="1"/>
  <c r="L35932" i="2"/>
  <c r="M35932" i="2" s="1"/>
  <c r="L35933" i="2"/>
  <c r="M35933" i="2" s="1"/>
  <c r="L35934" i="2"/>
  <c r="M35934" i="2" s="1"/>
  <c r="L35935" i="2"/>
  <c r="M35935" i="2" s="1"/>
  <c r="L35936" i="2"/>
  <c r="M35936" i="2" s="1"/>
  <c r="L35937" i="2"/>
  <c r="M35937" i="2" s="1"/>
  <c r="L35938" i="2"/>
  <c r="M35938" i="2" s="1"/>
  <c r="L35939" i="2"/>
  <c r="M35939" i="2" s="1"/>
  <c r="L35940" i="2"/>
  <c r="M35940" i="2" s="1"/>
  <c r="L35941" i="2"/>
  <c r="M35941" i="2" s="1"/>
  <c r="L35942" i="2"/>
  <c r="M35942" i="2" s="1"/>
  <c r="L35943" i="2"/>
  <c r="M35943" i="2" s="1"/>
  <c r="L35944" i="2"/>
  <c r="M35944" i="2" s="1"/>
  <c r="L35945" i="2"/>
  <c r="M35945" i="2" s="1"/>
  <c r="L35946" i="2"/>
  <c r="M35946" i="2" s="1"/>
  <c r="L35947" i="2"/>
  <c r="M35947" i="2" s="1"/>
  <c r="L35948" i="2"/>
  <c r="M35948" i="2" s="1"/>
  <c r="L35949" i="2"/>
  <c r="M35949" i="2" s="1"/>
  <c r="L35950" i="2"/>
  <c r="M35950" i="2" s="1"/>
  <c r="L35951" i="2"/>
  <c r="M35951" i="2" s="1"/>
  <c r="L35952" i="2"/>
  <c r="M35952" i="2" s="1"/>
  <c r="L35953" i="2"/>
  <c r="M35953" i="2" s="1"/>
  <c r="L35954" i="2"/>
  <c r="M35954" i="2" s="1"/>
  <c r="L35955" i="2"/>
  <c r="M35955" i="2" s="1"/>
  <c r="L35956" i="2"/>
  <c r="M35956" i="2" s="1"/>
  <c r="L35957" i="2"/>
  <c r="M35957" i="2" s="1"/>
  <c r="L35958" i="2"/>
  <c r="M35958" i="2" s="1"/>
  <c r="L35959" i="2"/>
  <c r="M35959" i="2" s="1"/>
  <c r="L35960" i="2"/>
  <c r="M35960" i="2" s="1"/>
  <c r="L35961" i="2"/>
  <c r="M35961" i="2" s="1"/>
  <c r="L35962" i="2"/>
  <c r="M35962" i="2" s="1"/>
  <c r="L35963" i="2"/>
  <c r="M35963" i="2" s="1"/>
  <c r="L35964" i="2"/>
  <c r="M35964" i="2" s="1"/>
  <c r="L35965" i="2"/>
  <c r="M35965" i="2" s="1"/>
  <c r="L35966" i="2"/>
  <c r="M35966" i="2" s="1"/>
  <c r="L35967" i="2"/>
  <c r="M35967" i="2" s="1"/>
  <c r="L35968" i="2"/>
  <c r="M35968" i="2" s="1"/>
  <c r="L35969" i="2"/>
  <c r="M35969" i="2" s="1"/>
  <c r="L35970" i="2"/>
  <c r="M35970" i="2" s="1"/>
  <c r="L35971" i="2"/>
  <c r="M35971" i="2" s="1"/>
  <c r="L35972" i="2"/>
  <c r="M35972" i="2" s="1"/>
  <c r="L35973" i="2"/>
  <c r="M35973" i="2" s="1"/>
  <c r="L35974" i="2"/>
  <c r="M35974" i="2" s="1"/>
  <c r="L35975" i="2"/>
  <c r="M35975" i="2" s="1"/>
  <c r="L35976" i="2"/>
  <c r="M35976" i="2" s="1"/>
  <c r="L35977" i="2"/>
  <c r="M35977" i="2" s="1"/>
  <c r="L35978" i="2"/>
  <c r="M35978" i="2" s="1"/>
  <c r="L35979" i="2"/>
  <c r="M35979" i="2" s="1"/>
  <c r="L35980" i="2"/>
  <c r="M35980" i="2" s="1"/>
  <c r="L35981" i="2"/>
  <c r="M35981" i="2" s="1"/>
  <c r="L35982" i="2"/>
  <c r="M35982" i="2" s="1"/>
  <c r="L35983" i="2"/>
  <c r="M35983" i="2" s="1"/>
  <c r="L35984" i="2"/>
  <c r="M35984" i="2" s="1"/>
  <c r="L35985" i="2"/>
  <c r="M35985" i="2" s="1"/>
  <c r="L35986" i="2"/>
  <c r="M35986" i="2" s="1"/>
  <c r="L35987" i="2"/>
  <c r="M35987" i="2" s="1"/>
  <c r="L35988" i="2"/>
  <c r="M35988" i="2" s="1"/>
  <c r="L35989" i="2"/>
  <c r="M35989" i="2" s="1"/>
  <c r="L35990" i="2"/>
  <c r="M35990" i="2" s="1"/>
  <c r="L35991" i="2"/>
  <c r="M35991" i="2" s="1"/>
  <c r="L35992" i="2"/>
  <c r="M35992" i="2" s="1"/>
  <c r="L35993" i="2"/>
  <c r="M35993" i="2" s="1"/>
  <c r="L35994" i="2"/>
  <c r="M35994" i="2" s="1"/>
  <c r="L35995" i="2"/>
  <c r="M35995" i="2" s="1"/>
  <c r="L35996" i="2"/>
  <c r="M35996" i="2" s="1"/>
  <c r="L35997" i="2"/>
  <c r="M35997" i="2" s="1"/>
  <c r="L35998" i="2"/>
  <c r="M35998" i="2" s="1"/>
  <c r="L35999" i="2"/>
  <c r="M35999" i="2" s="1"/>
  <c r="L36000" i="2"/>
  <c r="M36000" i="2" s="1"/>
  <c r="L36001" i="2"/>
  <c r="M36001" i="2" s="1"/>
  <c r="L36002" i="2"/>
  <c r="M36002" i="2" s="1"/>
  <c r="L36003" i="2"/>
  <c r="M36003" i="2" s="1"/>
  <c r="L36004" i="2"/>
  <c r="M36004" i="2" s="1"/>
  <c r="L36005" i="2"/>
  <c r="M36005" i="2" s="1"/>
  <c r="L36006" i="2"/>
  <c r="M36006" i="2" s="1"/>
  <c r="L36007" i="2"/>
  <c r="M36007" i="2" s="1"/>
  <c r="L36008" i="2"/>
  <c r="M36008" i="2" s="1"/>
  <c r="L36009" i="2"/>
  <c r="M36009" i="2" s="1"/>
  <c r="L36010" i="2"/>
  <c r="M36010" i="2" s="1"/>
  <c r="L36011" i="2"/>
  <c r="M36011" i="2" s="1"/>
  <c r="L36012" i="2"/>
  <c r="M36012" i="2" s="1"/>
  <c r="L36013" i="2"/>
  <c r="M36013" i="2" s="1"/>
  <c r="L36014" i="2"/>
  <c r="M36014" i="2" s="1"/>
  <c r="L36015" i="2"/>
  <c r="M36015" i="2" s="1"/>
  <c r="L36016" i="2"/>
  <c r="M36016" i="2" s="1"/>
  <c r="L36017" i="2"/>
  <c r="M36017" i="2" s="1"/>
  <c r="L36018" i="2"/>
  <c r="M36018" i="2" s="1"/>
  <c r="L36019" i="2"/>
  <c r="M36019" i="2" s="1"/>
  <c r="L36020" i="2"/>
  <c r="M36020" i="2" s="1"/>
  <c r="L36021" i="2"/>
  <c r="M36021" i="2" s="1"/>
  <c r="L36022" i="2"/>
  <c r="M36022" i="2" s="1"/>
  <c r="L36023" i="2"/>
  <c r="M36023" i="2" s="1"/>
  <c r="L36024" i="2"/>
  <c r="M36024" i="2" s="1"/>
  <c r="L36025" i="2"/>
  <c r="M36025" i="2" s="1"/>
  <c r="L36026" i="2"/>
  <c r="M36026" i="2" s="1"/>
  <c r="L36027" i="2"/>
  <c r="M36027" i="2" s="1"/>
  <c r="L36028" i="2"/>
  <c r="M36028" i="2" s="1"/>
  <c r="L36029" i="2"/>
  <c r="M36029" i="2" s="1"/>
  <c r="L36030" i="2"/>
  <c r="M36030" i="2" s="1"/>
  <c r="L36031" i="2"/>
  <c r="M36031" i="2" s="1"/>
  <c r="L36032" i="2"/>
  <c r="M36032" i="2" s="1"/>
  <c r="L36033" i="2"/>
  <c r="M36033" i="2" s="1"/>
  <c r="L36034" i="2"/>
  <c r="M36034" i="2" s="1"/>
  <c r="L36035" i="2"/>
  <c r="M36035" i="2" s="1"/>
  <c r="L36036" i="2"/>
  <c r="M36036" i="2" s="1"/>
  <c r="L36037" i="2"/>
  <c r="M36037" i="2" s="1"/>
  <c r="L36038" i="2"/>
  <c r="M36038" i="2" s="1"/>
  <c r="L36039" i="2"/>
  <c r="M36039" i="2" s="1"/>
  <c r="L36040" i="2"/>
  <c r="M36040" i="2" s="1"/>
  <c r="L36041" i="2"/>
  <c r="M36041" i="2" s="1"/>
  <c r="L36042" i="2"/>
  <c r="M36042" i="2" s="1"/>
  <c r="L36043" i="2"/>
  <c r="M36043" i="2" s="1"/>
  <c r="L36044" i="2"/>
  <c r="M36044" i="2" s="1"/>
  <c r="L36045" i="2"/>
  <c r="M36045" i="2" s="1"/>
  <c r="L36046" i="2"/>
  <c r="M36046" i="2" s="1"/>
  <c r="L36047" i="2"/>
  <c r="M36047" i="2" s="1"/>
  <c r="L36048" i="2"/>
  <c r="M36048" i="2" s="1"/>
  <c r="L36049" i="2"/>
  <c r="M36049" i="2" s="1"/>
  <c r="L36050" i="2"/>
  <c r="M36050" i="2" s="1"/>
  <c r="L36051" i="2"/>
  <c r="M36051" i="2" s="1"/>
  <c r="L36052" i="2"/>
  <c r="M36052" i="2" s="1"/>
  <c r="L36053" i="2"/>
  <c r="M36053" i="2" s="1"/>
  <c r="L36054" i="2"/>
  <c r="M36054" i="2" s="1"/>
  <c r="L36055" i="2"/>
  <c r="M36055" i="2" s="1"/>
  <c r="L36056" i="2"/>
  <c r="M36056" i="2" s="1"/>
  <c r="L36057" i="2"/>
  <c r="M36057" i="2" s="1"/>
  <c r="L36058" i="2"/>
  <c r="M36058" i="2" s="1"/>
  <c r="L36059" i="2"/>
  <c r="M36059" i="2" s="1"/>
  <c r="L36060" i="2"/>
  <c r="M36060" i="2" s="1"/>
  <c r="L36061" i="2"/>
  <c r="M36061" i="2" s="1"/>
  <c r="L36062" i="2"/>
  <c r="M36062" i="2" s="1"/>
  <c r="L36063" i="2"/>
  <c r="M36063" i="2" s="1"/>
  <c r="L36064" i="2"/>
  <c r="M36064" i="2" s="1"/>
  <c r="L36065" i="2"/>
  <c r="M36065" i="2" s="1"/>
  <c r="L36066" i="2"/>
  <c r="M36066" i="2" s="1"/>
  <c r="L36067" i="2"/>
  <c r="M36067" i="2" s="1"/>
  <c r="L36068" i="2"/>
  <c r="M36068" i="2" s="1"/>
  <c r="L36069" i="2"/>
  <c r="M36069" i="2" s="1"/>
  <c r="L36070" i="2"/>
  <c r="M36070" i="2" s="1"/>
  <c r="L36071" i="2"/>
  <c r="M36071" i="2" s="1"/>
  <c r="L36072" i="2"/>
  <c r="M36072" i="2" s="1"/>
  <c r="L36073" i="2"/>
  <c r="M36073" i="2" s="1"/>
  <c r="L36074" i="2"/>
  <c r="M36074" i="2" s="1"/>
  <c r="L36075" i="2"/>
  <c r="M36075" i="2" s="1"/>
  <c r="L36076" i="2"/>
  <c r="M36076" i="2" s="1"/>
  <c r="L36077" i="2"/>
  <c r="M36077" i="2" s="1"/>
  <c r="L36078" i="2"/>
  <c r="M36078" i="2" s="1"/>
  <c r="L36079" i="2"/>
  <c r="M36079" i="2" s="1"/>
  <c r="L36080" i="2"/>
  <c r="M36080" i="2" s="1"/>
  <c r="L36081" i="2"/>
  <c r="M36081" i="2" s="1"/>
  <c r="L36082" i="2"/>
  <c r="M36082" i="2" s="1"/>
  <c r="L36083" i="2"/>
  <c r="M36083" i="2" s="1"/>
  <c r="L36084" i="2"/>
  <c r="M36084" i="2" s="1"/>
  <c r="L36085" i="2"/>
  <c r="M36085" i="2" s="1"/>
  <c r="L36086" i="2"/>
  <c r="M36086" i="2" s="1"/>
  <c r="L36087" i="2"/>
  <c r="M36087" i="2" s="1"/>
  <c r="L36088" i="2"/>
  <c r="M36088" i="2" s="1"/>
  <c r="L36089" i="2"/>
  <c r="M36089" i="2" s="1"/>
  <c r="L36090" i="2"/>
  <c r="M36090" i="2" s="1"/>
  <c r="L36091" i="2"/>
  <c r="M36091" i="2" s="1"/>
  <c r="L36092" i="2"/>
  <c r="M36092" i="2" s="1"/>
  <c r="L36093" i="2"/>
  <c r="M36093" i="2" s="1"/>
  <c r="L36094" i="2"/>
  <c r="M36094" i="2" s="1"/>
  <c r="L36095" i="2"/>
  <c r="M36095" i="2" s="1"/>
  <c r="L36096" i="2"/>
  <c r="M36096" i="2" s="1"/>
  <c r="L36097" i="2"/>
  <c r="M36097" i="2" s="1"/>
  <c r="L36098" i="2"/>
  <c r="M36098" i="2" s="1"/>
  <c r="L36099" i="2"/>
  <c r="M36099" i="2" s="1"/>
  <c r="L36100" i="2"/>
  <c r="M36100" i="2" s="1"/>
  <c r="L36101" i="2"/>
  <c r="M36101" i="2" s="1"/>
  <c r="L36102" i="2"/>
  <c r="M36102" i="2" s="1"/>
  <c r="L36103" i="2"/>
  <c r="M36103" i="2" s="1"/>
  <c r="L36104" i="2"/>
  <c r="M36104" i="2" s="1"/>
  <c r="L36105" i="2"/>
  <c r="M36105" i="2" s="1"/>
  <c r="L36106" i="2"/>
  <c r="M36106" i="2" s="1"/>
  <c r="L36107" i="2"/>
  <c r="M36107" i="2" s="1"/>
  <c r="L36108" i="2"/>
  <c r="M36108" i="2" s="1"/>
  <c r="L36109" i="2"/>
  <c r="M36109" i="2" s="1"/>
  <c r="L36110" i="2"/>
  <c r="M36110" i="2" s="1"/>
  <c r="L36111" i="2"/>
  <c r="M36111" i="2" s="1"/>
  <c r="L36112" i="2"/>
  <c r="M36112" i="2" s="1"/>
  <c r="L36113" i="2"/>
  <c r="M36113" i="2" s="1"/>
  <c r="L36114" i="2"/>
  <c r="M36114" i="2" s="1"/>
  <c r="L36115" i="2"/>
  <c r="M36115" i="2" s="1"/>
  <c r="L36116" i="2"/>
  <c r="M36116" i="2" s="1"/>
  <c r="L36117" i="2"/>
  <c r="M36117" i="2" s="1"/>
  <c r="L36118" i="2"/>
  <c r="M36118" i="2" s="1"/>
  <c r="L36119" i="2"/>
  <c r="M36119" i="2" s="1"/>
  <c r="L36120" i="2"/>
  <c r="M36120" i="2" s="1"/>
  <c r="L36121" i="2"/>
  <c r="M36121" i="2" s="1"/>
  <c r="L36122" i="2"/>
  <c r="M36122" i="2" s="1"/>
  <c r="L36123" i="2"/>
  <c r="M36123" i="2" s="1"/>
  <c r="L36124" i="2"/>
  <c r="M36124" i="2" s="1"/>
  <c r="L36125" i="2"/>
  <c r="M36125" i="2" s="1"/>
  <c r="L36126" i="2"/>
  <c r="M36126" i="2" s="1"/>
  <c r="L36127" i="2"/>
  <c r="M36127" i="2" s="1"/>
  <c r="L36128" i="2"/>
  <c r="M36128" i="2" s="1"/>
  <c r="L36129" i="2"/>
  <c r="M36129" i="2" s="1"/>
  <c r="L36130" i="2"/>
  <c r="M36130" i="2" s="1"/>
  <c r="L36131" i="2"/>
  <c r="M36131" i="2" s="1"/>
  <c r="L36132" i="2"/>
  <c r="M36132" i="2" s="1"/>
  <c r="L36133" i="2"/>
  <c r="M36133" i="2" s="1"/>
  <c r="L36134" i="2"/>
  <c r="M36134" i="2" s="1"/>
  <c r="L36135" i="2"/>
  <c r="M36135" i="2" s="1"/>
  <c r="L36136" i="2"/>
  <c r="M36136" i="2" s="1"/>
  <c r="L36137" i="2"/>
  <c r="M36137" i="2" s="1"/>
  <c r="L36138" i="2"/>
  <c r="M36138" i="2" s="1"/>
  <c r="L36139" i="2"/>
  <c r="M36139" i="2" s="1"/>
  <c r="L36140" i="2"/>
  <c r="M36140" i="2" s="1"/>
  <c r="L36141" i="2"/>
  <c r="M36141" i="2" s="1"/>
  <c r="L36142" i="2"/>
  <c r="M36142" i="2" s="1"/>
  <c r="L36143" i="2"/>
  <c r="M36143" i="2" s="1"/>
  <c r="L36144" i="2"/>
  <c r="M36144" i="2" s="1"/>
  <c r="L36145" i="2"/>
  <c r="M36145" i="2" s="1"/>
  <c r="L36146" i="2"/>
  <c r="M36146" i="2" s="1"/>
  <c r="L36147" i="2"/>
  <c r="M36147" i="2" s="1"/>
  <c r="L36148" i="2"/>
  <c r="M36148" i="2" s="1"/>
  <c r="L36149" i="2"/>
  <c r="M36149" i="2" s="1"/>
  <c r="L36150" i="2"/>
  <c r="M36150" i="2" s="1"/>
  <c r="L36151" i="2"/>
  <c r="M36151" i="2" s="1"/>
  <c r="L36152" i="2"/>
  <c r="M36152" i="2" s="1"/>
  <c r="L36153" i="2"/>
  <c r="M36153" i="2" s="1"/>
  <c r="L36154" i="2"/>
  <c r="M36154" i="2" s="1"/>
  <c r="L36155" i="2"/>
  <c r="M36155" i="2" s="1"/>
  <c r="L36156" i="2"/>
  <c r="M36156" i="2" s="1"/>
  <c r="L36157" i="2"/>
  <c r="M36157" i="2" s="1"/>
  <c r="L36158" i="2"/>
  <c r="M36158" i="2" s="1"/>
  <c r="L36159" i="2"/>
  <c r="M36159" i="2" s="1"/>
  <c r="L36160" i="2"/>
  <c r="M36160" i="2" s="1"/>
  <c r="L36161" i="2"/>
  <c r="M36161" i="2" s="1"/>
  <c r="L36162" i="2"/>
  <c r="M36162" i="2" s="1"/>
  <c r="L36163" i="2"/>
  <c r="M36163" i="2" s="1"/>
  <c r="L36164" i="2"/>
  <c r="M36164" i="2" s="1"/>
  <c r="L36165" i="2"/>
  <c r="M36165" i="2" s="1"/>
  <c r="L36166" i="2"/>
  <c r="M36166" i="2" s="1"/>
  <c r="L36167" i="2"/>
  <c r="M36167" i="2" s="1"/>
  <c r="L36168" i="2"/>
  <c r="M36168" i="2" s="1"/>
  <c r="L36169" i="2"/>
  <c r="M36169" i="2" s="1"/>
  <c r="L36170" i="2"/>
  <c r="M36170" i="2" s="1"/>
  <c r="L36171" i="2"/>
  <c r="M36171" i="2" s="1"/>
  <c r="L36172" i="2"/>
  <c r="M36172" i="2" s="1"/>
  <c r="L36173" i="2"/>
  <c r="M36173" i="2" s="1"/>
  <c r="L36174" i="2"/>
  <c r="M36174" i="2" s="1"/>
  <c r="L36175" i="2"/>
  <c r="M36175" i="2" s="1"/>
  <c r="L36176" i="2"/>
  <c r="M36176" i="2" s="1"/>
  <c r="L36177" i="2"/>
  <c r="M36177" i="2" s="1"/>
  <c r="L36178" i="2"/>
  <c r="M36178" i="2" s="1"/>
  <c r="L36179" i="2"/>
  <c r="M36179" i="2" s="1"/>
  <c r="L36180" i="2"/>
  <c r="M36180" i="2" s="1"/>
  <c r="L36181" i="2"/>
  <c r="M36181" i="2" s="1"/>
  <c r="L36182" i="2"/>
  <c r="M36182" i="2" s="1"/>
  <c r="L36183" i="2"/>
  <c r="M36183" i="2" s="1"/>
  <c r="L36184" i="2"/>
  <c r="M36184" i="2" s="1"/>
  <c r="L36185" i="2"/>
  <c r="M36185" i="2" s="1"/>
  <c r="L36186" i="2"/>
  <c r="M36186" i="2" s="1"/>
  <c r="L36187" i="2"/>
  <c r="M36187" i="2" s="1"/>
  <c r="L36188" i="2"/>
  <c r="M36188" i="2" s="1"/>
  <c r="L36189" i="2"/>
  <c r="M36189" i="2" s="1"/>
  <c r="L36190" i="2"/>
  <c r="M36190" i="2" s="1"/>
  <c r="L36191" i="2"/>
  <c r="M36191" i="2" s="1"/>
  <c r="L36192" i="2"/>
  <c r="M36192" i="2" s="1"/>
  <c r="L36193" i="2"/>
  <c r="M36193" i="2" s="1"/>
  <c r="L36194" i="2"/>
  <c r="M36194" i="2" s="1"/>
  <c r="L36195" i="2"/>
  <c r="M36195" i="2" s="1"/>
  <c r="L36196" i="2"/>
  <c r="M36196" i="2" s="1"/>
  <c r="L36197" i="2"/>
  <c r="M36197" i="2" s="1"/>
  <c r="L36198" i="2"/>
  <c r="M36198" i="2" s="1"/>
  <c r="L36199" i="2"/>
  <c r="M36199" i="2" s="1"/>
  <c r="L36200" i="2"/>
  <c r="M36200" i="2" s="1"/>
  <c r="L36201" i="2"/>
  <c r="M36201" i="2" s="1"/>
  <c r="L36202" i="2"/>
  <c r="M36202" i="2" s="1"/>
  <c r="L36203" i="2"/>
  <c r="M36203" i="2" s="1"/>
  <c r="L36204" i="2"/>
  <c r="M36204" i="2" s="1"/>
  <c r="L36205" i="2"/>
  <c r="M36205" i="2" s="1"/>
  <c r="L36206" i="2"/>
  <c r="M36206" i="2" s="1"/>
  <c r="L36207" i="2"/>
  <c r="M36207" i="2" s="1"/>
  <c r="L36208" i="2"/>
  <c r="M36208" i="2" s="1"/>
  <c r="L36209" i="2"/>
  <c r="M36209" i="2" s="1"/>
  <c r="L36210" i="2"/>
  <c r="M36210" i="2" s="1"/>
  <c r="L36211" i="2"/>
  <c r="M36211" i="2" s="1"/>
  <c r="L36212" i="2"/>
  <c r="M36212" i="2" s="1"/>
  <c r="L36213" i="2"/>
  <c r="M36213" i="2" s="1"/>
  <c r="L36214" i="2"/>
  <c r="M36214" i="2" s="1"/>
  <c r="L36215" i="2"/>
  <c r="M36215" i="2" s="1"/>
  <c r="L36216" i="2"/>
  <c r="M36216" i="2" s="1"/>
  <c r="L36217" i="2"/>
  <c r="M36217" i="2" s="1"/>
  <c r="L36218" i="2"/>
  <c r="M36218" i="2" s="1"/>
  <c r="L36219" i="2"/>
  <c r="M36219" i="2" s="1"/>
  <c r="L36220" i="2"/>
  <c r="M36220" i="2" s="1"/>
  <c r="L36221" i="2"/>
  <c r="M36221" i="2" s="1"/>
  <c r="L36222" i="2"/>
  <c r="M36222" i="2" s="1"/>
  <c r="L36223" i="2"/>
  <c r="M36223" i="2" s="1"/>
  <c r="L36224" i="2"/>
  <c r="M36224" i="2" s="1"/>
  <c r="L36225" i="2"/>
  <c r="M36225" i="2" s="1"/>
  <c r="L36226" i="2"/>
  <c r="M36226" i="2" s="1"/>
  <c r="L36227" i="2"/>
  <c r="M36227" i="2" s="1"/>
  <c r="L36228" i="2"/>
  <c r="M36228" i="2" s="1"/>
  <c r="L36229" i="2"/>
  <c r="M36229" i="2" s="1"/>
  <c r="L36230" i="2"/>
  <c r="M36230" i="2" s="1"/>
  <c r="L36231" i="2"/>
  <c r="M36231" i="2" s="1"/>
  <c r="L36232" i="2"/>
  <c r="M36232" i="2" s="1"/>
  <c r="L36233" i="2"/>
  <c r="M36233" i="2" s="1"/>
  <c r="L36234" i="2"/>
  <c r="M36234" i="2" s="1"/>
  <c r="L36235" i="2"/>
  <c r="M36235" i="2" s="1"/>
  <c r="L36236" i="2"/>
  <c r="M36236" i="2" s="1"/>
  <c r="L36237" i="2"/>
  <c r="M36237" i="2" s="1"/>
  <c r="L36238" i="2"/>
  <c r="M36238" i="2" s="1"/>
  <c r="L36239" i="2"/>
  <c r="M36239" i="2" s="1"/>
  <c r="L36240" i="2"/>
  <c r="M36240" i="2" s="1"/>
  <c r="L36241" i="2"/>
  <c r="M36241" i="2" s="1"/>
  <c r="L36242" i="2"/>
  <c r="M36242" i="2" s="1"/>
  <c r="L36243" i="2"/>
  <c r="M36243" i="2" s="1"/>
  <c r="L36244" i="2"/>
  <c r="M36244" i="2" s="1"/>
  <c r="L36245" i="2"/>
  <c r="M36245" i="2" s="1"/>
  <c r="L36246" i="2"/>
  <c r="M36246" i="2" s="1"/>
  <c r="L36247" i="2"/>
  <c r="M36247" i="2" s="1"/>
  <c r="L36248" i="2"/>
  <c r="M36248" i="2" s="1"/>
  <c r="L36249" i="2"/>
  <c r="M36249" i="2" s="1"/>
  <c r="L36250" i="2"/>
  <c r="M36250" i="2" s="1"/>
  <c r="L36251" i="2"/>
  <c r="M36251" i="2" s="1"/>
  <c r="L36252" i="2"/>
  <c r="M36252" i="2" s="1"/>
  <c r="L36253" i="2"/>
  <c r="M36253" i="2" s="1"/>
  <c r="L36254" i="2"/>
  <c r="M36254" i="2" s="1"/>
  <c r="L36255" i="2"/>
  <c r="M36255" i="2" s="1"/>
  <c r="L36256" i="2"/>
  <c r="M36256" i="2" s="1"/>
  <c r="L36257" i="2"/>
  <c r="M36257" i="2" s="1"/>
  <c r="L36258" i="2"/>
  <c r="M36258" i="2" s="1"/>
  <c r="L36259" i="2"/>
  <c r="M36259" i="2" s="1"/>
  <c r="L36260" i="2"/>
  <c r="M36260" i="2" s="1"/>
  <c r="L36261" i="2"/>
  <c r="M36261" i="2" s="1"/>
  <c r="L36262" i="2"/>
  <c r="M36262" i="2" s="1"/>
  <c r="L36263" i="2"/>
  <c r="M36263" i="2" s="1"/>
  <c r="L36264" i="2"/>
  <c r="M36264" i="2" s="1"/>
  <c r="L36265" i="2"/>
  <c r="M36265" i="2" s="1"/>
  <c r="L36266" i="2"/>
  <c r="M36266" i="2" s="1"/>
  <c r="L36267" i="2"/>
  <c r="M36267" i="2" s="1"/>
  <c r="L36268" i="2"/>
  <c r="M36268" i="2" s="1"/>
  <c r="L36269" i="2"/>
  <c r="M36269" i="2" s="1"/>
  <c r="L36270" i="2"/>
  <c r="M36270" i="2" s="1"/>
  <c r="L36271" i="2"/>
  <c r="M36271" i="2" s="1"/>
  <c r="L36272" i="2"/>
  <c r="M36272" i="2" s="1"/>
  <c r="L36273" i="2"/>
  <c r="M36273" i="2" s="1"/>
  <c r="L36274" i="2"/>
  <c r="M36274" i="2" s="1"/>
  <c r="L36275" i="2"/>
  <c r="M36275" i="2" s="1"/>
  <c r="L36276" i="2"/>
  <c r="M36276" i="2" s="1"/>
  <c r="L36277" i="2"/>
  <c r="M36277" i="2" s="1"/>
  <c r="L36278" i="2"/>
  <c r="M36278" i="2" s="1"/>
  <c r="L36279" i="2"/>
  <c r="M36279" i="2" s="1"/>
  <c r="L36280" i="2"/>
  <c r="M36280" i="2" s="1"/>
  <c r="L36281" i="2"/>
  <c r="M36281" i="2" s="1"/>
  <c r="L36282" i="2"/>
  <c r="M36282" i="2" s="1"/>
  <c r="L36283" i="2"/>
  <c r="M36283" i="2" s="1"/>
  <c r="L36284" i="2"/>
  <c r="M36284" i="2" s="1"/>
  <c r="L36285" i="2"/>
  <c r="M36285" i="2" s="1"/>
  <c r="L36286" i="2"/>
  <c r="M36286" i="2" s="1"/>
  <c r="L36287" i="2"/>
  <c r="M36287" i="2" s="1"/>
  <c r="L36288" i="2"/>
  <c r="M36288" i="2" s="1"/>
  <c r="L36289" i="2"/>
  <c r="M36289" i="2" s="1"/>
  <c r="L36290" i="2"/>
  <c r="M36290" i="2" s="1"/>
  <c r="L36291" i="2"/>
  <c r="M36291" i="2" s="1"/>
  <c r="L36292" i="2"/>
  <c r="M36292" i="2" s="1"/>
  <c r="L36293" i="2"/>
  <c r="M36293" i="2" s="1"/>
  <c r="L36294" i="2"/>
  <c r="M36294" i="2" s="1"/>
  <c r="L36295" i="2"/>
  <c r="M36295" i="2" s="1"/>
  <c r="L36296" i="2"/>
  <c r="M36296" i="2" s="1"/>
  <c r="L36297" i="2"/>
  <c r="M36297" i="2" s="1"/>
  <c r="L36298" i="2"/>
  <c r="M36298" i="2" s="1"/>
  <c r="L36299" i="2"/>
  <c r="M36299" i="2" s="1"/>
  <c r="L36300" i="2"/>
  <c r="M36300" i="2" s="1"/>
  <c r="L36301" i="2"/>
  <c r="M36301" i="2" s="1"/>
  <c r="L36302" i="2"/>
  <c r="M36302" i="2" s="1"/>
  <c r="L36303" i="2"/>
  <c r="M36303" i="2" s="1"/>
  <c r="L36304" i="2"/>
  <c r="M36304" i="2" s="1"/>
  <c r="L36305" i="2"/>
  <c r="M36305" i="2" s="1"/>
  <c r="L36306" i="2"/>
  <c r="M36306" i="2" s="1"/>
  <c r="L36307" i="2"/>
  <c r="M36307" i="2" s="1"/>
  <c r="L36308" i="2"/>
  <c r="M36308" i="2" s="1"/>
  <c r="L36309" i="2"/>
  <c r="M36309" i="2" s="1"/>
  <c r="L36310" i="2"/>
  <c r="M36310" i="2" s="1"/>
  <c r="L36311" i="2"/>
  <c r="M36311" i="2" s="1"/>
  <c r="L36312" i="2"/>
  <c r="M36312" i="2" s="1"/>
  <c r="L36313" i="2"/>
  <c r="M36313" i="2" s="1"/>
  <c r="L36314" i="2"/>
  <c r="M36314" i="2" s="1"/>
  <c r="L36315" i="2"/>
  <c r="M36315" i="2" s="1"/>
  <c r="L36316" i="2"/>
  <c r="M36316" i="2" s="1"/>
  <c r="L36317" i="2"/>
  <c r="M36317" i="2" s="1"/>
  <c r="L36318" i="2"/>
  <c r="M36318" i="2" s="1"/>
  <c r="L36319" i="2"/>
  <c r="M36319" i="2" s="1"/>
  <c r="L36320" i="2"/>
  <c r="M36320" i="2" s="1"/>
  <c r="L36321" i="2"/>
  <c r="M36321" i="2" s="1"/>
  <c r="L36322" i="2"/>
  <c r="M36322" i="2" s="1"/>
  <c r="L36323" i="2"/>
  <c r="M36323" i="2" s="1"/>
  <c r="L36324" i="2"/>
  <c r="M36324" i="2" s="1"/>
  <c r="L36325" i="2"/>
  <c r="M36325" i="2" s="1"/>
  <c r="L36326" i="2"/>
  <c r="M36326" i="2" s="1"/>
  <c r="L36327" i="2"/>
  <c r="M36327" i="2" s="1"/>
  <c r="L36328" i="2"/>
  <c r="M36328" i="2" s="1"/>
  <c r="L36329" i="2"/>
  <c r="M36329" i="2" s="1"/>
  <c r="L36330" i="2"/>
  <c r="M36330" i="2" s="1"/>
  <c r="L36331" i="2"/>
  <c r="M36331" i="2" s="1"/>
  <c r="L36332" i="2"/>
  <c r="M36332" i="2" s="1"/>
  <c r="L36333" i="2"/>
  <c r="M36333" i="2" s="1"/>
  <c r="L36334" i="2"/>
  <c r="M36334" i="2" s="1"/>
  <c r="L36335" i="2"/>
  <c r="M36335" i="2" s="1"/>
  <c r="L36336" i="2"/>
  <c r="M36336" i="2" s="1"/>
  <c r="L36337" i="2"/>
  <c r="M36337" i="2" s="1"/>
  <c r="L36338" i="2"/>
  <c r="M36338" i="2" s="1"/>
  <c r="L36339" i="2"/>
  <c r="M36339" i="2" s="1"/>
  <c r="L36340" i="2"/>
  <c r="M36340" i="2" s="1"/>
  <c r="L36341" i="2"/>
  <c r="M36341" i="2" s="1"/>
  <c r="L36342" i="2"/>
  <c r="M36342" i="2" s="1"/>
  <c r="L36343" i="2"/>
  <c r="M36343" i="2" s="1"/>
  <c r="L36344" i="2"/>
  <c r="M36344" i="2" s="1"/>
  <c r="L36345" i="2"/>
  <c r="M36345" i="2" s="1"/>
  <c r="L36346" i="2"/>
  <c r="M36346" i="2" s="1"/>
  <c r="L36347" i="2"/>
  <c r="M36347" i="2" s="1"/>
  <c r="L36348" i="2"/>
  <c r="M36348" i="2" s="1"/>
  <c r="L36349" i="2"/>
  <c r="M36349" i="2" s="1"/>
  <c r="L36350" i="2"/>
  <c r="M36350" i="2" s="1"/>
  <c r="L36351" i="2"/>
  <c r="M36351" i="2" s="1"/>
  <c r="L36352" i="2"/>
  <c r="M36352" i="2" s="1"/>
  <c r="L36353" i="2"/>
  <c r="M36353" i="2" s="1"/>
  <c r="L36354" i="2"/>
  <c r="M36354" i="2" s="1"/>
  <c r="L36355" i="2"/>
  <c r="M36355" i="2" s="1"/>
  <c r="L36356" i="2"/>
  <c r="M36356" i="2" s="1"/>
  <c r="L36357" i="2"/>
  <c r="M36357" i="2" s="1"/>
  <c r="L36358" i="2"/>
  <c r="M36358" i="2" s="1"/>
  <c r="L36359" i="2"/>
  <c r="M36359" i="2" s="1"/>
  <c r="L36360" i="2"/>
  <c r="M36360" i="2" s="1"/>
  <c r="L36361" i="2"/>
  <c r="M36361" i="2" s="1"/>
  <c r="L36362" i="2"/>
  <c r="M36362" i="2" s="1"/>
  <c r="L36363" i="2"/>
  <c r="M36363" i="2" s="1"/>
  <c r="L36364" i="2"/>
  <c r="M36364" i="2" s="1"/>
  <c r="L36365" i="2"/>
  <c r="M36365" i="2" s="1"/>
  <c r="L36366" i="2"/>
  <c r="M36366" i="2" s="1"/>
  <c r="L36367" i="2"/>
  <c r="M36367" i="2" s="1"/>
  <c r="L36368" i="2"/>
  <c r="M36368" i="2" s="1"/>
  <c r="L36369" i="2"/>
  <c r="M36369" i="2" s="1"/>
  <c r="L36370" i="2"/>
  <c r="M36370" i="2" s="1"/>
  <c r="L36371" i="2"/>
  <c r="M36371" i="2" s="1"/>
  <c r="L36372" i="2"/>
  <c r="M36372" i="2" s="1"/>
  <c r="L36373" i="2"/>
  <c r="M36373" i="2" s="1"/>
  <c r="L36374" i="2"/>
  <c r="M36374" i="2" s="1"/>
  <c r="L36375" i="2"/>
  <c r="M36375" i="2" s="1"/>
  <c r="L36376" i="2"/>
  <c r="M36376" i="2" s="1"/>
  <c r="L36377" i="2"/>
  <c r="M36377" i="2" s="1"/>
  <c r="L36378" i="2"/>
  <c r="M36378" i="2" s="1"/>
  <c r="L36379" i="2"/>
  <c r="M36379" i="2" s="1"/>
  <c r="L36380" i="2"/>
  <c r="M36380" i="2" s="1"/>
  <c r="L36381" i="2"/>
  <c r="M36381" i="2" s="1"/>
  <c r="L36382" i="2"/>
  <c r="M36382" i="2" s="1"/>
  <c r="L36383" i="2"/>
  <c r="M36383" i="2" s="1"/>
  <c r="L36384" i="2"/>
  <c r="M36384" i="2" s="1"/>
  <c r="L36385" i="2"/>
  <c r="M36385" i="2" s="1"/>
  <c r="L36386" i="2"/>
  <c r="M36386" i="2" s="1"/>
  <c r="L36387" i="2"/>
  <c r="M36387" i="2" s="1"/>
  <c r="L36388" i="2"/>
  <c r="M36388" i="2" s="1"/>
  <c r="L36389" i="2"/>
  <c r="M36389" i="2" s="1"/>
  <c r="L36390" i="2"/>
  <c r="M36390" i="2" s="1"/>
  <c r="L36391" i="2"/>
  <c r="M36391" i="2" s="1"/>
  <c r="L36392" i="2"/>
  <c r="M36392" i="2" s="1"/>
  <c r="L36393" i="2"/>
  <c r="M36393" i="2" s="1"/>
  <c r="L36394" i="2"/>
  <c r="M36394" i="2" s="1"/>
  <c r="L36395" i="2"/>
  <c r="M36395" i="2" s="1"/>
  <c r="L36396" i="2"/>
  <c r="M36396" i="2" s="1"/>
  <c r="L36397" i="2"/>
  <c r="M36397" i="2" s="1"/>
  <c r="L36398" i="2"/>
  <c r="M36398" i="2" s="1"/>
  <c r="L36399" i="2"/>
  <c r="M36399" i="2" s="1"/>
  <c r="L36400" i="2"/>
  <c r="M36400" i="2" s="1"/>
  <c r="L36401" i="2"/>
  <c r="M36401" i="2" s="1"/>
  <c r="L36402" i="2"/>
  <c r="M36402" i="2" s="1"/>
  <c r="L36403" i="2"/>
  <c r="M36403" i="2" s="1"/>
  <c r="L36404" i="2"/>
  <c r="M36404" i="2" s="1"/>
  <c r="L36405" i="2"/>
  <c r="M36405" i="2" s="1"/>
  <c r="L36406" i="2"/>
  <c r="M36406" i="2" s="1"/>
  <c r="L36407" i="2"/>
  <c r="M36407" i="2" s="1"/>
  <c r="L36408" i="2"/>
  <c r="M36408" i="2" s="1"/>
  <c r="L36409" i="2"/>
  <c r="M36409" i="2" s="1"/>
  <c r="L36410" i="2"/>
  <c r="M36410" i="2" s="1"/>
  <c r="L36411" i="2"/>
  <c r="M36411" i="2" s="1"/>
  <c r="L36412" i="2"/>
  <c r="M36412" i="2" s="1"/>
  <c r="L36413" i="2"/>
  <c r="M36413" i="2" s="1"/>
  <c r="L36414" i="2"/>
  <c r="M36414" i="2" s="1"/>
  <c r="L36415" i="2"/>
  <c r="M36415" i="2" s="1"/>
  <c r="L36416" i="2"/>
  <c r="M36416" i="2" s="1"/>
  <c r="L36417" i="2"/>
  <c r="M36417" i="2" s="1"/>
  <c r="L36418" i="2"/>
  <c r="M36418" i="2" s="1"/>
  <c r="L36419" i="2"/>
  <c r="M36419" i="2" s="1"/>
  <c r="L36420" i="2"/>
  <c r="M36420" i="2" s="1"/>
  <c r="L36421" i="2"/>
  <c r="M36421" i="2" s="1"/>
  <c r="L36422" i="2"/>
  <c r="M36422" i="2" s="1"/>
  <c r="L36423" i="2"/>
  <c r="M36423" i="2" s="1"/>
  <c r="L36424" i="2"/>
  <c r="M36424" i="2" s="1"/>
  <c r="L36425" i="2"/>
  <c r="M36425" i="2" s="1"/>
  <c r="L36426" i="2"/>
  <c r="M36426" i="2" s="1"/>
  <c r="L36427" i="2"/>
  <c r="M36427" i="2" s="1"/>
  <c r="L36428" i="2"/>
  <c r="M36428" i="2" s="1"/>
  <c r="L36429" i="2"/>
  <c r="M36429" i="2" s="1"/>
  <c r="L36430" i="2"/>
  <c r="M36430" i="2" s="1"/>
  <c r="L36431" i="2"/>
  <c r="M36431" i="2" s="1"/>
  <c r="L36432" i="2"/>
  <c r="M36432" i="2" s="1"/>
  <c r="L36433" i="2"/>
  <c r="M36433" i="2" s="1"/>
  <c r="L36434" i="2"/>
  <c r="M36434" i="2" s="1"/>
  <c r="L36435" i="2"/>
  <c r="M36435" i="2" s="1"/>
  <c r="L36436" i="2"/>
  <c r="M36436" i="2" s="1"/>
  <c r="L36437" i="2"/>
  <c r="M36437" i="2" s="1"/>
  <c r="L36438" i="2"/>
  <c r="M36438" i="2" s="1"/>
  <c r="L36439" i="2"/>
  <c r="M36439" i="2" s="1"/>
  <c r="L36440" i="2"/>
  <c r="M36440" i="2" s="1"/>
  <c r="L36441" i="2"/>
  <c r="M36441" i="2" s="1"/>
  <c r="L36442" i="2"/>
  <c r="M36442" i="2" s="1"/>
  <c r="L36443" i="2"/>
  <c r="M36443" i="2" s="1"/>
  <c r="L36444" i="2"/>
  <c r="M36444" i="2" s="1"/>
  <c r="L36445" i="2"/>
  <c r="M36445" i="2" s="1"/>
  <c r="L36446" i="2"/>
  <c r="M36446" i="2" s="1"/>
  <c r="L36447" i="2"/>
  <c r="M36447" i="2" s="1"/>
  <c r="L36448" i="2"/>
  <c r="M36448" i="2" s="1"/>
  <c r="L36449" i="2"/>
  <c r="M36449" i="2" s="1"/>
  <c r="L36450" i="2"/>
  <c r="M36450" i="2" s="1"/>
  <c r="L36451" i="2"/>
  <c r="M36451" i="2" s="1"/>
  <c r="L36452" i="2"/>
  <c r="M36452" i="2" s="1"/>
  <c r="L36453" i="2"/>
  <c r="M36453" i="2" s="1"/>
  <c r="L36454" i="2"/>
  <c r="M36454" i="2" s="1"/>
  <c r="L36455" i="2"/>
  <c r="M36455" i="2" s="1"/>
  <c r="L36456" i="2"/>
  <c r="M36456" i="2" s="1"/>
  <c r="L36457" i="2"/>
  <c r="M36457" i="2" s="1"/>
  <c r="L36458" i="2"/>
  <c r="M36458" i="2" s="1"/>
  <c r="L36459" i="2"/>
  <c r="M36459" i="2" s="1"/>
  <c r="L36460" i="2"/>
  <c r="M36460" i="2" s="1"/>
  <c r="L36461" i="2"/>
  <c r="M36461" i="2" s="1"/>
  <c r="L36462" i="2"/>
  <c r="M36462" i="2" s="1"/>
  <c r="L36463" i="2"/>
  <c r="M36463" i="2" s="1"/>
  <c r="L36464" i="2"/>
  <c r="M36464" i="2" s="1"/>
  <c r="L36465" i="2"/>
  <c r="M36465" i="2" s="1"/>
  <c r="L36466" i="2"/>
  <c r="M36466" i="2" s="1"/>
  <c r="L36467" i="2"/>
  <c r="M36467" i="2" s="1"/>
  <c r="L36468" i="2"/>
  <c r="M36468" i="2" s="1"/>
  <c r="L36469" i="2"/>
  <c r="M36469" i="2" s="1"/>
  <c r="L36470" i="2"/>
  <c r="M36470" i="2" s="1"/>
  <c r="L36471" i="2"/>
  <c r="M36471" i="2" s="1"/>
  <c r="L36472" i="2"/>
  <c r="M36472" i="2" s="1"/>
  <c r="L36473" i="2"/>
  <c r="M36473" i="2" s="1"/>
  <c r="L36474" i="2"/>
  <c r="M36474" i="2" s="1"/>
  <c r="L36475" i="2"/>
  <c r="M36475" i="2" s="1"/>
  <c r="L36476" i="2"/>
  <c r="M36476" i="2" s="1"/>
  <c r="L36477" i="2"/>
  <c r="M36477" i="2" s="1"/>
  <c r="L36478" i="2"/>
  <c r="M36478" i="2" s="1"/>
  <c r="L36479" i="2"/>
  <c r="M36479" i="2" s="1"/>
  <c r="L36480" i="2"/>
  <c r="M36480" i="2" s="1"/>
  <c r="L36481" i="2"/>
  <c r="M36481" i="2" s="1"/>
  <c r="L36482" i="2"/>
  <c r="M36482" i="2" s="1"/>
  <c r="L36483" i="2"/>
  <c r="M36483" i="2" s="1"/>
  <c r="L36484" i="2"/>
  <c r="M36484" i="2" s="1"/>
  <c r="L36485" i="2"/>
  <c r="M36485" i="2" s="1"/>
  <c r="L36486" i="2"/>
  <c r="M36486" i="2" s="1"/>
  <c r="L36487" i="2"/>
  <c r="M36487" i="2" s="1"/>
  <c r="L36488" i="2"/>
  <c r="M36488" i="2" s="1"/>
  <c r="L36489" i="2"/>
  <c r="M36489" i="2" s="1"/>
  <c r="L36490" i="2"/>
  <c r="M36490" i="2" s="1"/>
  <c r="L36491" i="2"/>
  <c r="M36491" i="2" s="1"/>
  <c r="L36492" i="2"/>
  <c r="M36492" i="2" s="1"/>
  <c r="L36493" i="2"/>
  <c r="M36493" i="2" s="1"/>
  <c r="L36494" i="2"/>
  <c r="M36494" i="2" s="1"/>
  <c r="L36495" i="2"/>
  <c r="M36495" i="2" s="1"/>
  <c r="L36496" i="2"/>
  <c r="M36496" i="2" s="1"/>
  <c r="L36497" i="2"/>
  <c r="M36497" i="2" s="1"/>
  <c r="L36498" i="2"/>
  <c r="M36498" i="2" s="1"/>
  <c r="L36499" i="2"/>
  <c r="M36499" i="2" s="1"/>
  <c r="L36500" i="2"/>
  <c r="M36500" i="2" s="1"/>
  <c r="L36501" i="2"/>
  <c r="M36501" i="2" s="1"/>
  <c r="L36502" i="2"/>
  <c r="M36502" i="2" s="1"/>
  <c r="L36503" i="2"/>
  <c r="M36503" i="2" s="1"/>
  <c r="L36504" i="2"/>
  <c r="M36504" i="2" s="1"/>
  <c r="L36505" i="2"/>
  <c r="M36505" i="2" s="1"/>
  <c r="L36506" i="2"/>
  <c r="M36506" i="2" s="1"/>
  <c r="L36507" i="2"/>
  <c r="M36507" i="2" s="1"/>
  <c r="L36508" i="2"/>
  <c r="M36508" i="2" s="1"/>
  <c r="L36509" i="2"/>
  <c r="M36509" i="2" s="1"/>
  <c r="L36510" i="2"/>
  <c r="M36510" i="2" s="1"/>
  <c r="L36511" i="2"/>
  <c r="M36511" i="2" s="1"/>
  <c r="L36512" i="2"/>
  <c r="M36512" i="2" s="1"/>
  <c r="L36513" i="2"/>
  <c r="M36513" i="2" s="1"/>
  <c r="L36514" i="2"/>
  <c r="M36514" i="2" s="1"/>
  <c r="L36515" i="2"/>
  <c r="M36515" i="2" s="1"/>
  <c r="L36516" i="2"/>
  <c r="M36516" i="2" s="1"/>
  <c r="L36517" i="2"/>
  <c r="M36517" i="2" s="1"/>
  <c r="L36518" i="2"/>
  <c r="M36518" i="2" s="1"/>
  <c r="L36519" i="2"/>
  <c r="M36519" i="2" s="1"/>
  <c r="L36520" i="2"/>
  <c r="M36520" i="2" s="1"/>
  <c r="L36521" i="2"/>
  <c r="M36521" i="2" s="1"/>
  <c r="L36522" i="2"/>
  <c r="M36522" i="2" s="1"/>
  <c r="L36523" i="2"/>
  <c r="M36523" i="2" s="1"/>
  <c r="L36524" i="2"/>
  <c r="M36524" i="2" s="1"/>
  <c r="L36525" i="2"/>
  <c r="M36525" i="2" s="1"/>
  <c r="L36526" i="2"/>
  <c r="M36526" i="2" s="1"/>
  <c r="L36527" i="2"/>
  <c r="M36527" i="2" s="1"/>
  <c r="L36528" i="2"/>
  <c r="M36528" i="2" s="1"/>
  <c r="L36529" i="2"/>
  <c r="M36529" i="2" s="1"/>
  <c r="L36530" i="2"/>
  <c r="M36530" i="2" s="1"/>
  <c r="L36531" i="2"/>
  <c r="M36531" i="2" s="1"/>
  <c r="L36532" i="2"/>
  <c r="M36532" i="2" s="1"/>
  <c r="L36533" i="2"/>
  <c r="M36533" i="2" s="1"/>
  <c r="L36534" i="2"/>
  <c r="M36534" i="2" s="1"/>
  <c r="L36535" i="2"/>
  <c r="M36535" i="2" s="1"/>
  <c r="L36536" i="2"/>
  <c r="M36536" i="2" s="1"/>
  <c r="L36537" i="2"/>
  <c r="M36537" i="2" s="1"/>
  <c r="L36538" i="2"/>
  <c r="M36538" i="2" s="1"/>
  <c r="L36539" i="2"/>
  <c r="M36539" i="2" s="1"/>
  <c r="L36540" i="2"/>
  <c r="M36540" i="2" s="1"/>
  <c r="L36541" i="2"/>
  <c r="M36541" i="2" s="1"/>
  <c r="L36542" i="2"/>
  <c r="M36542" i="2" s="1"/>
  <c r="L36543" i="2"/>
  <c r="M36543" i="2" s="1"/>
  <c r="L36544" i="2"/>
  <c r="M36544" i="2" s="1"/>
  <c r="L36545" i="2"/>
  <c r="M36545" i="2" s="1"/>
  <c r="L36546" i="2"/>
  <c r="M36546" i="2" s="1"/>
  <c r="L36547" i="2"/>
  <c r="M36547" i="2" s="1"/>
  <c r="L36548" i="2"/>
  <c r="M36548" i="2" s="1"/>
  <c r="L36549" i="2"/>
  <c r="M36549" i="2" s="1"/>
  <c r="L36550" i="2"/>
  <c r="M36550" i="2" s="1"/>
  <c r="L36551" i="2"/>
  <c r="M36551" i="2" s="1"/>
  <c r="L36552" i="2"/>
  <c r="M36552" i="2" s="1"/>
  <c r="L36553" i="2"/>
  <c r="M36553" i="2" s="1"/>
  <c r="L36554" i="2"/>
  <c r="M36554" i="2" s="1"/>
  <c r="L36555" i="2"/>
  <c r="M36555" i="2" s="1"/>
  <c r="L36556" i="2"/>
  <c r="M36556" i="2" s="1"/>
  <c r="L36557" i="2"/>
  <c r="M36557" i="2" s="1"/>
  <c r="L36558" i="2"/>
  <c r="M36558" i="2" s="1"/>
  <c r="L36559" i="2"/>
  <c r="M36559" i="2" s="1"/>
  <c r="L36560" i="2"/>
  <c r="M36560" i="2" s="1"/>
  <c r="L36561" i="2"/>
  <c r="M36561" i="2" s="1"/>
  <c r="L36562" i="2"/>
  <c r="M36562" i="2" s="1"/>
  <c r="L36563" i="2"/>
  <c r="M36563" i="2" s="1"/>
  <c r="L36564" i="2"/>
  <c r="M36564" i="2" s="1"/>
  <c r="L36565" i="2"/>
  <c r="M36565" i="2" s="1"/>
  <c r="L36566" i="2"/>
  <c r="M36566" i="2" s="1"/>
  <c r="L36567" i="2"/>
  <c r="M36567" i="2" s="1"/>
  <c r="L36568" i="2"/>
  <c r="M36568" i="2" s="1"/>
  <c r="L36569" i="2"/>
  <c r="M36569" i="2" s="1"/>
  <c r="L36570" i="2"/>
  <c r="M36570" i="2" s="1"/>
  <c r="L36571" i="2"/>
  <c r="M36571" i="2" s="1"/>
  <c r="L36572" i="2"/>
  <c r="M36572" i="2" s="1"/>
  <c r="L36573" i="2"/>
  <c r="M36573" i="2" s="1"/>
  <c r="L36574" i="2"/>
  <c r="M36574" i="2" s="1"/>
  <c r="L36575" i="2"/>
  <c r="M36575" i="2" s="1"/>
  <c r="L36576" i="2"/>
  <c r="M36576" i="2" s="1"/>
  <c r="L36577" i="2"/>
  <c r="M36577" i="2" s="1"/>
  <c r="L36578" i="2"/>
  <c r="M36578" i="2" s="1"/>
  <c r="L36579" i="2"/>
  <c r="M36579" i="2" s="1"/>
  <c r="L36580" i="2"/>
  <c r="M36580" i="2" s="1"/>
  <c r="L36581" i="2"/>
  <c r="M36581" i="2" s="1"/>
  <c r="L36582" i="2"/>
  <c r="M36582" i="2" s="1"/>
  <c r="L36583" i="2"/>
  <c r="M36583" i="2" s="1"/>
  <c r="L36584" i="2"/>
  <c r="M36584" i="2" s="1"/>
  <c r="L36585" i="2"/>
  <c r="M36585" i="2" s="1"/>
  <c r="L36586" i="2"/>
  <c r="M36586" i="2" s="1"/>
  <c r="L36587" i="2"/>
  <c r="M36587" i="2" s="1"/>
  <c r="L36588" i="2"/>
  <c r="M36588" i="2" s="1"/>
  <c r="L36589" i="2"/>
  <c r="M36589" i="2" s="1"/>
  <c r="L36590" i="2"/>
  <c r="M36590" i="2" s="1"/>
  <c r="L36591" i="2"/>
  <c r="M36591" i="2" s="1"/>
  <c r="L36592" i="2"/>
  <c r="M36592" i="2" s="1"/>
  <c r="L36593" i="2"/>
  <c r="M36593" i="2" s="1"/>
  <c r="L36594" i="2"/>
  <c r="M36594" i="2" s="1"/>
  <c r="L36595" i="2"/>
  <c r="M36595" i="2" s="1"/>
  <c r="L36596" i="2"/>
  <c r="M36596" i="2" s="1"/>
  <c r="L36597" i="2"/>
  <c r="M36597" i="2" s="1"/>
  <c r="L36598" i="2"/>
  <c r="M36598" i="2" s="1"/>
  <c r="L36599" i="2"/>
  <c r="M36599" i="2" s="1"/>
  <c r="L36600" i="2"/>
  <c r="M36600" i="2" s="1"/>
  <c r="L36601" i="2"/>
  <c r="M36601" i="2" s="1"/>
  <c r="L36602" i="2"/>
  <c r="M36602" i="2" s="1"/>
  <c r="L36603" i="2"/>
  <c r="M36603" i="2" s="1"/>
  <c r="L36604" i="2"/>
  <c r="M36604" i="2" s="1"/>
  <c r="L36605" i="2"/>
  <c r="M36605" i="2" s="1"/>
  <c r="L36606" i="2"/>
  <c r="M36606" i="2" s="1"/>
  <c r="L36607" i="2"/>
  <c r="M36607" i="2" s="1"/>
  <c r="L36608" i="2"/>
  <c r="M36608" i="2" s="1"/>
  <c r="L36609" i="2"/>
  <c r="M36609" i="2" s="1"/>
  <c r="L36610" i="2"/>
  <c r="M36610" i="2" s="1"/>
  <c r="L36611" i="2"/>
  <c r="M36611" i="2" s="1"/>
  <c r="L36612" i="2"/>
  <c r="M36612" i="2" s="1"/>
  <c r="L36613" i="2"/>
  <c r="M36613" i="2" s="1"/>
  <c r="L36614" i="2"/>
  <c r="M36614" i="2" s="1"/>
  <c r="L36615" i="2"/>
  <c r="M36615" i="2" s="1"/>
  <c r="L36616" i="2"/>
  <c r="M36616" i="2" s="1"/>
  <c r="L36617" i="2"/>
  <c r="M36617" i="2" s="1"/>
  <c r="L36618" i="2"/>
  <c r="M36618" i="2" s="1"/>
  <c r="L36619" i="2"/>
  <c r="M36619" i="2" s="1"/>
  <c r="L36620" i="2"/>
  <c r="M36620" i="2" s="1"/>
  <c r="L36621" i="2"/>
  <c r="M36621" i="2" s="1"/>
  <c r="L36622" i="2"/>
  <c r="M36622" i="2" s="1"/>
  <c r="L36623" i="2"/>
  <c r="M36623" i="2" s="1"/>
  <c r="L36624" i="2"/>
  <c r="M36624" i="2" s="1"/>
  <c r="L36625" i="2"/>
  <c r="M36625" i="2" s="1"/>
  <c r="L36626" i="2"/>
  <c r="M36626" i="2" s="1"/>
  <c r="L36627" i="2"/>
  <c r="M36627" i="2" s="1"/>
  <c r="L36628" i="2"/>
  <c r="M36628" i="2" s="1"/>
  <c r="L36629" i="2"/>
  <c r="M36629" i="2" s="1"/>
  <c r="L36630" i="2"/>
  <c r="M36630" i="2" s="1"/>
  <c r="L36631" i="2"/>
  <c r="M36631" i="2" s="1"/>
  <c r="L36632" i="2"/>
  <c r="M36632" i="2" s="1"/>
  <c r="L36633" i="2"/>
  <c r="M36633" i="2" s="1"/>
  <c r="L36634" i="2"/>
  <c r="M36634" i="2" s="1"/>
  <c r="L36635" i="2"/>
  <c r="M36635" i="2" s="1"/>
  <c r="L36636" i="2"/>
  <c r="M36636" i="2" s="1"/>
  <c r="L36637" i="2"/>
  <c r="M36637" i="2" s="1"/>
  <c r="L36638" i="2"/>
  <c r="M36638" i="2" s="1"/>
  <c r="L36639" i="2"/>
  <c r="M36639" i="2" s="1"/>
  <c r="L36640" i="2"/>
  <c r="M36640" i="2" s="1"/>
  <c r="L36641" i="2"/>
  <c r="M36641" i="2" s="1"/>
  <c r="L36642" i="2"/>
  <c r="M36642" i="2" s="1"/>
  <c r="L36643" i="2"/>
  <c r="M36643" i="2" s="1"/>
  <c r="L36644" i="2"/>
  <c r="M36644" i="2" s="1"/>
  <c r="L36645" i="2"/>
  <c r="M36645" i="2" s="1"/>
  <c r="L36646" i="2"/>
  <c r="M36646" i="2" s="1"/>
  <c r="L36647" i="2"/>
  <c r="M36647" i="2" s="1"/>
  <c r="L36648" i="2"/>
  <c r="M36648" i="2" s="1"/>
  <c r="L36649" i="2"/>
  <c r="M36649" i="2" s="1"/>
  <c r="L36650" i="2"/>
  <c r="M36650" i="2" s="1"/>
  <c r="L36651" i="2"/>
  <c r="M36651" i="2" s="1"/>
  <c r="L36652" i="2"/>
  <c r="M36652" i="2" s="1"/>
  <c r="L36653" i="2"/>
  <c r="M36653" i="2" s="1"/>
  <c r="L36654" i="2"/>
  <c r="M36654" i="2" s="1"/>
  <c r="L36655" i="2"/>
  <c r="M36655" i="2" s="1"/>
  <c r="L36656" i="2"/>
  <c r="M36656" i="2" s="1"/>
  <c r="L36657" i="2"/>
  <c r="M36657" i="2" s="1"/>
  <c r="L36658" i="2"/>
  <c r="M36658" i="2" s="1"/>
  <c r="L36659" i="2"/>
  <c r="M36659" i="2" s="1"/>
  <c r="L36660" i="2"/>
  <c r="M36660" i="2" s="1"/>
  <c r="L36661" i="2"/>
  <c r="M36661" i="2" s="1"/>
  <c r="L36662" i="2"/>
  <c r="M36662" i="2" s="1"/>
  <c r="L36663" i="2"/>
  <c r="M36663" i="2" s="1"/>
  <c r="L36664" i="2"/>
  <c r="M36664" i="2" s="1"/>
  <c r="L36665" i="2"/>
  <c r="M36665" i="2" s="1"/>
  <c r="L36666" i="2"/>
  <c r="M36666" i="2" s="1"/>
  <c r="L36667" i="2"/>
  <c r="M36667" i="2" s="1"/>
  <c r="L36668" i="2"/>
  <c r="M36668" i="2" s="1"/>
  <c r="L36669" i="2"/>
  <c r="M36669" i="2" s="1"/>
  <c r="L36670" i="2"/>
  <c r="M36670" i="2" s="1"/>
  <c r="L36671" i="2"/>
  <c r="M36671" i="2" s="1"/>
  <c r="L36672" i="2"/>
  <c r="M36672" i="2" s="1"/>
  <c r="L36673" i="2"/>
  <c r="M36673" i="2" s="1"/>
  <c r="L36674" i="2"/>
  <c r="M36674" i="2" s="1"/>
  <c r="L36675" i="2"/>
  <c r="M36675" i="2" s="1"/>
  <c r="L36676" i="2"/>
  <c r="M36676" i="2" s="1"/>
  <c r="L36677" i="2"/>
  <c r="M36677" i="2" s="1"/>
  <c r="L36678" i="2"/>
  <c r="M36678" i="2" s="1"/>
  <c r="L36679" i="2"/>
  <c r="M36679" i="2" s="1"/>
  <c r="L36680" i="2"/>
  <c r="M36680" i="2" s="1"/>
  <c r="L36681" i="2"/>
  <c r="M36681" i="2" s="1"/>
  <c r="L36682" i="2"/>
  <c r="M36682" i="2" s="1"/>
  <c r="L36683" i="2"/>
  <c r="M36683" i="2" s="1"/>
  <c r="L36684" i="2"/>
  <c r="M36684" i="2" s="1"/>
  <c r="L36685" i="2"/>
  <c r="M36685" i="2" s="1"/>
  <c r="L36686" i="2"/>
  <c r="M36686" i="2" s="1"/>
  <c r="L36687" i="2"/>
  <c r="M36687" i="2" s="1"/>
  <c r="L36688" i="2"/>
  <c r="M36688" i="2" s="1"/>
  <c r="L36689" i="2"/>
  <c r="M36689" i="2" s="1"/>
  <c r="L36690" i="2"/>
  <c r="M36690" i="2" s="1"/>
  <c r="L36691" i="2"/>
  <c r="M36691" i="2" s="1"/>
  <c r="L36692" i="2"/>
  <c r="M36692" i="2" s="1"/>
  <c r="L36693" i="2"/>
  <c r="M36693" i="2" s="1"/>
  <c r="L36694" i="2"/>
  <c r="M36694" i="2" s="1"/>
  <c r="L36695" i="2"/>
  <c r="M36695" i="2" s="1"/>
  <c r="L36696" i="2"/>
  <c r="M36696" i="2" s="1"/>
  <c r="L36697" i="2"/>
  <c r="M36697" i="2" s="1"/>
  <c r="L36698" i="2"/>
  <c r="M36698" i="2" s="1"/>
  <c r="L36699" i="2"/>
  <c r="M36699" i="2" s="1"/>
  <c r="L36700" i="2"/>
  <c r="M36700" i="2" s="1"/>
  <c r="L36701" i="2"/>
  <c r="M36701" i="2" s="1"/>
  <c r="L36702" i="2"/>
  <c r="M36702" i="2" s="1"/>
  <c r="L36703" i="2"/>
  <c r="M36703" i="2" s="1"/>
  <c r="L36704" i="2"/>
  <c r="M36704" i="2" s="1"/>
  <c r="L36705" i="2"/>
  <c r="M36705" i="2" s="1"/>
  <c r="L36706" i="2"/>
  <c r="M36706" i="2" s="1"/>
  <c r="L36707" i="2"/>
  <c r="M36707" i="2" s="1"/>
  <c r="L36708" i="2"/>
  <c r="M36708" i="2" s="1"/>
  <c r="L36709" i="2"/>
  <c r="M36709" i="2" s="1"/>
  <c r="L36710" i="2"/>
  <c r="M36710" i="2" s="1"/>
  <c r="L36711" i="2"/>
  <c r="M36711" i="2" s="1"/>
  <c r="L36712" i="2"/>
  <c r="M36712" i="2" s="1"/>
  <c r="L36713" i="2"/>
  <c r="M36713" i="2" s="1"/>
  <c r="L36714" i="2"/>
  <c r="M36714" i="2" s="1"/>
  <c r="L36715" i="2"/>
  <c r="M36715" i="2" s="1"/>
  <c r="L36716" i="2"/>
  <c r="M36716" i="2" s="1"/>
  <c r="L36717" i="2"/>
  <c r="M36717" i="2" s="1"/>
  <c r="L36718" i="2"/>
  <c r="M36718" i="2" s="1"/>
  <c r="L36719" i="2"/>
  <c r="M36719" i="2" s="1"/>
  <c r="L36720" i="2"/>
  <c r="M36720" i="2" s="1"/>
  <c r="L36721" i="2"/>
  <c r="M36721" i="2" s="1"/>
  <c r="L36722" i="2"/>
  <c r="M36722" i="2" s="1"/>
  <c r="L36723" i="2"/>
  <c r="M36723" i="2" s="1"/>
  <c r="L36724" i="2"/>
  <c r="M36724" i="2" s="1"/>
  <c r="L36725" i="2"/>
  <c r="M36725" i="2" s="1"/>
  <c r="L36726" i="2"/>
  <c r="M36726" i="2" s="1"/>
  <c r="L36727" i="2"/>
  <c r="M36727" i="2" s="1"/>
  <c r="L36728" i="2"/>
  <c r="M36728" i="2" s="1"/>
  <c r="L36729" i="2"/>
  <c r="M36729" i="2" s="1"/>
  <c r="L36730" i="2"/>
  <c r="M36730" i="2" s="1"/>
  <c r="L36731" i="2"/>
  <c r="M36731" i="2" s="1"/>
  <c r="L36732" i="2"/>
  <c r="M36732" i="2" s="1"/>
  <c r="L36733" i="2"/>
  <c r="M36733" i="2" s="1"/>
  <c r="L36734" i="2"/>
  <c r="M36734" i="2" s="1"/>
  <c r="L36735" i="2"/>
  <c r="M36735" i="2" s="1"/>
  <c r="L36736" i="2"/>
  <c r="M36736" i="2" s="1"/>
  <c r="L36737" i="2"/>
  <c r="M36737" i="2" s="1"/>
  <c r="L36738" i="2"/>
  <c r="M36738" i="2" s="1"/>
  <c r="L36739" i="2"/>
  <c r="M36739" i="2" s="1"/>
  <c r="L36740" i="2"/>
  <c r="M36740" i="2" s="1"/>
  <c r="L36741" i="2"/>
  <c r="M36741" i="2" s="1"/>
  <c r="L36742" i="2"/>
  <c r="M36742" i="2" s="1"/>
  <c r="L36743" i="2"/>
  <c r="M36743" i="2" s="1"/>
  <c r="L36744" i="2"/>
  <c r="M36744" i="2" s="1"/>
  <c r="L36745" i="2"/>
  <c r="M36745" i="2" s="1"/>
  <c r="L36746" i="2"/>
  <c r="M36746" i="2" s="1"/>
  <c r="L36747" i="2"/>
  <c r="M36747" i="2" s="1"/>
  <c r="L36748" i="2"/>
  <c r="M36748" i="2" s="1"/>
  <c r="L36749" i="2"/>
  <c r="M36749" i="2" s="1"/>
  <c r="L36750" i="2"/>
  <c r="M36750" i="2" s="1"/>
  <c r="L36751" i="2"/>
  <c r="M36751" i="2" s="1"/>
  <c r="L36752" i="2"/>
  <c r="M36752" i="2" s="1"/>
  <c r="L36753" i="2"/>
  <c r="M36753" i="2" s="1"/>
  <c r="L36754" i="2"/>
  <c r="M36754" i="2" s="1"/>
  <c r="L36755" i="2"/>
  <c r="M36755" i="2" s="1"/>
  <c r="L36756" i="2"/>
  <c r="M36756" i="2" s="1"/>
  <c r="L36757" i="2"/>
  <c r="M36757" i="2" s="1"/>
  <c r="L36758" i="2"/>
  <c r="M36758" i="2" s="1"/>
  <c r="L36759" i="2"/>
  <c r="M36759" i="2" s="1"/>
  <c r="L36760" i="2"/>
  <c r="M36760" i="2" s="1"/>
  <c r="L36761" i="2"/>
  <c r="M36761" i="2" s="1"/>
  <c r="L36762" i="2"/>
  <c r="M36762" i="2" s="1"/>
  <c r="L36763" i="2"/>
  <c r="M36763" i="2" s="1"/>
  <c r="L36764" i="2"/>
  <c r="M36764" i="2" s="1"/>
  <c r="L36765" i="2"/>
  <c r="M36765" i="2" s="1"/>
  <c r="L36766" i="2"/>
  <c r="M36766" i="2" s="1"/>
  <c r="L36767" i="2"/>
  <c r="M36767" i="2" s="1"/>
  <c r="L36768" i="2"/>
  <c r="M36768" i="2" s="1"/>
  <c r="L36769" i="2"/>
  <c r="M36769" i="2" s="1"/>
  <c r="L36770" i="2"/>
  <c r="M36770" i="2" s="1"/>
  <c r="L36771" i="2"/>
  <c r="M36771" i="2" s="1"/>
  <c r="L36772" i="2"/>
  <c r="M36772" i="2" s="1"/>
  <c r="L36773" i="2"/>
  <c r="M36773" i="2" s="1"/>
  <c r="L36774" i="2"/>
  <c r="M36774" i="2" s="1"/>
  <c r="L36775" i="2"/>
  <c r="M36775" i="2" s="1"/>
  <c r="L36776" i="2"/>
  <c r="M36776" i="2" s="1"/>
  <c r="L36777" i="2"/>
  <c r="M36777" i="2" s="1"/>
  <c r="L36778" i="2"/>
  <c r="M36778" i="2" s="1"/>
  <c r="L36779" i="2"/>
  <c r="M36779" i="2" s="1"/>
  <c r="L36780" i="2"/>
  <c r="M36780" i="2" s="1"/>
  <c r="L36781" i="2"/>
  <c r="M36781" i="2" s="1"/>
  <c r="L36782" i="2"/>
  <c r="M36782" i="2" s="1"/>
  <c r="L36783" i="2"/>
  <c r="M36783" i="2" s="1"/>
  <c r="L36784" i="2"/>
  <c r="M36784" i="2" s="1"/>
  <c r="L36785" i="2"/>
  <c r="M36785" i="2" s="1"/>
  <c r="L36786" i="2"/>
  <c r="M36786" i="2" s="1"/>
  <c r="L36787" i="2"/>
  <c r="M36787" i="2" s="1"/>
  <c r="L36788" i="2"/>
  <c r="M36788" i="2" s="1"/>
  <c r="L36789" i="2"/>
  <c r="M36789" i="2" s="1"/>
  <c r="L36790" i="2"/>
  <c r="M36790" i="2" s="1"/>
  <c r="L36791" i="2"/>
  <c r="M36791" i="2" s="1"/>
  <c r="L36792" i="2"/>
  <c r="M36792" i="2" s="1"/>
  <c r="L36793" i="2"/>
  <c r="M36793" i="2" s="1"/>
  <c r="L36794" i="2"/>
  <c r="M36794" i="2" s="1"/>
  <c r="L36795" i="2"/>
  <c r="M36795" i="2" s="1"/>
  <c r="L36796" i="2"/>
  <c r="M36796" i="2" s="1"/>
  <c r="L36797" i="2"/>
  <c r="M36797" i="2" s="1"/>
  <c r="L36798" i="2"/>
  <c r="M36798" i="2" s="1"/>
  <c r="L36799" i="2"/>
  <c r="M36799" i="2" s="1"/>
  <c r="L36800" i="2"/>
  <c r="M36800" i="2" s="1"/>
  <c r="L36801" i="2"/>
  <c r="M36801" i="2" s="1"/>
  <c r="L36802" i="2"/>
  <c r="M36802" i="2" s="1"/>
  <c r="L36803" i="2"/>
  <c r="M36803" i="2" s="1"/>
  <c r="L36804" i="2"/>
  <c r="M36804" i="2" s="1"/>
  <c r="L36805" i="2"/>
  <c r="M36805" i="2" s="1"/>
  <c r="L36806" i="2"/>
  <c r="M36806" i="2" s="1"/>
  <c r="L36807" i="2"/>
  <c r="M36807" i="2" s="1"/>
  <c r="L36808" i="2"/>
  <c r="M36808" i="2" s="1"/>
  <c r="L36809" i="2"/>
  <c r="M36809" i="2" s="1"/>
  <c r="L36810" i="2"/>
  <c r="M36810" i="2" s="1"/>
  <c r="L36811" i="2"/>
  <c r="M36811" i="2" s="1"/>
  <c r="L36812" i="2"/>
  <c r="M36812" i="2" s="1"/>
  <c r="L36813" i="2"/>
  <c r="M36813" i="2" s="1"/>
  <c r="L36814" i="2"/>
  <c r="M36814" i="2" s="1"/>
  <c r="L36815" i="2"/>
  <c r="M36815" i="2" s="1"/>
  <c r="L36816" i="2"/>
  <c r="M36816" i="2" s="1"/>
  <c r="L36817" i="2"/>
  <c r="M36817" i="2" s="1"/>
  <c r="L36818" i="2"/>
  <c r="M36818" i="2" s="1"/>
  <c r="L36819" i="2"/>
  <c r="M36819" i="2" s="1"/>
  <c r="L36820" i="2"/>
  <c r="M36820" i="2" s="1"/>
  <c r="L36821" i="2"/>
  <c r="M36821" i="2" s="1"/>
  <c r="L36822" i="2"/>
  <c r="M36822" i="2" s="1"/>
  <c r="L36823" i="2"/>
  <c r="M36823" i="2" s="1"/>
  <c r="L36824" i="2"/>
  <c r="M36824" i="2" s="1"/>
  <c r="L36825" i="2"/>
  <c r="M36825" i="2" s="1"/>
  <c r="L36826" i="2"/>
  <c r="M36826" i="2" s="1"/>
  <c r="L36827" i="2"/>
  <c r="M36827" i="2" s="1"/>
  <c r="L36828" i="2"/>
  <c r="M36828" i="2" s="1"/>
  <c r="L36829" i="2"/>
  <c r="M36829" i="2" s="1"/>
  <c r="L36830" i="2"/>
  <c r="M36830" i="2" s="1"/>
  <c r="L36831" i="2"/>
  <c r="M36831" i="2" s="1"/>
  <c r="L36832" i="2"/>
  <c r="M36832" i="2" s="1"/>
  <c r="L36833" i="2"/>
  <c r="M36833" i="2" s="1"/>
  <c r="L36834" i="2"/>
  <c r="M36834" i="2" s="1"/>
  <c r="L36835" i="2"/>
  <c r="M36835" i="2" s="1"/>
  <c r="L36836" i="2"/>
  <c r="M36836" i="2" s="1"/>
  <c r="L36837" i="2"/>
  <c r="M36837" i="2" s="1"/>
  <c r="L36838" i="2"/>
  <c r="M36838" i="2" s="1"/>
  <c r="L36839" i="2"/>
  <c r="M36839" i="2" s="1"/>
  <c r="L36840" i="2"/>
  <c r="M36840" i="2" s="1"/>
  <c r="L36841" i="2"/>
  <c r="M36841" i="2" s="1"/>
  <c r="L36842" i="2"/>
  <c r="M36842" i="2" s="1"/>
  <c r="L36843" i="2"/>
  <c r="M36843" i="2" s="1"/>
  <c r="L36844" i="2"/>
  <c r="M36844" i="2" s="1"/>
  <c r="L36845" i="2"/>
  <c r="M36845" i="2" s="1"/>
  <c r="L36846" i="2"/>
  <c r="M36846" i="2" s="1"/>
  <c r="L36847" i="2"/>
  <c r="M36847" i="2" s="1"/>
  <c r="L36848" i="2"/>
  <c r="M36848" i="2" s="1"/>
  <c r="L36849" i="2"/>
  <c r="M36849" i="2" s="1"/>
  <c r="L36850" i="2"/>
  <c r="M36850" i="2" s="1"/>
  <c r="L36851" i="2"/>
  <c r="M36851" i="2" s="1"/>
  <c r="L36852" i="2"/>
  <c r="M36852" i="2" s="1"/>
  <c r="L36853" i="2"/>
  <c r="M36853" i="2" s="1"/>
  <c r="L36854" i="2"/>
  <c r="M36854" i="2" s="1"/>
  <c r="L36855" i="2"/>
  <c r="M36855" i="2" s="1"/>
  <c r="L36856" i="2"/>
  <c r="M36856" i="2" s="1"/>
  <c r="L36857" i="2"/>
  <c r="M36857" i="2" s="1"/>
  <c r="L36858" i="2"/>
  <c r="M36858" i="2" s="1"/>
  <c r="L36859" i="2"/>
  <c r="M36859" i="2" s="1"/>
  <c r="L36860" i="2"/>
  <c r="M36860" i="2" s="1"/>
  <c r="L36861" i="2"/>
  <c r="M36861" i="2" s="1"/>
  <c r="L36862" i="2"/>
  <c r="M36862" i="2" s="1"/>
  <c r="L36863" i="2"/>
  <c r="M36863" i="2" s="1"/>
  <c r="L36864" i="2"/>
  <c r="M36864" i="2" s="1"/>
  <c r="L36865" i="2"/>
  <c r="M36865" i="2" s="1"/>
  <c r="L36866" i="2"/>
  <c r="M36866" i="2" s="1"/>
  <c r="L36867" i="2"/>
  <c r="M36867" i="2" s="1"/>
  <c r="L36868" i="2"/>
  <c r="M36868" i="2" s="1"/>
  <c r="L36869" i="2"/>
  <c r="M36869" i="2" s="1"/>
  <c r="L36870" i="2"/>
  <c r="M36870" i="2" s="1"/>
  <c r="L36871" i="2"/>
  <c r="M36871" i="2" s="1"/>
  <c r="L36872" i="2"/>
  <c r="M36872" i="2" s="1"/>
  <c r="L36873" i="2"/>
  <c r="M36873" i="2" s="1"/>
  <c r="L36874" i="2"/>
  <c r="M36874" i="2" s="1"/>
  <c r="L36875" i="2"/>
  <c r="M36875" i="2" s="1"/>
  <c r="L36876" i="2"/>
  <c r="M36876" i="2" s="1"/>
  <c r="L36877" i="2"/>
  <c r="M36877" i="2" s="1"/>
  <c r="L36878" i="2"/>
  <c r="M36878" i="2" s="1"/>
  <c r="L36879" i="2"/>
  <c r="M36879" i="2" s="1"/>
  <c r="L36880" i="2"/>
  <c r="M36880" i="2" s="1"/>
  <c r="L36881" i="2"/>
  <c r="M36881" i="2" s="1"/>
  <c r="L36882" i="2"/>
  <c r="M36882" i="2" s="1"/>
  <c r="L36883" i="2"/>
  <c r="M36883" i="2" s="1"/>
  <c r="L36884" i="2"/>
  <c r="M36884" i="2" s="1"/>
  <c r="L36885" i="2"/>
  <c r="M36885" i="2" s="1"/>
  <c r="L36886" i="2"/>
  <c r="M36886" i="2" s="1"/>
  <c r="L36887" i="2"/>
  <c r="M36887" i="2" s="1"/>
  <c r="L36888" i="2"/>
  <c r="M36888" i="2" s="1"/>
  <c r="L36889" i="2"/>
  <c r="M36889" i="2" s="1"/>
  <c r="L36890" i="2"/>
  <c r="M36890" i="2" s="1"/>
  <c r="L36891" i="2"/>
  <c r="M36891" i="2" s="1"/>
  <c r="L36892" i="2"/>
  <c r="M36892" i="2" s="1"/>
  <c r="L36893" i="2"/>
  <c r="M36893" i="2" s="1"/>
  <c r="L36894" i="2"/>
  <c r="M36894" i="2" s="1"/>
  <c r="L36895" i="2"/>
  <c r="M36895" i="2" s="1"/>
  <c r="L36896" i="2"/>
  <c r="M36896" i="2" s="1"/>
  <c r="L36897" i="2"/>
  <c r="M36897" i="2" s="1"/>
  <c r="L36898" i="2"/>
  <c r="M36898" i="2" s="1"/>
  <c r="L36899" i="2"/>
  <c r="M36899" i="2" s="1"/>
  <c r="L36900" i="2"/>
  <c r="M36900" i="2" s="1"/>
  <c r="L36901" i="2"/>
  <c r="M36901" i="2" s="1"/>
  <c r="L36902" i="2"/>
  <c r="M36902" i="2" s="1"/>
  <c r="L36903" i="2"/>
  <c r="M36903" i="2" s="1"/>
  <c r="L36904" i="2"/>
  <c r="M36904" i="2" s="1"/>
  <c r="L36905" i="2"/>
  <c r="M36905" i="2" s="1"/>
  <c r="L36906" i="2"/>
  <c r="M36906" i="2" s="1"/>
  <c r="L36907" i="2"/>
  <c r="M36907" i="2" s="1"/>
  <c r="L36908" i="2"/>
  <c r="M36908" i="2" s="1"/>
  <c r="L36909" i="2"/>
  <c r="M36909" i="2" s="1"/>
  <c r="L36910" i="2"/>
  <c r="M36910" i="2" s="1"/>
  <c r="L36911" i="2"/>
  <c r="M36911" i="2" s="1"/>
  <c r="L36912" i="2"/>
  <c r="M36912" i="2" s="1"/>
  <c r="L36913" i="2"/>
  <c r="M36913" i="2" s="1"/>
  <c r="L36914" i="2"/>
  <c r="M36914" i="2" s="1"/>
  <c r="L36915" i="2"/>
  <c r="M36915" i="2" s="1"/>
  <c r="L36916" i="2"/>
  <c r="M36916" i="2" s="1"/>
  <c r="L36917" i="2"/>
  <c r="M36917" i="2" s="1"/>
  <c r="L36918" i="2"/>
  <c r="M36918" i="2" s="1"/>
  <c r="L36919" i="2"/>
  <c r="M36919" i="2" s="1"/>
  <c r="L36920" i="2"/>
  <c r="M36920" i="2" s="1"/>
  <c r="L36921" i="2"/>
  <c r="M36921" i="2" s="1"/>
  <c r="L36922" i="2"/>
  <c r="M36922" i="2" s="1"/>
  <c r="L36923" i="2"/>
  <c r="M36923" i="2" s="1"/>
  <c r="L36924" i="2"/>
  <c r="M36924" i="2" s="1"/>
  <c r="L36925" i="2"/>
  <c r="M36925" i="2" s="1"/>
  <c r="L36926" i="2"/>
  <c r="M36926" i="2" s="1"/>
  <c r="L36927" i="2"/>
  <c r="M36927" i="2" s="1"/>
  <c r="L36928" i="2"/>
  <c r="M36928" i="2" s="1"/>
  <c r="L36929" i="2"/>
  <c r="M36929" i="2" s="1"/>
  <c r="L36930" i="2"/>
  <c r="M36930" i="2" s="1"/>
  <c r="L36931" i="2"/>
  <c r="M36931" i="2" s="1"/>
  <c r="L36932" i="2"/>
  <c r="M36932" i="2" s="1"/>
  <c r="L36933" i="2"/>
  <c r="M36933" i="2" s="1"/>
  <c r="L36934" i="2"/>
  <c r="M36934" i="2" s="1"/>
  <c r="L36935" i="2"/>
  <c r="M36935" i="2" s="1"/>
  <c r="L36936" i="2"/>
  <c r="M36936" i="2" s="1"/>
  <c r="L36937" i="2"/>
  <c r="M36937" i="2" s="1"/>
  <c r="L36938" i="2"/>
  <c r="M36938" i="2" s="1"/>
  <c r="L36939" i="2"/>
  <c r="M36939" i="2" s="1"/>
  <c r="L36940" i="2"/>
  <c r="M36940" i="2" s="1"/>
  <c r="L36941" i="2"/>
  <c r="M36941" i="2" s="1"/>
  <c r="L36942" i="2"/>
  <c r="M36942" i="2" s="1"/>
  <c r="L36943" i="2"/>
  <c r="M36943" i="2" s="1"/>
  <c r="L36944" i="2"/>
  <c r="M36944" i="2" s="1"/>
  <c r="L36945" i="2"/>
  <c r="M36945" i="2" s="1"/>
  <c r="L36946" i="2"/>
  <c r="M36946" i="2" s="1"/>
  <c r="L36947" i="2"/>
  <c r="M36947" i="2" s="1"/>
  <c r="L36948" i="2"/>
  <c r="M36948" i="2" s="1"/>
  <c r="L36949" i="2"/>
  <c r="M36949" i="2" s="1"/>
  <c r="L36950" i="2"/>
  <c r="M36950" i="2" s="1"/>
  <c r="L36951" i="2"/>
  <c r="M36951" i="2" s="1"/>
  <c r="L36952" i="2"/>
  <c r="M36952" i="2" s="1"/>
  <c r="L36953" i="2"/>
  <c r="M36953" i="2" s="1"/>
  <c r="L36954" i="2"/>
  <c r="M36954" i="2" s="1"/>
  <c r="L36955" i="2"/>
  <c r="M36955" i="2" s="1"/>
  <c r="L36956" i="2"/>
  <c r="M36956" i="2" s="1"/>
  <c r="L36957" i="2"/>
  <c r="M36957" i="2" s="1"/>
  <c r="L36958" i="2"/>
  <c r="M36958" i="2" s="1"/>
  <c r="L36959" i="2"/>
  <c r="M36959" i="2" s="1"/>
  <c r="L36960" i="2"/>
  <c r="M36960" i="2" s="1"/>
  <c r="L36961" i="2"/>
  <c r="M36961" i="2" s="1"/>
  <c r="L36962" i="2"/>
  <c r="M36962" i="2" s="1"/>
  <c r="L36963" i="2"/>
  <c r="M36963" i="2" s="1"/>
  <c r="L36964" i="2"/>
  <c r="M36964" i="2" s="1"/>
  <c r="L36965" i="2"/>
  <c r="M36965" i="2" s="1"/>
  <c r="L36966" i="2"/>
  <c r="M36966" i="2" s="1"/>
  <c r="L36967" i="2"/>
  <c r="M36967" i="2" s="1"/>
  <c r="L36968" i="2"/>
  <c r="M36968" i="2" s="1"/>
  <c r="L36969" i="2"/>
  <c r="M36969" i="2" s="1"/>
  <c r="L36970" i="2"/>
  <c r="M36970" i="2" s="1"/>
  <c r="L36971" i="2"/>
  <c r="M36971" i="2" s="1"/>
  <c r="L36972" i="2"/>
  <c r="M36972" i="2" s="1"/>
  <c r="L36973" i="2"/>
  <c r="M36973" i="2" s="1"/>
  <c r="L36974" i="2"/>
  <c r="M36974" i="2" s="1"/>
  <c r="L36975" i="2"/>
  <c r="M36975" i="2" s="1"/>
  <c r="L36976" i="2"/>
  <c r="M36976" i="2" s="1"/>
  <c r="L36977" i="2"/>
  <c r="M36977" i="2" s="1"/>
  <c r="L36978" i="2"/>
  <c r="M36978" i="2" s="1"/>
  <c r="L36979" i="2"/>
  <c r="M36979" i="2" s="1"/>
  <c r="L36980" i="2"/>
  <c r="M36980" i="2" s="1"/>
  <c r="L36981" i="2"/>
  <c r="M36981" i="2" s="1"/>
  <c r="L36982" i="2"/>
  <c r="M36982" i="2" s="1"/>
  <c r="L36983" i="2"/>
  <c r="M36983" i="2" s="1"/>
  <c r="L36984" i="2"/>
  <c r="M36984" i="2" s="1"/>
  <c r="L36985" i="2"/>
  <c r="M36985" i="2" s="1"/>
  <c r="L36986" i="2"/>
  <c r="M36986" i="2" s="1"/>
  <c r="L36987" i="2"/>
  <c r="M36987" i="2" s="1"/>
  <c r="L36988" i="2"/>
  <c r="M36988" i="2" s="1"/>
  <c r="L36989" i="2"/>
  <c r="M36989" i="2" s="1"/>
  <c r="L36990" i="2"/>
  <c r="M36990" i="2" s="1"/>
  <c r="L36991" i="2"/>
  <c r="M36991" i="2" s="1"/>
  <c r="L36992" i="2"/>
  <c r="M36992" i="2" s="1"/>
  <c r="L36993" i="2"/>
  <c r="M36993" i="2" s="1"/>
  <c r="L36994" i="2"/>
  <c r="M36994" i="2" s="1"/>
  <c r="L36995" i="2"/>
  <c r="M36995" i="2" s="1"/>
  <c r="L36996" i="2"/>
  <c r="M36996" i="2" s="1"/>
  <c r="L36997" i="2"/>
  <c r="M36997" i="2" s="1"/>
  <c r="L36998" i="2"/>
  <c r="M36998" i="2" s="1"/>
  <c r="L36999" i="2"/>
  <c r="M36999" i="2" s="1"/>
  <c r="L37000" i="2"/>
  <c r="M37000" i="2" s="1"/>
  <c r="L37001" i="2"/>
  <c r="M37001" i="2" s="1"/>
  <c r="L37002" i="2"/>
  <c r="M37002" i="2" s="1"/>
  <c r="L37003" i="2"/>
  <c r="M37003" i="2" s="1"/>
  <c r="L37004" i="2"/>
  <c r="M37004" i="2" s="1"/>
  <c r="L37005" i="2"/>
  <c r="M37005" i="2" s="1"/>
  <c r="L37006" i="2"/>
  <c r="M37006" i="2" s="1"/>
  <c r="L37007" i="2"/>
  <c r="M37007" i="2" s="1"/>
  <c r="L37008" i="2"/>
  <c r="M37008" i="2" s="1"/>
  <c r="L37009" i="2"/>
  <c r="M37009" i="2" s="1"/>
  <c r="L37010" i="2"/>
  <c r="M37010" i="2" s="1"/>
  <c r="L37011" i="2"/>
  <c r="M37011" i="2" s="1"/>
  <c r="L37012" i="2"/>
  <c r="M37012" i="2" s="1"/>
  <c r="L37013" i="2"/>
  <c r="M37013" i="2" s="1"/>
  <c r="L37014" i="2"/>
  <c r="M37014" i="2" s="1"/>
  <c r="L37015" i="2"/>
  <c r="M37015" i="2" s="1"/>
  <c r="L37016" i="2"/>
  <c r="M37016" i="2" s="1"/>
  <c r="L37017" i="2"/>
  <c r="M37017" i="2" s="1"/>
  <c r="L37018" i="2"/>
  <c r="M37018" i="2" s="1"/>
  <c r="L37019" i="2"/>
  <c r="M37019" i="2" s="1"/>
  <c r="L37020" i="2"/>
  <c r="M37020" i="2" s="1"/>
  <c r="L37021" i="2"/>
  <c r="M37021" i="2" s="1"/>
  <c r="L37022" i="2"/>
  <c r="M37022" i="2" s="1"/>
  <c r="L37023" i="2"/>
  <c r="M37023" i="2" s="1"/>
  <c r="L37024" i="2"/>
  <c r="M37024" i="2" s="1"/>
  <c r="L37025" i="2"/>
  <c r="M37025" i="2" s="1"/>
  <c r="L37026" i="2"/>
  <c r="M37026" i="2" s="1"/>
  <c r="L37027" i="2"/>
  <c r="M37027" i="2" s="1"/>
  <c r="L37028" i="2"/>
  <c r="M37028" i="2" s="1"/>
  <c r="L37029" i="2"/>
  <c r="M37029" i="2" s="1"/>
  <c r="L37030" i="2"/>
  <c r="M37030" i="2" s="1"/>
  <c r="L37031" i="2"/>
  <c r="M37031" i="2" s="1"/>
  <c r="L37032" i="2"/>
  <c r="M37032" i="2" s="1"/>
  <c r="L37033" i="2"/>
  <c r="M37033" i="2" s="1"/>
  <c r="L37034" i="2"/>
  <c r="M37034" i="2" s="1"/>
  <c r="L37035" i="2"/>
  <c r="M37035" i="2" s="1"/>
  <c r="L37036" i="2"/>
  <c r="M37036" i="2" s="1"/>
  <c r="L37037" i="2"/>
  <c r="M37037" i="2" s="1"/>
  <c r="L37038" i="2"/>
  <c r="M37038" i="2" s="1"/>
  <c r="L37039" i="2"/>
  <c r="M37039" i="2" s="1"/>
  <c r="L37040" i="2"/>
  <c r="M37040" i="2" s="1"/>
  <c r="L37041" i="2"/>
  <c r="M37041" i="2" s="1"/>
  <c r="L37042" i="2"/>
  <c r="M37042" i="2" s="1"/>
  <c r="L37043" i="2"/>
  <c r="M37043" i="2" s="1"/>
  <c r="L37044" i="2"/>
  <c r="M37044" i="2" s="1"/>
  <c r="L37045" i="2"/>
  <c r="M37045" i="2" s="1"/>
  <c r="L37046" i="2"/>
  <c r="M37046" i="2" s="1"/>
  <c r="L37047" i="2"/>
  <c r="M37047" i="2" s="1"/>
  <c r="L37048" i="2"/>
  <c r="M37048" i="2" s="1"/>
  <c r="L37049" i="2"/>
  <c r="M37049" i="2" s="1"/>
  <c r="L37050" i="2"/>
  <c r="M37050" i="2" s="1"/>
  <c r="L37051" i="2"/>
  <c r="M37051" i="2" s="1"/>
  <c r="L37052" i="2"/>
  <c r="M37052" i="2" s="1"/>
  <c r="L37053" i="2"/>
  <c r="M37053" i="2" s="1"/>
  <c r="L37054" i="2"/>
  <c r="M37054" i="2" s="1"/>
  <c r="L37055" i="2"/>
  <c r="M37055" i="2" s="1"/>
  <c r="L37056" i="2"/>
  <c r="M37056" i="2" s="1"/>
  <c r="L37057" i="2"/>
  <c r="M37057" i="2" s="1"/>
  <c r="L37058" i="2"/>
  <c r="M37058" i="2" s="1"/>
  <c r="L37059" i="2"/>
  <c r="M37059" i="2" s="1"/>
  <c r="L37060" i="2"/>
  <c r="M37060" i="2" s="1"/>
  <c r="L37061" i="2"/>
  <c r="M37061" i="2" s="1"/>
  <c r="L37062" i="2"/>
  <c r="M37062" i="2" s="1"/>
  <c r="L37063" i="2"/>
  <c r="M37063" i="2" s="1"/>
  <c r="L37064" i="2"/>
  <c r="M37064" i="2" s="1"/>
  <c r="L37065" i="2"/>
  <c r="M37065" i="2" s="1"/>
  <c r="L37066" i="2"/>
  <c r="M37066" i="2" s="1"/>
  <c r="L37067" i="2"/>
  <c r="M37067" i="2" s="1"/>
  <c r="L37068" i="2"/>
  <c r="M37068" i="2" s="1"/>
  <c r="L37069" i="2"/>
  <c r="M37069" i="2" s="1"/>
  <c r="L37070" i="2"/>
  <c r="M37070" i="2" s="1"/>
  <c r="L37071" i="2"/>
  <c r="M37071" i="2" s="1"/>
  <c r="L37072" i="2"/>
  <c r="M37072" i="2" s="1"/>
  <c r="L37073" i="2"/>
  <c r="M37073" i="2" s="1"/>
  <c r="L37074" i="2"/>
  <c r="M37074" i="2" s="1"/>
  <c r="L37075" i="2"/>
  <c r="M37075" i="2" s="1"/>
  <c r="L37076" i="2"/>
  <c r="M37076" i="2" s="1"/>
  <c r="L37077" i="2"/>
  <c r="M37077" i="2" s="1"/>
  <c r="L37078" i="2"/>
  <c r="M37078" i="2" s="1"/>
  <c r="L37079" i="2"/>
  <c r="M37079" i="2" s="1"/>
  <c r="L37080" i="2"/>
  <c r="M37080" i="2" s="1"/>
  <c r="L37081" i="2"/>
  <c r="M37081" i="2" s="1"/>
  <c r="L37082" i="2"/>
  <c r="M37082" i="2" s="1"/>
  <c r="L37083" i="2"/>
  <c r="M37083" i="2" s="1"/>
  <c r="L37084" i="2"/>
  <c r="M37084" i="2" s="1"/>
  <c r="L37085" i="2"/>
  <c r="M37085" i="2" s="1"/>
  <c r="L37086" i="2"/>
  <c r="M37086" i="2" s="1"/>
  <c r="L37087" i="2"/>
  <c r="M37087" i="2" s="1"/>
  <c r="L37088" i="2"/>
  <c r="M37088" i="2" s="1"/>
  <c r="L37089" i="2"/>
  <c r="M37089" i="2" s="1"/>
  <c r="L37090" i="2"/>
  <c r="M37090" i="2" s="1"/>
  <c r="L37091" i="2"/>
  <c r="M37091" i="2" s="1"/>
  <c r="L37092" i="2"/>
  <c r="M37092" i="2" s="1"/>
  <c r="L37093" i="2"/>
  <c r="M37093" i="2" s="1"/>
  <c r="L37094" i="2"/>
  <c r="M37094" i="2" s="1"/>
  <c r="L37095" i="2"/>
  <c r="M37095" i="2" s="1"/>
  <c r="L37096" i="2"/>
  <c r="M37096" i="2" s="1"/>
  <c r="L37097" i="2"/>
  <c r="M37097" i="2" s="1"/>
  <c r="L37098" i="2"/>
  <c r="M37098" i="2" s="1"/>
  <c r="L37099" i="2"/>
  <c r="M37099" i="2" s="1"/>
  <c r="L37100" i="2"/>
  <c r="M37100" i="2" s="1"/>
  <c r="L37101" i="2"/>
  <c r="M37101" i="2" s="1"/>
  <c r="L37102" i="2"/>
  <c r="M37102" i="2" s="1"/>
  <c r="L37103" i="2"/>
  <c r="M37103" i="2" s="1"/>
  <c r="L37104" i="2"/>
  <c r="M37104" i="2" s="1"/>
  <c r="L37105" i="2"/>
  <c r="M37105" i="2" s="1"/>
  <c r="L37106" i="2"/>
  <c r="M37106" i="2" s="1"/>
  <c r="L37107" i="2"/>
  <c r="M37107" i="2" s="1"/>
  <c r="L37108" i="2"/>
  <c r="M37108" i="2" s="1"/>
  <c r="L37109" i="2"/>
  <c r="M37109" i="2" s="1"/>
  <c r="L37110" i="2"/>
  <c r="M37110" i="2" s="1"/>
  <c r="L37111" i="2"/>
  <c r="M37111" i="2" s="1"/>
  <c r="L37112" i="2"/>
  <c r="M37112" i="2" s="1"/>
  <c r="L37113" i="2"/>
  <c r="M37113" i="2" s="1"/>
  <c r="L37114" i="2"/>
  <c r="M37114" i="2" s="1"/>
  <c r="L37115" i="2"/>
  <c r="M37115" i="2" s="1"/>
  <c r="L37116" i="2"/>
  <c r="M37116" i="2" s="1"/>
  <c r="L37117" i="2"/>
  <c r="M37117" i="2" s="1"/>
  <c r="L37118" i="2"/>
  <c r="M37118" i="2" s="1"/>
  <c r="L37119" i="2"/>
  <c r="M37119" i="2" s="1"/>
  <c r="L37120" i="2"/>
  <c r="M37120" i="2" s="1"/>
  <c r="L37121" i="2"/>
  <c r="M37121" i="2" s="1"/>
  <c r="L37122" i="2"/>
  <c r="M37122" i="2" s="1"/>
  <c r="L37123" i="2"/>
  <c r="M37123" i="2" s="1"/>
  <c r="L37124" i="2"/>
  <c r="M37124" i="2" s="1"/>
  <c r="L37125" i="2"/>
  <c r="M37125" i="2" s="1"/>
  <c r="L37126" i="2"/>
  <c r="M37126" i="2" s="1"/>
  <c r="L37127" i="2"/>
  <c r="M37127" i="2" s="1"/>
  <c r="L37128" i="2"/>
  <c r="M37128" i="2" s="1"/>
  <c r="L37129" i="2"/>
  <c r="M37129" i="2" s="1"/>
  <c r="L37130" i="2"/>
  <c r="M37130" i="2" s="1"/>
  <c r="L37131" i="2"/>
  <c r="M37131" i="2" s="1"/>
  <c r="L37132" i="2"/>
  <c r="M37132" i="2" s="1"/>
  <c r="L37133" i="2"/>
  <c r="M37133" i="2" s="1"/>
  <c r="L37134" i="2"/>
  <c r="M37134" i="2" s="1"/>
  <c r="L37135" i="2"/>
  <c r="M37135" i="2" s="1"/>
  <c r="L37136" i="2"/>
  <c r="M37136" i="2" s="1"/>
  <c r="L37137" i="2"/>
  <c r="M37137" i="2" s="1"/>
  <c r="L37138" i="2"/>
  <c r="M37138" i="2" s="1"/>
  <c r="L37139" i="2"/>
  <c r="M37139" i="2" s="1"/>
  <c r="L37140" i="2"/>
  <c r="M37140" i="2" s="1"/>
  <c r="L37141" i="2"/>
  <c r="M37141" i="2" s="1"/>
  <c r="L37142" i="2"/>
  <c r="M37142" i="2" s="1"/>
  <c r="L37143" i="2"/>
  <c r="M37143" i="2" s="1"/>
  <c r="L37144" i="2"/>
  <c r="M37144" i="2" s="1"/>
  <c r="L37145" i="2"/>
  <c r="M37145" i="2" s="1"/>
  <c r="L37146" i="2"/>
  <c r="M37146" i="2" s="1"/>
  <c r="L37147" i="2"/>
  <c r="M37147" i="2" s="1"/>
  <c r="L37148" i="2"/>
  <c r="M37148" i="2" s="1"/>
  <c r="L37149" i="2"/>
  <c r="M37149" i="2" s="1"/>
  <c r="L37150" i="2"/>
  <c r="M37150" i="2" s="1"/>
  <c r="L37151" i="2"/>
  <c r="M37151" i="2" s="1"/>
  <c r="L37152" i="2"/>
  <c r="M37152" i="2" s="1"/>
  <c r="L37153" i="2"/>
  <c r="M37153" i="2" s="1"/>
  <c r="L37154" i="2"/>
  <c r="M37154" i="2" s="1"/>
  <c r="L37155" i="2"/>
  <c r="M37155" i="2" s="1"/>
  <c r="L37156" i="2"/>
  <c r="M37156" i="2" s="1"/>
  <c r="L37157" i="2"/>
  <c r="M37157" i="2" s="1"/>
  <c r="L37158" i="2"/>
  <c r="M37158" i="2" s="1"/>
  <c r="L37159" i="2"/>
  <c r="M37159" i="2" s="1"/>
  <c r="L37160" i="2"/>
  <c r="M37160" i="2" s="1"/>
  <c r="L37161" i="2"/>
  <c r="M37161" i="2" s="1"/>
  <c r="L37162" i="2"/>
  <c r="M37162" i="2" s="1"/>
  <c r="L37163" i="2"/>
  <c r="M37163" i="2" s="1"/>
  <c r="L37164" i="2"/>
  <c r="M37164" i="2" s="1"/>
  <c r="L37165" i="2"/>
  <c r="M37165" i="2" s="1"/>
  <c r="L37166" i="2"/>
  <c r="M37166" i="2" s="1"/>
  <c r="L37167" i="2"/>
  <c r="M37167" i="2" s="1"/>
  <c r="L37168" i="2"/>
  <c r="M37168" i="2" s="1"/>
  <c r="L37169" i="2"/>
  <c r="M37169" i="2" s="1"/>
  <c r="L37170" i="2"/>
  <c r="M37170" i="2" s="1"/>
  <c r="L37171" i="2"/>
  <c r="M37171" i="2" s="1"/>
  <c r="L37172" i="2"/>
  <c r="M37172" i="2" s="1"/>
  <c r="L37173" i="2"/>
  <c r="M37173" i="2" s="1"/>
  <c r="L37174" i="2"/>
  <c r="M37174" i="2" s="1"/>
  <c r="L37175" i="2"/>
  <c r="M37175" i="2" s="1"/>
  <c r="L37176" i="2"/>
  <c r="M37176" i="2" s="1"/>
  <c r="L37177" i="2"/>
  <c r="M37177" i="2" s="1"/>
  <c r="L37178" i="2"/>
  <c r="M37178" i="2" s="1"/>
  <c r="L37179" i="2"/>
  <c r="M37179" i="2" s="1"/>
  <c r="L37180" i="2"/>
  <c r="M37180" i="2" s="1"/>
  <c r="L37181" i="2"/>
  <c r="M37181" i="2" s="1"/>
  <c r="L37182" i="2"/>
  <c r="M37182" i="2" s="1"/>
  <c r="L37183" i="2"/>
  <c r="M37183" i="2" s="1"/>
  <c r="L37184" i="2"/>
  <c r="M37184" i="2" s="1"/>
  <c r="L37185" i="2"/>
  <c r="M37185" i="2" s="1"/>
  <c r="L37186" i="2"/>
  <c r="M37186" i="2" s="1"/>
  <c r="L37187" i="2"/>
  <c r="M37187" i="2" s="1"/>
  <c r="L37188" i="2"/>
  <c r="M37188" i="2" s="1"/>
  <c r="L37189" i="2"/>
  <c r="M37189" i="2" s="1"/>
  <c r="L37190" i="2"/>
  <c r="M37190" i="2" s="1"/>
  <c r="L37191" i="2"/>
  <c r="M37191" i="2" s="1"/>
  <c r="L37192" i="2"/>
  <c r="M37192" i="2" s="1"/>
  <c r="L37193" i="2"/>
  <c r="M37193" i="2" s="1"/>
  <c r="L37194" i="2"/>
  <c r="M37194" i="2" s="1"/>
  <c r="L37195" i="2"/>
  <c r="M37195" i="2" s="1"/>
  <c r="L37196" i="2"/>
  <c r="M37196" i="2" s="1"/>
  <c r="L37197" i="2"/>
  <c r="M37197" i="2" s="1"/>
  <c r="L37198" i="2"/>
  <c r="M37198" i="2" s="1"/>
  <c r="L37199" i="2"/>
  <c r="M37199" i="2" s="1"/>
  <c r="L37200" i="2"/>
  <c r="M37200" i="2" s="1"/>
  <c r="L37201" i="2"/>
  <c r="M37201" i="2" s="1"/>
  <c r="L37202" i="2"/>
  <c r="M37202" i="2" s="1"/>
  <c r="L37203" i="2"/>
  <c r="M37203" i="2" s="1"/>
  <c r="L37204" i="2"/>
  <c r="M37204" i="2" s="1"/>
  <c r="L37205" i="2"/>
  <c r="M37205" i="2" s="1"/>
  <c r="L37206" i="2"/>
  <c r="M37206" i="2" s="1"/>
  <c r="L37207" i="2"/>
  <c r="M37207" i="2" s="1"/>
  <c r="L37208" i="2"/>
  <c r="M37208" i="2" s="1"/>
  <c r="L37209" i="2"/>
  <c r="M37209" i="2" s="1"/>
  <c r="L37210" i="2"/>
  <c r="M37210" i="2" s="1"/>
  <c r="L37211" i="2"/>
  <c r="M37211" i="2" s="1"/>
  <c r="L37212" i="2"/>
  <c r="M37212" i="2" s="1"/>
  <c r="L37213" i="2"/>
  <c r="M37213" i="2" s="1"/>
  <c r="L37214" i="2"/>
  <c r="M37214" i="2" s="1"/>
  <c r="L37215" i="2"/>
  <c r="M37215" i="2" s="1"/>
  <c r="L37216" i="2"/>
  <c r="M37216" i="2" s="1"/>
  <c r="L37217" i="2"/>
  <c r="M37217" i="2" s="1"/>
  <c r="L37218" i="2"/>
  <c r="M37218" i="2" s="1"/>
  <c r="L37219" i="2"/>
  <c r="M37219" i="2" s="1"/>
  <c r="L37220" i="2"/>
  <c r="M37220" i="2" s="1"/>
  <c r="L37221" i="2"/>
  <c r="M37221" i="2" s="1"/>
  <c r="L37222" i="2"/>
  <c r="M37222" i="2" s="1"/>
  <c r="L37223" i="2"/>
  <c r="M37223" i="2" s="1"/>
  <c r="L37224" i="2"/>
  <c r="M37224" i="2" s="1"/>
  <c r="L37225" i="2"/>
  <c r="M37225" i="2" s="1"/>
  <c r="L37226" i="2"/>
  <c r="M37226" i="2" s="1"/>
  <c r="L37227" i="2"/>
  <c r="M37227" i="2" s="1"/>
  <c r="L37228" i="2"/>
  <c r="M37228" i="2" s="1"/>
  <c r="L37229" i="2"/>
  <c r="M37229" i="2" s="1"/>
  <c r="L37230" i="2"/>
  <c r="M37230" i="2" s="1"/>
  <c r="L37231" i="2"/>
  <c r="M37231" i="2" s="1"/>
  <c r="L37232" i="2"/>
  <c r="M37232" i="2" s="1"/>
  <c r="L37233" i="2"/>
  <c r="M37233" i="2" s="1"/>
  <c r="L37234" i="2"/>
  <c r="M37234" i="2" s="1"/>
  <c r="L37235" i="2"/>
  <c r="M37235" i="2" s="1"/>
  <c r="L37236" i="2"/>
  <c r="M37236" i="2" s="1"/>
  <c r="L37237" i="2"/>
  <c r="M37237" i="2" s="1"/>
  <c r="L37238" i="2"/>
  <c r="M37238" i="2" s="1"/>
  <c r="L37239" i="2"/>
  <c r="M37239" i="2" s="1"/>
  <c r="L37240" i="2"/>
  <c r="M37240" i="2" s="1"/>
  <c r="L37241" i="2"/>
  <c r="M37241" i="2" s="1"/>
  <c r="L37242" i="2"/>
  <c r="M37242" i="2" s="1"/>
  <c r="L37243" i="2"/>
  <c r="M37243" i="2" s="1"/>
  <c r="L37244" i="2"/>
  <c r="M37244" i="2" s="1"/>
  <c r="L37245" i="2"/>
  <c r="M37245" i="2" s="1"/>
  <c r="L37246" i="2"/>
  <c r="M37246" i="2" s="1"/>
  <c r="L37247" i="2"/>
  <c r="M37247" i="2" s="1"/>
  <c r="L37248" i="2"/>
  <c r="M37248" i="2" s="1"/>
  <c r="L37249" i="2"/>
  <c r="M37249" i="2" s="1"/>
  <c r="L37250" i="2"/>
  <c r="M37250" i="2" s="1"/>
  <c r="L37251" i="2"/>
  <c r="M37251" i="2" s="1"/>
  <c r="L37252" i="2"/>
  <c r="M37252" i="2" s="1"/>
  <c r="L37253" i="2"/>
  <c r="M37253" i="2" s="1"/>
  <c r="L37254" i="2"/>
  <c r="M37254" i="2" s="1"/>
  <c r="L37255" i="2"/>
  <c r="M37255" i="2" s="1"/>
  <c r="L37256" i="2"/>
  <c r="M37256" i="2" s="1"/>
  <c r="L37257" i="2"/>
  <c r="M37257" i="2" s="1"/>
  <c r="L37258" i="2"/>
  <c r="M37258" i="2" s="1"/>
  <c r="L37259" i="2"/>
  <c r="M37259" i="2" s="1"/>
  <c r="L37260" i="2"/>
  <c r="M37260" i="2" s="1"/>
  <c r="L37261" i="2"/>
  <c r="M37261" i="2" s="1"/>
  <c r="L37262" i="2"/>
  <c r="M37262" i="2" s="1"/>
  <c r="L37263" i="2"/>
  <c r="M37263" i="2" s="1"/>
  <c r="L37264" i="2"/>
  <c r="M37264" i="2" s="1"/>
  <c r="L37265" i="2"/>
  <c r="M37265" i="2" s="1"/>
  <c r="L37266" i="2"/>
  <c r="M37266" i="2" s="1"/>
  <c r="L37267" i="2"/>
  <c r="M37267" i="2" s="1"/>
  <c r="L37268" i="2"/>
  <c r="M37268" i="2" s="1"/>
  <c r="L37269" i="2"/>
  <c r="M37269" i="2" s="1"/>
  <c r="L37270" i="2"/>
  <c r="M37270" i="2" s="1"/>
  <c r="L37271" i="2"/>
  <c r="M37271" i="2" s="1"/>
  <c r="L37272" i="2"/>
  <c r="M37272" i="2" s="1"/>
  <c r="L37273" i="2"/>
  <c r="M37273" i="2" s="1"/>
  <c r="L37274" i="2"/>
  <c r="M37274" i="2" s="1"/>
  <c r="L37275" i="2"/>
  <c r="M37275" i="2" s="1"/>
  <c r="L37276" i="2"/>
  <c r="M37276" i="2" s="1"/>
  <c r="L37277" i="2"/>
  <c r="M37277" i="2" s="1"/>
  <c r="L37278" i="2"/>
  <c r="M37278" i="2" s="1"/>
  <c r="L37279" i="2"/>
  <c r="M37279" i="2" s="1"/>
  <c r="L37280" i="2"/>
  <c r="M37280" i="2" s="1"/>
  <c r="L37281" i="2"/>
  <c r="M37281" i="2" s="1"/>
  <c r="L37282" i="2"/>
  <c r="M37282" i="2" s="1"/>
  <c r="L37283" i="2"/>
  <c r="M37283" i="2" s="1"/>
  <c r="L37284" i="2"/>
  <c r="M37284" i="2" s="1"/>
  <c r="L37285" i="2"/>
  <c r="M37285" i="2" s="1"/>
  <c r="L37286" i="2"/>
  <c r="M37286" i="2" s="1"/>
  <c r="L37287" i="2"/>
  <c r="M37287" i="2" s="1"/>
  <c r="L37288" i="2"/>
  <c r="M37288" i="2" s="1"/>
  <c r="L37289" i="2"/>
  <c r="M37289" i="2" s="1"/>
  <c r="L37290" i="2"/>
  <c r="M37290" i="2" s="1"/>
  <c r="L37291" i="2"/>
  <c r="M37291" i="2" s="1"/>
  <c r="L37292" i="2"/>
  <c r="M37292" i="2" s="1"/>
  <c r="L37293" i="2"/>
  <c r="M37293" i="2" s="1"/>
  <c r="L37294" i="2"/>
  <c r="M37294" i="2" s="1"/>
  <c r="L37295" i="2"/>
  <c r="M37295" i="2" s="1"/>
  <c r="L37296" i="2"/>
  <c r="M37296" i="2" s="1"/>
  <c r="L37297" i="2"/>
  <c r="M37297" i="2" s="1"/>
  <c r="L37298" i="2"/>
  <c r="M37298" i="2" s="1"/>
  <c r="L37299" i="2"/>
  <c r="M37299" i="2" s="1"/>
  <c r="L37300" i="2"/>
  <c r="M37300" i="2" s="1"/>
  <c r="L37301" i="2"/>
  <c r="M37301" i="2" s="1"/>
  <c r="L37302" i="2"/>
  <c r="M37302" i="2" s="1"/>
  <c r="L37303" i="2"/>
  <c r="M37303" i="2" s="1"/>
  <c r="L37304" i="2"/>
  <c r="M37304" i="2" s="1"/>
  <c r="L37305" i="2"/>
  <c r="M37305" i="2" s="1"/>
  <c r="L37306" i="2"/>
  <c r="M37306" i="2" s="1"/>
  <c r="L37307" i="2"/>
  <c r="M37307" i="2" s="1"/>
  <c r="L37308" i="2"/>
  <c r="M37308" i="2" s="1"/>
  <c r="L37309" i="2"/>
  <c r="M37309" i="2" s="1"/>
  <c r="L37310" i="2"/>
  <c r="M37310" i="2" s="1"/>
  <c r="L37311" i="2"/>
  <c r="M37311" i="2" s="1"/>
  <c r="L37312" i="2"/>
  <c r="M37312" i="2" s="1"/>
  <c r="L37313" i="2"/>
  <c r="M37313" i="2" s="1"/>
  <c r="L37314" i="2"/>
  <c r="M37314" i="2" s="1"/>
  <c r="L37315" i="2"/>
  <c r="M37315" i="2" s="1"/>
  <c r="L37316" i="2"/>
  <c r="M37316" i="2" s="1"/>
  <c r="L37317" i="2"/>
  <c r="M37317" i="2" s="1"/>
  <c r="L37318" i="2"/>
  <c r="M37318" i="2" s="1"/>
  <c r="L37319" i="2"/>
  <c r="M37319" i="2" s="1"/>
  <c r="L37320" i="2"/>
  <c r="M37320" i="2" s="1"/>
  <c r="L37321" i="2"/>
  <c r="M37321" i="2" s="1"/>
  <c r="L37322" i="2"/>
  <c r="M37322" i="2" s="1"/>
  <c r="L37323" i="2"/>
  <c r="M37323" i="2" s="1"/>
  <c r="L37324" i="2"/>
  <c r="M37324" i="2" s="1"/>
  <c r="L37325" i="2"/>
  <c r="M37325" i="2" s="1"/>
  <c r="L37326" i="2"/>
  <c r="M37326" i="2" s="1"/>
  <c r="L37327" i="2"/>
  <c r="M37327" i="2" s="1"/>
  <c r="L37328" i="2"/>
  <c r="M37328" i="2" s="1"/>
  <c r="L37329" i="2"/>
  <c r="M37329" i="2" s="1"/>
  <c r="L37330" i="2"/>
  <c r="M37330" i="2" s="1"/>
  <c r="L37331" i="2"/>
  <c r="M37331" i="2" s="1"/>
  <c r="L37332" i="2"/>
  <c r="M37332" i="2" s="1"/>
  <c r="L37333" i="2"/>
  <c r="M37333" i="2" s="1"/>
  <c r="L37334" i="2"/>
  <c r="M37334" i="2" s="1"/>
  <c r="L37335" i="2"/>
  <c r="M37335" i="2" s="1"/>
  <c r="L37336" i="2"/>
  <c r="M37336" i="2" s="1"/>
  <c r="L37337" i="2"/>
  <c r="M37337" i="2" s="1"/>
  <c r="L37338" i="2"/>
  <c r="M37338" i="2" s="1"/>
  <c r="L37339" i="2"/>
  <c r="M37339" i="2" s="1"/>
  <c r="L37340" i="2"/>
  <c r="M37340" i="2" s="1"/>
  <c r="L37341" i="2"/>
  <c r="M37341" i="2" s="1"/>
  <c r="L37342" i="2"/>
  <c r="M37342" i="2" s="1"/>
  <c r="L37343" i="2"/>
  <c r="M37343" i="2" s="1"/>
  <c r="L37344" i="2"/>
  <c r="M37344" i="2" s="1"/>
  <c r="L37345" i="2"/>
  <c r="M37345" i="2" s="1"/>
  <c r="L37346" i="2"/>
  <c r="M37346" i="2" s="1"/>
  <c r="L37347" i="2"/>
  <c r="M37347" i="2" s="1"/>
  <c r="L37348" i="2"/>
  <c r="M37348" i="2" s="1"/>
  <c r="L37349" i="2"/>
  <c r="M37349" i="2" s="1"/>
  <c r="L37350" i="2"/>
  <c r="M37350" i="2" s="1"/>
  <c r="L37351" i="2"/>
  <c r="M37351" i="2" s="1"/>
  <c r="L37352" i="2"/>
  <c r="M37352" i="2" s="1"/>
  <c r="L37353" i="2"/>
  <c r="M37353" i="2" s="1"/>
  <c r="L37354" i="2"/>
  <c r="M37354" i="2" s="1"/>
  <c r="L37355" i="2"/>
  <c r="M37355" i="2" s="1"/>
  <c r="L37356" i="2"/>
  <c r="M37356" i="2" s="1"/>
  <c r="L37357" i="2"/>
  <c r="M37357" i="2" s="1"/>
  <c r="L37358" i="2"/>
  <c r="M37358" i="2" s="1"/>
  <c r="L37359" i="2"/>
  <c r="M37359" i="2" s="1"/>
  <c r="L37360" i="2"/>
  <c r="M37360" i="2" s="1"/>
  <c r="L37361" i="2"/>
  <c r="M37361" i="2" s="1"/>
  <c r="L37362" i="2"/>
  <c r="M37362" i="2" s="1"/>
  <c r="L37363" i="2"/>
  <c r="M37363" i="2" s="1"/>
  <c r="L37364" i="2"/>
  <c r="M37364" i="2" s="1"/>
  <c r="L37365" i="2"/>
  <c r="M37365" i="2" s="1"/>
  <c r="L37366" i="2"/>
  <c r="M37366" i="2" s="1"/>
  <c r="L37367" i="2"/>
  <c r="M37367" i="2" s="1"/>
  <c r="L37368" i="2"/>
  <c r="M37368" i="2" s="1"/>
  <c r="L37369" i="2"/>
  <c r="M37369" i="2" s="1"/>
  <c r="L37370" i="2"/>
  <c r="M37370" i="2" s="1"/>
  <c r="L37371" i="2"/>
  <c r="M37371" i="2" s="1"/>
  <c r="L37372" i="2"/>
  <c r="M37372" i="2" s="1"/>
  <c r="L37373" i="2"/>
  <c r="M37373" i="2" s="1"/>
  <c r="L37374" i="2"/>
  <c r="M37374" i="2" s="1"/>
  <c r="L37375" i="2"/>
  <c r="M37375" i="2" s="1"/>
  <c r="L37376" i="2"/>
  <c r="M37376" i="2" s="1"/>
  <c r="L37377" i="2"/>
  <c r="M37377" i="2" s="1"/>
  <c r="L37378" i="2"/>
  <c r="M37378" i="2" s="1"/>
  <c r="L37379" i="2"/>
  <c r="M37379" i="2" s="1"/>
  <c r="L37380" i="2"/>
  <c r="M37380" i="2" s="1"/>
  <c r="L37381" i="2"/>
  <c r="M37381" i="2" s="1"/>
  <c r="L37382" i="2"/>
  <c r="M37382" i="2" s="1"/>
  <c r="L37383" i="2"/>
  <c r="M37383" i="2" s="1"/>
  <c r="L37384" i="2"/>
  <c r="M37384" i="2" s="1"/>
  <c r="L37385" i="2"/>
  <c r="M37385" i="2" s="1"/>
  <c r="L37386" i="2"/>
  <c r="M37386" i="2" s="1"/>
  <c r="L37387" i="2"/>
  <c r="M37387" i="2" s="1"/>
  <c r="L37388" i="2"/>
  <c r="M37388" i="2" s="1"/>
  <c r="L37389" i="2"/>
  <c r="M37389" i="2" s="1"/>
  <c r="L37390" i="2"/>
  <c r="M37390" i="2" s="1"/>
  <c r="L37391" i="2"/>
  <c r="M37391" i="2" s="1"/>
  <c r="L37392" i="2"/>
  <c r="M37392" i="2" s="1"/>
  <c r="L37393" i="2"/>
  <c r="M37393" i="2" s="1"/>
  <c r="L37394" i="2"/>
  <c r="M37394" i="2" s="1"/>
  <c r="L37395" i="2"/>
  <c r="M37395" i="2" s="1"/>
  <c r="L37396" i="2"/>
  <c r="M37396" i="2" s="1"/>
  <c r="L37397" i="2"/>
  <c r="M37397" i="2" s="1"/>
  <c r="L37398" i="2"/>
  <c r="M37398" i="2" s="1"/>
  <c r="L37399" i="2"/>
  <c r="M37399" i="2" s="1"/>
  <c r="L37400" i="2"/>
  <c r="M37400" i="2" s="1"/>
  <c r="L37401" i="2"/>
  <c r="M37401" i="2" s="1"/>
  <c r="L37402" i="2"/>
  <c r="M37402" i="2" s="1"/>
  <c r="L37403" i="2"/>
  <c r="M37403" i="2" s="1"/>
  <c r="L37404" i="2"/>
  <c r="M37404" i="2" s="1"/>
  <c r="L37405" i="2"/>
  <c r="M37405" i="2" s="1"/>
  <c r="L37406" i="2"/>
  <c r="M37406" i="2" s="1"/>
  <c r="L37407" i="2"/>
  <c r="M37407" i="2" s="1"/>
  <c r="L37408" i="2"/>
  <c r="M37408" i="2" s="1"/>
  <c r="L37409" i="2"/>
  <c r="M37409" i="2" s="1"/>
  <c r="L37410" i="2"/>
  <c r="M37410" i="2" s="1"/>
  <c r="L37411" i="2"/>
  <c r="M37411" i="2" s="1"/>
  <c r="L37412" i="2"/>
  <c r="M37412" i="2" s="1"/>
  <c r="L37413" i="2"/>
  <c r="M37413" i="2" s="1"/>
  <c r="L37414" i="2"/>
  <c r="M37414" i="2" s="1"/>
  <c r="L37415" i="2"/>
  <c r="M37415" i="2" s="1"/>
  <c r="L37416" i="2"/>
  <c r="M37416" i="2" s="1"/>
  <c r="L37417" i="2"/>
  <c r="M37417" i="2" s="1"/>
  <c r="L37418" i="2"/>
  <c r="M37418" i="2" s="1"/>
  <c r="L37419" i="2"/>
  <c r="M37419" i="2" s="1"/>
  <c r="L37420" i="2"/>
  <c r="M37420" i="2" s="1"/>
  <c r="L37421" i="2"/>
  <c r="M37421" i="2" s="1"/>
  <c r="L37422" i="2"/>
  <c r="M37422" i="2" s="1"/>
  <c r="L37423" i="2"/>
  <c r="M37423" i="2" s="1"/>
  <c r="L37424" i="2"/>
  <c r="M37424" i="2" s="1"/>
  <c r="L37425" i="2"/>
  <c r="M37425" i="2" s="1"/>
  <c r="L37426" i="2"/>
  <c r="M37426" i="2" s="1"/>
  <c r="L37427" i="2"/>
  <c r="M37427" i="2" s="1"/>
  <c r="L37428" i="2"/>
  <c r="M37428" i="2" s="1"/>
  <c r="L37429" i="2"/>
  <c r="M37429" i="2" s="1"/>
  <c r="L37430" i="2"/>
  <c r="M37430" i="2" s="1"/>
  <c r="L37431" i="2"/>
  <c r="M37431" i="2" s="1"/>
  <c r="L37432" i="2"/>
  <c r="M37432" i="2" s="1"/>
  <c r="L37433" i="2"/>
  <c r="M37433" i="2" s="1"/>
  <c r="L37434" i="2"/>
  <c r="M37434" i="2" s="1"/>
  <c r="L37435" i="2"/>
  <c r="M37435" i="2" s="1"/>
  <c r="L37436" i="2"/>
  <c r="M37436" i="2" s="1"/>
  <c r="L37437" i="2"/>
  <c r="M37437" i="2" s="1"/>
  <c r="L37438" i="2"/>
  <c r="M37438" i="2" s="1"/>
  <c r="L37439" i="2"/>
  <c r="M37439" i="2" s="1"/>
  <c r="L37440" i="2"/>
  <c r="M37440" i="2" s="1"/>
  <c r="L37441" i="2"/>
  <c r="M37441" i="2" s="1"/>
  <c r="L37442" i="2"/>
  <c r="M37442" i="2" s="1"/>
  <c r="L37443" i="2"/>
  <c r="M37443" i="2" s="1"/>
  <c r="L37444" i="2"/>
  <c r="M37444" i="2" s="1"/>
  <c r="L37445" i="2"/>
  <c r="M37445" i="2" s="1"/>
  <c r="L37446" i="2"/>
  <c r="M37446" i="2" s="1"/>
  <c r="L37447" i="2"/>
  <c r="M37447" i="2" s="1"/>
  <c r="L37448" i="2"/>
  <c r="M37448" i="2" s="1"/>
  <c r="L37449" i="2"/>
  <c r="M37449" i="2" s="1"/>
  <c r="L37450" i="2"/>
  <c r="M37450" i="2" s="1"/>
  <c r="L37451" i="2"/>
  <c r="M37451" i="2" s="1"/>
  <c r="L37452" i="2"/>
  <c r="M37452" i="2" s="1"/>
  <c r="L37453" i="2"/>
  <c r="M37453" i="2" s="1"/>
  <c r="L37454" i="2"/>
  <c r="M37454" i="2" s="1"/>
  <c r="L37455" i="2"/>
  <c r="M37455" i="2" s="1"/>
  <c r="L37456" i="2"/>
  <c r="M37456" i="2" s="1"/>
  <c r="L37457" i="2"/>
  <c r="M37457" i="2" s="1"/>
  <c r="L37458" i="2"/>
  <c r="M37458" i="2" s="1"/>
  <c r="L37459" i="2"/>
  <c r="M37459" i="2" s="1"/>
  <c r="L37460" i="2"/>
  <c r="M37460" i="2" s="1"/>
  <c r="L37461" i="2"/>
  <c r="M37461" i="2" s="1"/>
  <c r="L37462" i="2"/>
  <c r="M37462" i="2" s="1"/>
  <c r="L37463" i="2"/>
  <c r="M37463" i="2" s="1"/>
  <c r="L37464" i="2"/>
  <c r="M37464" i="2" s="1"/>
  <c r="L37465" i="2"/>
  <c r="M37465" i="2" s="1"/>
  <c r="L37466" i="2"/>
  <c r="M37466" i="2" s="1"/>
  <c r="L37467" i="2"/>
  <c r="M37467" i="2" s="1"/>
  <c r="L37468" i="2"/>
  <c r="M37468" i="2" s="1"/>
  <c r="L37469" i="2"/>
  <c r="M37469" i="2" s="1"/>
  <c r="L37470" i="2"/>
  <c r="M37470" i="2" s="1"/>
  <c r="L37471" i="2"/>
  <c r="M37471" i="2" s="1"/>
  <c r="L37472" i="2"/>
  <c r="M37472" i="2" s="1"/>
  <c r="L37473" i="2"/>
  <c r="M37473" i="2" s="1"/>
  <c r="L37474" i="2"/>
  <c r="M37474" i="2" s="1"/>
  <c r="L37475" i="2"/>
  <c r="M37475" i="2" s="1"/>
  <c r="L37476" i="2"/>
  <c r="M37476" i="2" s="1"/>
  <c r="L37477" i="2"/>
  <c r="M37477" i="2" s="1"/>
  <c r="L37478" i="2"/>
  <c r="M37478" i="2" s="1"/>
  <c r="L37479" i="2"/>
  <c r="M37479" i="2" s="1"/>
  <c r="L37480" i="2"/>
  <c r="M37480" i="2" s="1"/>
  <c r="L37481" i="2"/>
  <c r="M37481" i="2" s="1"/>
  <c r="L37482" i="2"/>
  <c r="M37482" i="2" s="1"/>
  <c r="L37483" i="2"/>
  <c r="M37483" i="2" s="1"/>
  <c r="L37484" i="2"/>
  <c r="M37484" i="2" s="1"/>
  <c r="L37485" i="2"/>
  <c r="M37485" i="2" s="1"/>
  <c r="L37486" i="2"/>
  <c r="M37486" i="2" s="1"/>
  <c r="L37487" i="2"/>
  <c r="M37487" i="2" s="1"/>
  <c r="L37488" i="2"/>
  <c r="M37488" i="2" s="1"/>
  <c r="L37489" i="2"/>
  <c r="M37489" i="2" s="1"/>
  <c r="L37490" i="2"/>
  <c r="M37490" i="2" s="1"/>
  <c r="L37491" i="2"/>
  <c r="M37491" i="2" s="1"/>
  <c r="L37492" i="2"/>
  <c r="M37492" i="2" s="1"/>
  <c r="L37493" i="2"/>
  <c r="M37493" i="2" s="1"/>
  <c r="L37494" i="2"/>
  <c r="M37494" i="2" s="1"/>
  <c r="L37495" i="2"/>
  <c r="M37495" i="2" s="1"/>
  <c r="L37496" i="2"/>
  <c r="M37496" i="2" s="1"/>
  <c r="L37497" i="2"/>
  <c r="M37497" i="2" s="1"/>
  <c r="L37498" i="2"/>
  <c r="M37498" i="2" s="1"/>
  <c r="L37499" i="2"/>
  <c r="M37499" i="2" s="1"/>
  <c r="L37500" i="2"/>
  <c r="M37500" i="2" s="1"/>
  <c r="L37501" i="2"/>
  <c r="M37501" i="2" s="1"/>
  <c r="L37502" i="2"/>
  <c r="M37502" i="2" s="1"/>
  <c r="L37503" i="2"/>
  <c r="M37503" i="2" s="1"/>
  <c r="L37504" i="2"/>
  <c r="M37504" i="2" s="1"/>
  <c r="L37505" i="2"/>
  <c r="M37505" i="2" s="1"/>
  <c r="L37506" i="2"/>
  <c r="M37506" i="2" s="1"/>
  <c r="L37507" i="2"/>
  <c r="M37507" i="2" s="1"/>
  <c r="L37508" i="2"/>
  <c r="M37508" i="2" s="1"/>
  <c r="L37509" i="2"/>
  <c r="M37509" i="2" s="1"/>
  <c r="L37510" i="2"/>
  <c r="M37510" i="2" s="1"/>
  <c r="L37511" i="2"/>
  <c r="M37511" i="2" s="1"/>
  <c r="L37512" i="2"/>
  <c r="M37512" i="2" s="1"/>
  <c r="L37513" i="2"/>
  <c r="M37513" i="2" s="1"/>
  <c r="L37514" i="2"/>
  <c r="M37514" i="2" s="1"/>
  <c r="L37515" i="2"/>
  <c r="M37515" i="2" s="1"/>
  <c r="L37516" i="2"/>
  <c r="M37516" i="2" s="1"/>
  <c r="L37517" i="2"/>
  <c r="M37517" i="2" s="1"/>
  <c r="L37518" i="2"/>
  <c r="M37518" i="2" s="1"/>
  <c r="L37519" i="2"/>
  <c r="M37519" i="2" s="1"/>
  <c r="L37520" i="2"/>
  <c r="M37520" i="2" s="1"/>
  <c r="L37521" i="2"/>
  <c r="M37521" i="2" s="1"/>
  <c r="L37522" i="2"/>
  <c r="M37522" i="2" s="1"/>
  <c r="L37523" i="2"/>
  <c r="M37523" i="2" s="1"/>
  <c r="L37524" i="2"/>
  <c r="M37524" i="2" s="1"/>
  <c r="L37525" i="2"/>
  <c r="M37525" i="2" s="1"/>
  <c r="L37526" i="2"/>
  <c r="M37526" i="2" s="1"/>
  <c r="L37527" i="2"/>
  <c r="M37527" i="2" s="1"/>
  <c r="L37528" i="2"/>
  <c r="M37528" i="2" s="1"/>
  <c r="L37529" i="2"/>
  <c r="M37529" i="2" s="1"/>
  <c r="L37530" i="2"/>
  <c r="M37530" i="2" s="1"/>
  <c r="L37531" i="2"/>
  <c r="M37531" i="2" s="1"/>
  <c r="L37532" i="2"/>
  <c r="M37532" i="2" s="1"/>
  <c r="L37533" i="2"/>
  <c r="M37533" i="2" s="1"/>
  <c r="L37534" i="2"/>
  <c r="M37534" i="2" s="1"/>
  <c r="L37535" i="2"/>
  <c r="M37535" i="2" s="1"/>
  <c r="L37536" i="2"/>
  <c r="M37536" i="2" s="1"/>
  <c r="L37537" i="2"/>
  <c r="M37537" i="2" s="1"/>
  <c r="L37538" i="2"/>
  <c r="M37538" i="2" s="1"/>
  <c r="L37539" i="2"/>
  <c r="M37539" i="2" s="1"/>
  <c r="L37540" i="2"/>
  <c r="M37540" i="2" s="1"/>
  <c r="L37541" i="2"/>
  <c r="M37541" i="2" s="1"/>
  <c r="L37542" i="2"/>
  <c r="M37542" i="2" s="1"/>
  <c r="L37543" i="2"/>
  <c r="M37543" i="2" s="1"/>
  <c r="L37544" i="2"/>
  <c r="M37544" i="2" s="1"/>
  <c r="L37545" i="2"/>
  <c r="M37545" i="2" s="1"/>
  <c r="L37546" i="2"/>
  <c r="M37546" i="2" s="1"/>
  <c r="L37547" i="2"/>
  <c r="M37547" i="2" s="1"/>
  <c r="L37548" i="2"/>
  <c r="M37548" i="2" s="1"/>
  <c r="L37549" i="2"/>
  <c r="M37549" i="2" s="1"/>
  <c r="L37550" i="2"/>
  <c r="M37550" i="2" s="1"/>
  <c r="L37551" i="2"/>
  <c r="M37551" i="2" s="1"/>
  <c r="L37552" i="2"/>
  <c r="M37552" i="2" s="1"/>
  <c r="L37553" i="2"/>
  <c r="M37553" i="2" s="1"/>
  <c r="L37554" i="2"/>
  <c r="M37554" i="2" s="1"/>
  <c r="L37555" i="2"/>
  <c r="M37555" i="2" s="1"/>
  <c r="L37556" i="2"/>
  <c r="M37556" i="2" s="1"/>
  <c r="L37557" i="2"/>
  <c r="M37557" i="2" s="1"/>
  <c r="L37558" i="2"/>
  <c r="M37558" i="2" s="1"/>
  <c r="L37559" i="2"/>
  <c r="M37559" i="2" s="1"/>
  <c r="L37560" i="2"/>
  <c r="M37560" i="2" s="1"/>
  <c r="L37561" i="2"/>
  <c r="M37561" i="2" s="1"/>
  <c r="L37562" i="2"/>
  <c r="M37562" i="2" s="1"/>
  <c r="L37563" i="2"/>
  <c r="M37563" i="2" s="1"/>
  <c r="L37564" i="2"/>
  <c r="M37564" i="2" s="1"/>
  <c r="L37565" i="2"/>
  <c r="M37565" i="2" s="1"/>
  <c r="L37566" i="2"/>
  <c r="M37566" i="2" s="1"/>
  <c r="L37567" i="2"/>
  <c r="M37567" i="2" s="1"/>
  <c r="L37568" i="2"/>
  <c r="M37568" i="2" s="1"/>
  <c r="L37569" i="2"/>
  <c r="M37569" i="2" s="1"/>
  <c r="L37570" i="2"/>
  <c r="M37570" i="2" s="1"/>
  <c r="L37571" i="2"/>
  <c r="M37571" i="2" s="1"/>
  <c r="L37572" i="2"/>
  <c r="M37572" i="2" s="1"/>
  <c r="L37573" i="2"/>
  <c r="M37573" i="2" s="1"/>
  <c r="L37574" i="2"/>
  <c r="M37574" i="2" s="1"/>
  <c r="L37575" i="2"/>
  <c r="M37575" i="2" s="1"/>
  <c r="L37576" i="2"/>
  <c r="M37576" i="2" s="1"/>
  <c r="L37577" i="2"/>
  <c r="M37577" i="2" s="1"/>
  <c r="L37578" i="2"/>
  <c r="M37578" i="2" s="1"/>
  <c r="L37579" i="2"/>
  <c r="M37579" i="2" s="1"/>
  <c r="L37580" i="2"/>
  <c r="M37580" i="2" s="1"/>
  <c r="L37581" i="2"/>
  <c r="M37581" i="2" s="1"/>
  <c r="L37582" i="2"/>
  <c r="M37582" i="2" s="1"/>
  <c r="L37583" i="2"/>
  <c r="M37583" i="2" s="1"/>
  <c r="L37584" i="2"/>
  <c r="M37584" i="2" s="1"/>
  <c r="L37585" i="2"/>
  <c r="M37585" i="2" s="1"/>
  <c r="L37586" i="2"/>
  <c r="M37586" i="2" s="1"/>
  <c r="L37587" i="2"/>
  <c r="M37587" i="2" s="1"/>
  <c r="L37588" i="2"/>
  <c r="M37588" i="2" s="1"/>
  <c r="L37589" i="2"/>
  <c r="M37589" i="2" s="1"/>
  <c r="L37590" i="2"/>
  <c r="M37590" i="2" s="1"/>
  <c r="L37591" i="2"/>
  <c r="M37591" i="2" s="1"/>
  <c r="L37592" i="2"/>
  <c r="M37592" i="2" s="1"/>
  <c r="L37593" i="2"/>
  <c r="M37593" i="2" s="1"/>
  <c r="L37594" i="2"/>
  <c r="M37594" i="2" s="1"/>
  <c r="L37595" i="2"/>
  <c r="M37595" i="2" s="1"/>
  <c r="L37596" i="2"/>
  <c r="M37596" i="2" s="1"/>
  <c r="L37597" i="2"/>
  <c r="M37597" i="2" s="1"/>
  <c r="L37598" i="2"/>
  <c r="M37598" i="2" s="1"/>
  <c r="L37599" i="2"/>
  <c r="M37599" i="2" s="1"/>
  <c r="L37600" i="2"/>
  <c r="M37600" i="2" s="1"/>
  <c r="L37601" i="2"/>
  <c r="M37601" i="2" s="1"/>
  <c r="L37602" i="2"/>
  <c r="M37602" i="2" s="1"/>
  <c r="L37603" i="2"/>
  <c r="M37603" i="2" s="1"/>
  <c r="L37604" i="2"/>
  <c r="M37604" i="2" s="1"/>
  <c r="L37605" i="2"/>
  <c r="M37605" i="2" s="1"/>
  <c r="L37606" i="2"/>
  <c r="M37606" i="2" s="1"/>
  <c r="L37607" i="2"/>
  <c r="M37607" i="2" s="1"/>
  <c r="L37608" i="2"/>
  <c r="M37608" i="2" s="1"/>
  <c r="L37609" i="2"/>
  <c r="M37609" i="2" s="1"/>
  <c r="L37610" i="2"/>
  <c r="M37610" i="2" s="1"/>
  <c r="L37611" i="2"/>
  <c r="M37611" i="2" s="1"/>
  <c r="L37612" i="2"/>
  <c r="M37612" i="2" s="1"/>
  <c r="L37613" i="2"/>
  <c r="M37613" i="2" s="1"/>
  <c r="L37614" i="2"/>
  <c r="M37614" i="2" s="1"/>
  <c r="L37615" i="2"/>
  <c r="M37615" i="2" s="1"/>
  <c r="L37616" i="2"/>
  <c r="M37616" i="2" s="1"/>
  <c r="L37617" i="2"/>
  <c r="M37617" i="2" s="1"/>
  <c r="L37618" i="2"/>
  <c r="M37618" i="2" s="1"/>
  <c r="L37619" i="2"/>
  <c r="M37619" i="2" s="1"/>
  <c r="L37620" i="2"/>
  <c r="M37620" i="2" s="1"/>
  <c r="L37621" i="2"/>
  <c r="M37621" i="2" s="1"/>
  <c r="L37622" i="2"/>
  <c r="M37622" i="2" s="1"/>
  <c r="L37623" i="2"/>
  <c r="M37623" i="2" s="1"/>
  <c r="L37624" i="2"/>
  <c r="M37624" i="2" s="1"/>
  <c r="L37625" i="2"/>
  <c r="M37625" i="2" s="1"/>
  <c r="L37626" i="2"/>
  <c r="M37626" i="2" s="1"/>
  <c r="L37627" i="2"/>
  <c r="M37627" i="2" s="1"/>
  <c r="L37628" i="2"/>
  <c r="M37628" i="2" s="1"/>
  <c r="L37629" i="2"/>
  <c r="M37629" i="2" s="1"/>
  <c r="L37630" i="2"/>
  <c r="M37630" i="2" s="1"/>
  <c r="L37631" i="2"/>
  <c r="M37631" i="2" s="1"/>
  <c r="L37632" i="2"/>
  <c r="M37632" i="2" s="1"/>
  <c r="L37633" i="2"/>
  <c r="M37633" i="2" s="1"/>
  <c r="L37634" i="2"/>
  <c r="M37634" i="2" s="1"/>
  <c r="L37635" i="2"/>
  <c r="M37635" i="2" s="1"/>
  <c r="L37636" i="2"/>
  <c r="M37636" i="2" s="1"/>
  <c r="L37637" i="2"/>
  <c r="M37637" i="2" s="1"/>
  <c r="L37638" i="2"/>
  <c r="M37638" i="2" s="1"/>
  <c r="L37639" i="2"/>
  <c r="M37639" i="2" s="1"/>
  <c r="L37640" i="2"/>
  <c r="M37640" i="2" s="1"/>
  <c r="L37641" i="2"/>
  <c r="M37641" i="2" s="1"/>
  <c r="L37642" i="2"/>
  <c r="M37642" i="2" s="1"/>
  <c r="L37643" i="2"/>
  <c r="M37643" i="2" s="1"/>
  <c r="L37644" i="2"/>
  <c r="M37644" i="2" s="1"/>
  <c r="L37645" i="2"/>
  <c r="M37645" i="2" s="1"/>
  <c r="L37646" i="2"/>
  <c r="M37646" i="2" s="1"/>
  <c r="L37647" i="2"/>
  <c r="M37647" i="2" s="1"/>
  <c r="L37648" i="2"/>
  <c r="M37648" i="2" s="1"/>
  <c r="L37649" i="2"/>
  <c r="M37649" i="2" s="1"/>
  <c r="L37650" i="2"/>
  <c r="M37650" i="2" s="1"/>
  <c r="L37651" i="2"/>
  <c r="M37651" i="2" s="1"/>
  <c r="L37652" i="2"/>
  <c r="M37652" i="2" s="1"/>
  <c r="L37653" i="2"/>
  <c r="M37653" i="2" s="1"/>
  <c r="L37654" i="2"/>
  <c r="M37654" i="2" s="1"/>
  <c r="L37655" i="2"/>
  <c r="M37655" i="2" s="1"/>
  <c r="L37656" i="2"/>
  <c r="M37656" i="2" s="1"/>
  <c r="L37657" i="2"/>
  <c r="M37657" i="2" s="1"/>
  <c r="L37658" i="2"/>
  <c r="M37658" i="2" s="1"/>
  <c r="L37659" i="2"/>
  <c r="M37659" i="2" s="1"/>
  <c r="L37660" i="2"/>
  <c r="M37660" i="2" s="1"/>
  <c r="L37661" i="2"/>
  <c r="M37661" i="2" s="1"/>
  <c r="L37662" i="2"/>
  <c r="M37662" i="2" s="1"/>
  <c r="L37663" i="2"/>
  <c r="M37663" i="2" s="1"/>
  <c r="L37664" i="2"/>
  <c r="M37664" i="2" s="1"/>
  <c r="L37665" i="2"/>
  <c r="M37665" i="2" s="1"/>
  <c r="L37666" i="2"/>
  <c r="M37666" i="2" s="1"/>
  <c r="L37667" i="2"/>
  <c r="M37667" i="2" s="1"/>
  <c r="L37668" i="2"/>
  <c r="M37668" i="2" s="1"/>
  <c r="L37669" i="2"/>
  <c r="M37669" i="2" s="1"/>
  <c r="L37670" i="2"/>
  <c r="M37670" i="2" s="1"/>
  <c r="L37671" i="2"/>
  <c r="M37671" i="2" s="1"/>
  <c r="L37672" i="2"/>
  <c r="M37672" i="2" s="1"/>
  <c r="L37673" i="2"/>
  <c r="M37673" i="2" s="1"/>
  <c r="L37674" i="2"/>
  <c r="M37674" i="2" s="1"/>
  <c r="L37675" i="2"/>
  <c r="M37675" i="2" s="1"/>
  <c r="L37676" i="2"/>
  <c r="M37676" i="2" s="1"/>
  <c r="L37677" i="2"/>
  <c r="M37677" i="2" s="1"/>
  <c r="L37678" i="2"/>
  <c r="M37678" i="2" s="1"/>
  <c r="L37679" i="2"/>
  <c r="M37679" i="2" s="1"/>
  <c r="L37680" i="2"/>
  <c r="M37680" i="2" s="1"/>
  <c r="L37681" i="2"/>
  <c r="M37681" i="2" s="1"/>
  <c r="L37682" i="2"/>
  <c r="M37682" i="2" s="1"/>
  <c r="L37683" i="2"/>
  <c r="M37683" i="2" s="1"/>
  <c r="L37684" i="2"/>
  <c r="M37684" i="2" s="1"/>
  <c r="L37685" i="2"/>
  <c r="M37685" i="2" s="1"/>
  <c r="L37686" i="2"/>
  <c r="M37686" i="2" s="1"/>
  <c r="L37687" i="2"/>
  <c r="M37687" i="2" s="1"/>
  <c r="L37688" i="2"/>
  <c r="M37688" i="2" s="1"/>
  <c r="L37689" i="2"/>
  <c r="M37689" i="2" s="1"/>
  <c r="L37690" i="2"/>
  <c r="M37690" i="2" s="1"/>
  <c r="L37691" i="2"/>
  <c r="M37691" i="2" s="1"/>
  <c r="L37692" i="2"/>
  <c r="M37692" i="2" s="1"/>
  <c r="L37693" i="2"/>
  <c r="M37693" i="2" s="1"/>
  <c r="L37694" i="2"/>
  <c r="M37694" i="2" s="1"/>
  <c r="L37695" i="2"/>
  <c r="M37695" i="2" s="1"/>
  <c r="L37696" i="2"/>
  <c r="M37696" i="2" s="1"/>
  <c r="L37697" i="2"/>
  <c r="M37697" i="2" s="1"/>
  <c r="L37698" i="2"/>
  <c r="M37698" i="2" s="1"/>
  <c r="L37699" i="2"/>
  <c r="M37699" i="2" s="1"/>
  <c r="L37700" i="2"/>
  <c r="M37700" i="2" s="1"/>
  <c r="L37701" i="2"/>
  <c r="M37701" i="2" s="1"/>
  <c r="L37702" i="2"/>
  <c r="M37702" i="2" s="1"/>
  <c r="L37703" i="2"/>
  <c r="M37703" i="2" s="1"/>
  <c r="L37704" i="2"/>
  <c r="M37704" i="2" s="1"/>
  <c r="L37705" i="2"/>
  <c r="M37705" i="2" s="1"/>
  <c r="L37706" i="2"/>
  <c r="M37706" i="2" s="1"/>
  <c r="L37707" i="2"/>
  <c r="M37707" i="2" s="1"/>
  <c r="L37708" i="2"/>
  <c r="M37708" i="2" s="1"/>
  <c r="L37709" i="2"/>
  <c r="M37709" i="2" s="1"/>
  <c r="L37710" i="2"/>
  <c r="M37710" i="2" s="1"/>
  <c r="L37711" i="2"/>
  <c r="M37711" i="2" s="1"/>
  <c r="L37712" i="2"/>
  <c r="M37712" i="2" s="1"/>
  <c r="L37713" i="2"/>
  <c r="M37713" i="2" s="1"/>
  <c r="L37714" i="2"/>
  <c r="M37714" i="2" s="1"/>
  <c r="L37715" i="2"/>
  <c r="M37715" i="2" s="1"/>
  <c r="L37716" i="2"/>
  <c r="M37716" i="2" s="1"/>
  <c r="L37717" i="2"/>
  <c r="M37717" i="2" s="1"/>
  <c r="L37718" i="2"/>
  <c r="M37718" i="2" s="1"/>
  <c r="L37719" i="2"/>
  <c r="M37719" i="2" s="1"/>
  <c r="L37720" i="2"/>
  <c r="M37720" i="2" s="1"/>
  <c r="L37721" i="2"/>
  <c r="M37721" i="2" s="1"/>
  <c r="L37722" i="2"/>
  <c r="M37722" i="2" s="1"/>
  <c r="L37723" i="2"/>
  <c r="M37723" i="2" s="1"/>
  <c r="L37724" i="2"/>
  <c r="M37724" i="2" s="1"/>
  <c r="L37725" i="2"/>
  <c r="M37725" i="2" s="1"/>
  <c r="L37726" i="2"/>
  <c r="M37726" i="2" s="1"/>
  <c r="L37727" i="2"/>
  <c r="M37727" i="2" s="1"/>
  <c r="L37728" i="2"/>
  <c r="M37728" i="2" s="1"/>
  <c r="L37729" i="2"/>
  <c r="M37729" i="2" s="1"/>
  <c r="L37730" i="2"/>
  <c r="M37730" i="2" s="1"/>
  <c r="L37731" i="2"/>
  <c r="M37731" i="2" s="1"/>
  <c r="L37732" i="2"/>
  <c r="M37732" i="2" s="1"/>
  <c r="L37733" i="2"/>
  <c r="M37733" i="2" s="1"/>
  <c r="L37734" i="2"/>
  <c r="M37734" i="2" s="1"/>
  <c r="L37735" i="2"/>
  <c r="M37735" i="2" s="1"/>
  <c r="L37736" i="2"/>
  <c r="M37736" i="2" s="1"/>
  <c r="L37737" i="2"/>
  <c r="M37737" i="2" s="1"/>
  <c r="L37738" i="2"/>
  <c r="M37738" i="2" s="1"/>
  <c r="L37739" i="2"/>
  <c r="M37739" i="2" s="1"/>
  <c r="L37740" i="2"/>
  <c r="M37740" i="2" s="1"/>
  <c r="L37741" i="2"/>
  <c r="M37741" i="2" s="1"/>
  <c r="L37742" i="2"/>
  <c r="M37742" i="2" s="1"/>
  <c r="L37743" i="2"/>
  <c r="M37743" i="2" s="1"/>
  <c r="L37744" i="2"/>
  <c r="M37744" i="2" s="1"/>
  <c r="L37745" i="2"/>
  <c r="M37745" i="2" s="1"/>
  <c r="L37746" i="2"/>
  <c r="M37746" i="2" s="1"/>
  <c r="L37747" i="2"/>
  <c r="M37747" i="2" s="1"/>
  <c r="L37748" i="2"/>
  <c r="M37748" i="2" s="1"/>
  <c r="L37749" i="2"/>
  <c r="M37749" i="2" s="1"/>
  <c r="L37750" i="2"/>
  <c r="M37750" i="2" s="1"/>
  <c r="L37751" i="2"/>
  <c r="M37751" i="2" s="1"/>
  <c r="L37752" i="2"/>
  <c r="M37752" i="2" s="1"/>
  <c r="L37753" i="2"/>
  <c r="M37753" i="2" s="1"/>
  <c r="L37754" i="2"/>
  <c r="M37754" i="2" s="1"/>
  <c r="L37755" i="2"/>
  <c r="M37755" i="2" s="1"/>
  <c r="L37756" i="2"/>
  <c r="M37756" i="2" s="1"/>
  <c r="L37757" i="2"/>
  <c r="M37757" i="2" s="1"/>
  <c r="L37758" i="2"/>
  <c r="M37758" i="2" s="1"/>
  <c r="L37759" i="2"/>
  <c r="M37759" i="2" s="1"/>
  <c r="L37760" i="2"/>
  <c r="M37760" i="2" s="1"/>
  <c r="L37761" i="2"/>
  <c r="M37761" i="2" s="1"/>
  <c r="L37762" i="2"/>
  <c r="M37762" i="2" s="1"/>
  <c r="L37763" i="2"/>
  <c r="M37763" i="2" s="1"/>
  <c r="L37764" i="2"/>
  <c r="M37764" i="2" s="1"/>
  <c r="L37765" i="2"/>
  <c r="M37765" i="2" s="1"/>
  <c r="L37766" i="2"/>
  <c r="M37766" i="2" s="1"/>
  <c r="L37767" i="2"/>
  <c r="M37767" i="2" s="1"/>
  <c r="L37768" i="2"/>
  <c r="M37768" i="2" s="1"/>
  <c r="L37769" i="2"/>
  <c r="M37769" i="2" s="1"/>
  <c r="L37770" i="2"/>
  <c r="M37770" i="2" s="1"/>
  <c r="L37771" i="2"/>
  <c r="M37771" i="2" s="1"/>
  <c r="L37772" i="2"/>
  <c r="M37772" i="2" s="1"/>
  <c r="L37773" i="2"/>
  <c r="M37773" i="2" s="1"/>
  <c r="L37774" i="2"/>
  <c r="M37774" i="2" s="1"/>
  <c r="L37775" i="2"/>
  <c r="M37775" i="2" s="1"/>
  <c r="L37776" i="2"/>
  <c r="M37776" i="2" s="1"/>
  <c r="L37777" i="2"/>
  <c r="M37777" i="2" s="1"/>
  <c r="L37778" i="2"/>
  <c r="M37778" i="2" s="1"/>
  <c r="L37779" i="2"/>
  <c r="M37779" i="2" s="1"/>
  <c r="L37780" i="2"/>
  <c r="M37780" i="2" s="1"/>
  <c r="L37781" i="2"/>
  <c r="M37781" i="2" s="1"/>
  <c r="L37782" i="2"/>
  <c r="M37782" i="2" s="1"/>
  <c r="L37783" i="2"/>
  <c r="M37783" i="2" s="1"/>
  <c r="L37784" i="2"/>
  <c r="M37784" i="2" s="1"/>
  <c r="L37785" i="2"/>
  <c r="M37785" i="2" s="1"/>
  <c r="L37786" i="2"/>
  <c r="M37786" i="2" s="1"/>
  <c r="L37787" i="2"/>
  <c r="M37787" i="2" s="1"/>
  <c r="L37788" i="2"/>
  <c r="M37788" i="2" s="1"/>
  <c r="L37789" i="2"/>
  <c r="M37789" i="2" s="1"/>
  <c r="L37790" i="2"/>
  <c r="M37790" i="2" s="1"/>
  <c r="L37791" i="2"/>
  <c r="M37791" i="2" s="1"/>
  <c r="L37792" i="2"/>
  <c r="M37792" i="2" s="1"/>
  <c r="L37793" i="2"/>
  <c r="M37793" i="2" s="1"/>
  <c r="L37794" i="2"/>
  <c r="M37794" i="2" s="1"/>
  <c r="L37795" i="2"/>
  <c r="M37795" i="2" s="1"/>
  <c r="L37796" i="2"/>
  <c r="M37796" i="2" s="1"/>
  <c r="L37797" i="2"/>
  <c r="M37797" i="2" s="1"/>
  <c r="L37798" i="2"/>
  <c r="M37798" i="2" s="1"/>
  <c r="L37799" i="2"/>
  <c r="M37799" i="2" s="1"/>
  <c r="L37800" i="2"/>
  <c r="M37800" i="2" s="1"/>
  <c r="L37801" i="2"/>
  <c r="M37801" i="2" s="1"/>
  <c r="L37802" i="2"/>
  <c r="M37802" i="2" s="1"/>
  <c r="L37803" i="2"/>
  <c r="M37803" i="2" s="1"/>
  <c r="L37804" i="2"/>
  <c r="M37804" i="2" s="1"/>
  <c r="L37805" i="2"/>
  <c r="M37805" i="2" s="1"/>
  <c r="L37806" i="2"/>
  <c r="M37806" i="2" s="1"/>
  <c r="L37807" i="2"/>
  <c r="M37807" i="2" s="1"/>
  <c r="L37808" i="2"/>
  <c r="M37808" i="2" s="1"/>
  <c r="L37809" i="2"/>
  <c r="M37809" i="2" s="1"/>
  <c r="L37810" i="2"/>
  <c r="M37810" i="2" s="1"/>
  <c r="L37811" i="2"/>
  <c r="M37811" i="2" s="1"/>
  <c r="L37812" i="2"/>
  <c r="M37812" i="2" s="1"/>
  <c r="L37813" i="2"/>
  <c r="M37813" i="2" s="1"/>
  <c r="L37814" i="2"/>
  <c r="M37814" i="2" s="1"/>
  <c r="L37815" i="2"/>
  <c r="M37815" i="2" s="1"/>
  <c r="L37816" i="2"/>
  <c r="M37816" i="2" s="1"/>
  <c r="L37817" i="2"/>
  <c r="M37817" i="2" s="1"/>
  <c r="L37818" i="2"/>
  <c r="M37818" i="2" s="1"/>
  <c r="L37819" i="2"/>
  <c r="M37819" i="2" s="1"/>
  <c r="L37820" i="2"/>
  <c r="M37820" i="2" s="1"/>
  <c r="L37821" i="2"/>
  <c r="M37821" i="2" s="1"/>
  <c r="L37822" i="2"/>
  <c r="M37822" i="2" s="1"/>
  <c r="L37823" i="2"/>
  <c r="M37823" i="2" s="1"/>
  <c r="L37824" i="2"/>
  <c r="M37824" i="2" s="1"/>
  <c r="L37825" i="2"/>
  <c r="M37825" i="2" s="1"/>
  <c r="L37826" i="2"/>
  <c r="M37826" i="2" s="1"/>
  <c r="L37827" i="2"/>
  <c r="M37827" i="2" s="1"/>
  <c r="L37828" i="2"/>
  <c r="M37828" i="2" s="1"/>
  <c r="L37829" i="2"/>
  <c r="M37829" i="2" s="1"/>
  <c r="L37830" i="2"/>
  <c r="M37830" i="2" s="1"/>
  <c r="L37831" i="2"/>
  <c r="M37831" i="2" s="1"/>
  <c r="L37832" i="2"/>
  <c r="M37832" i="2" s="1"/>
  <c r="L37833" i="2"/>
  <c r="M37833" i="2" s="1"/>
  <c r="L37834" i="2"/>
  <c r="M37834" i="2" s="1"/>
  <c r="L37835" i="2"/>
  <c r="M37835" i="2" s="1"/>
  <c r="L37836" i="2"/>
  <c r="M37836" i="2" s="1"/>
  <c r="L37837" i="2"/>
  <c r="M37837" i="2" s="1"/>
  <c r="L37838" i="2"/>
  <c r="M37838" i="2" s="1"/>
  <c r="L37839" i="2"/>
  <c r="M37839" i="2" s="1"/>
  <c r="L37840" i="2"/>
  <c r="M37840" i="2" s="1"/>
  <c r="L37841" i="2"/>
  <c r="M37841" i="2" s="1"/>
  <c r="L37842" i="2"/>
  <c r="M37842" i="2" s="1"/>
  <c r="L37843" i="2"/>
  <c r="M37843" i="2" s="1"/>
  <c r="L37844" i="2"/>
  <c r="M37844" i="2" s="1"/>
  <c r="L37845" i="2"/>
  <c r="M37845" i="2" s="1"/>
  <c r="L37846" i="2"/>
  <c r="M37846" i="2" s="1"/>
  <c r="L37847" i="2"/>
  <c r="M37847" i="2" s="1"/>
  <c r="L37848" i="2"/>
  <c r="M37848" i="2" s="1"/>
  <c r="L37849" i="2"/>
  <c r="M37849" i="2" s="1"/>
  <c r="L37850" i="2"/>
  <c r="M37850" i="2" s="1"/>
  <c r="L37851" i="2"/>
  <c r="M37851" i="2" s="1"/>
  <c r="L37852" i="2"/>
  <c r="M37852" i="2" s="1"/>
  <c r="L37853" i="2"/>
  <c r="M37853" i="2" s="1"/>
  <c r="L37854" i="2"/>
  <c r="M37854" i="2" s="1"/>
  <c r="L37855" i="2"/>
  <c r="M37855" i="2" s="1"/>
  <c r="L37856" i="2"/>
  <c r="M37856" i="2" s="1"/>
  <c r="L37857" i="2"/>
  <c r="M37857" i="2" s="1"/>
  <c r="L37858" i="2"/>
  <c r="M37858" i="2" s="1"/>
  <c r="L37859" i="2"/>
  <c r="M37859" i="2" s="1"/>
  <c r="L37860" i="2"/>
  <c r="M37860" i="2" s="1"/>
  <c r="L37861" i="2"/>
  <c r="M37861" i="2" s="1"/>
  <c r="L37862" i="2"/>
  <c r="M37862" i="2" s="1"/>
  <c r="L37863" i="2"/>
  <c r="M37863" i="2" s="1"/>
  <c r="L37864" i="2"/>
  <c r="M37864" i="2" s="1"/>
  <c r="L37865" i="2"/>
  <c r="M37865" i="2" s="1"/>
  <c r="L37866" i="2"/>
  <c r="M37866" i="2" s="1"/>
  <c r="L37867" i="2"/>
  <c r="M37867" i="2" s="1"/>
  <c r="L37868" i="2"/>
  <c r="M37868" i="2" s="1"/>
  <c r="L37869" i="2"/>
  <c r="M37869" i="2" s="1"/>
  <c r="L37870" i="2"/>
  <c r="M37870" i="2" s="1"/>
  <c r="L37871" i="2"/>
  <c r="M37871" i="2" s="1"/>
  <c r="L37872" i="2"/>
  <c r="M37872" i="2" s="1"/>
  <c r="L37873" i="2"/>
  <c r="M37873" i="2" s="1"/>
  <c r="L37874" i="2"/>
  <c r="M37874" i="2" s="1"/>
  <c r="L37875" i="2"/>
  <c r="M37875" i="2" s="1"/>
  <c r="L37876" i="2"/>
  <c r="M37876" i="2" s="1"/>
  <c r="L37877" i="2"/>
  <c r="M37877" i="2" s="1"/>
  <c r="L37878" i="2"/>
  <c r="M37878" i="2" s="1"/>
  <c r="L37879" i="2"/>
  <c r="M37879" i="2" s="1"/>
  <c r="L37880" i="2"/>
  <c r="M37880" i="2" s="1"/>
  <c r="L37881" i="2"/>
  <c r="M37881" i="2" s="1"/>
  <c r="L37882" i="2"/>
  <c r="M37882" i="2" s="1"/>
  <c r="L37883" i="2"/>
  <c r="M37883" i="2" s="1"/>
  <c r="L37884" i="2"/>
  <c r="M37884" i="2" s="1"/>
  <c r="L37885" i="2"/>
  <c r="M37885" i="2" s="1"/>
  <c r="L37886" i="2"/>
  <c r="M37886" i="2" s="1"/>
  <c r="L37887" i="2"/>
  <c r="M37887" i="2" s="1"/>
  <c r="L37888" i="2"/>
  <c r="M37888" i="2" s="1"/>
  <c r="L37889" i="2"/>
  <c r="M37889" i="2" s="1"/>
  <c r="L37890" i="2"/>
  <c r="M37890" i="2" s="1"/>
  <c r="L37891" i="2"/>
  <c r="M37891" i="2" s="1"/>
  <c r="L37892" i="2"/>
  <c r="M37892" i="2" s="1"/>
  <c r="L37893" i="2"/>
  <c r="M37893" i="2" s="1"/>
  <c r="L37894" i="2"/>
  <c r="M37894" i="2" s="1"/>
  <c r="L37895" i="2"/>
  <c r="M37895" i="2" s="1"/>
  <c r="L37896" i="2"/>
  <c r="M37896" i="2" s="1"/>
  <c r="L37897" i="2"/>
  <c r="M37897" i="2" s="1"/>
  <c r="L37898" i="2"/>
  <c r="M37898" i="2" s="1"/>
  <c r="L37899" i="2"/>
  <c r="M37899" i="2" s="1"/>
  <c r="L37900" i="2"/>
  <c r="M37900" i="2" s="1"/>
  <c r="L37901" i="2"/>
  <c r="M37901" i="2" s="1"/>
  <c r="L37902" i="2"/>
  <c r="M37902" i="2" s="1"/>
  <c r="L37903" i="2"/>
  <c r="M37903" i="2" s="1"/>
  <c r="L37904" i="2"/>
  <c r="M37904" i="2" s="1"/>
  <c r="L37905" i="2"/>
  <c r="M37905" i="2" s="1"/>
  <c r="L37906" i="2"/>
  <c r="M37906" i="2" s="1"/>
  <c r="L37907" i="2"/>
  <c r="M37907" i="2" s="1"/>
  <c r="L37908" i="2"/>
  <c r="M37908" i="2" s="1"/>
  <c r="L37909" i="2"/>
  <c r="M37909" i="2" s="1"/>
  <c r="L37910" i="2"/>
  <c r="M37910" i="2" s="1"/>
  <c r="L37911" i="2"/>
  <c r="M37911" i="2" s="1"/>
  <c r="L37912" i="2"/>
  <c r="M37912" i="2" s="1"/>
  <c r="L37913" i="2"/>
  <c r="M37913" i="2" s="1"/>
  <c r="L37914" i="2"/>
  <c r="M37914" i="2" s="1"/>
  <c r="L37915" i="2"/>
  <c r="M37915" i="2" s="1"/>
  <c r="L37916" i="2"/>
  <c r="M37916" i="2" s="1"/>
  <c r="L37917" i="2"/>
  <c r="M37917" i="2" s="1"/>
  <c r="L37918" i="2"/>
  <c r="M37918" i="2" s="1"/>
  <c r="L37919" i="2"/>
  <c r="M37919" i="2" s="1"/>
  <c r="L37920" i="2"/>
  <c r="M37920" i="2" s="1"/>
  <c r="L37921" i="2"/>
  <c r="M37921" i="2" s="1"/>
  <c r="L37922" i="2"/>
  <c r="M37922" i="2" s="1"/>
  <c r="L37923" i="2"/>
  <c r="M37923" i="2" s="1"/>
  <c r="L37924" i="2"/>
  <c r="M37924" i="2" s="1"/>
  <c r="L37925" i="2"/>
  <c r="M37925" i="2" s="1"/>
  <c r="L37926" i="2"/>
  <c r="M37926" i="2" s="1"/>
  <c r="L37927" i="2"/>
  <c r="M37927" i="2" s="1"/>
  <c r="L37928" i="2"/>
  <c r="M37928" i="2" s="1"/>
  <c r="L37929" i="2"/>
  <c r="M37929" i="2" s="1"/>
  <c r="L37930" i="2"/>
  <c r="M37930" i="2" s="1"/>
  <c r="L37931" i="2"/>
  <c r="M37931" i="2" s="1"/>
  <c r="L37932" i="2"/>
  <c r="M37932" i="2" s="1"/>
  <c r="L37933" i="2"/>
  <c r="M37933" i="2" s="1"/>
  <c r="L37934" i="2"/>
  <c r="M37934" i="2" s="1"/>
  <c r="L37935" i="2"/>
  <c r="M37935" i="2" s="1"/>
  <c r="L37936" i="2"/>
  <c r="M37936" i="2" s="1"/>
  <c r="L37937" i="2"/>
  <c r="M37937" i="2" s="1"/>
  <c r="L37938" i="2"/>
  <c r="M37938" i="2" s="1"/>
  <c r="L37939" i="2"/>
  <c r="M37939" i="2" s="1"/>
  <c r="L37940" i="2"/>
  <c r="M37940" i="2" s="1"/>
  <c r="L37941" i="2"/>
  <c r="M37941" i="2" s="1"/>
  <c r="L37942" i="2"/>
  <c r="M37942" i="2" s="1"/>
  <c r="L37943" i="2"/>
  <c r="M37943" i="2" s="1"/>
  <c r="L37944" i="2"/>
  <c r="M37944" i="2" s="1"/>
  <c r="L37945" i="2"/>
  <c r="M37945" i="2" s="1"/>
  <c r="L37946" i="2"/>
  <c r="M37946" i="2" s="1"/>
  <c r="L37947" i="2"/>
  <c r="M37947" i="2" s="1"/>
  <c r="L37948" i="2"/>
  <c r="M37948" i="2" s="1"/>
  <c r="L37949" i="2"/>
  <c r="M37949" i="2" s="1"/>
  <c r="L37950" i="2"/>
  <c r="M37950" i="2" s="1"/>
  <c r="L37951" i="2"/>
  <c r="M37951" i="2" s="1"/>
  <c r="L37952" i="2"/>
  <c r="M37952" i="2" s="1"/>
  <c r="L37953" i="2"/>
  <c r="M37953" i="2" s="1"/>
  <c r="L37954" i="2"/>
  <c r="M37954" i="2" s="1"/>
  <c r="L37955" i="2"/>
  <c r="M37955" i="2" s="1"/>
  <c r="L37956" i="2"/>
  <c r="M37956" i="2" s="1"/>
  <c r="L37957" i="2"/>
  <c r="M37957" i="2" s="1"/>
  <c r="L37958" i="2"/>
  <c r="M37958" i="2" s="1"/>
  <c r="L37959" i="2"/>
  <c r="M37959" i="2" s="1"/>
  <c r="L37960" i="2"/>
  <c r="M37960" i="2" s="1"/>
  <c r="L37961" i="2"/>
  <c r="M37961" i="2" s="1"/>
  <c r="L37962" i="2"/>
  <c r="M37962" i="2" s="1"/>
  <c r="L37963" i="2"/>
  <c r="M37963" i="2" s="1"/>
  <c r="L37964" i="2"/>
  <c r="M37964" i="2" s="1"/>
  <c r="L37965" i="2"/>
  <c r="M37965" i="2" s="1"/>
  <c r="L37966" i="2"/>
  <c r="M37966" i="2" s="1"/>
  <c r="L37967" i="2"/>
  <c r="M37967" i="2" s="1"/>
  <c r="L37968" i="2"/>
  <c r="M37968" i="2" s="1"/>
  <c r="L37969" i="2"/>
  <c r="M37969" i="2" s="1"/>
  <c r="L37970" i="2"/>
  <c r="M37970" i="2" s="1"/>
  <c r="L37971" i="2"/>
  <c r="M37971" i="2" s="1"/>
  <c r="L37972" i="2"/>
  <c r="M37972" i="2" s="1"/>
  <c r="L37973" i="2"/>
  <c r="M37973" i="2" s="1"/>
  <c r="L37974" i="2"/>
  <c r="M37974" i="2" s="1"/>
  <c r="L37975" i="2"/>
  <c r="M37975" i="2" s="1"/>
  <c r="L37976" i="2"/>
  <c r="M37976" i="2" s="1"/>
  <c r="L37977" i="2"/>
  <c r="M37977" i="2" s="1"/>
  <c r="L37978" i="2"/>
  <c r="M37978" i="2" s="1"/>
  <c r="L37979" i="2"/>
  <c r="M37979" i="2" s="1"/>
  <c r="L37980" i="2"/>
  <c r="M37980" i="2" s="1"/>
  <c r="L37981" i="2"/>
  <c r="M37981" i="2" s="1"/>
  <c r="L37982" i="2"/>
  <c r="M37982" i="2" s="1"/>
  <c r="L37983" i="2"/>
  <c r="M37983" i="2" s="1"/>
  <c r="L37984" i="2"/>
  <c r="M37984" i="2" s="1"/>
  <c r="L37985" i="2"/>
  <c r="M37985" i="2" s="1"/>
  <c r="L37986" i="2"/>
  <c r="M37986" i="2" s="1"/>
  <c r="L37987" i="2"/>
  <c r="M37987" i="2" s="1"/>
  <c r="L37988" i="2"/>
  <c r="M37988" i="2" s="1"/>
  <c r="L37989" i="2"/>
  <c r="M37989" i="2" s="1"/>
  <c r="L37990" i="2"/>
  <c r="M37990" i="2" s="1"/>
  <c r="L37991" i="2"/>
  <c r="M37991" i="2" s="1"/>
  <c r="L37992" i="2"/>
  <c r="M37992" i="2" s="1"/>
  <c r="L37993" i="2"/>
  <c r="M37993" i="2" s="1"/>
  <c r="L37994" i="2"/>
  <c r="M37994" i="2" s="1"/>
  <c r="L37995" i="2"/>
  <c r="M37995" i="2" s="1"/>
  <c r="L37996" i="2"/>
  <c r="M37996" i="2" s="1"/>
  <c r="L37997" i="2"/>
  <c r="M37997" i="2" s="1"/>
  <c r="L37998" i="2"/>
  <c r="M37998" i="2" s="1"/>
  <c r="L37999" i="2"/>
  <c r="M37999" i="2" s="1"/>
  <c r="L38000" i="2"/>
  <c r="M38000" i="2" s="1"/>
  <c r="L38001" i="2"/>
  <c r="M38001" i="2" s="1"/>
  <c r="L38002" i="2"/>
  <c r="M38002" i="2" s="1"/>
  <c r="L38003" i="2"/>
  <c r="M38003" i="2" s="1"/>
  <c r="L38004" i="2"/>
  <c r="M38004" i="2" s="1"/>
  <c r="L38005" i="2"/>
  <c r="M38005" i="2" s="1"/>
  <c r="L38006" i="2"/>
  <c r="M38006" i="2" s="1"/>
  <c r="L38007" i="2"/>
  <c r="M38007" i="2" s="1"/>
  <c r="L38008" i="2"/>
  <c r="M38008" i="2" s="1"/>
  <c r="L38009" i="2"/>
  <c r="M38009" i="2" s="1"/>
  <c r="L38010" i="2"/>
  <c r="M38010" i="2" s="1"/>
  <c r="L38011" i="2"/>
  <c r="M38011" i="2" s="1"/>
  <c r="L38012" i="2"/>
  <c r="M38012" i="2" s="1"/>
  <c r="L38013" i="2"/>
  <c r="M38013" i="2" s="1"/>
  <c r="L38014" i="2"/>
  <c r="M38014" i="2" s="1"/>
  <c r="L38015" i="2"/>
  <c r="M38015" i="2" s="1"/>
  <c r="L38016" i="2"/>
  <c r="M38016" i="2" s="1"/>
  <c r="L38017" i="2"/>
  <c r="M38017" i="2" s="1"/>
  <c r="L38018" i="2"/>
  <c r="M38018" i="2" s="1"/>
  <c r="L38019" i="2"/>
  <c r="M38019" i="2" s="1"/>
  <c r="L38020" i="2"/>
  <c r="M38020" i="2" s="1"/>
  <c r="L38021" i="2"/>
  <c r="M38021" i="2" s="1"/>
  <c r="L38022" i="2"/>
  <c r="M38022" i="2" s="1"/>
  <c r="L38023" i="2"/>
  <c r="M38023" i="2" s="1"/>
  <c r="L38024" i="2"/>
  <c r="M38024" i="2" s="1"/>
  <c r="L38025" i="2"/>
  <c r="M38025" i="2" s="1"/>
  <c r="L38026" i="2"/>
  <c r="M38026" i="2" s="1"/>
  <c r="L38027" i="2"/>
  <c r="M38027" i="2" s="1"/>
  <c r="L38028" i="2"/>
  <c r="M38028" i="2" s="1"/>
  <c r="L38029" i="2"/>
  <c r="M38029" i="2" s="1"/>
  <c r="L38030" i="2"/>
  <c r="M38030" i="2" s="1"/>
  <c r="L38031" i="2"/>
  <c r="M38031" i="2" s="1"/>
  <c r="L38032" i="2"/>
  <c r="M38032" i="2" s="1"/>
  <c r="L38033" i="2"/>
  <c r="M38033" i="2" s="1"/>
  <c r="L38034" i="2"/>
  <c r="M38034" i="2" s="1"/>
  <c r="L38035" i="2"/>
  <c r="M38035" i="2" s="1"/>
  <c r="L38036" i="2"/>
  <c r="M38036" i="2" s="1"/>
  <c r="L38037" i="2"/>
  <c r="M38037" i="2" s="1"/>
  <c r="L38038" i="2"/>
  <c r="M38038" i="2" s="1"/>
  <c r="L38039" i="2"/>
  <c r="M38039" i="2" s="1"/>
  <c r="L38040" i="2"/>
  <c r="M38040" i="2" s="1"/>
  <c r="L38041" i="2"/>
  <c r="M38041" i="2" s="1"/>
  <c r="L38042" i="2"/>
  <c r="M38042" i="2" s="1"/>
  <c r="L38043" i="2"/>
  <c r="M38043" i="2" s="1"/>
  <c r="L38044" i="2"/>
  <c r="M38044" i="2" s="1"/>
  <c r="L38045" i="2"/>
  <c r="M38045" i="2" s="1"/>
  <c r="L38046" i="2"/>
  <c r="M38046" i="2" s="1"/>
  <c r="L38047" i="2"/>
  <c r="M38047" i="2" s="1"/>
  <c r="L38048" i="2"/>
  <c r="M38048" i="2" s="1"/>
  <c r="L38049" i="2"/>
  <c r="M38049" i="2" s="1"/>
  <c r="L38050" i="2"/>
  <c r="M38050" i="2" s="1"/>
  <c r="L38051" i="2"/>
  <c r="M38051" i="2" s="1"/>
  <c r="L38052" i="2"/>
  <c r="M38052" i="2" s="1"/>
  <c r="L38053" i="2"/>
  <c r="M38053" i="2" s="1"/>
  <c r="L38054" i="2"/>
  <c r="M38054" i="2" s="1"/>
  <c r="L38055" i="2"/>
  <c r="M38055" i="2" s="1"/>
  <c r="L38056" i="2"/>
  <c r="M38056" i="2" s="1"/>
  <c r="L38057" i="2"/>
  <c r="M38057" i="2" s="1"/>
  <c r="L38058" i="2"/>
  <c r="M38058" i="2" s="1"/>
  <c r="L38059" i="2"/>
  <c r="M38059" i="2" s="1"/>
  <c r="L38060" i="2"/>
  <c r="M38060" i="2" s="1"/>
  <c r="L38061" i="2"/>
  <c r="M38061" i="2" s="1"/>
  <c r="L38062" i="2"/>
  <c r="M38062" i="2" s="1"/>
  <c r="L38063" i="2"/>
  <c r="M38063" i="2" s="1"/>
  <c r="L38064" i="2"/>
  <c r="M38064" i="2" s="1"/>
  <c r="L38065" i="2"/>
  <c r="M38065" i="2" s="1"/>
  <c r="L38066" i="2"/>
  <c r="M38066" i="2" s="1"/>
  <c r="L38067" i="2"/>
  <c r="M38067" i="2" s="1"/>
  <c r="L38068" i="2"/>
  <c r="M38068" i="2" s="1"/>
  <c r="L38069" i="2"/>
  <c r="M38069" i="2" s="1"/>
  <c r="L38070" i="2"/>
  <c r="M38070" i="2" s="1"/>
  <c r="L38071" i="2"/>
  <c r="M38071" i="2" s="1"/>
  <c r="L38072" i="2"/>
  <c r="M38072" i="2" s="1"/>
  <c r="L38073" i="2"/>
  <c r="M38073" i="2" s="1"/>
  <c r="L38074" i="2"/>
  <c r="M38074" i="2" s="1"/>
  <c r="L38075" i="2"/>
  <c r="M38075" i="2" s="1"/>
  <c r="L38076" i="2"/>
  <c r="M38076" i="2" s="1"/>
  <c r="L38077" i="2"/>
  <c r="M38077" i="2" s="1"/>
  <c r="L38078" i="2"/>
  <c r="M38078" i="2" s="1"/>
  <c r="L38079" i="2"/>
  <c r="M38079" i="2" s="1"/>
  <c r="L38080" i="2"/>
  <c r="M38080" i="2" s="1"/>
  <c r="L38081" i="2"/>
  <c r="M38081" i="2" s="1"/>
  <c r="L38082" i="2"/>
  <c r="M38082" i="2" s="1"/>
  <c r="L38083" i="2"/>
  <c r="M38083" i="2" s="1"/>
  <c r="L38084" i="2"/>
  <c r="M38084" i="2" s="1"/>
  <c r="L38085" i="2"/>
  <c r="M38085" i="2" s="1"/>
  <c r="L38086" i="2"/>
  <c r="M38086" i="2" s="1"/>
  <c r="L38087" i="2"/>
  <c r="M38087" i="2" s="1"/>
  <c r="L38088" i="2"/>
  <c r="M38088" i="2" s="1"/>
  <c r="L38089" i="2"/>
  <c r="M38089" i="2" s="1"/>
  <c r="L38090" i="2"/>
  <c r="M38090" i="2" s="1"/>
  <c r="L38091" i="2"/>
  <c r="M38091" i="2" s="1"/>
  <c r="L38092" i="2"/>
  <c r="M38092" i="2" s="1"/>
  <c r="L38093" i="2"/>
  <c r="M38093" i="2" s="1"/>
  <c r="L38094" i="2"/>
  <c r="M38094" i="2" s="1"/>
  <c r="L38095" i="2"/>
  <c r="M38095" i="2" s="1"/>
  <c r="L38096" i="2"/>
  <c r="M38096" i="2" s="1"/>
  <c r="L38097" i="2"/>
  <c r="M38097" i="2" s="1"/>
  <c r="L38098" i="2"/>
  <c r="M38098" i="2" s="1"/>
  <c r="L38099" i="2"/>
  <c r="M38099" i="2" s="1"/>
  <c r="L38100" i="2"/>
  <c r="M38100" i="2" s="1"/>
  <c r="L38101" i="2"/>
  <c r="M38101" i="2" s="1"/>
  <c r="L38102" i="2"/>
  <c r="M38102" i="2" s="1"/>
  <c r="L38103" i="2"/>
  <c r="M38103" i="2" s="1"/>
  <c r="L38104" i="2"/>
  <c r="M38104" i="2" s="1"/>
  <c r="L38105" i="2"/>
  <c r="M38105" i="2" s="1"/>
  <c r="L38106" i="2"/>
  <c r="M38106" i="2" s="1"/>
  <c r="L38107" i="2"/>
  <c r="M38107" i="2" s="1"/>
  <c r="L38108" i="2"/>
  <c r="M38108" i="2" s="1"/>
  <c r="L38109" i="2"/>
  <c r="M38109" i="2" s="1"/>
  <c r="L38110" i="2"/>
  <c r="M38110" i="2" s="1"/>
  <c r="L38111" i="2"/>
  <c r="M38111" i="2" s="1"/>
  <c r="L38112" i="2"/>
  <c r="M38112" i="2" s="1"/>
  <c r="L38113" i="2"/>
  <c r="M38113" i="2" s="1"/>
  <c r="L38114" i="2"/>
  <c r="M38114" i="2" s="1"/>
  <c r="L38115" i="2"/>
  <c r="M38115" i="2" s="1"/>
  <c r="L38116" i="2"/>
  <c r="M38116" i="2" s="1"/>
  <c r="L38117" i="2"/>
  <c r="M38117" i="2" s="1"/>
  <c r="L38118" i="2"/>
  <c r="M38118" i="2" s="1"/>
  <c r="L38119" i="2"/>
  <c r="M38119" i="2" s="1"/>
  <c r="L38120" i="2"/>
  <c r="M38120" i="2" s="1"/>
  <c r="L38121" i="2"/>
  <c r="M38121" i="2" s="1"/>
  <c r="L38122" i="2"/>
  <c r="M38122" i="2" s="1"/>
  <c r="L38123" i="2"/>
  <c r="M38123" i="2" s="1"/>
  <c r="L38124" i="2"/>
  <c r="M38124" i="2" s="1"/>
  <c r="L38125" i="2"/>
  <c r="M38125" i="2" s="1"/>
  <c r="L38126" i="2"/>
  <c r="M38126" i="2" s="1"/>
  <c r="L38127" i="2"/>
  <c r="M38127" i="2" s="1"/>
  <c r="L38128" i="2"/>
  <c r="M38128" i="2" s="1"/>
  <c r="L38129" i="2"/>
  <c r="M38129" i="2" s="1"/>
  <c r="L38130" i="2"/>
  <c r="M38130" i="2" s="1"/>
  <c r="L38131" i="2"/>
  <c r="M38131" i="2" s="1"/>
  <c r="L38132" i="2"/>
  <c r="M38132" i="2" s="1"/>
  <c r="L38133" i="2"/>
  <c r="M38133" i="2" s="1"/>
  <c r="L38134" i="2"/>
  <c r="M38134" i="2" s="1"/>
  <c r="L38135" i="2"/>
  <c r="M38135" i="2" s="1"/>
  <c r="L38136" i="2"/>
  <c r="M38136" i="2" s="1"/>
  <c r="L38137" i="2"/>
  <c r="M38137" i="2" s="1"/>
  <c r="L38138" i="2"/>
  <c r="M38138" i="2" s="1"/>
  <c r="L38139" i="2"/>
  <c r="M38139" i="2" s="1"/>
  <c r="L38140" i="2"/>
  <c r="M38140" i="2" s="1"/>
  <c r="L38141" i="2"/>
  <c r="M38141" i="2" s="1"/>
  <c r="L38142" i="2"/>
  <c r="M38142" i="2" s="1"/>
  <c r="L38143" i="2"/>
  <c r="M38143" i="2" s="1"/>
  <c r="L38144" i="2"/>
  <c r="M38144" i="2" s="1"/>
  <c r="L38145" i="2"/>
  <c r="M38145" i="2" s="1"/>
  <c r="L38146" i="2"/>
  <c r="M38146" i="2" s="1"/>
  <c r="L38147" i="2"/>
  <c r="M38147" i="2" s="1"/>
  <c r="L38148" i="2"/>
  <c r="M38148" i="2" s="1"/>
  <c r="L38149" i="2"/>
  <c r="M38149" i="2" s="1"/>
  <c r="L38150" i="2"/>
  <c r="M38150" i="2" s="1"/>
  <c r="L38151" i="2"/>
  <c r="M38151" i="2" s="1"/>
  <c r="L38152" i="2"/>
  <c r="M38152" i="2" s="1"/>
  <c r="L38153" i="2"/>
  <c r="M38153" i="2" s="1"/>
  <c r="L38154" i="2"/>
  <c r="M38154" i="2" s="1"/>
  <c r="L38155" i="2"/>
  <c r="M38155" i="2" s="1"/>
  <c r="L38156" i="2"/>
  <c r="M38156" i="2" s="1"/>
  <c r="L38157" i="2"/>
  <c r="M38157" i="2" s="1"/>
  <c r="L38158" i="2"/>
  <c r="M38158" i="2" s="1"/>
  <c r="L38159" i="2"/>
  <c r="M38159" i="2" s="1"/>
  <c r="L38160" i="2"/>
  <c r="M38160" i="2" s="1"/>
  <c r="L38161" i="2"/>
  <c r="M38161" i="2" s="1"/>
  <c r="L38162" i="2"/>
  <c r="M38162" i="2" s="1"/>
  <c r="L38163" i="2"/>
  <c r="M38163" i="2" s="1"/>
  <c r="L38164" i="2"/>
  <c r="M38164" i="2" s="1"/>
  <c r="L38165" i="2"/>
  <c r="M38165" i="2" s="1"/>
  <c r="L38166" i="2"/>
  <c r="M38166" i="2" s="1"/>
  <c r="L38167" i="2"/>
  <c r="M38167" i="2" s="1"/>
  <c r="L38168" i="2"/>
  <c r="M38168" i="2" s="1"/>
  <c r="L38169" i="2"/>
  <c r="M38169" i="2" s="1"/>
  <c r="L38170" i="2"/>
  <c r="M38170" i="2" s="1"/>
  <c r="L38171" i="2"/>
  <c r="M38171" i="2" s="1"/>
  <c r="L38172" i="2"/>
  <c r="M38172" i="2" s="1"/>
  <c r="L38173" i="2"/>
  <c r="M38173" i="2" s="1"/>
  <c r="L38174" i="2"/>
  <c r="M38174" i="2" s="1"/>
  <c r="L38175" i="2"/>
  <c r="M38175" i="2" s="1"/>
  <c r="L38176" i="2"/>
  <c r="M38176" i="2" s="1"/>
  <c r="L38177" i="2"/>
  <c r="M38177" i="2" s="1"/>
  <c r="L38178" i="2"/>
  <c r="M38178" i="2" s="1"/>
  <c r="L38179" i="2"/>
  <c r="M38179" i="2" s="1"/>
  <c r="L38180" i="2"/>
  <c r="M38180" i="2" s="1"/>
  <c r="L38181" i="2"/>
  <c r="M38181" i="2" s="1"/>
  <c r="L38182" i="2"/>
  <c r="M38182" i="2" s="1"/>
  <c r="L38183" i="2"/>
  <c r="M38183" i="2" s="1"/>
  <c r="L38184" i="2"/>
  <c r="M38184" i="2" s="1"/>
  <c r="L38185" i="2"/>
  <c r="M38185" i="2" s="1"/>
  <c r="L38186" i="2"/>
  <c r="M38186" i="2" s="1"/>
  <c r="L38187" i="2"/>
  <c r="M38187" i="2" s="1"/>
  <c r="L38188" i="2"/>
  <c r="M38188" i="2" s="1"/>
  <c r="L38189" i="2"/>
  <c r="M38189" i="2" s="1"/>
  <c r="L38190" i="2"/>
  <c r="M38190" i="2" s="1"/>
  <c r="L38191" i="2"/>
  <c r="M38191" i="2" s="1"/>
  <c r="L38192" i="2"/>
  <c r="M38192" i="2" s="1"/>
  <c r="L38193" i="2"/>
  <c r="M38193" i="2" s="1"/>
  <c r="L38194" i="2"/>
  <c r="M38194" i="2" s="1"/>
  <c r="L38195" i="2"/>
  <c r="M38195" i="2" s="1"/>
  <c r="L38196" i="2"/>
  <c r="M38196" i="2" s="1"/>
  <c r="L38197" i="2"/>
  <c r="M38197" i="2" s="1"/>
  <c r="L38198" i="2"/>
  <c r="M38198" i="2" s="1"/>
  <c r="L38199" i="2"/>
  <c r="M38199" i="2" s="1"/>
  <c r="L38200" i="2"/>
  <c r="M38200" i="2" s="1"/>
  <c r="L38201" i="2"/>
  <c r="M38201" i="2" s="1"/>
  <c r="L38202" i="2"/>
  <c r="M38202" i="2" s="1"/>
  <c r="L38203" i="2"/>
  <c r="M38203" i="2" s="1"/>
  <c r="L38204" i="2"/>
  <c r="M38204" i="2" s="1"/>
  <c r="L38205" i="2"/>
  <c r="M38205" i="2" s="1"/>
  <c r="L38206" i="2"/>
  <c r="M38206" i="2" s="1"/>
  <c r="L38207" i="2"/>
  <c r="M38207" i="2" s="1"/>
  <c r="L38208" i="2"/>
  <c r="M38208" i="2" s="1"/>
  <c r="L38209" i="2"/>
  <c r="M38209" i="2" s="1"/>
  <c r="L38210" i="2"/>
  <c r="M38210" i="2" s="1"/>
  <c r="L38211" i="2"/>
  <c r="M38211" i="2" s="1"/>
  <c r="L38212" i="2"/>
  <c r="M38212" i="2" s="1"/>
  <c r="L38213" i="2"/>
  <c r="M38213" i="2" s="1"/>
  <c r="L38214" i="2"/>
  <c r="M38214" i="2" s="1"/>
  <c r="L38215" i="2"/>
  <c r="M38215" i="2" s="1"/>
  <c r="L38216" i="2"/>
  <c r="M38216" i="2" s="1"/>
  <c r="L38217" i="2"/>
  <c r="M38217" i="2" s="1"/>
  <c r="L38218" i="2"/>
  <c r="M38218" i="2" s="1"/>
  <c r="L38219" i="2"/>
  <c r="M38219" i="2" s="1"/>
  <c r="L38220" i="2"/>
  <c r="M38220" i="2" s="1"/>
  <c r="L38221" i="2"/>
  <c r="M38221" i="2" s="1"/>
  <c r="L38222" i="2"/>
  <c r="M38222" i="2" s="1"/>
  <c r="L38223" i="2"/>
  <c r="M38223" i="2" s="1"/>
  <c r="L38224" i="2"/>
  <c r="M38224" i="2" s="1"/>
  <c r="L38225" i="2"/>
  <c r="M38225" i="2" s="1"/>
  <c r="L38226" i="2"/>
  <c r="M38226" i="2" s="1"/>
  <c r="L38227" i="2"/>
  <c r="M38227" i="2" s="1"/>
  <c r="L38228" i="2"/>
  <c r="M38228" i="2" s="1"/>
  <c r="L38229" i="2"/>
  <c r="M38229" i="2" s="1"/>
  <c r="L38230" i="2"/>
  <c r="M38230" i="2" s="1"/>
  <c r="L38231" i="2"/>
  <c r="M38231" i="2" s="1"/>
  <c r="L38232" i="2"/>
  <c r="M38232" i="2" s="1"/>
  <c r="L38233" i="2"/>
  <c r="M38233" i="2" s="1"/>
  <c r="L38234" i="2"/>
  <c r="M38234" i="2" s="1"/>
  <c r="L38235" i="2"/>
  <c r="M38235" i="2" s="1"/>
  <c r="L38236" i="2"/>
  <c r="M38236" i="2" s="1"/>
  <c r="L38237" i="2"/>
  <c r="M38237" i="2" s="1"/>
  <c r="L38238" i="2"/>
  <c r="M38238" i="2" s="1"/>
  <c r="L38239" i="2"/>
  <c r="M38239" i="2" s="1"/>
  <c r="L38240" i="2"/>
  <c r="M38240" i="2" s="1"/>
  <c r="L38241" i="2"/>
  <c r="M38241" i="2" s="1"/>
  <c r="L38242" i="2"/>
  <c r="M38242" i="2" s="1"/>
  <c r="L38243" i="2"/>
  <c r="M38243" i="2" s="1"/>
  <c r="L38244" i="2"/>
  <c r="M38244" i="2" s="1"/>
  <c r="L38245" i="2"/>
  <c r="M38245" i="2" s="1"/>
  <c r="L38246" i="2"/>
  <c r="M38246" i="2" s="1"/>
  <c r="L38247" i="2"/>
  <c r="M38247" i="2" s="1"/>
  <c r="L38248" i="2"/>
  <c r="M38248" i="2" s="1"/>
  <c r="L38249" i="2"/>
  <c r="M38249" i="2" s="1"/>
  <c r="L38250" i="2"/>
  <c r="M38250" i="2" s="1"/>
  <c r="L38251" i="2"/>
  <c r="M38251" i="2" s="1"/>
  <c r="L38252" i="2"/>
  <c r="M38252" i="2" s="1"/>
  <c r="L38253" i="2"/>
  <c r="M38253" i="2" s="1"/>
  <c r="L38254" i="2"/>
  <c r="M38254" i="2" s="1"/>
  <c r="L38255" i="2"/>
  <c r="M38255" i="2" s="1"/>
  <c r="L38256" i="2"/>
  <c r="M38256" i="2" s="1"/>
  <c r="L38257" i="2"/>
  <c r="M38257" i="2" s="1"/>
  <c r="L38258" i="2"/>
  <c r="M38258" i="2" s="1"/>
  <c r="L38259" i="2"/>
  <c r="M38259" i="2" s="1"/>
  <c r="L38260" i="2"/>
  <c r="M38260" i="2" s="1"/>
  <c r="L38261" i="2"/>
  <c r="M38261" i="2" s="1"/>
  <c r="L38262" i="2"/>
  <c r="M38262" i="2" s="1"/>
  <c r="L38263" i="2"/>
  <c r="M38263" i="2" s="1"/>
  <c r="L38264" i="2"/>
  <c r="M38264" i="2" s="1"/>
  <c r="L38265" i="2"/>
  <c r="M38265" i="2" s="1"/>
  <c r="L38266" i="2"/>
  <c r="M38266" i="2" s="1"/>
  <c r="L38267" i="2"/>
  <c r="M38267" i="2" s="1"/>
  <c r="L38268" i="2"/>
  <c r="M38268" i="2" s="1"/>
  <c r="L38269" i="2"/>
  <c r="M38269" i="2" s="1"/>
  <c r="L38270" i="2"/>
  <c r="M38270" i="2" s="1"/>
  <c r="L38271" i="2"/>
  <c r="M38271" i="2" s="1"/>
  <c r="L38272" i="2"/>
  <c r="M38272" i="2" s="1"/>
  <c r="L38273" i="2"/>
  <c r="M38273" i="2" s="1"/>
  <c r="L38274" i="2"/>
  <c r="M38274" i="2" s="1"/>
  <c r="L38275" i="2"/>
  <c r="M38275" i="2" s="1"/>
  <c r="L38276" i="2"/>
  <c r="M38276" i="2" s="1"/>
  <c r="L38277" i="2"/>
  <c r="M38277" i="2" s="1"/>
  <c r="L38278" i="2"/>
  <c r="M38278" i="2" s="1"/>
  <c r="L38279" i="2"/>
  <c r="M38279" i="2" s="1"/>
  <c r="L38280" i="2"/>
  <c r="M38280" i="2" s="1"/>
  <c r="L38281" i="2"/>
  <c r="M38281" i="2" s="1"/>
  <c r="L38282" i="2"/>
  <c r="M38282" i="2" s="1"/>
  <c r="L38283" i="2"/>
  <c r="M38283" i="2" s="1"/>
  <c r="L38284" i="2"/>
  <c r="M38284" i="2" s="1"/>
  <c r="L38285" i="2"/>
  <c r="M38285" i="2" s="1"/>
  <c r="L38286" i="2"/>
  <c r="M38286" i="2" s="1"/>
  <c r="L38287" i="2"/>
  <c r="M38287" i="2" s="1"/>
  <c r="L38288" i="2"/>
  <c r="M38288" i="2" s="1"/>
  <c r="L38289" i="2"/>
  <c r="M38289" i="2" s="1"/>
  <c r="L38290" i="2"/>
  <c r="M38290" i="2" s="1"/>
  <c r="L38291" i="2"/>
  <c r="M38291" i="2" s="1"/>
  <c r="L38292" i="2"/>
  <c r="M38292" i="2" s="1"/>
  <c r="L38293" i="2"/>
  <c r="M38293" i="2" s="1"/>
  <c r="L38294" i="2"/>
  <c r="M38294" i="2" s="1"/>
  <c r="L38295" i="2"/>
  <c r="M38295" i="2" s="1"/>
  <c r="L38296" i="2"/>
  <c r="M38296" i="2" s="1"/>
  <c r="L38297" i="2"/>
  <c r="M38297" i="2" s="1"/>
  <c r="L38298" i="2"/>
  <c r="M38298" i="2" s="1"/>
  <c r="L38299" i="2"/>
  <c r="M38299" i="2" s="1"/>
  <c r="L38300" i="2"/>
  <c r="M38300" i="2" s="1"/>
  <c r="L38301" i="2"/>
  <c r="M38301" i="2" s="1"/>
  <c r="L38302" i="2"/>
  <c r="M38302" i="2" s="1"/>
  <c r="L38303" i="2"/>
  <c r="M38303" i="2" s="1"/>
  <c r="L38304" i="2"/>
  <c r="M38304" i="2" s="1"/>
  <c r="L38305" i="2"/>
  <c r="M38305" i="2" s="1"/>
  <c r="L38306" i="2"/>
  <c r="M38306" i="2" s="1"/>
  <c r="L38307" i="2"/>
  <c r="M38307" i="2" s="1"/>
  <c r="L38308" i="2"/>
  <c r="M38308" i="2" s="1"/>
  <c r="L38309" i="2"/>
  <c r="M38309" i="2" s="1"/>
  <c r="L38310" i="2"/>
  <c r="M38310" i="2" s="1"/>
  <c r="L38311" i="2"/>
  <c r="M38311" i="2" s="1"/>
  <c r="L38312" i="2"/>
  <c r="M38312" i="2" s="1"/>
  <c r="L38313" i="2"/>
  <c r="M38313" i="2" s="1"/>
  <c r="L38314" i="2"/>
  <c r="M38314" i="2" s="1"/>
  <c r="L38315" i="2"/>
  <c r="M38315" i="2" s="1"/>
  <c r="L38316" i="2"/>
  <c r="M38316" i="2" s="1"/>
  <c r="L38317" i="2"/>
  <c r="M38317" i="2" s="1"/>
  <c r="L38318" i="2"/>
  <c r="M38318" i="2" s="1"/>
  <c r="L38319" i="2"/>
  <c r="M38319" i="2" s="1"/>
  <c r="L38320" i="2"/>
  <c r="M38320" i="2" s="1"/>
  <c r="L38321" i="2"/>
  <c r="M38321" i="2" s="1"/>
  <c r="L38322" i="2"/>
  <c r="M38322" i="2" s="1"/>
  <c r="L38323" i="2"/>
  <c r="M38323" i="2" s="1"/>
  <c r="L38324" i="2"/>
  <c r="M38324" i="2" s="1"/>
  <c r="L38325" i="2"/>
  <c r="M38325" i="2" s="1"/>
  <c r="L38326" i="2"/>
  <c r="M38326" i="2" s="1"/>
  <c r="L38327" i="2"/>
  <c r="M38327" i="2" s="1"/>
  <c r="L38328" i="2"/>
  <c r="M38328" i="2" s="1"/>
  <c r="L38329" i="2"/>
  <c r="M38329" i="2" s="1"/>
  <c r="L38330" i="2"/>
  <c r="M38330" i="2" s="1"/>
  <c r="L38331" i="2"/>
  <c r="M38331" i="2" s="1"/>
  <c r="L38332" i="2"/>
  <c r="M38332" i="2" s="1"/>
  <c r="L38333" i="2"/>
  <c r="M38333" i="2" s="1"/>
  <c r="L38334" i="2"/>
  <c r="M38334" i="2" s="1"/>
  <c r="L38335" i="2"/>
  <c r="M38335" i="2" s="1"/>
  <c r="L38336" i="2"/>
  <c r="M38336" i="2" s="1"/>
  <c r="L38337" i="2"/>
  <c r="M38337" i="2" s="1"/>
  <c r="L38338" i="2"/>
  <c r="M38338" i="2" s="1"/>
  <c r="L38339" i="2"/>
  <c r="M38339" i="2" s="1"/>
  <c r="L38340" i="2"/>
  <c r="M38340" i="2" s="1"/>
  <c r="L38341" i="2"/>
  <c r="M38341" i="2" s="1"/>
  <c r="L38342" i="2"/>
  <c r="M38342" i="2" s="1"/>
  <c r="L38343" i="2"/>
  <c r="M38343" i="2" s="1"/>
  <c r="L38344" i="2"/>
  <c r="M38344" i="2" s="1"/>
  <c r="L38345" i="2"/>
  <c r="M38345" i="2" s="1"/>
  <c r="L38346" i="2"/>
  <c r="M38346" i="2" s="1"/>
  <c r="L38347" i="2"/>
  <c r="M38347" i="2" s="1"/>
  <c r="L38348" i="2"/>
  <c r="M38348" i="2" s="1"/>
  <c r="L38349" i="2"/>
  <c r="M38349" i="2" s="1"/>
  <c r="L38350" i="2"/>
  <c r="M38350" i="2" s="1"/>
  <c r="L38351" i="2"/>
  <c r="M38351" i="2" s="1"/>
  <c r="L38352" i="2"/>
  <c r="M38352" i="2" s="1"/>
  <c r="L38353" i="2"/>
  <c r="M38353" i="2" s="1"/>
  <c r="L38354" i="2"/>
  <c r="M38354" i="2" s="1"/>
  <c r="L38355" i="2"/>
  <c r="M38355" i="2" s="1"/>
  <c r="L38356" i="2"/>
  <c r="M38356" i="2" s="1"/>
  <c r="L38357" i="2"/>
  <c r="M38357" i="2" s="1"/>
  <c r="L38358" i="2"/>
  <c r="M38358" i="2" s="1"/>
  <c r="L38359" i="2"/>
  <c r="M38359" i="2" s="1"/>
  <c r="L38360" i="2"/>
  <c r="M38360" i="2" s="1"/>
  <c r="L38361" i="2"/>
  <c r="M38361" i="2" s="1"/>
  <c r="L38362" i="2"/>
  <c r="M38362" i="2" s="1"/>
  <c r="L38363" i="2"/>
  <c r="M38363" i="2" s="1"/>
  <c r="L38364" i="2"/>
  <c r="M38364" i="2" s="1"/>
  <c r="L38365" i="2"/>
  <c r="M38365" i="2" s="1"/>
  <c r="L38366" i="2"/>
  <c r="M38366" i="2" s="1"/>
  <c r="L38367" i="2"/>
  <c r="M38367" i="2" s="1"/>
  <c r="L38368" i="2"/>
  <c r="M38368" i="2" s="1"/>
  <c r="L38369" i="2"/>
  <c r="M38369" i="2" s="1"/>
  <c r="L38370" i="2"/>
  <c r="M38370" i="2" s="1"/>
  <c r="L38371" i="2"/>
  <c r="M38371" i="2" s="1"/>
  <c r="L38372" i="2"/>
  <c r="M38372" i="2" s="1"/>
  <c r="L38373" i="2"/>
  <c r="M38373" i="2" s="1"/>
  <c r="L38374" i="2"/>
  <c r="M38374" i="2" s="1"/>
  <c r="L38375" i="2"/>
  <c r="M38375" i="2" s="1"/>
  <c r="L38376" i="2"/>
  <c r="M38376" i="2" s="1"/>
  <c r="L38377" i="2"/>
  <c r="M38377" i="2" s="1"/>
  <c r="L38378" i="2"/>
  <c r="M38378" i="2" s="1"/>
  <c r="L38379" i="2"/>
  <c r="M38379" i="2" s="1"/>
  <c r="L38380" i="2"/>
  <c r="M38380" i="2" s="1"/>
  <c r="L38381" i="2"/>
  <c r="M38381" i="2" s="1"/>
  <c r="L38382" i="2"/>
  <c r="M38382" i="2" s="1"/>
  <c r="L38383" i="2"/>
  <c r="M38383" i="2" s="1"/>
  <c r="L38384" i="2"/>
  <c r="M38384" i="2" s="1"/>
  <c r="L38385" i="2"/>
  <c r="M38385" i="2" s="1"/>
  <c r="L38386" i="2"/>
  <c r="M38386" i="2" s="1"/>
  <c r="L38387" i="2"/>
  <c r="M38387" i="2" s="1"/>
  <c r="L38388" i="2"/>
  <c r="M38388" i="2" s="1"/>
  <c r="L38389" i="2"/>
  <c r="M38389" i="2" s="1"/>
  <c r="L38390" i="2"/>
  <c r="M38390" i="2" s="1"/>
  <c r="L38391" i="2"/>
  <c r="M38391" i="2" s="1"/>
  <c r="L38392" i="2"/>
  <c r="M38392" i="2" s="1"/>
  <c r="L38393" i="2"/>
  <c r="M38393" i="2" s="1"/>
  <c r="L38394" i="2"/>
  <c r="M38394" i="2" s="1"/>
  <c r="L38395" i="2"/>
  <c r="M38395" i="2" s="1"/>
  <c r="L38396" i="2"/>
  <c r="M38396" i="2" s="1"/>
  <c r="L38397" i="2"/>
  <c r="M38397" i="2" s="1"/>
  <c r="L38398" i="2"/>
  <c r="M38398" i="2" s="1"/>
  <c r="L38399" i="2"/>
  <c r="M38399" i="2" s="1"/>
  <c r="L38400" i="2"/>
  <c r="M38400" i="2" s="1"/>
  <c r="L38401" i="2"/>
  <c r="M38401" i="2" s="1"/>
  <c r="L38402" i="2"/>
  <c r="M38402" i="2" s="1"/>
  <c r="L38403" i="2"/>
  <c r="M38403" i="2" s="1"/>
  <c r="L38404" i="2"/>
  <c r="M38404" i="2" s="1"/>
  <c r="L38405" i="2"/>
  <c r="M38405" i="2" s="1"/>
  <c r="L38406" i="2"/>
  <c r="M38406" i="2" s="1"/>
  <c r="L38407" i="2"/>
  <c r="M38407" i="2" s="1"/>
  <c r="L38408" i="2"/>
  <c r="M38408" i="2" s="1"/>
  <c r="L38409" i="2"/>
  <c r="M38409" i="2" s="1"/>
  <c r="L38410" i="2"/>
  <c r="M38410" i="2" s="1"/>
  <c r="L38411" i="2"/>
  <c r="M38411" i="2" s="1"/>
  <c r="L38412" i="2"/>
  <c r="M38412" i="2" s="1"/>
  <c r="L38413" i="2"/>
  <c r="M38413" i="2" s="1"/>
  <c r="L38414" i="2"/>
  <c r="M38414" i="2" s="1"/>
  <c r="L38415" i="2"/>
  <c r="M38415" i="2" s="1"/>
  <c r="L38416" i="2"/>
  <c r="M38416" i="2" s="1"/>
  <c r="L38417" i="2"/>
  <c r="M38417" i="2" s="1"/>
  <c r="L38418" i="2"/>
  <c r="M38418" i="2" s="1"/>
  <c r="L38419" i="2"/>
  <c r="M38419" i="2" s="1"/>
  <c r="L38420" i="2"/>
  <c r="M38420" i="2" s="1"/>
  <c r="L38421" i="2"/>
  <c r="M38421" i="2" s="1"/>
  <c r="L38422" i="2"/>
  <c r="M38422" i="2" s="1"/>
  <c r="L38423" i="2"/>
  <c r="M38423" i="2" s="1"/>
  <c r="L38424" i="2"/>
  <c r="M38424" i="2" s="1"/>
  <c r="L38425" i="2"/>
  <c r="M38425" i="2" s="1"/>
  <c r="L38426" i="2"/>
  <c r="M38426" i="2" s="1"/>
  <c r="L38427" i="2"/>
  <c r="M38427" i="2" s="1"/>
  <c r="L38428" i="2"/>
  <c r="M38428" i="2" s="1"/>
  <c r="L38429" i="2"/>
  <c r="M38429" i="2" s="1"/>
  <c r="L38430" i="2"/>
  <c r="M38430" i="2" s="1"/>
  <c r="L38431" i="2"/>
  <c r="M38431" i="2" s="1"/>
  <c r="L38432" i="2"/>
  <c r="M38432" i="2" s="1"/>
  <c r="L38433" i="2"/>
  <c r="M38433" i="2" s="1"/>
  <c r="L38434" i="2"/>
  <c r="M38434" i="2" s="1"/>
  <c r="L38435" i="2"/>
  <c r="M38435" i="2" s="1"/>
  <c r="L38436" i="2"/>
  <c r="M38436" i="2" s="1"/>
  <c r="L38437" i="2"/>
  <c r="M38437" i="2" s="1"/>
  <c r="L38438" i="2"/>
  <c r="M38438" i="2" s="1"/>
  <c r="L38439" i="2"/>
  <c r="M38439" i="2" s="1"/>
  <c r="L38440" i="2"/>
  <c r="M38440" i="2" s="1"/>
  <c r="L38441" i="2"/>
  <c r="M38441" i="2" s="1"/>
  <c r="L38442" i="2"/>
  <c r="M38442" i="2" s="1"/>
  <c r="L38443" i="2"/>
  <c r="M38443" i="2" s="1"/>
  <c r="L38444" i="2"/>
  <c r="M38444" i="2" s="1"/>
  <c r="L38445" i="2"/>
  <c r="M38445" i="2" s="1"/>
  <c r="L38446" i="2"/>
  <c r="M38446" i="2" s="1"/>
  <c r="L38447" i="2"/>
  <c r="M38447" i="2" s="1"/>
  <c r="L38448" i="2"/>
  <c r="M38448" i="2" s="1"/>
  <c r="L38449" i="2"/>
  <c r="M38449" i="2" s="1"/>
  <c r="L38450" i="2"/>
  <c r="M38450" i="2" s="1"/>
  <c r="L38451" i="2"/>
  <c r="M38451" i="2" s="1"/>
  <c r="L38452" i="2"/>
  <c r="M38452" i="2" s="1"/>
  <c r="L38453" i="2"/>
  <c r="M38453" i="2" s="1"/>
  <c r="L38454" i="2"/>
  <c r="M38454" i="2" s="1"/>
  <c r="L38455" i="2"/>
  <c r="M38455" i="2" s="1"/>
  <c r="L38456" i="2"/>
  <c r="M38456" i="2" s="1"/>
  <c r="L38457" i="2"/>
  <c r="M38457" i="2" s="1"/>
  <c r="L38458" i="2"/>
  <c r="M38458" i="2" s="1"/>
  <c r="L38459" i="2"/>
  <c r="M38459" i="2" s="1"/>
  <c r="L38460" i="2"/>
  <c r="M38460" i="2" s="1"/>
  <c r="L38461" i="2"/>
  <c r="M38461" i="2" s="1"/>
  <c r="L38462" i="2"/>
  <c r="M38462" i="2" s="1"/>
  <c r="L38463" i="2"/>
  <c r="M38463" i="2" s="1"/>
  <c r="L38464" i="2"/>
  <c r="M38464" i="2" s="1"/>
  <c r="L38465" i="2"/>
  <c r="M38465" i="2" s="1"/>
  <c r="L38466" i="2"/>
  <c r="M38466" i="2" s="1"/>
  <c r="L38467" i="2"/>
  <c r="M38467" i="2" s="1"/>
  <c r="L38468" i="2"/>
  <c r="M38468" i="2" s="1"/>
  <c r="L38469" i="2"/>
  <c r="M38469" i="2" s="1"/>
  <c r="L38470" i="2"/>
  <c r="M38470" i="2" s="1"/>
  <c r="L38471" i="2"/>
  <c r="M38471" i="2" s="1"/>
  <c r="L38472" i="2"/>
  <c r="M38472" i="2" s="1"/>
  <c r="L38473" i="2"/>
  <c r="M38473" i="2" s="1"/>
  <c r="L38474" i="2"/>
  <c r="M38474" i="2" s="1"/>
  <c r="L38475" i="2"/>
  <c r="M38475" i="2" s="1"/>
  <c r="L38476" i="2"/>
  <c r="M38476" i="2" s="1"/>
  <c r="L38477" i="2"/>
  <c r="M38477" i="2" s="1"/>
  <c r="L38478" i="2"/>
  <c r="M38478" i="2" s="1"/>
  <c r="L38479" i="2"/>
  <c r="M38479" i="2" s="1"/>
  <c r="L38480" i="2"/>
  <c r="M38480" i="2" s="1"/>
  <c r="L38481" i="2"/>
  <c r="M38481" i="2" s="1"/>
  <c r="L38482" i="2"/>
  <c r="M38482" i="2" s="1"/>
  <c r="L38483" i="2"/>
  <c r="M38483" i="2" s="1"/>
  <c r="L38484" i="2"/>
  <c r="M38484" i="2" s="1"/>
  <c r="L38485" i="2"/>
  <c r="M38485" i="2" s="1"/>
  <c r="L38486" i="2"/>
  <c r="M38486" i="2" s="1"/>
  <c r="L38487" i="2"/>
  <c r="M38487" i="2" s="1"/>
  <c r="L38488" i="2"/>
  <c r="M38488" i="2" s="1"/>
  <c r="L38489" i="2"/>
  <c r="M38489" i="2" s="1"/>
  <c r="L38490" i="2"/>
  <c r="M38490" i="2" s="1"/>
  <c r="L38491" i="2"/>
  <c r="M38491" i="2" s="1"/>
  <c r="L38492" i="2"/>
  <c r="M38492" i="2" s="1"/>
  <c r="L38493" i="2"/>
  <c r="M38493" i="2" s="1"/>
  <c r="L38494" i="2"/>
  <c r="M38494" i="2" s="1"/>
  <c r="L38495" i="2"/>
  <c r="M38495" i="2" s="1"/>
  <c r="L38496" i="2"/>
  <c r="M38496" i="2" s="1"/>
  <c r="L38497" i="2"/>
  <c r="M38497" i="2" s="1"/>
  <c r="L38498" i="2"/>
  <c r="M38498" i="2" s="1"/>
  <c r="L38499" i="2"/>
  <c r="M38499" i="2" s="1"/>
  <c r="L38500" i="2"/>
  <c r="M38500" i="2" s="1"/>
  <c r="L38501" i="2"/>
  <c r="M38501" i="2" s="1"/>
  <c r="L38502" i="2"/>
  <c r="M38502" i="2" s="1"/>
  <c r="L38503" i="2"/>
  <c r="M38503" i="2" s="1"/>
  <c r="L38504" i="2"/>
  <c r="M38504" i="2" s="1"/>
  <c r="L38505" i="2"/>
  <c r="M38505" i="2" s="1"/>
  <c r="L38506" i="2"/>
  <c r="M38506" i="2" s="1"/>
  <c r="L38507" i="2"/>
  <c r="M38507" i="2" s="1"/>
  <c r="L38508" i="2"/>
  <c r="M38508" i="2" s="1"/>
  <c r="L38509" i="2"/>
  <c r="M38509" i="2" s="1"/>
  <c r="L38510" i="2"/>
  <c r="M38510" i="2" s="1"/>
  <c r="L38511" i="2"/>
  <c r="M38511" i="2" s="1"/>
  <c r="L38512" i="2"/>
  <c r="M38512" i="2" s="1"/>
  <c r="L38513" i="2"/>
  <c r="M38513" i="2" s="1"/>
  <c r="L38514" i="2"/>
  <c r="M38514" i="2" s="1"/>
  <c r="L38515" i="2"/>
  <c r="M38515" i="2" s="1"/>
  <c r="L38516" i="2"/>
  <c r="M38516" i="2" s="1"/>
  <c r="L38517" i="2"/>
  <c r="M38517" i="2" s="1"/>
  <c r="L38518" i="2"/>
  <c r="M38518" i="2" s="1"/>
  <c r="L38519" i="2"/>
  <c r="M38519" i="2" s="1"/>
  <c r="L38520" i="2"/>
  <c r="M38520" i="2" s="1"/>
  <c r="L38521" i="2"/>
  <c r="M38521" i="2" s="1"/>
  <c r="L38522" i="2"/>
  <c r="M38522" i="2" s="1"/>
  <c r="L38523" i="2"/>
  <c r="M38523" i="2" s="1"/>
  <c r="L38524" i="2"/>
  <c r="M38524" i="2" s="1"/>
  <c r="L38525" i="2"/>
  <c r="M38525" i="2" s="1"/>
  <c r="L38526" i="2"/>
  <c r="M38526" i="2" s="1"/>
  <c r="L38527" i="2"/>
  <c r="M38527" i="2" s="1"/>
  <c r="L38528" i="2"/>
  <c r="M38528" i="2" s="1"/>
  <c r="L38529" i="2"/>
  <c r="M38529" i="2" s="1"/>
  <c r="L38530" i="2"/>
  <c r="M38530" i="2" s="1"/>
  <c r="L38531" i="2"/>
  <c r="M38531" i="2" s="1"/>
  <c r="L38532" i="2"/>
  <c r="M38532" i="2" s="1"/>
  <c r="L38533" i="2"/>
  <c r="M38533" i="2" s="1"/>
  <c r="L38534" i="2"/>
  <c r="M38534" i="2" s="1"/>
  <c r="L38535" i="2"/>
  <c r="M38535" i="2" s="1"/>
  <c r="L38536" i="2"/>
  <c r="M38536" i="2" s="1"/>
  <c r="L38537" i="2"/>
  <c r="M38537" i="2" s="1"/>
  <c r="L38538" i="2"/>
  <c r="M38538" i="2" s="1"/>
  <c r="L38539" i="2"/>
  <c r="M38539" i="2" s="1"/>
  <c r="L38540" i="2"/>
  <c r="M38540" i="2" s="1"/>
  <c r="L38541" i="2"/>
  <c r="M38541" i="2" s="1"/>
  <c r="L38542" i="2"/>
  <c r="M38542" i="2" s="1"/>
  <c r="L38543" i="2"/>
  <c r="M38543" i="2" s="1"/>
  <c r="L38544" i="2"/>
  <c r="M38544" i="2" s="1"/>
  <c r="L38545" i="2"/>
  <c r="M38545" i="2" s="1"/>
  <c r="L38546" i="2"/>
  <c r="M38546" i="2" s="1"/>
  <c r="L38547" i="2"/>
  <c r="M38547" i="2" s="1"/>
  <c r="L38548" i="2"/>
  <c r="M38548" i="2" s="1"/>
  <c r="L38549" i="2"/>
  <c r="M38549" i="2" s="1"/>
  <c r="L38550" i="2"/>
  <c r="M38550" i="2" s="1"/>
  <c r="L38551" i="2"/>
  <c r="M38551" i="2" s="1"/>
  <c r="L38552" i="2"/>
  <c r="M38552" i="2" s="1"/>
  <c r="L38553" i="2"/>
  <c r="M38553" i="2" s="1"/>
  <c r="L38554" i="2"/>
  <c r="M38554" i="2" s="1"/>
  <c r="L38555" i="2"/>
  <c r="M38555" i="2" s="1"/>
  <c r="L38556" i="2"/>
  <c r="M38556" i="2" s="1"/>
  <c r="L38557" i="2"/>
  <c r="M38557" i="2" s="1"/>
  <c r="L38558" i="2"/>
  <c r="M38558" i="2" s="1"/>
  <c r="L38559" i="2"/>
  <c r="M38559" i="2" s="1"/>
  <c r="L38560" i="2"/>
  <c r="M38560" i="2" s="1"/>
  <c r="L38561" i="2"/>
  <c r="M38561" i="2" s="1"/>
  <c r="L38562" i="2"/>
  <c r="M38562" i="2" s="1"/>
  <c r="L38563" i="2"/>
  <c r="M38563" i="2" s="1"/>
  <c r="L38564" i="2"/>
  <c r="M38564" i="2" s="1"/>
  <c r="L38565" i="2"/>
  <c r="M38565" i="2" s="1"/>
  <c r="L38566" i="2"/>
  <c r="M38566" i="2" s="1"/>
  <c r="L38567" i="2"/>
  <c r="M38567" i="2" s="1"/>
  <c r="L38568" i="2"/>
  <c r="M38568" i="2" s="1"/>
  <c r="L38569" i="2"/>
  <c r="M38569" i="2" s="1"/>
  <c r="L38570" i="2"/>
  <c r="M38570" i="2" s="1"/>
  <c r="L38571" i="2"/>
  <c r="M38571" i="2" s="1"/>
  <c r="L38572" i="2"/>
  <c r="M38572" i="2" s="1"/>
  <c r="L38573" i="2"/>
  <c r="M38573" i="2" s="1"/>
  <c r="L38574" i="2"/>
  <c r="M38574" i="2" s="1"/>
  <c r="L38575" i="2"/>
  <c r="M38575" i="2" s="1"/>
  <c r="L38576" i="2"/>
  <c r="M38576" i="2" s="1"/>
  <c r="L38577" i="2"/>
  <c r="M38577" i="2" s="1"/>
  <c r="L38578" i="2"/>
  <c r="M38578" i="2" s="1"/>
  <c r="L38579" i="2"/>
  <c r="M38579" i="2" s="1"/>
  <c r="L38580" i="2"/>
  <c r="M38580" i="2" s="1"/>
  <c r="L38581" i="2"/>
  <c r="M38581" i="2" s="1"/>
  <c r="L38582" i="2"/>
  <c r="M38582" i="2" s="1"/>
  <c r="L38583" i="2"/>
  <c r="M38583" i="2" s="1"/>
  <c r="L38584" i="2"/>
  <c r="M38584" i="2" s="1"/>
  <c r="L38585" i="2"/>
  <c r="M38585" i="2" s="1"/>
  <c r="L38586" i="2"/>
  <c r="M38586" i="2" s="1"/>
  <c r="L38587" i="2"/>
  <c r="M38587" i="2" s="1"/>
  <c r="L38588" i="2"/>
  <c r="M38588" i="2" s="1"/>
  <c r="L38589" i="2"/>
  <c r="M38589" i="2" s="1"/>
  <c r="L38590" i="2"/>
  <c r="M38590" i="2" s="1"/>
  <c r="L38591" i="2"/>
  <c r="M38591" i="2" s="1"/>
  <c r="L38592" i="2"/>
  <c r="M38592" i="2" s="1"/>
  <c r="L38593" i="2"/>
  <c r="M38593" i="2" s="1"/>
  <c r="L38594" i="2"/>
  <c r="M38594" i="2" s="1"/>
  <c r="L38595" i="2"/>
  <c r="M38595" i="2" s="1"/>
  <c r="L38596" i="2"/>
  <c r="M38596" i="2" s="1"/>
  <c r="L38597" i="2"/>
  <c r="M38597" i="2" s="1"/>
  <c r="L38598" i="2"/>
  <c r="M38598" i="2" s="1"/>
  <c r="L38599" i="2"/>
  <c r="M38599" i="2" s="1"/>
  <c r="L38600" i="2"/>
  <c r="M38600" i="2" s="1"/>
  <c r="L38601" i="2"/>
  <c r="M38601" i="2" s="1"/>
  <c r="L38602" i="2"/>
  <c r="M38602" i="2" s="1"/>
  <c r="L38603" i="2"/>
  <c r="M38603" i="2" s="1"/>
  <c r="L38604" i="2"/>
  <c r="M38604" i="2" s="1"/>
  <c r="L38605" i="2"/>
  <c r="M38605" i="2" s="1"/>
  <c r="L38606" i="2"/>
  <c r="M38606" i="2" s="1"/>
  <c r="L38607" i="2"/>
  <c r="M38607" i="2" s="1"/>
  <c r="L38608" i="2"/>
  <c r="M38608" i="2" s="1"/>
  <c r="L38609" i="2"/>
  <c r="M38609" i="2" s="1"/>
  <c r="L38610" i="2"/>
  <c r="M38610" i="2" s="1"/>
  <c r="L38611" i="2"/>
  <c r="M38611" i="2" s="1"/>
  <c r="L38612" i="2"/>
  <c r="M38612" i="2" s="1"/>
  <c r="L38613" i="2"/>
  <c r="M38613" i="2" s="1"/>
  <c r="L38614" i="2"/>
  <c r="M38614" i="2" s="1"/>
  <c r="L38615" i="2"/>
  <c r="M38615" i="2" s="1"/>
  <c r="L38616" i="2"/>
  <c r="M38616" i="2" s="1"/>
  <c r="L38617" i="2"/>
  <c r="M38617" i="2" s="1"/>
  <c r="L38618" i="2"/>
  <c r="M38618" i="2" s="1"/>
  <c r="L38619" i="2"/>
  <c r="M38619" i="2" s="1"/>
  <c r="L38620" i="2"/>
  <c r="M38620" i="2" s="1"/>
  <c r="L38621" i="2"/>
  <c r="M38621" i="2" s="1"/>
  <c r="L38622" i="2"/>
  <c r="M38622" i="2" s="1"/>
  <c r="L38623" i="2"/>
  <c r="M38623" i="2" s="1"/>
  <c r="L38624" i="2"/>
  <c r="M38624" i="2" s="1"/>
  <c r="L38625" i="2"/>
  <c r="M38625" i="2" s="1"/>
  <c r="L38626" i="2"/>
  <c r="M38626" i="2" s="1"/>
  <c r="L38627" i="2"/>
  <c r="M38627" i="2" s="1"/>
  <c r="L38628" i="2"/>
  <c r="M38628" i="2" s="1"/>
  <c r="L38629" i="2"/>
  <c r="M38629" i="2" s="1"/>
  <c r="L38630" i="2"/>
  <c r="M38630" i="2" s="1"/>
  <c r="L38631" i="2"/>
  <c r="M38631" i="2" s="1"/>
  <c r="L38632" i="2"/>
  <c r="M38632" i="2" s="1"/>
  <c r="L38633" i="2"/>
  <c r="M38633" i="2" s="1"/>
  <c r="L38634" i="2"/>
  <c r="M38634" i="2" s="1"/>
  <c r="L38635" i="2"/>
  <c r="M38635" i="2" s="1"/>
  <c r="L38636" i="2"/>
  <c r="M38636" i="2" s="1"/>
  <c r="L38637" i="2"/>
  <c r="M38637" i="2" s="1"/>
  <c r="L38638" i="2"/>
  <c r="M38638" i="2" s="1"/>
  <c r="L38639" i="2"/>
  <c r="M38639" i="2" s="1"/>
  <c r="L38640" i="2"/>
  <c r="M38640" i="2" s="1"/>
  <c r="L38641" i="2"/>
  <c r="M38641" i="2" s="1"/>
  <c r="L38642" i="2"/>
  <c r="M38642" i="2" s="1"/>
  <c r="L38643" i="2"/>
  <c r="M38643" i="2" s="1"/>
  <c r="L38644" i="2"/>
  <c r="M38644" i="2" s="1"/>
  <c r="L38645" i="2"/>
  <c r="M38645" i="2" s="1"/>
  <c r="L38646" i="2"/>
  <c r="M38646" i="2" s="1"/>
  <c r="L38647" i="2"/>
  <c r="M38647" i="2" s="1"/>
  <c r="L38648" i="2"/>
  <c r="M38648" i="2" s="1"/>
  <c r="L38649" i="2"/>
  <c r="M38649" i="2" s="1"/>
  <c r="L38650" i="2"/>
  <c r="M38650" i="2" s="1"/>
  <c r="L38651" i="2"/>
  <c r="M38651" i="2" s="1"/>
  <c r="L38652" i="2"/>
  <c r="M38652" i="2" s="1"/>
  <c r="L38653" i="2"/>
  <c r="M38653" i="2" s="1"/>
  <c r="L38654" i="2"/>
  <c r="M38654" i="2" s="1"/>
  <c r="L38655" i="2"/>
  <c r="M38655" i="2" s="1"/>
  <c r="L38656" i="2"/>
  <c r="M38656" i="2" s="1"/>
  <c r="L38657" i="2"/>
  <c r="M38657" i="2" s="1"/>
  <c r="L38658" i="2"/>
  <c r="M38658" i="2" s="1"/>
  <c r="L38659" i="2"/>
  <c r="M38659" i="2" s="1"/>
  <c r="L38660" i="2"/>
  <c r="M38660" i="2" s="1"/>
  <c r="L38661" i="2"/>
  <c r="M38661" i="2" s="1"/>
  <c r="L38662" i="2"/>
  <c r="M38662" i="2" s="1"/>
  <c r="L38663" i="2"/>
  <c r="M38663" i="2" s="1"/>
  <c r="L38664" i="2"/>
  <c r="M38664" i="2" s="1"/>
  <c r="L38665" i="2"/>
  <c r="M38665" i="2" s="1"/>
  <c r="L38666" i="2"/>
  <c r="M38666" i="2" s="1"/>
  <c r="L38667" i="2"/>
  <c r="M38667" i="2" s="1"/>
  <c r="L38668" i="2"/>
  <c r="M38668" i="2" s="1"/>
  <c r="L38669" i="2"/>
  <c r="M38669" i="2" s="1"/>
  <c r="L38670" i="2"/>
  <c r="M38670" i="2" s="1"/>
  <c r="L38671" i="2"/>
  <c r="M38671" i="2" s="1"/>
  <c r="L38672" i="2"/>
  <c r="M38672" i="2" s="1"/>
  <c r="L38673" i="2"/>
  <c r="M38673" i="2" s="1"/>
  <c r="L38674" i="2"/>
  <c r="M38674" i="2" s="1"/>
  <c r="L38675" i="2"/>
  <c r="M38675" i="2" s="1"/>
  <c r="L38676" i="2"/>
  <c r="M38676" i="2" s="1"/>
  <c r="L38677" i="2"/>
  <c r="M38677" i="2" s="1"/>
  <c r="L38678" i="2"/>
  <c r="M38678" i="2" s="1"/>
  <c r="L38679" i="2"/>
  <c r="M38679" i="2" s="1"/>
  <c r="L38680" i="2"/>
  <c r="M38680" i="2" s="1"/>
  <c r="L38681" i="2"/>
  <c r="M38681" i="2" s="1"/>
  <c r="L38682" i="2"/>
  <c r="M38682" i="2" s="1"/>
  <c r="L38683" i="2"/>
  <c r="M38683" i="2" s="1"/>
  <c r="L38684" i="2"/>
  <c r="M38684" i="2" s="1"/>
  <c r="L38685" i="2"/>
  <c r="M38685" i="2" s="1"/>
  <c r="L38686" i="2"/>
  <c r="M38686" i="2" s="1"/>
  <c r="L38687" i="2"/>
  <c r="M38687" i="2" s="1"/>
  <c r="L38688" i="2"/>
  <c r="M38688" i="2" s="1"/>
  <c r="L38689" i="2"/>
  <c r="M38689" i="2" s="1"/>
  <c r="L38690" i="2"/>
  <c r="M38690" i="2" s="1"/>
  <c r="L38691" i="2"/>
  <c r="M38691" i="2" s="1"/>
  <c r="L38692" i="2"/>
  <c r="M38692" i="2" s="1"/>
  <c r="L38693" i="2"/>
  <c r="M38693" i="2" s="1"/>
  <c r="L38694" i="2"/>
  <c r="M38694" i="2" s="1"/>
  <c r="L38695" i="2"/>
  <c r="M38695" i="2" s="1"/>
  <c r="L38696" i="2"/>
  <c r="M38696" i="2" s="1"/>
  <c r="L38697" i="2"/>
  <c r="M38697" i="2" s="1"/>
  <c r="L38698" i="2"/>
  <c r="M38698" i="2" s="1"/>
  <c r="L38699" i="2"/>
  <c r="M38699" i="2" s="1"/>
  <c r="L38700" i="2"/>
  <c r="M38700" i="2" s="1"/>
  <c r="L38701" i="2"/>
  <c r="M38701" i="2" s="1"/>
  <c r="L38702" i="2"/>
  <c r="M38702" i="2" s="1"/>
  <c r="L38703" i="2"/>
  <c r="M38703" i="2" s="1"/>
  <c r="L38704" i="2"/>
  <c r="M38704" i="2" s="1"/>
  <c r="L38705" i="2"/>
  <c r="M38705" i="2" s="1"/>
  <c r="L38706" i="2"/>
  <c r="M38706" i="2" s="1"/>
  <c r="L38707" i="2"/>
  <c r="M38707" i="2" s="1"/>
  <c r="L38708" i="2"/>
  <c r="M38708" i="2" s="1"/>
  <c r="L38709" i="2"/>
  <c r="M38709" i="2" s="1"/>
  <c r="L38710" i="2"/>
  <c r="M38710" i="2" s="1"/>
  <c r="L38711" i="2"/>
  <c r="M38711" i="2" s="1"/>
  <c r="L38712" i="2"/>
  <c r="M38712" i="2" s="1"/>
  <c r="L38713" i="2"/>
  <c r="M38713" i="2" s="1"/>
  <c r="L38714" i="2"/>
  <c r="M38714" i="2" s="1"/>
  <c r="L38715" i="2"/>
  <c r="M38715" i="2" s="1"/>
  <c r="L38716" i="2"/>
  <c r="M38716" i="2" s="1"/>
  <c r="L38717" i="2"/>
  <c r="M38717" i="2" s="1"/>
  <c r="L38718" i="2"/>
  <c r="M38718" i="2" s="1"/>
  <c r="L38719" i="2"/>
  <c r="M38719" i="2" s="1"/>
  <c r="L38720" i="2"/>
  <c r="M38720" i="2" s="1"/>
  <c r="L38721" i="2"/>
  <c r="M38721" i="2" s="1"/>
  <c r="L38722" i="2"/>
  <c r="M38722" i="2" s="1"/>
  <c r="L38723" i="2"/>
  <c r="M38723" i="2" s="1"/>
  <c r="L38724" i="2"/>
  <c r="M38724" i="2" s="1"/>
  <c r="L38725" i="2"/>
  <c r="M38725" i="2" s="1"/>
  <c r="L38726" i="2"/>
  <c r="M38726" i="2" s="1"/>
  <c r="L38727" i="2"/>
  <c r="M38727" i="2" s="1"/>
  <c r="L38728" i="2"/>
  <c r="M38728" i="2" s="1"/>
  <c r="L38729" i="2"/>
  <c r="M38729" i="2" s="1"/>
  <c r="L38730" i="2"/>
  <c r="M38730" i="2" s="1"/>
  <c r="L38731" i="2"/>
  <c r="M38731" i="2" s="1"/>
  <c r="L38732" i="2"/>
  <c r="M38732" i="2" s="1"/>
  <c r="L38733" i="2"/>
  <c r="M38733" i="2" s="1"/>
  <c r="L38734" i="2"/>
  <c r="M38734" i="2" s="1"/>
  <c r="L38735" i="2"/>
  <c r="M38735" i="2" s="1"/>
  <c r="L38736" i="2"/>
  <c r="M38736" i="2" s="1"/>
  <c r="L38737" i="2"/>
  <c r="M38737" i="2" s="1"/>
  <c r="L38738" i="2"/>
  <c r="M38738" i="2" s="1"/>
  <c r="L38739" i="2"/>
  <c r="M38739" i="2" s="1"/>
  <c r="L38740" i="2"/>
  <c r="M38740" i="2" s="1"/>
  <c r="L38741" i="2"/>
  <c r="M38741" i="2" s="1"/>
  <c r="L38742" i="2"/>
  <c r="M38742" i="2" s="1"/>
  <c r="L38743" i="2"/>
  <c r="M38743" i="2" s="1"/>
  <c r="L38744" i="2"/>
  <c r="M38744" i="2" s="1"/>
  <c r="L38745" i="2"/>
  <c r="M38745" i="2" s="1"/>
  <c r="L38746" i="2"/>
  <c r="M38746" i="2" s="1"/>
  <c r="L38747" i="2"/>
  <c r="M38747" i="2" s="1"/>
  <c r="L38748" i="2"/>
  <c r="M38748" i="2" s="1"/>
  <c r="L38749" i="2"/>
  <c r="M38749" i="2" s="1"/>
  <c r="L38750" i="2"/>
  <c r="M38750" i="2" s="1"/>
  <c r="L38751" i="2"/>
  <c r="M38751" i="2" s="1"/>
  <c r="L38752" i="2"/>
  <c r="M38752" i="2" s="1"/>
  <c r="L38753" i="2"/>
  <c r="M38753" i="2" s="1"/>
  <c r="L38754" i="2"/>
  <c r="M38754" i="2" s="1"/>
  <c r="L38755" i="2"/>
  <c r="M38755" i="2" s="1"/>
  <c r="L38756" i="2"/>
  <c r="M38756" i="2" s="1"/>
  <c r="L38757" i="2"/>
  <c r="M38757" i="2" s="1"/>
  <c r="L38758" i="2"/>
  <c r="M38758" i="2" s="1"/>
  <c r="L38759" i="2"/>
  <c r="M38759" i="2" s="1"/>
  <c r="L38760" i="2"/>
  <c r="M38760" i="2" s="1"/>
  <c r="L38761" i="2"/>
  <c r="M38761" i="2" s="1"/>
  <c r="L38762" i="2"/>
  <c r="M38762" i="2" s="1"/>
  <c r="L38763" i="2"/>
  <c r="M38763" i="2" s="1"/>
  <c r="L38764" i="2"/>
  <c r="M38764" i="2" s="1"/>
  <c r="L38765" i="2"/>
  <c r="M38765" i="2" s="1"/>
  <c r="L38766" i="2"/>
  <c r="M38766" i="2" s="1"/>
  <c r="L38767" i="2"/>
  <c r="M38767" i="2" s="1"/>
  <c r="L38768" i="2"/>
  <c r="M38768" i="2" s="1"/>
  <c r="L38769" i="2"/>
  <c r="M38769" i="2" s="1"/>
  <c r="L38770" i="2"/>
  <c r="M38770" i="2" s="1"/>
  <c r="L38771" i="2"/>
  <c r="M38771" i="2" s="1"/>
  <c r="L38772" i="2"/>
  <c r="M38772" i="2" s="1"/>
  <c r="L38773" i="2"/>
  <c r="M38773" i="2" s="1"/>
  <c r="L38774" i="2"/>
  <c r="M38774" i="2" s="1"/>
  <c r="L38775" i="2"/>
  <c r="M38775" i="2" s="1"/>
  <c r="L38776" i="2"/>
  <c r="M38776" i="2" s="1"/>
  <c r="L38777" i="2"/>
  <c r="M38777" i="2" s="1"/>
  <c r="L38778" i="2"/>
  <c r="M38778" i="2" s="1"/>
  <c r="L38779" i="2"/>
  <c r="M38779" i="2" s="1"/>
  <c r="L38780" i="2"/>
  <c r="M38780" i="2" s="1"/>
  <c r="L38781" i="2"/>
  <c r="M38781" i="2" s="1"/>
  <c r="L38782" i="2"/>
  <c r="M38782" i="2" s="1"/>
  <c r="L38783" i="2"/>
  <c r="M38783" i="2" s="1"/>
  <c r="L38784" i="2"/>
  <c r="M38784" i="2" s="1"/>
  <c r="L38785" i="2"/>
  <c r="M38785" i="2" s="1"/>
  <c r="L38786" i="2"/>
  <c r="M38786" i="2" s="1"/>
  <c r="L38787" i="2"/>
  <c r="M38787" i="2" s="1"/>
  <c r="L38788" i="2"/>
  <c r="M38788" i="2" s="1"/>
  <c r="L38789" i="2"/>
  <c r="M38789" i="2" s="1"/>
  <c r="L38790" i="2"/>
  <c r="M38790" i="2" s="1"/>
  <c r="L38791" i="2"/>
  <c r="M38791" i="2" s="1"/>
  <c r="L38792" i="2"/>
  <c r="M38792" i="2" s="1"/>
  <c r="L38793" i="2"/>
  <c r="M38793" i="2" s="1"/>
  <c r="L38794" i="2"/>
  <c r="M38794" i="2" s="1"/>
  <c r="L38795" i="2"/>
  <c r="M38795" i="2" s="1"/>
  <c r="L38796" i="2"/>
  <c r="M38796" i="2" s="1"/>
  <c r="L38797" i="2"/>
  <c r="M38797" i="2" s="1"/>
  <c r="L38798" i="2"/>
  <c r="M38798" i="2" s="1"/>
  <c r="L38799" i="2"/>
  <c r="M38799" i="2" s="1"/>
  <c r="L38800" i="2"/>
  <c r="M38800" i="2" s="1"/>
  <c r="L38801" i="2"/>
  <c r="M38801" i="2" s="1"/>
  <c r="L38802" i="2"/>
  <c r="M38802" i="2" s="1"/>
  <c r="L38803" i="2"/>
  <c r="M38803" i="2" s="1"/>
  <c r="L38804" i="2"/>
  <c r="M38804" i="2" s="1"/>
  <c r="L38805" i="2"/>
  <c r="M38805" i="2" s="1"/>
  <c r="L38806" i="2"/>
  <c r="M38806" i="2" s="1"/>
  <c r="L38807" i="2"/>
  <c r="M38807" i="2" s="1"/>
  <c r="L38808" i="2"/>
  <c r="M38808" i="2" s="1"/>
  <c r="L38809" i="2"/>
  <c r="M38809" i="2" s="1"/>
  <c r="L38810" i="2"/>
  <c r="M38810" i="2" s="1"/>
  <c r="L38811" i="2"/>
  <c r="M38811" i="2" s="1"/>
  <c r="L38812" i="2"/>
  <c r="M38812" i="2" s="1"/>
  <c r="L38813" i="2"/>
  <c r="M38813" i="2" s="1"/>
  <c r="L38814" i="2"/>
  <c r="M38814" i="2" s="1"/>
  <c r="L38815" i="2"/>
  <c r="M38815" i="2" s="1"/>
  <c r="L38816" i="2"/>
  <c r="M38816" i="2" s="1"/>
  <c r="L38817" i="2"/>
  <c r="M38817" i="2" s="1"/>
  <c r="L38818" i="2"/>
  <c r="M38818" i="2" s="1"/>
  <c r="L38819" i="2"/>
  <c r="M38819" i="2" s="1"/>
  <c r="L38820" i="2"/>
  <c r="M38820" i="2" s="1"/>
  <c r="L38821" i="2"/>
  <c r="M38821" i="2" s="1"/>
  <c r="L38822" i="2"/>
  <c r="M38822" i="2" s="1"/>
  <c r="L38823" i="2"/>
  <c r="M38823" i="2" s="1"/>
  <c r="L38824" i="2"/>
  <c r="M38824" i="2" s="1"/>
  <c r="L38825" i="2"/>
  <c r="M38825" i="2" s="1"/>
  <c r="L38826" i="2"/>
  <c r="M38826" i="2" s="1"/>
  <c r="L38827" i="2"/>
  <c r="M38827" i="2" s="1"/>
  <c r="L38828" i="2"/>
  <c r="M38828" i="2" s="1"/>
  <c r="L38829" i="2"/>
  <c r="M38829" i="2" s="1"/>
  <c r="L38830" i="2"/>
  <c r="M38830" i="2" s="1"/>
  <c r="L38831" i="2"/>
  <c r="M38831" i="2" s="1"/>
  <c r="L38832" i="2"/>
  <c r="M38832" i="2" s="1"/>
  <c r="L38833" i="2"/>
  <c r="M38833" i="2" s="1"/>
  <c r="L38834" i="2"/>
  <c r="M38834" i="2" s="1"/>
  <c r="L38835" i="2"/>
  <c r="M38835" i="2" s="1"/>
  <c r="L38836" i="2"/>
  <c r="M38836" i="2" s="1"/>
  <c r="L38837" i="2"/>
  <c r="M38837" i="2" s="1"/>
  <c r="L38838" i="2"/>
  <c r="M38838" i="2" s="1"/>
  <c r="L38839" i="2"/>
  <c r="M38839" i="2" s="1"/>
  <c r="L38840" i="2"/>
  <c r="M38840" i="2" s="1"/>
  <c r="L38841" i="2"/>
  <c r="M38841" i="2" s="1"/>
  <c r="L38842" i="2"/>
  <c r="M38842" i="2" s="1"/>
  <c r="L38843" i="2"/>
  <c r="M38843" i="2" s="1"/>
  <c r="L38844" i="2"/>
  <c r="M38844" i="2" s="1"/>
  <c r="L38845" i="2"/>
  <c r="M38845" i="2" s="1"/>
  <c r="L38846" i="2"/>
  <c r="M38846" i="2" s="1"/>
  <c r="L38847" i="2"/>
  <c r="M38847" i="2" s="1"/>
  <c r="L38848" i="2"/>
  <c r="M38848" i="2" s="1"/>
  <c r="L38849" i="2"/>
  <c r="M38849" i="2" s="1"/>
  <c r="L38850" i="2"/>
  <c r="M38850" i="2" s="1"/>
  <c r="L38851" i="2"/>
  <c r="M38851" i="2" s="1"/>
  <c r="L38852" i="2"/>
  <c r="M38852" i="2" s="1"/>
  <c r="L38853" i="2"/>
  <c r="M38853" i="2" s="1"/>
  <c r="L38854" i="2"/>
  <c r="M38854" i="2" s="1"/>
  <c r="L38855" i="2"/>
  <c r="M38855" i="2" s="1"/>
  <c r="L38856" i="2"/>
  <c r="M38856" i="2" s="1"/>
  <c r="L38857" i="2"/>
  <c r="M38857" i="2" s="1"/>
  <c r="L38858" i="2"/>
  <c r="M38858" i="2" s="1"/>
  <c r="L38859" i="2"/>
  <c r="M38859" i="2" s="1"/>
  <c r="L38860" i="2"/>
  <c r="M38860" i="2" s="1"/>
  <c r="L38861" i="2"/>
  <c r="M38861" i="2" s="1"/>
  <c r="L38862" i="2"/>
  <c r="M38862" i="2" s="1"/>
  <c r="L38863" i="2"/>
  <c r="M38863" i="2" s="1"/>
  <c r="L38864" i="2"/>
  <c r="M38864" i="2" s="1"/>
  <c r="L38865" i="2"/>
  <c r="M38865" i="2" s="1"/>
  <c r="L38866" i="2"/>
  <c r="M38866" i="2" s="1"/>
  <c r="L38867" i="2"/>
  <c r="M38867" i="2" s="1"/>
  <c r="L38868" i="2"/>
  <c r="M38868" i="2" s="1"/>
  <c r="L38869" i="2"/>
  <c r="M38869" i="2" s="1"/>
  <c r="L38870" i="2"/>
  <c r="M38870" i="2" s="1"/>
  <c r="L38871" i="2"/>
  <c r="M38871" i="2" s="1"/>
  <c r="L38872" i="2"/>
  <c r="M38872" i="2" s="1"/>
  <c r="L38873" i="2"/>
  <c r="M38873" i="2" s="1"/>
  <c r="L38874" i="2"/>
  <c r="M38874" i="2" s="1"/>
  <c r="L38875" i="2"/>
  <c r="M38875" i="2" s="1"/>
  <c r="L38876" i="2"/>
  <c r="M38876" i="2" s="1"/>
  <c r="L38877" i="2"/>
  <c r="M38877" i="2" s="1"/>
  <c r="L38878" i="2"/>
  <c r="M38878" i="2" s="1"/>
  <c r="L38879" i="2"/>
  <c r="M38879" i="2" s="1"/>
  <c r="L38880" i="2"/>
  <c r="M38880" i="2" s="1"/>
  <c r="L38881" i="2"/>
  <c r="M38881" i="2" s="1"/>
  <c r="L38882" i="2"/>
  <c r="M38882" i="2" s="1"/>
  <c r="L38883" i="2"/>
  <c r="M38883" i="2" s="1"/>
  <c r="L38884" i="2"/>
  <c r="M38884" i="2" s="1"/>
  <c r="L38885" i="2"/>
  <c r="M38885" i="2" s="1"/>
  <c r="L38886" i="2"/>
  <c r="M38886" i="2" s="1"/>
  <c r="L38887" i="2"/>
  <c r="M38887" i="2" s="1"/>
  <c r="L38888" i="2"/>
  <c r="M38888" i="2" s="1"/>
  <c r="L38889" i="2"/>
  <c r="M38889" i="2" s="1"/>
  <c r="L38890" i="2"/>
  <c r="M38890" i="2" s="1"/>
  <c r="L38891" i="2"/>
  <c r="M38891" i="2" s="1"/>
  <c r="L38892" i="2"/>
  <c r="M38892" i="2" s="1"/>
  <c r="L38893" i="2"/>
  <c r="M38893" i="2" s="1"/>
  <c r="L38894" i="2"/>
  <c r="M38894" i="2" s="1"/>
  <c r="L38895" i="2"/>
  <c r="M38895" i="2" s="1"/>
  <c r="L38896" i="2"/>
  <c r="M38896" i="2" s="1"/>
  <c r="L38897" i="2"/>
  <c r="M38897" i="2" s="1"/>
  <c r="L38898" i="2"/>
  <c r="M38898" i="2" s="1"/>
  <c r="L38899" i="2"/>
  <c r="M38899" i="2" s="1"/>
  <c r="L38900" i="2"/>
  <c r="M38900" i="2" s="1"/>
  <c r="L38901" i="2"/>
  <c r="M38901" i="2" s="1"/>
  <c r="L38902" i="2"/>
  <c r="M38902" i="2" s="1"/>
  <c r="L38903" i="2"/>
  <c r="M38903" i="2" s="1"/>
  <c r="L38904" i="2"/>
  <c r="M38904" i="2" s="1"/>
  <c r="L38905" i="2"/>
  <c r="M38905" i="2" s="1"/>
  <c r="L38906" i="2"/>
  <c r="M38906" i="2" s="1"/>
  <c r="L38907" i="2"/>
  <c r="M38907" i="2" s="1"/>
  <c r="L38908" i="2"/>
  <c r="M38908" i="2" s="1"/>
  <c r="L38909" i="2"/>
  <c r="M38909" i="2" s="1"/>
  <c r="L38910" i="2"/>
  <c r="M38910" i="2" s="1"/>
  <c r="L38911" i="2"/>
  <c r="M38911" i="2" s="1"/>
  <c r="L38912" i="2"/>
  <c r="M38912" i="2" s="1"/>
  <c r="L38913" i="2"/>
  <c r="M38913" i="2" s="1"/>
  <c r="L38914" i="2"/>
  <c r="M38914" i="2" s="1"/>
  <c r="L38915" i="2"/>
  <c r="M38915" i="2" s="1"/>
  <c r="L38916" i="2"/>
  <c r="M38916" i="2" s="1"/>
  <c r="L38917" i="2"/>
  <c r="M38917" i="2" s="1"/>
  <c r="L38918" i="2"/>
  <c r="M38918" i="2" s="1"/>
  <c r="L38919" i="2"/>
  <c r="M38919" i="2" s="1"/>
  <c r="L38920" i="2"/>
  <c r="M38920" i="2" s="1"/>
  <c r="L38921" i="2"/>
  <c r="M38921" i="2" s="1"/>
  <c r="L38922" i="2"/>
  <c r="M38922" i="2" s="1"/>
  <c r="L38923" i="2"/>
  <c r="M38923" i="2" s="1"/>
  <c r="L38924" i="2"/>
  <c r="M38924" i="2" s="1"/>
  <c r="L38925" i="2"/>
  <c r="M38925" i="2" s="1"/>
  <c r="L38926" i="2"/>
  <c r="M38926" i="2" s="1"/>
  <c r="L38927" i="2"/>
  <c r="M38927" i="2" s="1"/>
  <c r="L38928" i="2"/>
  <c r="M38928" i="2" s="1"/>
  <c r="L38929" i="2"/>
  <c r="M38929" i="2" s="1"/>
  <c r="L38930" i="2"/>
  <c r="M38930" i="2" s="1"/>
  <c r="L38931" i="2"/>
  <c r="M38931" i="2" s="1"/>
  <c r="L38932" i="2"/>
  <c r="M38932" i="2" s="1"/>
  <c r="L38933" i="2"/>
  <c r="M38933" i="2" s="1"/>
  <c r="L38934" i="2"/>
  <c r="M38934" i="2" s="1"/>
  <c r="L38935" i="2"/>
  <c r="M38935" i="2" s="1"/>
  <c r="L38936" i="2"/>
  <c r="M38936" i="2" s="1"/>
  <c r="L38937" i="2"/>
  <c r="M38937" i="2" s="1"/>
  <c r="L38938" i="2"/>
  <c r="M38938" i="2" s="1"/>
  <c r="L38939" i="2"/>
  <c r="M38939" i="2" s="1"/>
  <c r="L38940" i="2"/>
  <c r="M38940" i="2" s="1"/>
  <c r="L38941" i="2"/>
  <c r="M38941" i="2" s="1"/>
  <c r="L38942" i="2"/>
  <c r="M38942" i="2" s="1"/>
  <c r="L38943" i="2"/>
  <c r="M38943" i="2" s="1"/>
  <c r="L38944" i="2"/>
  <c r="M38944" i="2" s="1"/>
  <c r="L38945" i="2"/>
  <c r="M38945" i="2" s="1"/>
  <c r="L38946" i="2"/>
  <c r="M38946" i="2" s="1"/>
  <c r="L38947" i="2"/>
  <c r="M38947" i="2" s="1"/>
  <c r="L38948" i="2"/>
  <c r="M38948" i="2" s="1"/>
  <c r="L38949" i="2"/>
  <c r="M38949" i="2" s="1"/>
  <c r="L38950" i="2"/>
  <c r="M38950" i="2" s="1"/>
  <c r="L38951" i="2"/>
  <c r="M38951" i="2" s="1"/>
  <c r="L38952" i="2"/>
  <c r="M38952" i="2" s="1"/>
  <c r="L38953" i="2"/>
  <c r="M38953" i="2" s="1"/>
  <c r="L38954" i="2"/>
  <c r="M38954" i="2" s="1"/>
  <c r="L38955" i="2"/>
  <c r="M38955" i="2" s="1"/>
  <c r="L38956" i="2"/>
  <c r="M38956" i="2" s="1"/>
  <c r="L38957" i="2"/>
  <c r="M38957" i="2" s="1"/>
  <c r="L38958" i="2"/>
  <c r="M38958" i="2" s="1"/>
  <c r="L38959" i="2"/>
  <c r="M38959" i="2" s="1"/>
  <c r="L38960" i="2"/>
  <c r="M38960" i="2" s="1"/>
  <c r="L38961" i="2"/>
  <c r="M38961" i="2" s="1"/>
  <c r="L38962" i="2"/>
  <c r="M38962" i="2" s="1"/>
  <c r="L38963" i="2"/>
  <c r="M38963" i="2" s="1"/>
  <c r="L38964" i="2"/>
  <c r="M38964" i="2" s="1"/>
  <c r="L38965" i="2"/>
  <c r="M38965" i="2" s="1"/>
  <c r="L38966" i="2"/>
  <c r="M38966" i="2" s="1"/>
  <c r="L38967" i="2"/>
  <c r="M38967" i="2" s="1"/>
  <c r="L38968" i="2"/>
  <c r="M38968" i="2" s="1"/>
  <c r="L38969" i="2"/>
  <c r="M38969" i="2" s="1"/>
  <c r="L38970" i="2"/>
  <c r="M38970" i="2" s="1"/>
  <c r="L38971" i="2"/>
  <c r="M38971" i="2" s="1"/>
  <c r="L38972" i="2"/>
  <c r="M38972" i="2" s="1"/>
  <c r="L38973" i="2"/>
  <c r="M38973" i="2" s="1"/>
  <c r="L38974" i="2"/>
  <c r="M38974" i="2" s="1"/>
  <c r="L38975" i="2"/>
  <c r="M38975" i="2" s="1"/>
  <c r="L38976" i="2"/>
  <c r="M38976" i="2" s="1"/>
  <c r="L38977" i="2"/>
  <c r="M38977" i="2" s="1"/>
  <c r="L38978" i="2"/>
  <c r="M38978" i="2" s="1"/>
  <c r="L38979" i="2"/>
  <c r="M38979" i="2" s="1"/>
  <c r="L38980" i="2"/>
  <c r="M38980" i="2" s="1"/>
  <c r="L38981" i="2"/>
  <c r="M38981" i="2" s="1"/>
  <c r="L38982" i="2"/>
  <c r="M38982" i="2" s="1"/>
  <c r="L38983" i="2"/>
  <c r="M38983" i="2" s="1"/>
  <c r="L38984" i="2"/>
  <c r="M38984" i="2" s="1"/>
  <c r="L38985" i="2"/>
  <c r="M38985" i="2" s="1"/>
  <c r="L38986" i="2"/>
  <c r="M38986" i="2" s="1"/>
  <c r="L38987" i="2"/>
  <c r="M38987" i="2" s="1"/>
  <c r="L38988" i="2"/>
  <c r="M38988" i="2" s="1"/>
  <c r="L38989" i="2"/>
  <c r="M38989" i="2" s="1"/>
  <c r="L38990" i="2"/>
  <c r="M38990" i="2" s="1"/>
  <c r="L38991" i="2"/>
  <c r="M38991" i="2" s="1"/>
  <c r="L38992" i="2"/>
  <c r="M38992" i="2" s="1"/>
  <c r="L38993" i="2"/>
  <c r="M38993" i="2" s="1"/>
  <c r="L38994" i="2"/>
  <c r="M38994" i="2" s="1"/>
  <c r="L38995" i="2"/>
  <c r="M38995" i="2" s="1"/>
  <c r="L38996" i="2"/>
  <c r="M38996" i="2" s="1"/>
  <c r="L38997" i="2"/>
  <c r="M38997" i="2" s="1"/>
  <c r="L38998" i="2"/>
  <c r="M38998" i="2" s="1"/>
  <c r="L38999" i="2"/>
  <c r="M38999" i="2" s="1"/>
  <c r="L39000" i="2"/>
  <c r="M39000" i="2" s="1"/>
  <c r="L39001" i="2"/>
  <c r="M39001" i="2" s="1"/>
  <c r="L39002" i="2"/>
  <c r="M39002" i="2" s="1"/>
  <c r="L39003" i="2"/>
  <c r="M39003" i="2" s="1"/>
  <c r="L39004" i="2"/>
  <c r="M39004" i="2" s="1"/>
  <c r="L39005" i="2"/>
  <c r="M39005" i="2" s="1"/>
  <c r="L39006" i="2"/>
  <c r="M39006" i="2" s="1"/>
  <c r="L39007" i="2"/>
  <c r="M39007" i="2" s="1"/>
  <c r="L39008" i="2"/>
  <c r="M39008" i="2" s="1"/>
  <c r="L39009" i="2"/>
  <c r="M39009" i="2" s="1"/>
  <c r="L39010" i="2"/>
  <c r="M39010" i="2" s="1"/>
  <c r="L39011" i="2"/>
  <c r="M39011" i="2" s="1"/>
  <c r="L39012" i="2"/>
  <c r="M39012" i="2" s="1"/>
  <c r="L39013" i="2"/>
  <c r="M39013" i="2" s="1"/>
  <c r="L39014" i="2"/>
  <c r="M39014" i="2" s="1"/>
  <c r="L39015" i="2"/>
  <c r="M39015" i="2" s="1"/>
  <c r="L39016" i="2"/>
  <c r="M39016" i="2" s="1"/>
  <c r="L39017" i="2"/>
  <c r="M39017" i="2" s="1"/>
  <c r="L39018" i="2"/>
  <c r="M39018" i="2" s="1"/>
  <c r="L39019" i="2"/>
  <c r="M39019" i="2" s="1"/>
  <c r="L39020" i="2"/>
  <c r="M39020" i="2" s="1"/>
  <c r="L39021" i="2"/>
  <c r="M39021" i="2" s="1"/>
  <c r="L39022" i="2"/>
  <c r="M39022" i="2" s="1"/>
  <c r="L39023" i="2"/>
  <c r="M39023" i="2" s="1"/>
  <c r="L39024" i="2"/>
  <c r="M39024" i="2" s="1"/>
  <c r="L39025" i="2"/>
  <c r="M39025" i="2" s="1"/>
  <c r="L39026" i="2"/>
  <c r="M39026" i="2" s="1"/>
  <c r="L39027" i="2"/>
  <c r="M39027" i="2" s="1"/>
  <c r="L39028" i="2"/>
  <c r="M39028" i="2" s="1"/>
  <c r="L39029" i="2"/>
  <c r="M39029" i="2" s="1"/>
  <c r="L39030" i="2"/>
  <c r="M39030" i="2" s="1"/>
  <c r="L39031" i="2"/>
  <c r="M39031" i="2" s="1"/>
  <c r="L39032" i="2"/>
  <c r="M39032" i="2" s="1"/>
  <c r="L39033" i="2"/>
  <c r="M39033" i="2" s="1"/>
  <c r="L39034" i="2"/>
  <c r="M39034" i="2" s="1"/>
  <c r="L39035" i="2"/>
  <c r="M39035" i="2" s="1"/>
  <c r="L39036" i="2"/>
  <c r="M39036" i="2" s="1"/>
  <c r="L39037" i="2"/>
  <c r="M39037" i="2" s="1"/>
  <c r="L39038" i="2"/>
  <c r="M39038" i="2" s="1"/>
  <c r="L39039" i="2"/>
  <c r="M39039" i="2" s="1"/>
  <c r="L39040" i="2"/>
  <c r="M39040" i="2" s="1"/>
  <c r="L39041" i="2"/>
  <c r="M39041" i="2" s="1"/>
  <c r="L39042" i="2"/>
  <c r="M39042" i="2" s="1"/>
  <c r="L39043" i="2"/>
  <c r="M39043" i="2" s="1"/>
  <c r="L39044" i="2"/>
  <c r="M39044" i="2" s="1"/>
  <c r="L39045" i="2"/>
  <c r="M39045" i="2" s="1"/>
  <c r="L39046" i="2"/>
  <c r="M39046" i="2" s="1"/>
  <c r="L39047" i="2"/>
  <c r="M39047" i="2" s="1"/>
  <c r="L39048" i="2"/>
  <c r="M39048" i="2" s="1"/>
  <c r="L39049" i="2"/>
  <c r="M39049" i="2" s="1"/>
  <c r="L39050" i="2"/>
  <c r="M39050" i="2" s="1"/>
  <c r="L39051" i="2"/>
  <c r="M39051" i="2" s="1"/>
  <c r="L39052" i="2"/>
  <c r="M39052" i="2" s="1"/>
  <c r="L39053" i="2"/>
  <c r="M39053" i="2" s="1"/>
  <c r="L39054" i="2"/>
  <c r="M39054" i="2" s="1"/>
  <c r="L39055" i="2"/>
  <c r="M39055" i="2" s="1"/>
  <c r="L39056" i="2"/>
  <c r="M39056" i="2" s="1"/>
  <c r="L39057" i="2"/>
  <c r="M39057" i="2" s="1"/>
  <c r="L39058" i="2"/>
  <c r="M39058" i="2" s="1"/>
  <c r="L39059" i="2"/>
  <c r="M39059" i="2" s="1"/>
  <c r="L39060" i="2"/>
  <c r="M39060" i="2" s="1"/>
  <c r="L39061" i="2"/>
  <c r="M39061" i="2" s="1"/>
  <c r="L39062" i="2"/>
  <c r="M39062" i="2" s="1"/>
  <c r="L39063" i="2"/>
  <c r="M39063" i="2" s="1"/>
  <c r="L39064" i="2"/>
  <c r="M39064" i="2" s="1"/>
  <c r="L39065" i="2"/>
  <c r="M39065" i="2" s="1"/>
  <c r="L39066" i="2"/>
  <c r="M39066" i="2" s="1"/>
  <c r="L39067" i="2"/>
  <c r="M39067" i="2" s="1"/>
  <c r="L39068" i="2"/>
  <c r="M39068" i="2" s="1"/>
  <c r="L39069" i="2"/>
  <c r="M39069" i="2" s="1"/>
  <c r="L39070" i="2"/>
  <c r="M39070" i="2" s="1"/>
  <c r="L39071" i="2"/>
  <c r="M39071" i="2" s="1"/>
  <c r="L39072" i="2"/>
  <c r="M39072" i="2" s="1"/>
  <c r="L39073" i="2"/>
  <c r="M39073" i="2" s="1"/>
  <c r="L39074" i="2"/>
  <c r="M39074" i="2" s="1"/>
  <c r="L39075" i="2"/>
  <c r="M39075" i="2" s="1"/>
  <c r="L39076" i="2"/>
  <c r="M39076" i="2" s="1"/>
  <c r="L39077" i="2"/>
  <c r="M39077" i="2" s="1"/>
  <c r="L39078" i="2"/>
  <c r="M39078" i="2" s="1"/>
  <c r="L39079" i="2"/>
  <c r="M39079" i="2" s="1"/>
  <c r="L39080" i="2"/>
  <c r="M39080" i="2" s="1"/>
  <c r="L39081" i="2"/>
  <c r="M39081" i="2" s="1"/>
  <c r="L39082" i="2"/>
  <c r="M39082" i="2" s="1"/>
  <c r="L39083" i="2"/>
  <c r="M39083" i="2" s="1"/>
  <c r="L39084" i="2"/>
  <c r="M39084" i="2" s="1"/>
  <c r="L39085" i="2"/>
  <c r="M39085" i="2" s="1"/>
  <c r="L39086" i="2"/>
  <c r="M39086" i="2" s="1"/>
  <c r="L39087" i="2"/>
  <c r="M39087" i="2" s="1"/>
  <c r="L39088" i="2"/>
  <c r="M39088" i="2" s="1"/>
  <c r="L39089" i="2"/>
  <c r="M39089" i="2" s="1"/>
  <c r="L39090" i="2"/>
  <c r="M39090" i="2" s="1"/>
  <c r="L39091" i="2"/>
  <c r="M39091" i="2" s="1"/>
  <c r="L39092" i="2"/>
  <c r="M39092" i="2" s="1"/>
  <c r="L39093" i="2"/>
  <c r="M39093" i="2" s="1"/>
  <c r="L39094" i="2"/>
  <c r="M39094" i="2" s="1"/>
  <c r="L39095" i="2"/>
  <c r="M39095" i="2" s="1"/>
  <c r="L39096" i="2"/>
  <c r="M39096" i="2" s="1"/>
  <c r="L39097" i="2"/>
  <c r="M39097" i="2" s="1"/>
  <c r="L39098" i="2"/>
  <c r="M39098" i="2" s="1"/>
  <c r="L39099" i="2"/>
  <c r="M39099" i="2" s="1"/>
  <c r="L39100" i="2"/>
  <c r="M39100" i="2" s="1"/>
  <c r="L39101" i="2"/>
  <c r="M39101" i="2" s="1"/>
  <c r="L39102" i="2"/>
  <c r="M39102" i="2" s="1"/>
  <c r="L39103" i="2"/>
  <c r="M39103" i="2" s="1"/>
  <c r="L39104" i="2"/>
  <c r="M39104" i="2" s="1"/>
  <c r="L39105" i="2"/>
  <c r="M39105" i="2" s="1"/>
  <c r="L39106" i="2"/>
  <c r="M39106" i="2" s="1"/>
  <c r="L39107" i="2"/>
  <c r="M39107" i="2" s="1"/>
  <c r="L39108" i="2"/>
  <c r="M39108" i="2" s="1"/>
  <c r="L39109" i="2"/>
  <c r="M39109" i="2" s="1"/>
  <c r="L39110" i="2"/>
  <c r="M39110" i="2" s="1"/>
  <c r="L39111" i="2"/>
  <c r="M39111" i="2" s="1"/>
  <c r="L39112" i="2"/>
  <c r="M39112" i="2" s="1"/>
  <c r="L39113" i="2"/>
  <c r="M39113" i="2" s="1"/>
  <c r="L39114" i="2"/>
  <c r="M39114" i="2" s="1"/>
  <c r="L39115" i="2"/>
  <c r="M39115" i="2" s="1"/>
  <c r="L39116" i="2"/>
  <c r="M39116" i="2" s="1"/>
  <c r="L39117" i="2"/>
  <c r="M39117" i="2" s="1"/>
  <c r="L39118" i="2"/>
  <c r="M39118" i="2" s="1"/>
  <c r="L39119" i="2"/>
  <c r="M39119" i="2" s="1"/>
  <c r="L39120" i="2"/>
  <c r="M39120" i="2" s="1"/>
  <c r="L39121" i="2"/>
  <c r="M39121" i="2" s="1"/>
  <c r="L39122" i="2"/>
  <c r="M39122" i="2" s="1"/>
  <c r="L39123" i="2"/>
  <c r="M39123" i="2" s="1"/>
  <c r="L39124" i="2"/>
  <c r="M39124" i="2" s="1"/>
  <c r="L39125" i="2"/>
  <c r="M39125" i="2" s="1"/>
  <c r="L39126" i="2"/>
  <c r="M39126" i="2" s="1"/>
  <c r="L39127" i="2"/>
  <c r="M39127" i="2" s="1"/>
  <c r="L39128" i="2"/>
  <c r="M39128" i="2" s="1"/>
  <c r="L39129" i="2"/>
  <c r="M39129" i="2" s="1"/>
  <c r="L39130" i="2"/>
  <c r="M39130" i="2" s="1"/>
  <c r="L39131" i="2"/>
  <c r="M39131" i="2" s="1"/>
  <c r="L39132" i="2"/>
  <c r="M39132" i="2" s="1"/>
  <c r="L39133" i="2"/>
  <c r="M39133" i="2" s="1"/>
  <c r="L39134" i="2"/>
  <c r="M39134" i="2" s="1"/>
  <c r="L39135" i="2"/>
  <c r="M39135" i="2" s="1"/>
  <c r="L39136" i="2"/>
  <c r="M39136" i="2" s="1"/>
  <c r="L39137" i="2"/>
  <c r="M39137" i="2" s="1"/>
  <c r="L39138" i="2"/>
  <c r="M39138" i="2" s="1"/>
  <c r="L39139" i="2"/>
  <c r="M39139" i="2" s="1"/>
  <c r="L39140" i="2"/>
  <c r="M39140" i="2" s="1"/>
  <c r="L39141" i="2"/>
  <c r="M39141" i="2" s="1"/>
  <c r="L39142" i="2"/>
  <c r="M39142" i="2" s="1"/>
  <c r="L39143" i="2"/>
  <c r="M39143" i="2" s="1"/>
  <c r="L39144" i="2"/>
  <c r="M39144" i="2" s="1"/>
  <c r="L39145" i="2"/>
  <c r="M39145" i="2" s="1"/>
  <c r="L39146" i="2"/>
  <c r="M39146" i="2" s="1"/>
  <c r="L39147" i="2"/>
  <c r="M39147" i="2" s="1"/>
  <c r="L39148" i="2"/>
  <c r="M39148" i="2" s="1"/>
  <c r="L39149" i="2"/>
  <c r="M39149" i="2" s="1"/>
  <c r="L39150" i="2"/>
  <c r="M39150" i="2" s="1"/>
  <c r="L39151" i="2"/>
  <c r="M39151" i="2" s="1"/>
  <c r="L39152" i="2"/>
  <c r="M39152" i="2" s="1"/>
  <c r="L39153" i="2"/>
  <c r="M39153" i="2" s="1"/>
  <c r="L39154" i="2"/>
  <c r="M39154" i="2" s="1"/>
  <c r="L39155" i="2"/>
  <c r="M39155" i="2" s="1"/>
  <c r="L39156" i="2"/>
  <c r="M39156" i="2" s="1"/>
  <c r="L39157" i="2"/>
  <c r="M39157" i="2" s="1"/>
  <c r="L39158" i="2"/>
  <c r="M39158" i="2" s="1"/>
  <c r="L39159" i="2"/>
  <c r="M39159" i="2" s="1"/>
  <c r="L39160" i="2"/>
  <c r="M39160" i="2" s="1"/>
  <c r="L39161" i="2"/>
  <c r="M39161" i="2" s="1"/>
  <c r="L39162" i="2"/>
  <c r="M39162" i="2" s="1"/>
  <c r="L39163" i="2"/>
  <c r="M39163" i="2" s="1"/>
  <c r="L39164" i="2"/>
  <c r="M39164" i="2" s="1"/>
  <c r="L39165" i="2"/>
  <c r="M39165" i="2" s="1"/>
  <c r="L39166" i="2"/>
  <c r="M39166" i="2" s="1"/>
  <c r="L39167" i="2"/>
  <c r="M39167" i="2" s="1"/>
  <c r="L39168" i="2"/>
  <c r="M39168" i="2" s="1"/>
  <c r="L39169" i="2"/>
  <c r="M39169" i="2" s="1"/>
  <c r="L39170" i="2"/>
  <c r="M39170" i="2" s="1"/>
  <c r="L39171" i="2"/>
  <c r="M39171" i="2" s="1"/>
  <c r="L39172" i="2"/>
  <c r="M39172" i="2" s="1"/>
  <c r="L39173" i="2"/>
  <c r="M39173" i="2" s="1"/>
  <c r="L39174" i="2"/>
  <c r="M39174" i="2" s="1"/>
  <c r="L39175" i="2"/>
  <c r="M39175" i="2" s="1"/>
  <c r="L39176" i="2"/>
  <c r="M39176" i="2" s="1"/>
  <c r="L39177" i="2"/>
  <c r="M39177" i="2" s="1"/>
  <c r="L39178" i="2"/>
  <c r="M39178" i="2" s="1"/>
  <c r="L39179" i="2"/>
  <c r="M39179" i="2" s="1"/>
  <c r="L39180" i="2"/>
  <c r="M39180" i="2" s="1"/>
  <c r="L39181" i="2"/>
  <c r="M39181" i="2" s="1"/>
  <c r="L39182" i="2"/>
  <c r="M39182" i="2" s="1"/>
  <c r="L39183" i="2"/>
  <c r="M39183" i="2" s="1"/>
  <c r="L39184" i="2"/>
  <c r="M39184" i="2" s="1"/>
  <c r="L39185" i="2"/>
  <c r="M39185" i="2" s="1"/>
  <c r="L39186" i="2"/>
  <c r="M39186" i="2" s="1"/>
  <c r="L39187" i="2"/>
  <c r="M39187" i="2" s="1"/>
  <c r="L39188" i="2"/>
  <c r="M39188" i="2" s="1"/>
  <c r="L39189" i="2"/>
  <c r="M39189" i="2" s="1"/>
  <c r="L39190" i="2"/>
  <c r="M39190" i="2" s="1"/>
  <c r="L39191" i="2"/>
  <c r="M39191" i="2" s="1"/>
  <c r="L39192" i="2"/>
  <c r="M39192" i="2" s="1"/>
  <c r="L39193" i="2"/>
  <c r="M39193" i="2" s="1"/>
  <c r="L39194" i="2"/>
  <c r="M39194" i="2" s="1"/>
  <c r="L39195" i="2"/>
  <c r="M39195" i="2" s="1"/>
  <c r="L39196" i="2"/>
  <c r="M39196" i="2" s="1"/>
  <c r="L39197" i="2"/>
  <c r="M39197" i="2" s="1"/>
  <c r="L39198" i="2"/>
  <c r="M39198" i="2" s="1"/>
  <c r="L39199" i="2"/>
  <c r="M39199" i="2" s="1"/>
  <c r="L39200" i="2"/>
  <c r="M39200" i="2" s="1"/>
  <c r="L39201" i="2"/>
  <c r="M39201" i="2" s="1"/>
  <c r="L39202" i="2"/>
  <c r="M39202" i="2" s="1"/>
  <c r="L39203" i="2"/>
  <c r="M39203" i="2" s="1"/>
  <c r="L39204" i="2"/>
  <c r="M39204" i="2" s="1"/>
  <c r="L39205" i="2"/>
  <c r="M39205" i="2" s="1"/>
  <c r="L39206" i="2"/>
  <c r="M39206" i="2" s="1"/>
  <c r="L39207" i="2"/>
  <c r="M39207" i="2" s="1"/>
  <c r="L39208" i="2"/>
  <c r="M39208" i="2" s="1"/>
  <c r="L39209" i="2"/>
  <c r="M39209" i="2" s="1"/>
  <c r="L39210" i="2"/>
  <c r="M39210" i="2" s="1"/>
  <c r="L39211" i="2"/>
  <c r="M39211" i="2" s="1"/>
  <c r="L39212" i="2"/>
  <c r="M39212" i="2" s="1"/>
  <c r="L39213" i="2"/>
  <c r="M39213" i="2" s="1"/>
  <c r="L39214" i="2"/>
  <c r="M39214" i="2" s="1"/>
  <c r="L39215" i="2"/>
  <c r="M39215" i="2" s="1"/>
  <c r="L39216" i="2"/>
  <c r="M39216" i="2" s="1"/>
  <c r="L39217" i="2"/>
  <c r="M39217" i="2" s="1"/>
  <c r="L39218" i="2"/>
  <c r="M39218" i="2" s="1"/>
  <c r="L39219" i="2"/>
  <c r="M39219" i="2" s="1"/>
  <c r="L39220" i="2"/>
  <c r="M39220" i="2" s="1"/>
  <c r="L39221" i="2"/>
  <c r="M39221" i="2" s="1"/>
  <c r="L39222" i="2"/>
  <c r="M39222" i="2" s="1"/>
  <c r="L39223" i="2"/>
  <c r="M39223" i="2" s="1"/>
  <c r="L39224" i="2"/>
  <c r="M39224" i="2" s="1"/>
  <c r="L39225" i="2"/>
  <c r="M39225" i="2" s="1"/>
  <c r="L39226" i="2"/>
  <c r="M39226" i="2" s="1"/>
  <c r="L39227" i="2"/>
  <c r="M39227" i="2" s="1"/>
  <c r="L39228" i="2"/>
  <c r="M39228" i="2" s="1"/>
  <c r="L39229" i="2"/>
  <c r="M39229" i="2" s="1"/>
  <c r="L39230" i="2"/>
  <c r="M39230" i="2" s="1"/>
  <c r="L39231" i="2"/>
  <c r="M39231" i="2" s="1"/>
  <c r="L39232" i="2"/>
  <c r="M39232" i="2" s="1"/>
  <c r="L39233" i="2"/>
  <c r="M39233" i="2" s="1"/>
  <c r="L39234" i="2"/>
  <c r="M39234" i="2" s="1"/>
  <c r="L39235" i="2"/>
  <c r="M39235" i="2" s="1"/>
  <c r="L39236" i="2"/>
  <c r="M39236" i="2" s="1"/>
  <c r="L39237" i="2"/>
  <c r="M39237" i="2" s="1"/>
  <c r="L39238" i="2"/>
  <c r="M39238" i="2" s="1"/>
  <c r="L39239" i="2"/>
  <c r="M39239" i="2" s="1"/>
  <c r="L39240" i="2"/>
  <c r="M39240" i="2" s="1"/>
  <c r="L39241" i="2"/>
  <c r="M39241" i="2" s="1"/>
  <c r="L39242" i="2"/>
  <c r="M39242" i="2" s="1"/>
  <c r="L39243" i="2"/>
  <c r="M39243" i="2" s="1"/>
  <c r="L39244" i="2"/>
  <c r="M39244" i="2" s="1"/>
  <c r="L39245" i="2"/>
  <c r="M39245" i="2" s="1"/>
  <c r="L39246" i="2"/>
  <c r="M39246" i="2" s="1"/>
  <c r="L39247" i="2"/>
  <c r="M39247" i="2" s="1"/>
  <c r="L39248" i="2"/>
  <c r="M39248" i="2" s="1"/>
  <c r="L39249" i="2"/>
  <c r="M39249" i="2" s="1"/>
  <c r="L39250" i="2"/>
  <c r="M39250" i="2" s="1"/>
  <c r="L39251" i="2"/>
  <c r="M39251" i="2" s="1"/>
  <c r="L39252" i="2"/>
  <c r="M39252" i="2" s="1"/>
  <c r="L39253" i="2"/>
  <c r="M39253" i="2" s="1"/>
  <c r="L39254" i="2"/>
  <c r="M39254" i="2" s="1"/>
  <c r="L39255" i="2"/>
  <c r="M39255" i="2" s="1"/>
  <c r="L39256" i="2"/>
  <c r="M39256" i="2" s="1"/>
  <c r="L39257" i="2"/>
  <c r="M39257" i="2" s="1"/>
  <c r="L39258" i="2"/>
  <c r="M39258" i="2" s="1"/>
  <c r="L39259" i="2"/>
  <c r="M39259" i="2" s="1"/>
  <c r="L39260" i="2"/>
  <c r="M39260" i="2" s="1"/>
  <c r="L39261" i="2"/>
  <c r="M39261" i="2" s="1"/>
  <c r="L39262" i="2"/>
  <c r="M39262" i="2" s="1"/>
  <c r="L39263" i="2"/>
  <c r="M39263" i="2" s="1"/>
  <c r="L39264" i="2"/>
  <c r="M39264" i="2" s="1"/>
  <c r="L39265" i="2"/>
  <c r="M39265" i="2" s="1"/>
  <c r="L39266" i="2"/>
  <c r="M39266" i="2" s="1"/>
  <c r="L39267" i="2"/>
  <c r="M39267" i="2" s="1"/>
  <c r="L39268" i="2"/>
  <c r="M39268" i="2" s="1"/>
  <c r="L39269" i="2"/>
  <c r="M39269" i="2" s="1"/>
  <c r="L39270" i="2"/>
  <c r="M39270" i="2" s="1"/>
  <c r="L39271" i="2"/>
  <c r="M39271" i="2" s="1"/>
  <c r="L39272" i="2"/>
  <c r="M39272" i="2" s="1"/>
  <c r="L39273" i="2"/>
  <c r="M39273" i="2" s="1"/>
  <c r="L39274" i="2"/>
  <c r="M39274" i="2" s="1"/>
  <c r="L39275" i="2"/>
  <c r="M39275" i="2" s="1"/>
  <c r="L39276" i="2"/>
  <c r="M39276" i="2" s="1"/>
  <c r="L39277" i="2"/>
  <c r="M39277" i="2" s="1"/>
  <c r="L39278" i="2"/>
  <c r="M39278" i="2" s="1"/>
  <c r="L39279" i="2"/>
  <c r="M39279" i="2" s="1"/>
  <c r="L39280" i="2"/>
  <c r="M39280" i="2" s="1"/>
  <c r="L39281" i="2"/>
  <c r="M39281" i="2" s="1"/>
  <c r="L39282" i="2"/>
  <c r="M39282" i="2" s="1"/>
  <c r="L39283" i="2"/>
  <c r="M39283" i="2" s="1"/>
  <c r="L39284" i="2"/>
  <c r="M39284" i="2" s="1"/>
  <c r="L39285" i="2"/>
  <c r="M39285" i="2" s="1"/>
  <c r="L39286" i="2"/>
  <c r="M39286" i="2" s="1"/>
  <c r="L39287" i="2"/>
  <c r="M39287" i="2" s="1"/>
  <c r="L39288" i="2"/>
  <c r="M39288" i="2" s="1"/>
  <c r="L39289" i="2"/>
  <c r="M39289" i="2" s="1"/>
  <c r="L39290" i="2"/>
  <c r="M39290" i="2" s="1"/>
  <c r="L39291" i="2"/>
  <c r="M39291" i="2" s="1"/>
  <c r="L39292" i="2"/>
  <c r="M39292" i="2" s="1"/>
  <c r="L39293" i="2"/>
  <c r="M39293" i="2" s="1"/>
  <c r="L39294" i="2"/>
  <c r="M39294" i="2" s="1"/>
  <c r="L39295" i="2"/>
  <c r="M39295" i="2" s="1"/>
  <c r="L39296" i="2"/>
  <c r="M39296" i="2" s="1"/>
  <c r="L39297" i="2"/>
  <c r="M39297" i="2" s="1"/>
  <c r="L39298" i="2"/>
  <c r="M39298" i="2" s="1"/>
  <c r="L39299" i="2"/>
  <c r="M39299" i="2" s="1"/>
  <c r="L39300" i="2"/>
  <c r="M39300" i="2" s="1"/>
  <c r="L39301" i="2"/>
  <c r="M39301" i="2" s="1"/>
  <c r="L39302" i="2"/>
  <c r="M39302" i="2" s="1"/>
  <c r="L39303" i="2"/>
  <c r="M39303" i="2" s="1"/>
  <c r="L39304" i="2"/>
  <c r="M39304" i="2" s="1"/>
  <c r="L39305" i="2"/>
  <c r="M39305" i="2" s="1"/>
  <c r="L39306" i="2"/>
  <c r="M39306" i="2" s="1"/>
  <c r="L39307" i="2"/>
  <c r="M39307" i="2" s="1"/>
  <c r="L39308" i="2"/>
  <c r="M39308" i="2" s="1"/>
  <c r="L39309" i="2"/>
  <c r="M39309" i="2" s="1"/>
  <c r="L39310" i="2"/>
  <c r="M39310" i="2" s="1"/>
  <c r="L39311" i="2"/>
  <c r="M39311" i="2" s="1"/>
  <c r="L39312" i="2"/>
  <c r="M39312" i="2" s="1"/>
  <c r="L39313" i="2"/>
  <c r="M39313" i="2" s="1"/>
  <c r="L39314" i="2"/>
  <c r="M39314" i="2" s="1"/>
  <c r="L39315" i="2"/>
  <c r="M39315" i="2" s="1"/>
  <c r="L39316" i="2"/>
  <c r="M39316" i="2" s="1"/>
  <c r="L39317" i="2"/>
  <c r="M39317" i="2" s="1"/>
  <c r="L39318" i="2"/>
  <c r="M39318" i="2" s="1"/>
  <c r="L39319" i="2"/>
  <c r="M39319" i="2" s="1"/>
  <c r="L39320" i="2"/>
  <c r="M39320" i="2" s="1"/>
  <c r="L39321" i="2"/>
  <c r="M39321" i="2" s="1"/>
  <c r="L39322" i="2"/>
  <c r="M39322" i="2" s="1"/>
  <c r="L39323" i="2"/>
  <c r="M39323" i="2" s="1"/>
  <c r="L39324" i="2"/>
  <c r="M39324" i="2" s="1"/>
  <c r="L39325" i="2"/>
  <c r="M39325" i="2" s="1"/>
  <c r="L39326" i="2"/>
  <c r="M39326" i="2" s="1"/>
  <c r="L39327" i="2"/>
  <c r="M39327" i="2" s="1"/>
  <c r="L39328" i="2"/>
  <c r="M39328" i="2" s="1"/>
  <c r="L39329" i="2"/>
  <c r="M39329" i="2" s="1"/>
  <c r="L39330" i="2"/>
  <c r="M39330" i="2" s="1"/>
  <c r="L39331" i="2"/>
  <c r="M39331" i="2" s="1"/>
  <c r="L39332" i="2"/>
  <c r="M39332" i="2" s="1"/>
  <c r="L39333" i="2"/>
  <c r="M39333" i="2" s="1"/>
  <c r="L39334" i="2"/>
  <c r="M39334" i="2" s="1"/>
  <c r="L39335" i="2"/>
  <c r="M39335" i="2" s="1"/>
  <c r="L39336" i="2"/>
  <c r="M39336" i="2" s="1"/>
  <c r="L39337" i="2"/>
  <c r="M39337" i="2" s="1"/>
  <c r="L39338" i="2"/>
  <c r="M39338" i="2" s="1"/>
  <c r="L39339" i="2"/>
  <c r="M39339" i="2" s="1"/>
  <c r="L39340" i="2"/>
  <c r="M39340" i="2" s="1"/>
  <c r="L39341" i="2"/>
  <c r="M39341" i="2" s="1"/>
  <c r="L39342" i="2"/>
  <c r="M39342" i="2" s="1"/>
  <c r="L39343" i="2"/>
  <c r="M39343" i="2" s="1"/>
  <c r="L39344" i="2"/>
  <c r="M39344" i="2" s="1"/>
  <c r="L39345" i="2"/>
  <c r="M39345" i="2" s="1"/>
  <c r="L39346" i="2"/>
  <c r="M39346" i="2" s="1"/>
  <c r="L39347" i="2"/>
  <c r="M39347" i="2" s="1"/>
  <c r="L39348" i="2"/>
  <c r="M39348" i="2" s="1"/>
  <c r="L39349" i="2"/>
  <c r="M39349" i="2" s="1"/>
  <c r="L39350" i="2"/>
  <c r="M39350" i="2" s="1"/>
  <c r="L39351" i="2"/>
  <c r="M39351" i="2" s="1"/>
  <c r="L39352" i="2"/>
  <c r="M39352" i="2" s="1"/>
  <c r="L39353" i="2"/>
  <c r="M39353" i="2" s="1"/>
  <c r="L39354" i="2"/>
  <c r="M39354" i="2" s="1"/>
  <c r="L39355" i="2"/>
  <c r="M39355" i="2" s="1"/>
  <c r="L39356" i="2"/>
  <c r="M39356" i="2" s="1"/>
  <c r="L39357" i="2"/>
  <c r="M39357" i="2" s="1"/>
  <c r="L39358" i="2"/>
  <c r="M39358" i="2" s="1"/>
  <c r="L39359" i="2"/>
  <c r="M39359" i="2" s="1"/>
  <c r="L39360" i="2"/>
  <c r="M39360" i="2" s="1"/>
  <c r="L39361" i="2"/>
  <c r="M39361" i="2" s="1"/>
  <c r="L39362" i="2"/>
  <c r="M39362" i="2" s="1"/>
  <c r="L39363" i="2"/>
  <c r="M39363" i="2" s="1"/>
  <c r="L39364" i="2"/>
  <c r="M39364" i="2" s="1"/>
  <c r="L39365" i="2"/>
  <c r="M39365" i="2" s="1"/>
  <c r="L39366" i="2"/>
  <c r="M39366" i="2" s="1"/>
  <c r="L39367" i="2"/>
  <c r="M39367" i="2" s="1"/>
  <c r="L39368" i="2"/>
  <c r="M39368" i="2" s="1"/>
  <c r="L39369" i="2"/>
  <c r="M39369" i="2" s="1"/>
  <c r="L39370" i="2"/>
  <c r="M39370" i="2" s="1"/>
  <c r="L39371" i="2"/>
  <c r="M39371" i="2" s="1"/>
  <c r="L39372" i="2"/>
  <c r="M39372" i="2" s="1"/>
  <c r="L39373" i="2"/>
  <c r="M39373" i="2" s="1"/>
  <c r="L39374" i="2"/>
  <c r="M39374" i="2" s="1"/>
  <c r="L39375" i="2"/>
  <c r="M39375" i="2" s="1"/>
  <c r="L39376" i="2"/>
  <c r="M39376" i="2" s="1"/>
  <c r="L39377" i="2"/>
  <c r="M39377" i="2" s="1"/>
  <c r="L39378" i="2"/>
  <c r="M39378" i="2" s="1"/>
  <c r="L39379" i="2"/>
  <c r="M39379" i="2" s="1"/>
  <c r="L39380" i="2"/>
  <c r="M39380" i="2" s="1"/>
  <c r="L39381" i="2"/>
  <c r="M39381" i="2" s="1"/>
  <c r="L39382" i="2"/>
  <c r="M39382" i="2" s="1"/>
  <c r="L39383" i="2"/>
  <c r="M39383" i="2" s="1"/>
  <c r="L39384" i="2"/>
  <c r="M39384" i="2" s="1"/>
  <c r="L39385" i="2"/>
  <c r="M39385" i="2" s="1"/>
  <c r="L39386" i="2"/>
  <c r="M39386" i="2" s="1"/>
  <c r="L39387" i="2"/>
  <c r="M39387" i="2" s="1"/>
  <c r="L39388" i="2"/>
  <c r="M39388" i="2" s="1"/>
  <c r="L39389" i="2"/>
  <c r="M39389" i="2" s="1"/>
  <c r="L39390" i="2"/>
  <c r="M39390" i="2" s="1"/>
  <c r="L39391" i="2"/>
  <c r="M39391" i="2" s="1"/>
  <c r="L39392" i="2"/>
  <c r="M39392" i="2" s="1"/>
  <c r="L39393" i="2"/>
  <c r="M39393" i="2" s="1"/>
  <c r="L39394" i="2"/>
  <c r="M39394" i="2" s="1"/>
  <c r="L39395" i="2"/>
  <c r="M39395" i="2" s="1"/>
  <c r="L39396" i="2"/>
  <c r="M39396" i="2" s="1"/>
  <c r="L39397" i="2"/>
  <c r="M39397" i="2" s="1"/>
  <c r="L39398" i="2"/>
  <c r="M39398" i="2" s="1"/>
  <c r="L39399" i="2"/>
  <c r="M39399" i="2" s="1"/>
  <c r="L39400" i="2"/>
  <c r="M39400" i="2" s="1"/>
  <c r="L39401" i="2"/>
  <c r="M39401" i="2" s="1"/>
  <c r="L39402" i="2"/>
  <c r="M39402" i="2" s="1"/>
  <c r="L39403" i="2"/>
  <c r="M39403" i="2" s="1"/>
  <c r="L39404" i="2"/>
  <c r="M39404" i="2" s="1"/>
  <c r="L39405" i="2"/>
  <c r="M39405" i="2" s="1"/>
  <c r="L39406" i="2"/>
  <c r="M39406" i="2" s="1"/>
  <c r="L39407" i="2"/>
  <c r="M39407" i="2" s="1"/>
  <c r="L39408" i="2"/>
  <c r="M39408" i="2" s="1"/>
  <c r="L39409" i="2"/>
  <c r="M39409" i="2" s="1"/>
  <c r="L39410" i="2"/>
  <c r="M39410" i="2" s="1"/>
  <c r="L39411" i="2"/>
  <c r="M39411" i="2" s="1"/>
  <c r="L39412" i="2"/>
  <c r="M39412" i="2" s="1"/>
  <c r="L39413" i="2"/>
  <c r="M39413" i="2" s="1"/>
  <c r="L39414" i="2"/>
  <c r="M39414" i="2" s="1"/>
  <c r="L39415" i="2"/>
  <c r="M39415" i="2" s="1"/>
  <c r="L39416" i="2"/>
  <c r="M39416" i="2" s="1"/>
  <c r="L39417" i="2"/>
  <c r="M39417" i="2" s="1"/>
  <c r="L39418" i="2"/>
  <c r="M39418" i="2" s="1"/>
  <c r="L39419" i="2"/>
  <c r="M39419" i="2" s="1"/>
  <c r="L39420" i="2"/>
  <c r="M39420" i="2" s="1"/>
  <c r="L39421" i="2"/>
  <c r="M39421" i="2" s="1"/>
  <c r="L39422" i="2"/>
  <c r="M39422" i="2" s="1"/>
  <c r="L39423" i="2"/>
  <c r="M39423" i="2" s="1"/>
  <c r="L39424" i="2"/>
  <c r="M39424" i="2" s="1"/>
  <c r="L39425" i="2"/>
  <c r="M39425" i="2" s="1"/>
  <c r="L39426" i="2"/>
  <c r="M39426" i="2" s="1"/>
  <c r="L39427" i="2"/>
  <c r="M39427" i="2" s="1"/>
  <c r="L39428" i="2"/>
  <c r="M39428" i="2" s="1"/>
  <c r="L39429" i="2"/>
  <c r="M39429" i="2" s="1"/>
  <c r="L39430" i="2"/>
  <c r="M39430" i="2" s="1"/>
  <c r="L39431" i="2"/>
  <c r="M39431" i="2" s="1"/>
  <c r="L39432" i="2"/>
  <c r="M39432" i="2" s="1"/>
  <c r="L39433" i="2"/>
  <c r="M39433" i="2" s="1"/>
  <c r="L39434" i="2"/>
  <c r="M39434" i="2" s="1"/>
  <c r="L39435" i="2"/>
  <c r="M39435" i="2" s="1"/>
  <c r="L39436" i="2"/>
  <c r="M39436" i="2" s="1"/>
  <c r="L39437" i="2"/>
  <c r="M39437" i="2" s="1"/>
  <c r="L39438" i="2"/>
  <c r="M39438" i="2" s="1"/>
  <c r="L39439" i="2"/>
  <c r="M39439" i="2" s="1"/>
  <c r="L39440" i="2"/>
  <c r="M39440" i="2" s="1"/>
  <c r="L39441" i="2"/>
  <c r="M39441" i="2" s="1"/>
  <c r="L39442" i="2"/>
  <c r="M39442" i="2" s="1"/>
  <c r="L39443" i="2"/>
  <c r="M39443" i="2" s="1"/>
  <c r="L39444" i="2"/>
  <c r="M39444" i="2" s="1"/>
  <c r="L39445" i="2"/>
  <c r="M39445" i="2" s="1"/>
  <c r="L39446" i="2"/>
  <c r="M39446" i="2" s="1"/>
  <c r="L39447" i="2"/>
  <c r="M39447" i="2" s="1"/>
  <c r="L39448" i="2"/>
  <c r="M39448" i="2" s="1"/>
  <c r="L39449" i="2"/>
  <c r="M39449" i="2" s="1"/>
  <c r="L39450" i="2"/>
  <c r="M39450" i="2" s="1"/>
  <c r="L39451" i="2"/>
  <c r="M39451" i="2" s="1"/>
  <c r="L39452" i="2"/>
  <c r="M39452" i="2" s="1"/>
  <c r="L39453" i="2"/>
  <c r="M39453" i="2" s="1"/>
  <c r="L39454" i="2"/>
  <c r="M39454" i="2" s="1"/>
  <c r="L39455" i="2"/>
  <c r="M39455" i="2" s="1"/>
  <c r="L39456" i="2"/>
  <c r="M39456" i="2" s="1"/>
  <c r="L39457" i="2"/>
  <c r="M39457" i="2" s="1"/>
  <c r="L39458" i="2"/>
  <c r="M39458" i="2" s="1"/>
  <c r="L39459" i="2"/>
  <c r="M39459" i="2" s="1"/>
  <c r="L39460" i="2"/>
  <c r="M39460" i="2" s="1"/>
  <c r="L39461" i="2"/>
  <c r="M39461" i="2" s="1"/>
  <c r="L39462" i="2"/>
  <c r="M39462" i="2" s="1"/>
  <c r="L39463" i="2"/>
  <c r="M39463" i="2" s="1"/>
  <c r="L39464" i="2"/>
  <c r="M39464" i="2" s="1"/>
  <c r="L39465" i="2"/>
  <c r="M39465" i="2" s="1"/>
  <c r="L39466" i="2"/>
  <c r="M39466" i="2" s="1"/>
  <c r="L39467" i="2"/>
  <c r="M39467" i="2" s="1"/>
  <c r="L39468" i="2"/>
  <c r="M39468" i="2" s="1"/>
  <c r="L39469" i="2"/>
  <c r="M39469" i="2" s="1"/>
  <c r="L39470" i="2"/>
  <c r="M39470" i="2" s="1"/>
  <c r="L39471" i="2"/>
  <c r="M39471" i="2" s="1"/>
  <c r="L39472" i="2"/>
  <c r="M39472" i="2" s="1"/>
  <c r="L39473" i="2"/>
  <c r="M39473" i="2" s="1"/>
  <c r="L39474" i="2"/>
  <c r="M39474" i="2" s="1"/>
  <c r="L39475" i="2"/>
  <c r="M39475" i="2" s="1"/>
  <c r="L39476" i="2"/>
  <c r="M39476" i="2" s="1"/>
  <c r="L39477" i="2"/>
  <c r="M39477" i="2" s="1"/>
  <c r="L39478" i="2"/>
  <c r="M39478" i="2" s="1"/>
  <c r="L39479" i="2"/>
  <c r="M39479" i="2" s="1"/>
  <c r="L39480" i="2"/>
  <c r="M39480" i="2" s="1"/>
  <c r="L39481" i="2"/>
  <c r="M39481" i="2" s="1"/>
  <c r="L39482" i="2"/>
  <c r="M39482" i="2" s="1"/>
  <c r="L39483" i="2"/>
  <c r="M39483" i="2" s="1"/>
  <c r="L39484" i="2"/>
  <c r="M39484" i="2" s="1"/>
  <c r="L39485" i="2"/>
  <c r="M39485" i="2" s="1"/>
  <c r="L39486" i="2"/>
  <c r="M39486" i="2" s="1"/>
  <c r="L39487" i="2"/>
  <c r="M39487" i="2" s="1"/>
  <c r="L39488" i="2"/>
  <c r="M39488" i="2" s="1"/>
  <c r="L39489" i="2"/>
  <c r="M39489" i="2" s="1"/>
  <c r="L39490" i="2"/>
  <c r="M39490" i="2" s="1"/>
  <c r="L39491" i="2"/>
  <c r="M39491" i="2" s="1"/>
  <c r="L39492" i="2"/>
  <c r="M39492" i="2" s="1"/>
  <c r="L39493" i="2"/>
  <c r="M39493" i="2" s="1"/>
  <c r="L39494" i="2"/>
  <c r="M39494" i="2" s="1"/>
  <c r="L39495" i="2"/>
  <c r="M39495" i="2" s="1"/>
  <c r="L39496" i="2"/>
  <c r="M39496" i="2" s="1"/>
  <c r="L39497" i="2"/>
  <c r="M39497" i="2" s="1"/>
  <c r="L39498" i="2"/>
  <c r="M39498" i="2" s="1"/>
  <c r="L39499" i="2"/>
  <c r="M39499" i="2" s="1"/>
  <c r="L39500" i="2"/>
  <c r="M39500" i="2" s="1"/>
  <c r="L39501" i="2"/>
  <c r="M39501" i="2" s="1"/>
  <c r="L39502" i="2"/>
  <c r="M39502" i="2" s="1"/>
  <c r="L39503" i="2"/>
  <c r="M39503" i="2" s="1"/>
  <c r="L39504" i="2"/>
  <c r="M39504" i="2" s="1"/>
  <c r="L39505" i="2"/>
  <c r="M39505" i="2" s="1"/>
  <c r="L39506" i="2"/>
  <c r="M39506" i="2" s="1"/>
  <c r="L39507" i="2"/>
  <c r="M39507" i="2" s="1"/>
  <c r="L39508" i="2"/>
  <c r="M39508" i="2" s="1"/>
  <c r="L39509" i="2"/>
  <c r="M39509" i="2" s="1"/>
  <c r="L39510" i="2"/>
  <c r="M39510" i="2" s="1"/>
  <c r="L39511" i="2"/>
  <c r="M39511" i="2" s="1"/>
  <c r="L39512" i="2"/>
  <c r="M39512" i="2" s="1"/>
  <c r="L39513" i="2"/>
  <c r="M39513" i="2" s="1"/>
  <c r="L39514" i="2"/>
  <c r="M39514" i="2" s="1"/>
  <c r="L39515" i="2"/>
  <c r="M39515" i="2" s="1"/>
  <c r="L39516" i="2"/>
  <c r="M39516" i="2" s="1"/>
  <c r="L39517" i="2"/>
  <c r="M39517" i="2" s="1"/>
  <c r="L39518" i="2"/>
  <c r="M39518" i="2" s="1"/>
  <c r="L39519" i="2"/>
  <c r="M39519" i="2" s="1"/>
  <c r="L39520" i="2"/>
  <c r="M39520" i="2" s="1"/>
  <c r="L39521" i="2"/>
  <c r="M39521" i="2" s="1"/>
  <c r="L39522" i="2"/>
  <c r="M39522" i="2" s="1"/>
  <c r="L39523" i="2"/>
  <c r="M39523" i="2" s="1"/>
  <c r="L39524" i="2"/>
  <c r="M39524" i="2" s="1"/>
  <c r="L39525" i="2"/>
  <c r="M39525" i="2" s="1"/>
  <c r="L39526" i="2"/>
  <c r="M39526" i="2" s="1"/>
  <c r="L39527" i="2"/>
  <c r="M39527" i="2" s="1"/>
  <c r="L39528" i="2"/>
  <c r="M39528" i="2" s="1"/>
  <c r="L39529" i="2"/>
  <c r="M39529" i="2" s="1"/>
  <c r="L39530" i="2"/>
  <c r="M39530" i="2" s="1"/>
  <c r="L39531" i="2"/>
  <c r="M39531" i="2" s="1"/>
  <c r="L39532" i="2"/>
  <c r="M39532" i="2" s="1"/>
  <c r="L39533" i="2"/>
  <c r="M39533" i="2" s="1"/>
  <c r="L39534" i="2"/>
  <c r="M39534" i="2" s="1"/>
  <c r="L39535" i="2"/>
  <c r="M39535" i="2" s="1"/>
  <c r="L39536" i="2"/>
  <c r="M39536" i="2" s="1"/>
  <c r="L39537" i="2"/>
  <c r="M39537" i="2" s="1"/>
  <c r="L39538" i="2"/>
  <c r="M39538" i="2" s="1"/>
  <c r="L39539" i="2"/>
  <c r="M39539" i="2" s="1"/>
  <c r="L39540" i="2"/>
  <c r="M39540" i="2" s="1"/>
  <c r="L39541" i="2"/>
  <c r="M39541" i="2" s="1"/>
  <c r="L39542" i="2"/>
  <c r="M39542" i="2" s="1"/>
  <c r="L39543" i="2"/>
  <c r="M39543" i="2" s="1"/>
  <c r="L39544" i="2"/>
  <c r="M39544" i="2" s="1"/>
  <c r="L39545" i="2"/>
  <c r="M39545" i="2" s="1"/>
  <c r="L39546" i="2"/>
  <c r="M39546" i="2" s="1"/>
  <c r="L39547" i="2"/>
  <c r="M39547" i="2" s="1"/>
  <c r="L39548" i="2"/>
  <c r="M39548" i="2" s="1"/>
  <c r="L39549" i="2"/>
  <c r="M39549" i="2" s="1"/>
  <c r="L39550" i="2"/>
  <c r="M39550" i="2" s="1"/>
  <c r="L39551" i="2"/>
  <c r="M39551" i="2" s="1"/>
  <c r="L39552" i="2"/>
  <c r="M39552" i="2" s="1"/>
  <c r="L39553" i="2"/>
  <c r="M39553" i="2" s="1"/>
  <c r="L39554" i="2"/>
  <c r="M39554" i="2" s="1"/>
  <c r="L39555" i="2"/>
  <c r="M39555" i="2" s="1"/>
  <c r="L39556" i="2"/>
  <c r="M39556" i="2" s="1"/>
  <c r="L39557" i="2"/>
  <c r="M39557" i="2" s="1"/>
  <c r="L39558" i="2"/>
  <c r="M39558" i="2" s="1"/>
  <c r="L39559" i="2"/>
  <c r="M39559" i="2" s="1"/>
  <c r="L39560" i="2"/>
  <c r="M39560" i="2" s="1"/>
  <c r="L39561" i="2"/>
  <c r="M39561" i="2" s="1"/>
  <c r="L39562" i="2"/>
  <c r="M39562" i="2" s="1"/>
  <c r="L39563" i="2"/>
  <c r="M39563" i="2" s="1"/>
  <c r="L39564" i="2"/>
  <c r="M39564" i="2" s="1"/>
  <c r="L39565" i="2"/>
  <c r="M39565" i="2" s="1"/>
  <c r="L39566" i="2"/>
  <c r="M39566" i="2" s="1"/>
  <c r="L39567" i="2"/>
  <c r="M39567" i="2" s="1"/>
  <c r="L39568" i="2"/>
  <c r="M39568" i="2" s="1"/>
  <c r="L39569" i="2"/>
  <c r="M39569" i="2" s="1"/>
  <c r="L39570" i="2"/>
  <c r="M39570" i="2" s="1"/>
  <c r="L39571" i="2"/>
  <c r="M39571" i="2" s="1"/>
  <c r="L39572" i="2"/>
  <c r="M39572" i="2" s="1"/>
  <c r="L39573" i="2"/>
  <c r="M39573" i="2" s="1"/>
  <c r="L39574" i="2"/>
  <c r="M39574" i="2" s="1"/>
  <c r="L39575" i="2"/>
  <c r="M39575" i="2" s="1"/>
  <c r="L39576" i="2"/>
  <c r="M39576" i="2" s="1"/>
  <c r="L39577" i="2"/>
  <c r="M39577" i="2" s="1"/>
  <c r="L39578" i="2"/>
  <c r="M39578" i="2" s="1"/>
  <c r="L39579" i="2"/>
  <c r="M39579" i="2" s="1"/>
  <c r="L39580" i="2"/>
  <c r="M39580" i="2" s="1"/>
  <c r="L39581" i="2"/>
  <c r="M39581" i="2" s="1"/>
  <c r="L39582" i="2"/>
  <c r="M39582" i="2" s="1"/>
  <c r="L39583" i="2"/>
  <c r="M39583" i="2" s="1"/>
  <c r="L39584" i="2"/>
  <c r="M39584" i="2" s="1"/>
  <c r="L39585" i="2"/>
  <c r="M39585" i="2" s="1"/>
  <c r="L39586" i="2"/>
  <c r="M39586" i="2" s="1"/>
  <c r="L39587" i="2"/>
  <c r="M39587" i="2" s="1"/>
  <c r="L39588" i="2"/>
  <c r="M39588" i="2" s="1"/>
  <c r="L39589" i="2"/>
  <c r="M39589" i="2" s="1"/>
  <c r="L39590" i="2"/>
  <c r="M39590" i="2" s="1"/>
  <c r="L39591" i="2"/>
  <c r="M39591" i="2" s="1"/>
  <c r="L39592" i="2"/>
  <c r="M39592" i="2" s="1"/>
  <c r="L39593" i="2"/>
  <c r="M39593" i="2" s="1"/>
  <c r="L39594" i="2"/>
  <c r="M39594" i="2" s="1"/>
  <c r="L39595" i="2"/>
  <c r="M39595" i="2" s="1"/>
  <c r="L39596" i="2"/>
  <c r="M39596" i="2" s="1"/>
  <c r="L39597" i="2"/>
  <c r="M39597" i="2" s="1"/>
  <c r="L39598" i="2"/>
  <c r="M39598" i="2" s="1"/>
  <c r="L39599" i="2"/>
  <c r="M39599" i="2" s="1"/>
  <c r="L39600" i="2"/>
  <c r="M39600" i="2" s="1"/>
  <c r="L39601" i="2"/>
  <c r="M39601" i="2" s="1"/>
  <c r="L39602" i="2"/>
  <c r="M39602" i="2" s="1"/>
  <c r="L39603" i="2"/>
  <c r="M39603" i="2" s="1"/>
  <c r="L39604" i="2"/>
  <c r="M39604" i="2" s="1"/>
  <c r="L39605" i="2"/>
  <c r="M39605" i="2" s="1"/>
  <c r="L39606" i="2"/>
  <c r="M39606" i="2" s="1"/>
  <c r="L39607" i="2"/>
  <c r="M39607" i="2" s="1"/>
  <c r="L39608" i="2"/>
  <c r="M39608" i="2" s="1"/>
  <c r="L39609" i="2"/>
  <c r="M39609" i="2" s="1"/>
  <c r="L39610" i="2"/>
  <c r="M39610" i="2" s="1"/>
  <c r="L39611" i="2"/>
  <c r="M39611" i="2" s="1"/>
  <c r="L39612" i="2"/>
  <c r="M39612" i="2" s="1"/>
  <c r="L39613" i="2"/>
  <c r="M39613" i="2" s="1"/>
  <c r="L39614" i="2"/>
  <c r="M39614" i="2" s="1"/>
  <c r="L39615" i="2"/>
  <c r="M39615" i="2" s="1"/>
  <c r="L39616" i="2"/>
  <c r="M39616" i="2" s="1"/>
  <c r="L39617" i="2"/>
  <c r="M39617" i="2" s="1"/>
  <c r="L39618" i="2"/>
  <c r="M39618" i="2" s="1"/>
  <c r="L39619" i="2"/>
  <c r="M39619" i="2" s="1"/>
  <c r="L39620" i="2"/>
  <c r="M39620" i="2" s="1"/>
  <c r="L39621" i="2"/>
  <c r="M39621" i="2" s="1"/>
  <c r="L39622" i="2"/>
  <c r="M39622" i="2" s="1"/>
  <c r="L39623" i="2"/>
  <c r="M39623" i="2" s="1"/>
  <c r="L39624" i="2"/>
  <c r="M39624" i="2" s="1"/>
  <c r="L39625" i="2"/>
  <c r="M39625" i="2" s="1"/>
  <c r="L39626" i="2"/>
  <c r="M39626" i="2" s="1"/>
  <c r="L39627" i="2"/>
  <c r="M39627" i="2" s="1"/>
  <c r="L39628" i="2"/>
  <c r="M39628" i="2" s="1"/>
  <c r="L39629" i="2"/>
  <c r="M39629" i="2" s="1"/>
  <c r="L39630" i="2"/>
  <c r="M39630" i="2" s="1"/>
  <c r="L39631" i="2"/>
  <c r="M39631" i="2" s="1"/>
  <c r="L39632" i="2"/>
  <c r="M39632" i="2" s="1"/>
  <c r="L39633" i="2"/>
  <c r="M39633" i="2" s="1"/>
  <c r="L39634" i="2"/>
  <c r="M39634" i="2" s="1"/>
  <c r="L39635" i="2"/>
  <c r="M39635" i="2" s="1"/>
  <c r="L39636" i="2"/>
  <c r="M39636" i="2" s="1"/>
  <c r="L39637" i="2"/>
  <c r="M39637" i="2" s="1"/>
  <c r="L39638" i="2"/>
  <c r="M39638" i="2" s="1"/>
  <c r="L39639" i="2"/>
  <c r="M39639" i="2" s="1"/>
  <c r="L39640" i="2"/>
  <c r="M39640" i="2" s="1"/>
  <c r="L39641" i="2"/>
  <c r="M39641" i="2" s="1"/>
  <c r="L39642" i="2"/>
  <c r="M39642" i="2" s="1"/>
  <c r="L39643" i="2"/>
  <c r="M39643" i="2" s="1"/>
  <c r="L39644" i="2"/>
  <c r="M39644" i="2" s="1"/>
  <c r="L39645" i="2"/>
  <c r="M39645" i="2" s="1"/>
  <c r="L39646" i="2"/>
  <c r="M39646" i="2" s="1"/>
  <c r="L39647" i="2"/>
  <c r="M39647" i="2" s="1"/>
  <c r="L39648" i="2"/>
  <c r="M39648" i="2" s="1"/>
  <c r="L39649" i="2"/>
  <c r="M39649" i="2" s="1"/>
  <c r="L39650" i="2"/>
  <c r="M39650" i="2" s="1"/>
  <c r="L39651" i="2"/>
  <c r="M39651" i="2" s="1"/>
  <c r="L39652" i="2"/>
  <c r="M39652" i="2" s="1"/>
  <c r="L39653" i="2"/>
  <c r="M39653" i="2" s="1"/>
  <c r="L39654" i="2"/>
  <c r="M39654" i="2" s="1"/>
  <c r="L39655" i="2"/>
  <c r="M39655" i="2" s="1"/>
  <c r="L39656" i="2"/>
  <c r="M39656" i="2" s="1"/>
  <c r="L39657" i="2"/>
  <c r="M39657" i="2" s="1"/>
  <c r="L39658" i="2"/>
  <c r="M39658" i="2" s="1"/>
  <c r="L39659" i="2"/>
  <c r="M39659" i="2" s="1"/>
  <c r="L39660" i="2"/>
  <c r="M39660" i="2" s="1"/>
  <c r="L39661" i="2"/>
  <c r="M39661" i="2" s="1"/>
  <c r="L39662" i="2"/>
  <c r="M39662" i="2" s="1"/>
  <c r="L39663" i="2"/>
  <c r="M39663" i="2" s="1"/>
  <c r="L39664" i="2"/>
  <c r="M39664" i="2" s="1"/>
  <c r="L39665" i="2"/>
  <c r="M39665" i="2" s="1"/>
  <c r="L39666" i="2"/>
  <c r="M39666" i="2" s="1"/>
  <c r="L39667" i="2"/>
  <c r="M39667" i="2" s="1"/>
  <c r="L39668" i="2"/>
  <c r="M39668" i="2" s="1"/>
  <c r="L39669" i="2"/>
  <c r="M39669" i="2" s="1"/>
  <c r="L39670" i="2"/>
  <c r="M39670" i="2" s="1"/>
  <c r="L39671" i="2"/>
  <c r="M39671" i="2" s="1"/>
  <c r="L39672" i="2"/>
  <c r="M39672" i="2" s="1"/>
  <c r="L39673" i="2"/>
  <c r="M39673" i="2" s="1"/>
  <c r="L39674" i="2"/>
  <c r="M39674" i="2" s="1"/>
  <c r="L39675" i="2"/>
  <c r="M39675" i="2" s="1"/>
  <c r="L39676" i="2"/>
  <c r="M39676" i="2" s="1"/>
  <c r="L39677" i="2"/>
  <c r="M39677" i="2" s="1"/>
  <c r="L39678" i="2"/>
  <c r="M39678" i="2" s="1"/>
  <c r="L39679" i="2"/>
  <c r="M39679" i="2" s="1"/>
  <c r="L39680" i="2"/>
  <c r="M39680" i="2" s="1"/>
  <c r="L39681" i="2"/>
  <c r="M39681" i="2" s="1"/>
  <c r="L39682" i="2"/>
  <c r="M39682" i="2" s="1"/>
  <c r="L39683" i="2"/>
  <c r="M39683" i="2" s="1"/>
  <c r="L39684" i="2"/>
  <c r="M39684" i="2" s="1"/>
  <c r="L39685" i="2"/>
  <c r="M39685" i="2" s="1"/>
  <c r="L39686" i="2"/>
  <c r="M39686" i="2" s="1"/>
  <c r="L39687" i="2"/>
  <c r="M39687" i="2" s="1"/>
  <c r="L39688" i="2"/>
  <c r="M39688" i="2" s="1"/>
  <c r="L39689" i="2"/>
  <c r="M39689" i="2" s="1"/>
  <c r="L39690" i="2"/>
  <c r="M39690" i="2" s="1"/>
  <c r="L39691" i="2"/>
  <c r="M39691" i="2" s="1"/>
  <c r="L39692" i="2"/>
  <c r="M39692" i="2" s="1"/>
  <c r="L39693" i="2"/>
  <c r="M39693" i="2" s="1"/>
  <c r="L39694" i="2"/>
  <c r="M39694" i="2" s="1"/>
  <c r="L39695" i="2"/>
  <c r="M39695" i="2" s="1"/>
  <c r="L39696" i="2"/>
  <c r="M39696" i="2" s="1"/>
  <c r="L39697" i="2"/>
  <c r="M39697" i="2" s="1"/>
  <c r="L39698" i="2"/>
  <c r="M39698" i="2" s="1"/>
  <c r="L39699" i="2"/>
  <c r="M39699" i="2" s="1"/>
  <c r="L39700" i="2"/>
  <c r="M39700" i="2" s="1"/>
  <c r="L39701" i="2"/>
  <c r="M39701" i="2" s="1"/>
  <c r="L39702" i="2"/>
  <c r="M39702" i="2" s="1"/>
  <c r="L39703" i="2"/>
  <c r="M39703" i="2" s="1"/>
  <c r="L39704" i="2"/>
  <c r="M39704" i="2" s="1"/>
  <c r="L39705" i="2"/>
  <c r="M39705" i="2" s="1"/>
  <c r="L39706" i="2"/>
  <c r="M39706" i="2" s="1"/>
  <c r="L39707" i="2"/>
  <c r="M39707" i="2" s="1"/>
  <c r="L39708" i="2"/>
  <c r="M39708" i="2" s="1"/>
  <c r="L39709" i="2"/>
  <c r="M39709" i="2" s="1"/>
  <c r="L39710" i="2"/>
  <c r="M39710" i="2" s="1"/>
  <c r="L39711" i="2"/>
  <c r="M39711" i="2" s="1"/>
  <c r="L39712" i="2"/>
  <c r="M39712" i="2" s="1"/>
  <c r="L39713" i="2"/>
  <c r="M39713" i="2" s="1"/>
  <c r="L39714" i="2"/>
  <c r="M39714" i="2" s="1"/>
  <c r="L39715" i="2"/>
  <c r="M39715" i="2" s="1"/>
  <c r="L39716" i="2"/>
  <c r="M39716" i="2" s="1"/>
  <c r="L39717" i="2"/>
  <c r="M39717" i="2" s="1"/>
  <c r="L39718" i="2"/>
  <c r="M39718" i="2" s="1"/>
  <c r="L39719" i="2"/>
  <c r="M39719" i="2" s="1"/>
  <c r="L39720" i="2"/>
  <c r="M39720" i="2" s="1"/>
  <c r="L39721" i="2"/>
  <c r="M39721" i="2" s="1"/>
  <c r="L39722" i="2"/>
  <c r="M39722" i="2" s="1"/>
  <c r="L39723" i="2"/>
  <c r="M39723" i="2" s="1"/>
  <c r="L39724" i="2"/>
  <c r="M39724" i="2" s="1"/>
  <c r="L39725" i="2"/>
  <c r="M39725" i="2" s="1"/>
  <c r="L39726" i="2"/>
  <c r="M39726" i="2" s="1"/>
  <c r="L39727" i="2"/>
  <c r="M39727" i="2" s="1"/>
  <c r="L39728" i="2"/>
  <c r="M39728" i="2" s="1"/>
  <c r="L39729" i="2"/>
  <c r="M39729" i="2" s="1"/>
  <c r="L39730" i="2"/>
  <c r="M39730" i="2" s="1"/>
  <c r="L39731" i="2"/>
  <c r="M39731" i="2" s="1"/>
  <c r="L39732" i="2"/>
  <c r="M39732" i="2" s="1"/>
  <c r="L39733" i="2"/>
  <c r="M39733" i="2" s="1"/>
  <c r="L39734" i="2"/>
  <c r="M39734" i="2" s="1"/>
  <c r="L39735" i="2"/>
  <c r="M39735" i="2" s="1"/>
  <c r="L39736" i="2"/>
  <c r="M39736" i="2" s="1"/>
  <c r="L39737" i="2"/>
  <c r="M39737" i="2" s="1"/>
  <c r="L39738" i="2"/>
  <c r="M39738" i="2" s="1"/>
  <c r="L39739" i="2"/>
  <c r="M39739" i="2" s="1"/>
  <c r="L39740" i="2"/>
  <c r="M39740" i="2" s="1"/>
  <c r="L39741" i="2"/>
  <c r="M39741" i="2" s="1"/>
  <c r="L39742" i="2"/>
  <c r="M39742" i="2" s="1"/>
  <c r="L39743" i="2"/>
  <c r="M39743" i="2" s="1"/>
  <c r="L39744" i="2"/>
  <c r="M39744" i="2" s="1"/>
  <c r="L39745" i="2"/>
  <c r="M39745" i="2" s="1"/>
  <c r="L39746" i="2"/>
  <c r="M39746" i="2" s="1"/>
  <c r="L39747" i="2"/>
  <c r="M39747" i="2" s="1"/>
  <c r="L39748" i="2"/>
  <c r="M39748" i="2" s="1"/>
  <c r="L39749" i="2"/>
  <c r="M39749" i="2" s="1"/>
  <c r="L39750" i="2"/>
  <c r="M39750" i="2" s="1"/>
  <c r="L39751" i="2"/>
  <c r="M39751" i="2" s="1"/>
  <c r="L39752" i="2"/>
  <c r="M39752" i="2" s="1"/>
  <c r="L39753" i="2"/>
  <c r="M39753" i="2" s="1"/>
  <c r="L39754" i="2"/>
  <c r="M39754" i="2" s="1"/>
  <c r="L39755" i="2"/>
  <c r="M39755" i="2" s="1"/>
  <c r="L39756" i="2"/>
  <c r="M39756" i="2" s="1"/>
  <c r="L39757" i="2"/>
  <c r="M39757" i="2" s="1"/>
  <c r="L39758" i="2"/>
  <c r="M39758" i="2" s="1"/>
  <c r="L39759" i="2"/>
  <c r="M39759" i="2" s="1"/>
  <c r="L39760" i="2"/>
  <c r="M39760" i="2" s="1"/>
  <c r="L39761" i="2"/>
  <c r="M39761" i="2" s="1"/>
  <c r="L39762" i="2"/>
  <c r="M39762" i="2" s="1"/>
  <c r="L39763" i="2"/>
  <c r="M39763" i="2" s="1"/>
  <c r="L39764" i="2"/>
  <c r="M39764" i="2" s="1"/>
  <c r="L39765" i="2"/>
  <c r="M39765" i="2" s="1"/>
  <c r="L39766" i="2"/>
  <c r="M39766" i="2" s="1"/>
  <c r="L39767" i="2"/>
  <c r="M39767" i="2" s="1"/>
  <c r="L39768" i="2"/>
  <c r="M39768" i="2" s="1"/>
  <c r="L39769" i="2"/>
  <c r="M39769" i="2" s="1"/>
  <c r="L39770" i="2"/>
  <c r="M39770" i="2" s="1"/>
  <c r="L39771" i="2"/>
  <c r="M39771" i="2" s="1"/>
  <c r="L39772" i="2"/>
  <c r="M39772" i="2" s="1"/>
  <c r="L39773" i="2"/>
  <c r="M39773" i="2" s="1"/>
  <c r="L39774" i="2"/>
  <c r="M39774" i="2" s="1"/>
  <c r="L39775" i="2"/>
  <c r="M39775" i="2" s="1"/>
  <c r="L39776" i="2"/>
  <c r="M39776" i="2" s="1"/>
  <c r="L39777" i="2"/>
  <c r="M39777" i="2" s="1"/>
  <c r="L39778" i="2"/>
  <c r="M39778" i="2" s="1"/>
  <c r="L39779" i="2"/>
  <c r="M39779" i="2" s="1"/>
  <c r="L39780" i="2"/>
  <c r="M39780" i="2" s="1"/>
  <c r="L39781" i="2"/>
  <c r="M39781" i="2" s="1"/>
  <c r="L39782" i="2"/>
  <c r="M39782" i="2" s="1"/>
  <c r="L39783" i="2"/>
  <c r="M39783" i="2" s="1"/>
  <c r="L39784" i="2"/>
  <c r="M39784" i="2" s="1"/>
  <c r="L39785" i="2"/>
  <c r="M39785" i="2" s="1"/>
  <c r="L39786" i="2"/>
  <c r="M39786" i="2" s="1"/>
  <c r="L39787" i="2"/>
  <c r="M39787" i="2" s="1"/>
  <c r="L39788" i="2"/>
  <c r="M39788" i="2" s="1"/>
  <c r="L39789" i="2"/>
  <c r="M39789" i="2" s="1"/>
  <c r="L39790" i="2"/>
  <c r="M39790" i="2" s="1"/>
  <c r="L39791" i="2"/>
  <c r="M39791" i="2" s="1"/>
  <c r="L39792" i="2"/>
  <c r="M39792" i="2" s="1"/>
  <c r="L39793" i="2"/>
  <c r="M39793" i="2" s="1"/>
  <c r="L39794" i="2"/>
  <c r="M39794" i="2" s="1"/>
  <c r="L39795" i="2"/>
  <c r="M39795" i="2" s="1"/>
  <c r="L39796" i="2"/>
  <c r="M39796" i="2" s="1"/>
  <c r="L39797" i="2"/>
  <c r="M39797" i="2" s="1"/>
  <c r="L39798" i="2"/>
  <c r="M39798" i="2" s="1"/>
  <c r="L39799" i="2"/>
  <c r="M39799" i="2" s="1"/>
  <c r="L39800" i="2"/>
  <c r="M39800" i="2" s="1"/>
  <c r="L39801" i="2"/>
  <c r="M39801" i="2" s="1"/>
  <c r="L39802" i="2"/>
  <c r="M39802" i="2" s="1"/>
  <c r="L39803" i="2"/>
  <c r="M39803" i="2" s="1"/>
  <c r="L39804" i="2"/>
  <c r="M39804" i="2" s="1"/>
  <c r="L39805" i="2"/>
  <c r="M39805" i="2" s="1"/>
  <c r="L39806" i="2"/>
  <c r="M39806" i="2" s="1"/>
  <c r="L39807" i="2"/>
  <c r="M39807" i="2" s="1"/>
  <c r="L39808" i="2"/>
  <c r="M39808" i="2" s="1"/>
  <c r="L39809" i="2"/>
  <c r="M39809" i="2" s="1"/>
  <c r="L39810" i="2"/>
  <c r="M39810" i="2" s="1"/>
  <c r="L39811" i="2"/>
  <c r="M39811" i="2" s="1"/>
  <c r="L39812" i="2"/>
  <c r="M39812" i="2" s="1"/>
  <c r="L39813" i="2"/>
  <c r="M39813" i="2" s="1"/>
  <c r="L39814" i="2"/>
  <c r="M39814" i="2" s="1"/>
  <c r="L39815" i="2"/>
  <c r="M39815" i="2" s="1"/>
  <c r="L39816" i="2"/>
  <c r="M39816" i="2" s="1"/>
  <c r="L39817" i="2"/>
  <c r="M39817" i="2" s="1"/>
  <c r="L39818" i="2"/>
  <c r="M39818" i="2" s="1"/>
  <c r="L39819" i="2"/>
  <c r="M39819" i="2" s="1"/>
  <c r="L39820" i="2"/>
  <c r="M39820" i="2" s="1"/>
  <c r="L39821" i="2"/>
  <c r="M39821" i="2" s="1"/>
  <c r="L39822" i="2"/>
  <c r="M39822" i="2" s="1"/>
  <c r="L39823" i="2"/>
  <c r="M39823" i="2" s="1"/>
  <c r="L39824" i="2"/>
  <c r="M39824" i="2" s="1"/>
  <c r="L39825" i="2"/>
  <c r="M39825" i="2" s="1"/>
  <c r="L39826" i="2"/>
  <c r="M39826" i="2" s="1"/>
  <c r="L39827" i="2"/>
  <c r="M39827" i="2" s="1"/>
  <c r="L39828" i="2"/>
  <c r="M39828" i="2" s="1"/>
  <c r="L39829" i="2"/>
  <c r="M39829" i="2" s="1"/>
  <c r="L39830" i="2"/>
  <c r="M39830" i="2" s="1"/>
  <c r="L39831" i="2"/>
  <c r="M39831" i="2" s="1"/>
  <c r="L39832" i="2"/>
  <c r="M39832" i="2" s="1"/>
  <c r="L39833" i="2"/>
  <c r="M39833" i="2" s="1"/>
  <c r="L39834" i="2"/>
  <c r="M39834" i="2" s="1"/>
  <c r="L39835" i="2"/>
  <c r="M39835" i="2" s="1"/>
  <c r="L39836" i="2"/>
  <c r="M39836" i="2" s="1"/>
  <c r="L39837" i="2"/>
  <c r="M39837" i="2" s="1"/>
  <c r="L39838" i="2"/>
  <c r="M39838" i="2" s="1"/>
  <c r="L39839" i="2"/>
  <c r="M39839" i="2" s="1"/>
  <c r="L39840" i="2"/>
  <c r="M39840" i="2" s="1"/>
  <c r="L39841" i="2"/>
  <c r="M39841" i="2" s="1"/>
  <c r="L39842" i="2"/>
  <c r="M39842" i="2" s="1"/>
  <c r="L39843" i="2"/>
  <c r="M39843" i="2" s="1"/>
  <c r="L39844" i="2"/>
  <c r="M39844" i="2" s="1"/>
  <c r="L39845" i="2"/>
  <c r="M39845" i="2" s="1"/>
  <c r="L39846" i="2"/>
  <c r="M39846" i="2" s="1"/>
  <c r="L39847" i="2"/>
  <c r="M39847" i="2" s="1"/>
  <c r="L39848" i="2"/>
  <c r="M39848" i="2" s="1"/>
  <c r="L39849" i="2"/>
  <c r="M39849" i="2" s="1"/>
  <c r="L39850" i="2"/>
  <c r="M39850" i="2" s="1"/>
  <c r="L39851" i="2"/>
  <c r="M39851" i="2" s="1"/>
  <c r="L39852" i="2"/>
  <c r="M39852" i="2" s="1"/>
  <c r="L39853" i="2"/>
  <c r="M39853" i="2" s="1"/>
  <c r="L39854" i="2"/>
  <c r="M39854" i="2" s="1"/>
  <c r="L39855" i="2"/>
  <c r="M39855" i="2" s="1"/>
  <c r="L39856" i="2"/>
  <c r="M39856" i="2" s="1"/>
  <c r="L39857" i="2"/>
  <c r="M39857" i="2" s="1"/>
  <c r="L39858" i="2"/>
  <c r="M39858" i="2" s="1"/>
  <c r="L39859" i="2"/>
  <c r="M39859" i="2" s="1"/>
  <c r="L39860" i="2"/>
  <c r="M39860" i="2" s="1"/>
  <c r="L39861" i="2"/>
  <c r="M39861" i="2" s="1"/>
  <c r="L39862" i="2"/>
  <c r="M39862" i="2" s="1"/>
  <c r="L39863" i="2"/>
  <c r="M39863" i="2" s="1"/>
  <c r="L39864" i="2"/>
  <c r="M39864" i="2" s="1"/>
  <c r="L39865" i="2"/>
  <c r="M39865" i="2" s="1"/>
  <c r="L39866" i="2"/>
  <c r="M39866" i="2" s="1"/>
  <c r="L39867" i="2"/>
  <c r="M39867" i="2" s="1"/>
  <c r="L39868" i="2"/>
  <c r="M39868" i="2" s="1"/>
  <c r="L39869" i="2"/>
  <c r="M39869" i="2" s="1"/>
  <c r="L39870" i="2"/>
  <c r="M39870" i="2" s="1"/>
  <c r="L39871" i="2"/>
  <c r="M39871" i="2" s="1"/>
  <c r="L39872" i="2"/>
  <c r="M39872" i="2" s="1"/>
  <c r="L39873" i="2"/>
  <c r="M39873" i="2" s="1"/>
  <c r="L39874" i="2"/>
  <c r="M39874" i="2" s="1"/>
  <c r="L39875" i="2"/>
  <c r="M39875" i="2" s="1"/>
  <c r="L39876" i="2"/>
  <c r="M39876" i="2" s="1"/>
  <c r="L39877" i="2"/>
  <c r="M39877" i="2" s="1"/>
  <c r="L39878" i="2"/>
  <c r="M39878" i="2" s="1"/>
  <c r="L39879" i="2"/>
  <c r="M39879" i="2" s="1"/>
  <c r="L39880" i="2"/>
  <c r="M39880" i="2" s="1"/>
  <c r="L39881" i="2"/>
  <c r="M39881" i="2" s="1"/>
  <c r="L39882" i="2"/>
  <c r="M39882" i="2" s="1"/>
  <c r="L39883" i="2"/>
  <c r="M39883" i="2" s="1"/>
  <c r="L39884" i="2"/>
  <c r="M39884" i="2" s="1"/>
  <c r="L39885" i="2"/>
  <c r="M39885" i="2" s="1"/>
  <c r="L39886" i="2"/>
  <c r="M39886" i="2" s="1"/>
  <c r="L39887" i="2"/>
  <c r="M39887" i="2" s="1"/>
  <c r="L39888" i="2"/>
  <c r="M39888" i="2" s="1"/>
  <c r="L39889" i="2"/>
  <c r="M39889" i="2" s="1"/>
  <c r="L39890" i="2"/>
  <c r="M39890" i="2" s="1"/>
  <c r="L39891" i="2"/>
  <c r="M39891" i="2" s="1"/>
  <c r="L39892" i="2"/>
  <c r="M39892" i="2" s="1"/>
  <c r="L39893" i="2"/>
  <c r="M39893" i="2" s="1"/>
  <c r="L39894" i="2"/>
  <c r="M39894" i="2" s="1"/>
  <c r="L39895" i="2"/>
  <c r="M39895" i="2" s="1"/>
  <c r="L39896" i="2"/>
  <c r="M39896" i="2" s="1"/>
  <c r="L39897" i="2"/>
  <c r="M39897" i="2" s="1"/>
  <c r="L39898" i="2"/>
  <c r="M39898" i="2" s="1"/>
  <c r="L39899" i="2"/>
  <c r="M39899" i="2" s="1"/>
  <c r="L39900" i="2"/>
  <c r="M39900" i="2" s="1"/>
  <c r="L39901" i="2"/>
  <c r="M39901" i="2" s="1"/>
  <c r="L39902" i="2"/>
  <c r="M39902" i="2" s="1"/>
  <c r="L39903" i="2"/>
  <c r="M39903" i="2" s="1"/>
  <c r="L39904" i="2"/>
  <c r="M39904" i="2" s="1"/>
  <c r="L39905" i="2"/>
  <c r="M39905" i="2" s="1"/>
  <c r="L39906" i="2"/>
  <c r="M39906" i="2" s="1"/>
  <c r="L39907" i="2"/>
  <c r="M39907" i="2" s="1"/>
  <c r="L39908" i="2"/>
  <c r="M39908" i="2" s="1"/>
  <c r="L39909" i="2"/>
  <c r="M39909" i="2" s="1"/>
  <c r="L39910" i="2"/>
  <c r="M39910" i="2" s="1"/>
  <c r="L39911" i="2"/>
  <c r="M39911" i="2" s="1"/>
  <c r="L39912" i="2"/>
  <c r="M39912" i="2" s="1"/>
  <c r="L39913" i="2"/>
  <c r="M39913" i="2" s="1"/>
  <c r="L39914" i="2"/>
  <c r="M39914" i="2" s="1"/>
  <c r="L39915" i="2"/>
  <c r="M39915" i="2" s="1"/>
  <c r="L39916" i="2"/>
  <c r="M39916" i="2" s="1"/>
  <c r="L39917" i="2"/>
  <c r="M39917" i="2" s="1"/>
  <c r="L39918" i="2"/>
  <c r="M39918" i="2" s="1"/>
  <c r="L39919" i="2"/>
  <c r="M39919" i="2" s="1"/>
  <c r="L39920" i="2"/>
  <c r="M39920" i="2" s="1"/>
  <c r="L39921" i="2"/>
  <c r="M39921" i="2" s="1"/>
  <c r="L39922" i="2"/>
  <c r="M39922" i="2" s="1"/>
  <c r="L39923" i="2"/>
  <c r="M39923" i="2" s="1"/>
  <c r="L39924" i="2"/>
  <c r="M39924" i="2" s="1"/>
  <c r="L39925" i="2"/>
  <c r="M39925" i="2" s="1"/>
  <c r="L39926" i="2"/>
  <c r="M39926" i="2" s="1"/>
  <c r="L39927" i="2"/>
  <c r="M39927" i="2" s="1"/>
  <c r="L39928" i="2"/>
  <c r="M39928" i="2" s="1"/>
  <c r="L39929" i="2"/>
  <c r="M39929" i="2" s="1"/>
  <c r="L39930" i="2"/>
  <c r="M39930" i="2" s="1"/>
  <c r="L39931" i="2"/>
  <c r="M39931" i="2" s="1"/>
  <c r="L39932" i="2"/>
  <c r="M39932" i="2" s="1"/>
  <c r="L39933" i="2"/>
  <c r="M39933" i="2" s="1"/>
  <c r="L39934" i="2"/>
  <c r="M39934" i="2" s="1"/>
  <c r="L39935" i="2"/>
  <c r="M39935" i="2" s="1"/>
  <c r="L39936" i="2"/>
  <c r="M39936" i="2" s="1"/>
  <c r="L39937" i="2"/>
  <c r="M39937" i="2" s="1"/>
  <c r="L39938" i="2"/>
  <c r="M39938" i="2" s="1"/>
  <c r="L39939" i="2"/>
  <c r="M39939" i="2" s="1"/>
  <c r="L39940" i="2"/>
  <c r="M39940" i="2" s="1"/>
  <c r="L39941" i="2"/>
  <c r="M39941" i="2" s="1"/>
  <c r="L39942" i="2"/>
  <c r="M39942" i="2" s="1"/>
  <c r="L39943" i="2"/>
  <c r="M39943" i="2" s="1"/>
  <c r="L39944" i="2"/>
  <c r="M39944" i="2" s="1"/>
  <c r="L39945" i="2"/>
  <c r="M39945" i="2" s="1"/>
  <c r="L39946" i="2"/>
  <c r="M39946" i="2" s="1"/>
  <c r="L39947" i="2"/>
  <c r="M39947" i="2" s="1"/>
  <c r="L39948" i="2"/>
  <c r="M39948" i="2" s="1"/>
  <c r="L39949" i="2"/>
  <c r="M39949" i="2" s="1"/>
  <c r="L39950" i="2"/>
  <c r="M39950" i="2" s="1"/>
  <c r="L39951" i="2"/>
  <c r="M39951" i="2" s="1"/>
  <c r="L39952" i="2"/>
  <c r="M39952" i="2" s="1"/>
  <c r="L39953" i="2"/>
  <c r="M39953" i="2" s="1"/>
  <c r="L39954" i="2"/>
  <c r="M39954" i="2" s="1"/>
  <c r="L39955" i="2"/>
  <c r="M39955" i="2" s="1"/>
  <c r="L39956" i="2"/>
  <c r="M39956" i="2" s="1"/>
  <c r="L39957" i="2"/>
  <c r="M39957" i="2" s="1"/>
  <c r="L39958" i="2"/>
  <c r="M39958" i="2" s="1"/>
  <c r="L39959" i="2"/>
  <c r="M39959" i="2" s="1"/>
  <c r="L39960" i="2"/>
  <c r="M39960" i="2" s="1"/>
  <c r="L39961" i="2"/>
  <c r="M39961" i="2" s="1"/>
  <c r="L39962" i="2"/>
  <c r="M39962" i="2" s="1"/>
  <c r="L39963" i="2"/>
  <c r="M39963" i="2" s="1"/>
  <c r="L39964" i="2"/>
  <c r="M39964" i="2" s="1"/>
  <c r="L39965" i="2"/>
  <c r="M39965" i="2" s="1"/>
  <c r="L39966" i="2"/>
  <c r="M39966" i="2" s="1"/>
  <c r="L39967" i="2"/>
  <c r="M39967" i="2" s="1"/>
  <c r="L39968" i="2"/>
  <c r="M39968" i="2" s="1"/>
  <c r="L39969" i="2"/>
  <c r="M39969" i="2" s="1"/>
  <c r="L39970" i="2"/>
  <c r="M39970" i="2" s="1"/>
  <c r="L39971" i="2"/>
  <c r="M39971" i="2" s="1"/>
  <c r="L39972" i="2"/>
  <c r="M39972" i="2" s="1"/>
  <c r="L39973" i="2"/>
  <c r="M39973" i="2" s="1"/>
  <c r="L39974" i="2"/>
  <c r="M39974" i="2" s="1"/>
  <c r="L39975" i="2"/>
  <c r="M39975" i="2" s="1"/>
  <c r="L39976" i="2"/>
  <c r="M39976" i="2" s="1"/>
  <c r="L39977" i="2"/>
  <c r="M39977" i="2" s="1"/>
  <c r="L39978" i="2"/>
  <c r="M39978" i="2" s="1"/>
  <c r="L39979" i="2"/>
  <c r="M39979" i="2" s="1"/>
  <c r="L39980" i="2"/>
  <c r="M39980" i="2" s="1"/>
  <c r="L39981" i="2"/>
  <c r="M39981" i="2" s="1"/>
  <c r="L39982" i="2"/>
  <c r="M39982" i="2" s="1"/>
  <c r="L39983" i="2"/>
  <c r="M39983" i="2" s="1"/>
  <c r="L39984" i="2"/>
  <c r="M39984" i="2" s="1"/>
  <c r="L39985" i="2"/>
  <c r="M39985" i="2" s="1"/>
  <c r="L39986" i="2"/>
  <c r="M39986" i="2" s="1"/>
  <c r="L39987" i="2"/>
  <c r="M39987" i="2" s="1"/>
  <c r="L39988" i="2"/>
  <c r="M39988" i="2" s="1"/>
  <c r="L39989" i="2"/>
  <c r="M39989" i="2" s="1"/>
  <c r="L39990" i="2"/>
  <c r="M39990" i="2" s="1"/>
  <c r="L39991" i="2"/>
  <c r="M39991" i="2" s="1"/>
  <c r="L39992" i="2"/>
  <c r="M39992" i="2" s="1"/>
  <c r="L39993" i="2"/>
  <c r="M39993" i="2" s="1"/>
  <c r="L39994" i="2"/>
  <c r="M39994" i="2" s="1"/>
  <c r="L39995" i="2"/>
  <c r="M39995" i="2" s="1"/>
  <c r="L39996" i="2"/>
  <c r="M39996" i="2" s="1"/>
  <c r="L39997" i="2"/>
  <c r="M39997" i="2" s="1"/>
  <c r="L39998" i="2"/>
  <c r="M39998" i="2" s="1"/>
  <c r="L39999" i="2"/>
  <c r="M39999" i="2" s="1"/>
  <c r="L40000" i="2"/>
  <c r="M40000" i="2" s="1"/>
  <c r="L40001" i="2"/>
  <c r="M40001" i="2" s="1"/>
  <c r="L40002" i="2"/>
  <c r="M40002" i="2" s="1"/>
  <c r="L40003" i="2"/>
  <c r="M40003" i="2" s="1"/>
  <c r="L40004" i="2"/>
  <c r="M40004" i="2" s="1"/>
  <c r="L40005" i="2"/>
  <c r="M40005" i="2" s="1"/>
  <c r="L40006" i="2"/>
  <c r="M40006" i="2" s="1"/>
  <c r="L40007" i="2"/>
  <c r="M40007" i="2" s="1"/>
  <c r="L40008" i="2"/>
  <c r="M40008" i="2" s="1"/>
  <c r="L40009" i="2"/>
  <c r="M40009" i="2" s="1"/>
  <c r="L40010" i="2"/>
  <c r="M40010" i="2" s="1"/>
  <c r="L40011" i="2"/>
  <c r="M40011" i="2" s="1"/>
  <c r="L40012" i="2"/>
  <c r="M40012" i="2" s="1"/>
  <c r="L40013" i="2"/>
  <c r="M40013" i="2" s="1"/>
  <c r="L40014" i="2"/>
  <c r="M40014" i="2" s="1"/>
  <c r="L40015" i="2"/>
  <c r="M40015" i="2" s="1"/>
  <c r="L40016" i="2"/>
  <c r="M40016" i="2" s="1"/>
  <c r="L40017" i="2"/>
  <c r="M40017" i="2" s="1"/>
  <c r="L40018" i="2"/>
  <c r="M40018" i="2" s="1"/>
  <c r="L40019" i="2"/>
  <c r="M40019" i="2" s="1"/>
  <c r="L40020" i="2"/>
  <c r="M40020" i="2" s="1"/>
  <c r="L40021" i="2"/>
  <c r="M40021" i="2" s="1"/>
  <c r="L40022" i="2"/>
  <c r="M40022" i="2" s="1"/>
  <c r="L40023" i="2"/>
  <c r="M40023" i="2" s="1"/>
  <c r="L40024" i="2"/>
  <c r="M40024" i="2" s="1"/>
  <c r="L40025" i="2"/>
  <c r="M40025" i="2" s="1"/>
  <c r="L40026" i="2"/>
  <c r="M40026" i="2" s="1"/>
  <c r="L40027" i="2"/>
  <c r="M40027" i="2" s="1"/>
  <c r="L40028" i="2"/>
  <c r="M40028" i="2" s="1"/>
  <c r="L40029" i="2"/>
  <c r="M40029" i="2" s="1"/>
  <c r="L40030" i="2"/>
  <c r="M40030" i="2" s="1"/>
  <c r="L40031" i="2"/>
  <c r="M40031" i="2" s="1"/>
  <c r="L40032" i="2"/>
  <c r="M40032" i="2" s="1"/>
  <c r="L40033" i="2"/>
  <c r="M40033" i="2" s="1"/>
  <c r="L40034" i="2"/>
  <c r="M40034" i="2" s="1"/>
  <c r="L40035" i="2"/>
  <c r="M40035" i="2" s="1"/>
  <c r="L40036" i="2"/>
  <c r="M40036" i="2" s="1"/>
  <c r="L40037" i="2"/>
  <c r="M40037" i="2" s="1"/>
  <c r="L40038" i="2"/>
  <c r="M40038" i="2" s="1"/>
  <c r="L40039" i="2"/>
  <c r="M40039" i="2" s="1"/>
  <c r="L40040" i="2"/>
  <c r="M40040" i="2" s="1"/>
  <c r="L40041" i="2"/>
  <c r="M40041" i="2" s="1"/>
  <c r="L40042" i="2"/>
  <c r="M40042" i="2" s="1"/>
  <c r="L40043" i="2"/>
  <c r="M40043" i="2" s="1"/>
  <c r="L40044" i="2"/>
  <c r="M40044" i="2" s="1"/>
  <c r="L40045" i="2"/>
  <c r="M40045" i="2" s="1"/>
  <c r="L40046" i="2"/>
  <c r="M40046" i="2" s="1"/>
  <c r="L40047" i="2"/>
  <c r="M40047" i="2" s="1"/>
  <c r="L40048" i="2"/>
  <c r="M40048" i="2" s="1"/>
  <c r="L40049" i="2"/>
  <c r="M40049" i="2" s="1"/>
  <c r="L40050" i="2"/>
  <c r="M40050" i="2" s="1"/>
  <c r="L40051" i="2"/>
  <c r="M40051" i="2" s="1"/>
  <c r="L40052" i="2"/>
  <c r="M40052" i="2" s="1"/>
  <c r="L40053" i="2"/>
  <c r="M40053" i="2" s="1"/>
  <c r="L40054" i="2"/>
  <c r="M40054" i="2" s="1"/>
  <c r="L40055" i="2"/>
  <c r="M40055" i="2" s="1"/>
  <c r="L40056" i="2"/>
  <c r="M40056" i="2" s="1"/>
  <c r="L40057" i="2"/>
  <c r="M40057" i="2" s="1"/>
  <c r="L40058" i="2"/>
  <c r="M40058" i="2" s="1"/>
  <c r="L40059" i="2"/>
  <c r="M40059" i="2" s="1"/>
  <c r="L40060" i="2"/>
  <c r="M40060" i="2" s="1"/>
  <c r="L40061" i="2"/>
  <c r="M40061" i="2" s="1"/>
  <c r="L40062" i="2"/>
  <c r="M40062" i="2" s="1"/>
  <c r="L40063" i="2"/>
  <c r="M40063" i="2" s="1"/>
  <c r="L40064" i="2"/>
  <c r="M40064" i="2" s="1"/>
  <c r="L40065" i="2"/>
  <c r="M40065" i="2" s="1"/>
  <c r="L40066" i="2"/>
  <c r="M40066" i="2" s="1"/>
  <c r="L40067" i="2"/>
  <c r="M40067" i="2" s="1"/>
  <c r="L40068" i="2"/>
  <c r="M40068" i="2" s="1"/>
  <c r="L40069" i="2"/>
  <c r="M40069" i="2" s="1"/>
  <c r="L40070" i="2"/>
  <c r="M40070" i="2" s="1"/>
  <c r="L40071" i="2"/>
  <c r="M40071" i="2" s="1"/>
  <c r="L40072" i="2"/>
  <c r="M40072" i="2" s="1"/>
  <c r="L40073" i="2"/>
  <c r="M40073" i="2" s="1"/>
  <c r="L40074" i="2"/>
  <c r="M40074" i="2" s="1"/>
  <c r="L40075" i="2"/>
  <c r="M40075" i="2" s="1"/>
  <c r="L40076" i="2"/>
  <c r="M40076" i="2" s="1"/>
  <c r="L40077" i="2"/>
  <c r="M40077" i="2" s="1"/>
  <c r="L40078" i="2"/>
  <c r="M40078" i="2" s="1"/>
  <c r="L40079" i="2"/>
  <c r="M40079" i="2" s="1"/>
  <c r="L40080" i="2"/>
  <c r="M40080" i="2" s="1"/>
  <c r="L40081" i="2"/>
  <c r="M40081" i="2" s="1"/>
  <c r="L40082" i="2"/>
  <c r="M40082" i="2" s="1"/>
  <c r="L40083" i="2"/>
  <c r="M40083" i="2" s="1"/>
  <c r="L40084" i="2"/>
  <c r="M40084" i="2" s="1"/>
  <c r="L40085" i="2"/>
  <c r="M40085" i="2" s="1"/>
  <c r="L40086" i="2"/>
  <c r="M40086" i="2" s="1"/>
  <c r="L40087" i="2"/>
  <c r="M40087" i="2" s="1"/>
  <c r="L40088" i="2"/>
  <c r="M40088" i="2" s="1"/>
  <c r="L40089" i="2"/>
  <c r="M40089" i="2" s="1"/>
  <c r="L40090" i="2"/>
  <c r="M40090" i="2" s="1"/>
  <c r="L40091" i="2"/>
  <c r="M40091" i="2" s="1"/>
  <c r="L40092" i="2"/>
  <c r="M40092" i="2" s="1"/>
  <c r="L40093" i="2"/>
  <c r="M40093" i="2" s="1"/>
  <c r="L40094" i="2"/>
  <c r="M40094" i="2" s="1"/>
  <c r="L40095" i="2"/>
  <c r="M40095" i="2" s="1"/>
  <c r="L40096" i="2"/>
  <c r="M40096" i="2" s="1"/>
  <c r="L40097" i="2"/>
  <c r="M40097" i="2" s="1"/>
  <c r="L40098" i="2"/>
  <c r="M40098" i="2" s="1"/>
  <c r="L40099" i="2"/>
  <c r="M40099" i="2" s="1"/>
  <c r="L40100" i="2"/>
  <c r="M40100" i="2" s="1"/>
  <c r="L40101" i="2"/>
  <c r="M40101" i="2" s="1"/>
  <c r="L40102" i="2"/>
  <c r="M40102" i="2" s="1"/>
  <c r="L40103" i="2"/>
  <c r="M40103" i="2" s="1"/>
  <c r="L40104" i="2"/>
  <c r="M40104" i="2" s="1"/>
  <c r="L40105" i="2"/>
  <c r="M40105" i="2" s="1"/>
  <c r="L40106" i="2"/>
  <c r="M40106" i="2" s="1"/>
  <c r="L40107" i="2"/>
  <c r="M40107" i="2" s="1"/>
  <c r="L40108" i="2"/>
  <c r="M40108" i="2" s="1"/>
  <c r="L40109" i="2"/>
  <c r="M40109" i="2" s="1"/>
  <c r="L40110" i="2"/>
  <c r="M40110" i="2" s="1"/>
  <c r="L40111" i="2"/>
  <c r="M40111" i="2" s="1"/>
  <c r="L40112" i="2"/>
  <c r="M40112" i="2" s="1"/>
  <c r="L40113" i="2"/>
  <c r="M40113" i="2" s="1"/>
  <c r="L40114" i="2"/>
  <c r="M40114" i="2" s="1"/>
  <c r="L40115" i="2"/>
  <c r="M40115" i="2" s="1"/>
  <c r="L40116" i="2"/>
  <c r="M40116" i="2" s="1"/>
  <c r="L40117" i="2"/>
  <c r="M40117" i="2" s="1"/>
  <c r="L40118" i="2"/>
  <c r="M40118" i="2" s="1"/>
  <c r="L40119" i="2"/>
  <c r="M40119" i="2" s="1"/>
  <c r="L40120" i="2"/>
  <c r="M40120" i="2" s="1"/>
  <c r="L40121" i="2"/>
  <c r="M40121" i="2" s="1"/>
  <c r="L40122" i="2"/>
  <c r="M40122" i="2" s="1"/>
  <c r="L40123" i="2"/>
  <c r="M40123" i="2" s="1"/>
  <c r="L40124" i="2"/>
  <c r="M40124" i="2" s="1"/>
  <c r="L40125" i="2"/>
  <c r="M40125" i="2" s="1"/>
  <c r="L40126" i="2"/>
  <c r="M40126" i="2" s="1"/>
  <c r="L40127" i="2"/>
  <c r="M40127" i="2" s="1"/>
  <c r="L40128" i="2"/>
  <c r="M40128" i="2" s="1"/>
  <c r="L40129" i="2"/>
  <c r="M40129" i="2" s="1"/>
  <c r="L40130" i="2"/>
  <c r="M40130" i="2" s="1"/>
  <c r="L40131" i="2"/>
  <c r="M40131" i="2" s="1"/>
  <c r="L40132" i="2"/>
  <c r="M40132" i="2" s="1"/>
  <c r="L40133" i="2"/>
  <c r="M40133" i="2" s="1"/>
  <c r="L40134" i="2"/>
  <c r="M40134" i="2" s="1"/>
  <c r="L40135" i="2"/>
  <c r="M40135" i="2" s="1"/>
  <c r="L40136" i="2"/>
  <c r="M40136" i="2" s="1"/>
  <c r="L40137" i="2"/>
  <c r="M40137" i="2" s="1"/>
  <c r="L40138" i="2"/>
  <c r="M40138" i="2" s="1"/>
  <c r="L40139" i="2"/>
  <c r="M40139" i="2" s="1"/>
  <c r="L40140" i="2"/>
  <c r="M40140" i="2" s="1"/>
  <c r="L40141" i="2"/>
  <c r="M40141" i="2" s="1"/>
  <c r="L40142" i="2"/>
  <c r="M40142" i="2" s="1"/>
  <c r="L40143" i="2"/>
  <c r="M40143" i="2" s="1"/>
  <c r="L40144" i="2"/>
  <c r="M40144" i="2" s="1"/>
  <c r="L40145" i="2"/>
  <c r="M40145" i="2" s="1"/>
  <c r="L40146" i="2"/>
  <c r="M40146" i="2" s="1"/>
  <c r="L40147" i="2"/>
  <c r="M40147" i="2" s="1"/>
  <c r="L40148" i="2"/>
  <c r="M40148" i="2" s="1"/>
  <c r="L40149" i="2"/>
  <c r="M40149" i="2" s="1"/>
  <c r="L40150" i="2"/>
  <c r="M40150" i="2" s="1"/>
  <c r="L40151" i="2"/>
  <c r="M40151" i="2" s="1"/>
  <c r="L40152" i="2"/>
  <c r="M40152" i="2" s="1"/>
  <c r="L40153" i="2"/>
  <c r="M40153" i="2" s="1"/>
  <c r="L40154" i="2"/>
  <c r="M40154" i="2" s="1"/>
  <c r="L40155" i="2"/>
  <c r="M40155" i="2" s="1"/>
  <c r="L40156" i="2"/>
  <c r="M40156" i="2" s="1"/>
  <c r="L40157" i="2"/>
  <c r="M40157" i="2" s="1"/>
  <c r="L40158" i="2"/>
  <c r="M40158" i="2" s="1"/>
  <c r="L40159" i="2"/>
  <c r="M40159" i="2" s="1"/>
  <c r="L40160" i="2"/>
  <c r="M40160" i="2" s="1"/>
  <c r="L40161" i="2"/>
  <c r="M40161" i="2" s="1"/>
  <c r="L40162" i="2"/>
  <c r="M40162" i="2" s="1"/>
  <c r="L40163" i="2"/>
  <c r="M40163" i="2" s="1"/>
  <c r="L40164" i="2"/>
  <c r="M40164" i="2" s="1"/>
  <c r="L40165" i="2"/>
  <c r="M40165" i="2" s="1"/>
  <c r="L40166" i="2"/>
  <c r="M40166" i="2" s="1"/>
  <c r="L40167" i="2"/>
  <c r="M40167" i="2" s="1"/>
  <c r="L40168" i="2"/>
  <c r="M40168" i="2" s="1"/>
  <c r="L40169" i="2"/>
  <c r="M40169" i="2" s="1"/>
  <c r="L40170" i="2"/>
  <c r="M40170" i="2" s="1"/>
  <c r="L40171" i="2"/>
  <c r="M40171" i="2" s="1"/>
  <c r="L40172" i="2"/>
  <c r="M40172" i="2" s="1"/>
  <c r="L40173" i="2"/>
  <c r="M40173" i="2" s="1"/>
  <c r="L40174" i="2"/>
  <c r="M40174" i="2" s="1"/>
  <c r="L40175" i="2"/>
  <c r="M40175" i="2" s="1"/>
  <c r="L40176" i="2"/>
  <c r="M40176" i="2" s="1"/>
  <c r="L40177" i="2"/>
  <c r="M40177" i="2" s="1"/>
  <c r="L40178" i="2"/>
  <c r="M40178" i="2" s="1"/>
  <c r="L40179" i="2"/>
  <c r="M40179" i="2" s="1"/>
  <c r="L40180" i="2"/>
  <c r="M40180" i="2" s="1"/>
  <c r="L40181" i="2"/>
  <c r="M40181" i="2" s="1"/>
  <c r="L40182" i="2"/>
  <c r="M40182" i="2" s="1"/>
  <c r="L40183" i="2"/>
  <c r="M40183" i="2" s="1"/>
  <c r="L40184" i="2"/>
  <c r="M40184" i="2" s="1"/>
  <c r="L40185" i="2"/>
  <c r="M40185" i="2" s="1"/>
  <c r="L40186" i="2"/>
  <c r="M40186" i="2" s="1"/>
  <c r="L40187" i="2"/>
  <c r="M40187" i="2" s="1"/>
  <c r="L40188" i="2"/>
  <c r="M40188" i="2" s="1"/>
  <c r="L40189" i="2"/>
  <c r="M40189" i="2" s="1"/>
  <c r="L40190" i="2"/>
  <c r="M40190" i="2" s="1"/>
  <c r="L40191" i="2"/>
  <c r="M40191" i="2" s="1"/>
  <c r="L40192" i="2"/>
  <c r="M40192" i="2" s="1"/>
  <c r="L40193" i="2"/>
  <c r="M40193" i="2" s="1"/>
  <c r="L40194" i="2"/>
  <c r="M40194" i="2" s="1"/>
  <c r="L40195" i="2"/>
  <c r="M40195" i="2" s="1"/>
  <c r="L40196" i="2"/>
  <c r="M40196" i="2" s="1"/>
  <c r="L40197" i="2"/>
  <c r="M40197" i="2" s="1"/>
  <c r="L40198" i="2"/>
  <c r="M40198" i="2" s="1"/>
  <c r="L40199" i="2"/>
  <c r="M40199" i="2" s="1"/>
  <c r="L40200" i="2"/>
  <c r="M40200" i="2" s="1"/>
  <c r="L40201" i="2"/>
  <c r="M40201" i="2" s="1"/>
  <c r="L40202" i="2"/>
  <c r="M40202" i="2" s="1"/>
  <c r="L40203" i="2"/>
  <c r="M40203" i="2" s="1"/>
  <c r="L40204" i="2"/>
  <c r="M40204" i="2" s="1"/>
  <c r="L40205" i="2"/>
  <c r="M40205" i="2" s="1"/>
  <c r="L40206" i="2"/>
  <c r="M40206" i="2" s="1"/>
  <c r="L40207" i="2"/>
  <c r="M40207" i="2" s="1"/>
  <c r="L40208" i="2"/>
  <c r="M40208" i="2" s="1"/>
  <c r="L40209" i="2"/>
  <c r="M40209" i="2" s="1"/>
  <c r="L40210" i="2"/>
  <c r="M40210" i="2" s="1"/>
  <c r="L40211" i="2"/>
  <c r="M40211" i="2" s="1"/>
  <c r="L40212" i="2"/>
  <c r="M40212" i="2" s="1"/>
  <c r="L40213" i="2"/>
  <c r="M40213" i="2" s="1"/>
  <c r="L40214" i="2"/>
  <c r="M40214" i="2" s="1"/>
  <c r="L40215" i="2"/>
  <c r="M40215" i="2" s="1"/>
  <c r="L40216" i="2"/>
  <c r="M40216" i="2" s="1"/>
  <c r="L40217" i="2"/>
  <c r="M40217" i="2" s="1"/>
  <c r="L40218" i="2"/>
  <c r="M40218" i="2" s="1"/>
  <c r="L40219" i="2"/>
  <c r="M40219" i="2" s="1"/>
  <c r="L40220" i="2"/>
  <c r="M40220" i="2" s="1"/>
  <c r="L40221" i="2"/>
  <c r="M40221" i="2" s="1"/>
  <c r="L40222" i="2"/>
  <c r="M40222" i="2" s="1"/>
  <c r="L40223" i="2"/>
  <c r="M40223" i="2" s="1"/>
  <c r="L40224" i="2"/>
  <c r="M40224" i="2" s="1"/>
  <c r="L40225" i="2"/>
  <c r="M40225" i="2" s="1"/>
  <c r="L40226" i="2"/>
  <c r="M40226" i="2" s="1"/>
  <c r="L40227" i="2"/>
  <c r="M40227" i="2" s="1"/>
  <c r="L40228" i="2"/>
  <c r="M40228" i="2" s="1"/>
  <c r="L40229" i="2"/>
  <c r="M40229" i="2" s="1"/>
  <c r="L40230" i="2"/>
  <c r="M40230" i="2" s="1"/>
  <c r="L40231" i="2"/>
  <c r="M40231" i="2" s="1"/>
  <c r="L40232" i="2"/>
  <c r="M40232" i="2" s="1"/>
  <c r="L40233" i="2"/>
  <c r="M40233" i="2" s="1"/>
  <c r="L40234" i="2"/>
  <c r="M40234" i="2" s="1"/>
  <c r="L40235" i="2"/>
  <c r="M40235" i="2" s="1"/>
  <c r="L40236" i="2"/>
  <c r="M40236" i="2" s="1"/>
  <c r="L40237" i="2"/>
  <c r="M40237" i="2" s="1"/>
  <c r="L40238" i="2"/>
  <c r="M40238" i="2" s="1"/>
  <c r="L40239" i="2"/>
  <c r="M40239" i="2" s="1"/>
  <c r="L40240" i="2"/>
  <c r="M40240" i="2" s="1"/>
  <c r="L40241" i="2"/>
  <c r="M40241" i="2" s="1"/>
  <c r="L40242" i="2"/>
  <c r="M40242" i="2" s="1"/>
  <c r="L40243" i="2"/>
  <c r="M40243" i="2" s="1"/>
  <c r="L40244" i="2"/>
  <c r="M40244" i="2" s="1"/>
  <c r="L40245" i="2"/>
  <c r="M40245" i="2" s="1"/>
  <c r="L40246" i="2"/>
  <c r="M40246" i="2" s="1"/>
  <c r="L40247" i="2"/>
  <c r="M40247" i="2" s="1"/>
  <c r="L40248" i="2"/>
  <c r="M40248" i="2" s="1"/>
  <c r="L40249" i="2"/>
  <c r="M40249" i="2" s="1"/>
  <c r="L40250" i="2"/>
  <c r="M40250" i="2" s="1"/>
  <c r="L40251" i="2"/>
  <c r="M40251" i="2" s="1"/>
  <c r="L40252" i="2"/>
  <c r="M40252" i="2" s="1"/>
  <c r="L40253" i="2"/>
  <c r="M40253" i="2" s="1"/>
  <c r="L40254" i="2"/>
  <c r="M40254" i="2" s="1"/>
  <c r="L40255" i="2"/>
  <c r="M40255" i="2" s="1"/>
  <c r="L40256" i="2"/>
  <c r="M40256" i="2" s="1"/>
  <c r="L40257" i="2"/>
  <c r="M40257" i="2" s="1"/>
  <c r="L40258" i="2"/>
  <c r="M40258" i="2" s="1"/>
  <c r="L40259" i="2"/>
  <c r="M40259" i="2" s="1"/>
  <c r="L40260" i="2"/>
  <c r="M40260" i="2" s="1"/>
  <c r="L40261" i="2"/>
  <c r="M40261" i="2" s="1"/>
  <c r="L40262" i="2"/>
  <c r="M40262" i="2" s="1"/>
  <c r="L40263" i="2"/>
  <c r="M40263" i="2" s="1"/>
  <c r="L40264" i="2"/>
  <c r="M40264" i="2" s="1"/>
  <c r="L40265" i="2"/>
  <c r="M40265" i="2" s="1"/>
  <c r="L40266" i="2"/>
  <c r="M40266" i="2" s="1"/>
  <c r="L40267" i="2"/>
  <c r="M40267" i="2" s="1"/>
  <c r="L40268" i="2"/>
  <c r="M40268" i="2" s="1"/>
  <c r="L40269" i="2"/>
  <c r="M40269" i="2" s="1"/>
  <c r="L40270" i="2"/>
  <c r="M40270" i="2" s="1"/>
  <c r="L40271" i="2"/>
  <c r="M40271" i="2" s="1"/>
  <c r="L40272" i="2"/>
  <c r="M40272" i="2" s="1"/>
  <c r="L40273" i="2"/>
  <c r="M40273" i="2" s="1"/>
  <c r="L40274" i="2"/>
  <c r="M40274" i="2" s="1"/>
  <c r="L40275" i="2"/>
  <c r="M40275" i="2" s="1"/>
  <c r="L40276" i="2"/>
  <c r="M40276" i="2" s="1"/>
  <c r="L40277" i="2"/>
  <c r="M40277" i="2" s="1"/>
  <c r="L40278" i="2"/>
  <c r="M40278" i="2" s="1"/>
  <c r="L40279" i="2"/>
  <c r="M40279" i="2" s="1"/>
  <c r="L40280" i="2"/>
  <c r="M40280" i="2" s="1"/>
  <c r="L40281" i="2"/>
  <c r="M40281" i="2" s="1"/>
  <c r="L40282" i="2"/>
  <c r="M40282" i="2" s="1"/>
  <c r="L40283" i="2"/>
  <c r="M40283" i="2" s="1"/>
  <c r="L40284" i="2"/>
  <c r="M40284" i="2" s="1"/>
  <c r="L40285" i="2"/>
  <c r="M40285" i="2" s="1"/>
  <c r="L40286" i="2"/>
  <c r="M40286" i="2" s="1"/>
  <c r="L40287" i="2"/>
  <c r="M40287" i="2" s="1"/>
  <c r="L40288" i="2"/>
  <c r="M40288" i="2" s="1"/>
  <c r="L40289" i="2"/>
  <c r="M40289" i="2" s="1"/>
  <c r="L40290" i="2"/>
  <c r="M40290" i="2" s="1"/>
  <c r="L40291" i="2"/>
  <c r="M40291" i="2" s="1"/>
  <c r="L40292" i="2"/>
  <c r="M40292" i="2" s="1"/>
  <c r="L40293" i="2"/>
  <c r="M40293" i="2" s="1"/>
  <c r="L40294" i="2"/>
  <c r="M40294" i="2" s="1"/>
  <c r="L40295" i="2"/>
  <c r="M40295" i="2" s="1"/>
  <c r="L40296" i="2"/>
  <c r="M40296" i="2" s="1"/>
  <c r="L40297" i="2"/>
  <c r="M40297" i="2" s="1"/>
  <c r="L40298" i="2"/>
  <c r="M40298" i="2" s="1"/>
  <c r="L40299" i="2"/>
  <c r="M40299" i="2" s="1"/>
  <c r="L40300" i="2"/>
  <c r="M40300" i="2" s="1"/>
  <c r="L40301" i="2"/>
  <c r="M40301" i="2" s="1"/>
  <c r="L40302" i="2"/>
  <c r="M40302" i="2" s="1"/>
  <c r="L40303" i="2"/>
  <c r="M40303" i="2" s="1"/>
  <c r="L40304" i="2"/>
  <c r="M40304" i="2" s="1"/>
  <c r="L40305" i="2"/>
  <c r="M40305" i="2" s="1"/>
  <c r="L40306" i="2"/>
  <c r="M40306" i="2" s="1"/>
  <c r="L40307" i="2"/>
  <c r="M40307" i="2" s="1"/>
  <c r="L40308" i="2"/>
  <c r="M40308" i="2" s="1"/>
  <c r="L40309" i="2"/>
  <c r="M40309" i="2" s="1"/>
  <c r="L40310" i="2"/>
  <c r="M40310" i="2" s="1"/>
  <c r="L40311" i="2"/>
  <c r="M40311" i="2" s="1"/>
  <c r="L40312" i="2"/>
  <c r="M40312" i="2" s="1"/>
  <c r="L40313" i="2"/>
  <c r="M40313" i="2" s="1"/>
  <c r="L40314" i="2"/>
  <c r="M40314" i="2" s="1"/>
  <c r="L40315" i="2"/>
  <c r="M40315" i="2" s="1"/>
  <c r="L40316" i="2"/>
  <c r="M40316" i="2" s="1"/>
  <c r="L40317" i="2"/>
  <c r="M40317" i="2" s="1"/>
  <c r="L40318" i="2"/>
  <c r="M40318" i="2" s="1"/>
  <c r="L40319" i="2"/>
  <c r="M40319" i="2" s="1"/>
  <c r="L40320" i="2"/>
  <c r="M40320" i="2" s="1"/>
  <c r="L40321" i="2"/>
  <c r="M40321" i="2" s="1"/>
  <c r="L40322" i="2"/>
  <c r="M40322" i="2" s="1"/>
  <c r="L40323" i="2"/>
  <c r="M40323" i="2" s="1"/>
  <c r="L40324" i="2"/>
  <c r="M40324" i="2" s="1"/>
  <c r="L40325" i="2"/>
  <c r="M40325" i="2" s="1"/>
  <c r="L40326" i="2"/>
  <c r="M40326" i="2" s="1"/>
  <c r="L40327" i="2"/>
  <c r="M40327" i="2" s="1"/>
  <c r="L40328" i="2"/>
  <c r="M40328" i="2" s="1"/>
  <c r="L40329" i="2"/>
  <c r="M40329" i="2" s="1"/>
  <c r="L40330" i="2"/>
  <c r="M40330" i="2" s="1"/>
  <c r="L40331" i="2"/>
  <c r="M40331" i="2" s="1"/>
  <c r="L40332" i="2"/>
  <c r="M40332" i="2" s="1"/>
  <c r="L40333" i="2"/>
  <c r="M40333" i="2" s="1"/>
  <c r="L40334" i="2"/>
  <c r="M40334" i="2" s="1"/>
  <c r="L40335" i="2"/>
  <c r="M40335" i="2" s="1"/>
  <c r="L40336" i="2"/>
  <c r="M40336" i="2" s="1"/>
  <c r="L40337" i="2"/>
  <c r="M40337" i="2" s="1"/>
  <c r="L40338" i="2"/>
  <c r="M40338" i="2" s="1"/>
  <c r="L40339" i="2"/>
  <c r="M40339" i="2" s="1"/>
  <c r="L40340" i="2"/>
  <c r="M40340" i="2" s="1"/>
  <c r="L40341" i="2"/>
  <c r="M40341" i="2" s="1"/>
  <c r="L40342" i="2"/>
  <c r="M40342" i="2" s="1"/>
  <c r="L40343" i="2"/>
  <c r="M40343" i="2" s="1"/>
  <c r="L40344" i="2"/>
  <c r="M40344" i="2" s="1"/>
  <c r="L40345" i="2"/>
  <c r="M40345" i="2" s="1"/>
  <c r="L40346" i="2"/>
  <c r="M40346" i="2" s="1"/>
  <c r="L40347" i="2"/>
  <c r="M40347" i="2" s="1"/>
  <c r="L40348" i="2"/>
  <c r="M40348" i="2" s="1"/>
  <c r="L40349" i="2"/>
  <c r="M40349" i="2" s="1"/>
  <c r="L40350" i="2"/>
  <c r="M40350" i="2" s="1"/>
  <c r="L40351" i="2"/>
  <c r="M40351" i="2" s="1"/>
  <c r="L40352" i="2"/>
  <c r="M40352" i="2" s="1"/>
  <c r="L40353" i="2"/>
  <c r="M40353" i="2" s="1"/>
  <c r="L40354" i="2"/>
  <c r="M40354" i="2" s="1"/>
  <c r="L40355" i="2"/>
  <c r="M40355" i="2" s="1"/>
  <c r="L40356" i="2"/>
  <c r="M40356" i="2" s="1"/>
  <c r="L40357" i="2"/>
  <c r="M40357" i="2" s="1"/>
  <c r="L40358" i="2"/>
  <c r="M40358" i="2" s="1"/>
  <c r="L40359" i="2"/>
  <c r="M40359" i="2" s="1"/>
  <c r="L40360" i="2"/>
  <c r="M40360" i="2" s="1"/>
  <c r="L40361" i="2"/>
  <c r="M40361" i="2" s="1"/>
  <c r="L40362" i="2"/>
  <c r="M40362" i="2" s="1"/>
  <c r="L40363" i="2"/>
  <c r="M40363" i="2" s="1"/>
  <c r="L40364" i="2"/>
  <c r="M40364" i="2" s="1"/>
  <c r="L40365" i="2"/>
  <c r="M40365" i="2" s="1"/>
  <c r="L40366" i="2"/>
  <c r="M40366" i="2" s="1"/>
  <c r="L40367" i="2"/>
  <c r="M40367" i="2" s="1"/>
  <c r="L40368" i="2"/>
  <c r="M40368" i="2" s="1"/>
  <c r="L40369" i="2"/>
  <c r="M40369" i="2" s="1"/>
  <c r="L40370" i="2"/>
  <c r="M40370" i="2" s="1"/>
  <c r="L40371" i="2"/>
  <c r="M40371" i="2" s="1"/>
  <c r="L40372" i="2"/>
  <c r="M40372" i="2" s="1"/>
  <c r="L40373" i="2"/>
  <c r="M40373" i="2" s="1"/>
  <c r="L40374" i="2"/>
  <c r="M40374" i="2" s="1"/>
  <c r="L40375" i="2"/>
  <c r="M40375" i="2" s="1"/>
  <c r="L40376" i="2"/>
  <c r="M40376" i="2" s="1"/>
  <c r="L40377" i="2"/>
  <c r="M40377" i="2" s="1"/>
  <c r="L40378" i="2"/>
  <c r="M40378" i="2" s="1"/>
  <c r="L40379" i="2"/>
  <c r="M40379" i="2" s="1"/>
  <c r="L40380" i="2"/>
  <c r="M40380" i="2" s="1"/>
  <c r="L40381" i="2"/>
  <c r="M40381" i="2" s="1"/>
  <c r="L40382" i="2"/>
  <c r="M40382" i="2" s="1"/>
  <c r="L40383" i="2"/>
  <c r="M40383" i="2" s="1"/>
  <c r="L40384" i="2"/>
  <c r="M40384" i="2" s="1"/>
  <c r="L40385" i="2"/>
  <c r="M40385" i="2" s="1"/>
  <c r="L40386" i="2"/>
  <c r="M40386" i="2" s="1"/>
  <c r="L40387" i="2"/>
  <c r="M40387" i="2" s="1"/>
  <c r="L40388" i="2"/>
  <c r="M40388" i="2" s="1"/>
  <c r="L40389" i="2"/>
  <c r="M40389" i="2" s="1"/>
  <c r="L40390" i="2"/>
  <c r="M40390" i="2" s="1"/>
  <c r="L40391" i="2"/>
  <c r="M40391" i="2" s="1"/>
  <c r="L40392" i="2"/>
  <c r="M40392" i="2" s="1"/>
  <c r="L40393" i="2"/>
  <c r="M40393" i="2" s="1"/>
  <c r="L40394" i="2"/>
  <c r="M40394" i="2" s="1"/>
  <c r="L40395" i="2"/>
  <c r="M40395" i="2" s="1"/>
  <c r="L40396" i="2"/>
  <c r="M40396" i="2" s="1"/>
  <c r="L40397" i="2"/>
  <c r="M40397" i="2" s="1"/>
  <c r="L40398" i="2"/>
  <c r="M40398" i="2" s="1"/>
  <c r="L40399" i="2"/>
  <c r="M40399" i="2" s="1"/>
  <c r="L40400" i="2"/>
  <c r="M40400" i="2" s="1"/>
  <c r="L40401" i="2"/>
  <c r="M40401" i="2" s="1"/>
  <c r="L40402" i="2"/>
  <c r="M40402" i="2" s="1"/>
  <c r="L40403" i="2"/>
  <c r="M40403" i="2" s="1"/>
  <c r="L40404" i="2"/>
  <c r="M40404" i="2" s="1"/>
  <c r="L40405" i="2"/>
  <c r="M40405" i="2" s="1"/>
  <c r="L40406" i="2"/>
  <c r="M40406" i="2" s="1"/>
  <c r="L40407" i="2"/>
  <c r="M40407" i="2" s="1"/>
  <c r="L40408" i="2"/>
  <c r="M40408" i="2" s="1"/>
  <c r="L40409" i="2"/>
  <c r="M40409" i="2" s="1"/>
  <c r="L40410" i="2"/>
  <c r="M40410" i="2" s="1"/>
  <c r="L40411" i="2"/>
  <c r="M40411" i="2" s="1"/>
  <c r="L40412" i="2"/>
  <c r="M40412" i="2" s="1"/>
  <c r="L40413" i="2"/>
  <c r="M40413" i="2" s="1"/>
  <c r="L40414" i="2"/>
  <c r="M40414" i="2" s="1"/>
  <c r="L40415" i="2"/>
  <c r="M40415" i="2" s="1"/>
  <c r="L40416" i="2"/>
  <c r="M40416" i="2" s="1"/>
  <c r="L40417" i="2"/>
  <c r="M40417" i="2" s="1"/>
  <c r="L40418" i="2"/>
  <c r="M40418" i="2" s="1"/>
  <c r="L40419" i="2"/>
  <c r="M40419" i="2" s="1"/>
  <c r="L40420" i="2"/>
  <c r="M40420" i="2" s="1"/>
  <c r="L40421" i="2"/>
  <c r="M40421" i="2" s="1"/>
  <c r="L40422" i="2"/>
  <c r="M40422" i="2" s="1"/>
  <c r="L40423" i="2"/>
  <c r="M40423" i="2" s="1"/>
  <c r="L40424" i="2"/>
  <c r="M40424" i="2" s="1"/>
  <c r="L40425" i="2"/>
  <c r="M40425" i="2" s="1"/>
  <c r="L40426" i="2"/>
  <c r="M40426" i="2" s="1"/>
  <c r="L40427" i="2"/>
  <c r="M40427" i="2" s="1"/>
  <c r="L40428" i="2"/>
  <c r="M40428" i="2" s="1"/>
  <c r="L40429" i="2"/>
  <c r="M40429" i="2" s="1"/>
  <c r="L40430" i="2"/>
  <c r="M40430" i="2" s="1"/>
  <c r="L40431" i="2"/>
  <c r="M40431" i="2" s="1"/>
  <c r="L40432" i="2"/>
  <c r="M40432" i="2" s="1"/>
  <c r="L40433" i="2"/>
  <c r="M40433" i="2" s="1"/>
  <c r="L40434" i="2"/>
  <c r="M40434" i="2" s="1"/>
  <c r="L40435" i="2"/>
  <c r="M40435" i="2" s="1"/>
  <c r="L40436" i="2"/>
  <c r="M40436" i="2" s="1"/>
  <c r="L40437" i="2"/>
  <c r="M40437" i="2" s="1"/>
  <c r="L40438" i="2"/>
  <c r="M40438" i="2" s="1"/>
  <c r="L40439" i="2"/>
  <c r="M40439" i="2" s="1"/>
  <c r="L40440" i="2"/>
  <c r="M40440" i="2" s="1"/>
  <c r="L40441" i="2"/>
  <c r="M40441" i="2" s="1"/>
  <c r="L40442" i="2"/>
  <c r="M40442" i="2" s="1"/>
  <c r="L40443" i="2"/>
  <c r="M40443" i="2" s="1"/>
  <c r="L40444" i="2"/>
  <c r="M40444" i="2" s="1"/>
  <c r="L40445" i="2"/>
  <c r="M40445" i="2" s="1"/>
  <c r="L40446" i="2"/>
  <c r="M40446" i="2" s="1"/>
  <c r="L40447" i="2"/>
  <c r="M40447" i="2" s="1"/>
  <c r="L40448" i="2"/>
  <c r="M40448" i="2" s="1"/>
  <c r="L40449" i="2"/>
  <c r="M40449" i="2" s="1"/>
  <c r="L40450" i="2"/>
  <c r="M40450" i="2" s="1"/>
  <c r="L40451" i="2"/>
  <c r="M40451" i="2" s="1"/>
  <c r="L40452" i="2"/>
  <c r="M40452" i="2" s="1"/>
  <c r="L40453" i="2"/>
  <c r="M40453" i="2" s="1"/>
  <c r="L40454" i="2"/>
  <c r="M40454" i="2" s="1"/>
  <c r="L40455" i="2"/>
  <c r="M40455" i="2" s="1"/>
  <c r="L40456" i="2"/>
  <c r="M40456" i="2" s="1"/>
  <c r="L40457" i="2"/>
  <c r="M40457" i="2" s="1"/>
  <c r="L40458" i="2"/>
  <c r="M40458" i="2" s="1"/>
  <c r="L40459" i="2"/>
  <c r="M40459" i="2" s="1"/>
  <c r="L40460" i="2"/>
  <c r="M40460" i="2" s="1"/>
  <c r="L40461" i="2"/>
  <c r="M40461" i="2" s="1"/>
  <c r="L40462" i="2"/>
  <c r="M40462" i="2" s="1"/>
  <c r="L40463" i="2"/>
  <c r="M40463" i="2" s="1"/>
  <c r="L40464" i="2"/>
  <c r="M40464" i="2" s="1"/>
  <c r="L40465" i="2"/>
  <c r="M40465" i="2" s="1"/>
  <c r="L40466" i="2"/>
  <c r="M40466" i="2" s="1"/>
  <c r="L40467" i="2"/>
  <c r="M40467" i="2" s="1"/>
  <c r="L40468" i="2"/>
  <c r="M40468" i="2" s="1"/>
  <c r="L40469" i="2"/>
  <c r="M40469" i="2" s="1"/>
  <c r="L40470" i="2"/>
  <c r="M40470" i="2" s="1"/>
  <c r="L40471" i="2"/>
  <c r="M40471" i="2" s="1"/>
  <c r="L40472" i="2"/>
  <c r="M40472" i="2" s="1"/>
  <c r="L40473" i="2"/>
  <c r="M40473" i="2" s="1"/>
  <c r="L40474" i="2"/>
  <c r="M40474" i="2" s="1"/>
  <c r="L40475" i="2"/>
  <c r="M40475" i="2" s="1"/>
  <c r="L40476" i="2"/>
  <c r="M40476" i="2" s="1"/>
  <c r="L40477" i="2"/>
  <c r="M40477" i="2" s="1"/>
  <c r="L40478" i="2"/>
  <c r="M40478" i="2" s="1"/>
  <c r="L40479" i="2"/>
  <c r="M40479" i="2" s="1"/>
  <c r="L40480" i="2"/>
  <c r="M40480" i="2" s="1"/>
  <c r="L40481" i="2"/>
  <c r="M40481" i="2" s="1"/>
  <c r="L40482" i="2"/>
  <c r="M40482" i="2" s="1"/>
  <c r="L40483" i="2"/>
  <c r="M40483" i="2" s="1"/>
  <c r="L40484" i="2"/>
  <c r="M40484" i="2" s="1"/>
  <c r="L40485" i="2"/>
  <c r="M40485" i="2" s="1"/>
  <c r="L40486" i="2"/>
  <c r="M40486" i="2" s="1"/>
  <c r="L40487" i="2"/>
  <c r="M40487" i="2" s="1"/>
  <c r="L40488" i="2"/>
  <c r="M40488" i="2" s="1"/>
  <c r="L40489" i="2"/>
  <c r="M40489" i="2" s="1"/>
  <c r="L40490" i="2"/>
  <c r="M40490" i="2" s="1"/>
  <c r="L40491" i="2"/>
  <c r="M40491" i="2" s="1"/>
  <c r="L40492" i="2"/>
  <c r="M40492" i="2" s="1"/>
  <c r="L40493" i="2"/>
  <c r="M40493" i="2" s="1"/>
  <c r="L40494" i="2"/>
  <c r="M40494" i="2" s="1"/>
  <c r="L40495" i="2"/>
  <c r="M40495" i="2" s="1"/>
  <c r="L40496" i="2"/>
  <c r="M40496" i="2" s="1"/>
  <c r="L40497" i="2"/>
  <c r="M40497" i="2" s="1"/>
  <c r="L40498" i="2"/>
  <c r="M40498" i="2" s="1"/>
  <c r="L40499" i="2"/>
  <c r="M40499" i="2" s="1"/>
  <c r="L40500" i="2"/>
  <c r="M40500" i="2" s="1"/>
  <c r="L40501" i="2"/>
  <c r="M40501" i="2" s="1"/>
  <c r="L40502" i="2"/>
  <c r="M40502" i="2" s="1"/>
  <c r="L40503" i="2"/>
  <c r="M40503" i="2" s="1"/>
  <c r="L40504" i="2"/>
  <c r="M40504" i="2" s="1"/>
  <c r="L40505" i="2"/>
  <c r="M40505" i="2" s="1"/>
  <c r="L40506" i="2"/>
  <c r="M40506" i="2" s="1"/>
  <c r="L40507" i="2"/>
  <c r="M40507" i="2" s="1"/>
  <c r="L40508" i="2"/>
  <c r="M40508" i="2" s="1"/>
  <c r="L40509" i="2"/>
  <c r="M40509" i="2" s="1"/>
  <c r="L40510" i="2"/>
  <c r="M40510" i="2" s="1"/>
  <c r="L40511" i="2"/>
  <c r="M40511" i="2" s="1"/>
  <c r="L40512" i="2"/>
  <c r="M40512" i="2" s="1"/>
  <c r="L40513" i="2"/>
  <c r="M40513" i="2" s="1"/>
  <c r="L40514" i="2"/>
  <c r="M40514" i="2" s="1"/>
  <c r="L40515" i="2"/>
  <c r="M40515" i="2" s="1"/>
  <c r="L40516" i="2"/>
  <c r="M40516" i="2" s="1"/>
  <c r="L40517" i="2"/>
  <c r="M40517" i="2" s="1"/>
  <c r="L40518" i="2"/>
  <c r="M40518" i="2" s="1"/>
  <c r="L40519" i="2"/>
  <c r="M40519" i="2" s="1"/>
  <c r="L40520" i="2"/>
  <c r="M40520" i="2" s="1"/>
  <c r="L40521" i="2"/>
  <c r="M40521" i="2" s="1"/>
  <c r="L40522" i="2"/>
  <c r="M40522" i="2" s="1"/>
  <c r="L40523" i="2"/>
  <c r="M40523" i="2" s="1"/>
  <c r="L40524" i="2"/>
  <c r="M40524" i="2" s="1"/>
  <c r="L40525" i="2"/>
  <c r="M40525" i="2" s="1"/>
  <c r="L40526" i="2"/>
  <c r="M40526" i="2" s="1"/>
  <c r="L40527" i="2"/>
  <c r="M40527" i="2" s="1"/>
  <c r="L40528" i="2"/>
  <c r="M40528" i="2" s="1"/>
  <c r="L40529" i="2"/>
  <c r="M40529" i="2" s="1"/>
  <c r="L40530" i="2"/>
  <c r="M40530" i="2" s="1"/>
  <c r="L40531" i="2"/>
  <c r="M40531" i="2" s="1"/>
  <c r="L40532" i="2"/>
  <c r="M40532" i="2" s="1"/>
  <c r="L40533" i="2"/>
  <c r="M40533" i="2" s="1"/>
  <c r="L40534" i="2"/>
  <c r="M40534" i="2" s="1"/>
  <c r="L40535" i="2"/>
  <c r="M40535" i="2" s="1"/>
  <c r="L40536" i="2"/>
  <c r="M40536" i="2" s="1"/>
  <c r="L40537" i="2"/>
  <c r="M40537" i="2" s="1"/>
  <c r="L40538" i="2"/>
  <c r="M40538" i="2" s="1"/>
  <c r="L40539" i="2"/>
  <c r="M40539" i="2" s="1"/>
  <c r="L40540" i="2"/>
  <c r="M40540" i="2" s="1"/>
  <c r="L40541" i="2"/>
  <c r="M40541" i="2" s="1"/>
  <c r="L40542" i="2"/>
  <c r="M40542" i="2" s="1"/>
  <c r="L40543" i="2"/>
  <c r="M40543" i="2" s="1"/>
  <c r="L40544" i="2"/>
  <c r="M40544" i="2" s="1"/>
  <c r="L40545" i="2"/>
  <c r="M40545" i="2" s="1"/>
  <c r="L40546" i="2"/>
  <c r="M40546" i="2" s="1"/>
  <c r="L40547" i="2"/>
  <c r="M40547" i="2" s="1"/>
  <c r="L40548" i="2"/>
  <c r="M40548" i="2" s="1"/>
  <c r="L40549" i="2"/>
  <c r="M40549" i="2" s="1"/>
  <c r="L40550" i="2"/>
  <c r="M40550" i="2" s="1"/>
  <c r="L40551" i="2"/>
  <c r="M40551" i="2" s="1"/>
  <c r="L40552" i="2"/>
  <c r="M40552" i="2" s="1"/>
  <c r="L40553" i="2"/>
  <c r="M40553" i="2" s="1"/>
  <c r="L40554" i="2"/>
  <c r="M40554" i="2" s="1"/>
  <c r="L40555" i="2"/>
  <c r="M40555" i="2" s="1"/>
  <c r="L40556" i="2"/>
  <c r="M40556" i="2" s="1"/>
  <c r="L40557" i="2"/>
  <c r="M40557" i="2" s="1"/>
  <c r="L40558" i="2"/>
  <c r="M40558" i="2" s="1"/>
  <c r="L40559" i="2"/>
  <c r="M40559" i="2" s="1"/>
  <c r="L40560" i="2"/>
  <c r="M40560" i="2" s="1"/>
  <c r="L40561" i="2"/>
  <c r="M40561" i="2" s="1"/>
  <c r="L40562" i="2"/>
  <c r="M40562" i="2" s="1"/>
  <c r="L40563" i="2"/>
  <c r="M40563" i="2" s="1"/>
  <c r="L40564" i="2"/>
  <c r="M40564" i="2" s="1"/>
  <c r="L40565" i="2"/>
  <c r="M40565" i="2" s="1"/>
  <c r="L40566" i="2"/>
  <c r="M40566" i="2" s="1"/>
  <c r="L40567" i="2"/>
  <c r="M40567" i="2" s="1"/>
  <c r="L40568" i="2"/>
  <c r="M40568" i="2" s="1"/>
  <c r="L40569" i="2"/>
  <c r="M40569" i="2" s="1"/>
  <c r="L40570" i="2"/>
  <c r="M40570" i="2" s="1"/>
  <c r="L40571" i="2"/>
  <c r="M40571" i="2" s="1"/>
  <c r="L40572" i="2"/>
  <c r="M40572" i="2" s="1"/>
  <c r="L40573" i="2"/>
  <c r="M40573" i="2" s="1"/>
  <c r="L40574" i="2"/>
  <c r="M40574" i="2" s="1"/>
  <c r="L40575" i="2"/>
  <c r="M40575" i="2" s="1"/>
  <c r="L40576" i="2"/>
  <c r="M40576" i="2" s="1"/>
  <c r="L40577" i="2"/>
  <c r="M40577" i="2" s="1"/>
  <c r="L40578" i="2"/>
  <c r="M40578" i="2" s="1"/>
  <c r="L40579" i="2"/>
  <c r="M40579" i="2" s="1"/>
  <c r="L40580" i="2"/>
  <c r="M40580" i="2" s="1"/>
  <c r="L40581" i="2"/>
  <c r="M40581" i="2" s="1"/>
  <c r="L40582" i="2"/>
  <c r="M40582" i="2" s="1"/>
  <c r="L40583" i="2"/>
  <c r="M40583" i="2" s="1"/>
  <c r="L40584" i="2"/>
  <c r="M40584" i="2" s="1"/>
  <c r="L40585" i="2"/>
  <c r="M40585" i="2" s="1"/>
  <c r="L40586" i="2"/>
  <c r="M40586" i="2" s="1"/>
  <c r="L40587" i="2"/>
  <c r="M40587" i="2" s="1"/>
  <c r="L40588" i="2"/>
  <c r="M40588" i="2" s="1"/>
  <c r="L40589" i="2"/>
  <c r="M40589" i="2" s="1"/>
  <c r="L40590" i="2"/>
  <c r="M40590" i="2" s="1"/>
  <c r="L40591" i="2"/>
  <c r="M40591" i="2" s="1"/>
  <c r="L40592" i="2"/>
  <c r="M40592" i="2" s="1"/>
  <c r="L40593" i="2"/>
  <c r="M40593" i="2" s="1"/>
  <c r="L40594" i="2"/>
  <c r="M40594" i="2" s="1"/>
  <c r="L40595" i="2"/>
  <c r="M40595" i="2" s="1"/>
  <c r="L40596" i="2"/>
  <c r="M40596" i="2" s="1"/>
  <c r="L40597" i="2"/>
  <c r="M40597" i="2" s="1"/>
  <c r="L40598" i="2"/>
  <c r="M40598" i="2" s="1"/>
  <c r="L40599" i="2"/>
  <c r="M40599" i="2" s="1"/>
  <c r="L40600" i="2"/>
  <c r="M40600" i="2" s="1"/>
  <c r="L40601" i="2"/>
  <c r="M40601" i="2" s="1"/>
  <c r="L40602" i="2"/>
  <c r="M40602" i="2" s="1"/>
  <c r="L40603" i="2"/>
  <c r="M40603" i="2" s="1"/>
  <c r="L40604" i="2"/>
  <c r="M40604" i="2" s="1"/>
  <c r="L40605" i="2"/>
  <c r="M40605" i="2" s="1"/>
  <c r="L40606" i="2"/>
  <c r="M40606" i="2" s="1"/>
  <c r="L40607" i="2"/>
  <c r="M40607" i="2" s="1"/>
  <c r="L40608" i="2"/>
  <c r="M40608" i="2" s="1"/>
  <c r="L40609" i="2"/>
  <c r="M40609" i="2" s="1"/>
  <c r="L40610" i="2"/>
  <c r="M40610" i="2" s="1"/>
  <c r="L40611" i="2"/>
  <c r="M40611" i="2" s="1"/>
  <c r="L40612" i="2"/>
  <c r="M40612" i="2" s="1"/>
  <c r="L40613" i="2"/>
  <c r="M40613" i="2" s="1"/>
  <c r="L40614" i="2"/>
  <c r="M40614" i="2" s="1"/>
  <c r="L40615" i="2"/>
  <c r="M40615" i="2" s="1"/>
  <c r="L40616" i="2"/>
  <c r="M40616" i="2" s="1"/>
  <c r="L40617" i="2"/>
  <c r="M40617" i="2" s="1"/>
  <c r="L40618" i="2"/>
  <c r="M40618" i="2" s="1"/>
  <c r="L40619" i="2"/>
  <c r="M40619" i="2" s="1"/>
  <c r="L40620" i="2"/>
  <c r="M40620" i="2" s="1"/>
  <c r="L40621" i="2"/>
  <c r="M40621" i="2" s="1"/>
  <c r="L40622" i="2"/>
  <c r="M40622" i="2" s="1"/>
  <c r="L40623" i="2"/>
  <c r="M40623" i="2" s="1"/>
  <c r="L40624" i="2"/>
  <c r="M40624" i="2" s="1"/>
  <c r="L40625" i="2"/>
  <c r="M40625" i="2" s="1"/>
  <c r="L40626" i="2"/>
  <c r="M40626" i="2" s="1"/>
  <c r="L40627" i="2"/>
  <c r="M40627" i="2" s="1"/>
  <c r="L40628" i="2"/>
  <c r="M40628" i="2" s="1"/>
  <c r="L40629" i="2"/>
  <c r="M40629" i="2" s="1"/>
  <c r="L40630" i="2"/>
  <c r="M40630" i="2" s="1"/>
  <c r="L40631" i="2"/>
  <c r="M40631" i="2" s="1"/>
  <c r="L40632" i="2"/>
  <c r="M40632" i="2" s="1"/>
  <c r="L40633" i="2"/>
  <c r="M40633" i="2" s="1"/>
  <c r="L40634" i="2"/>
  <c r="M40634" i="2" s="1"/>
  <c r="L40635" i="2"/>
  <c r="M40635" i="2" s="1"/>
  <c r="L40636" i="2"/>
  <c r="M40636" i="2" s="1"/>
  <c r="L40637" i="2"/>
  <c r="M40637" i="2" s="1"/>
  <c r="L40638" i="2"/>
  <c r="M40638" i="2" s="1"/>
  <c r="L40639" i="2"/>
  <c r="M40639" i="2" s="1"/>
  <c r="L40640" i="2"/>
  <c r="M40640" i="2" s="1"/>
  <c r="L40641" i="2"/>
  <c r="M40641" i="2" s="1"/>
  <c r="L40642" i="2"/>
  <c r="M40642" i="2" s="1"/>
  <c r="L40643" i="2"/>
  <c r="M40643" i="2" s="1"/>
  <c r="L40644" i="2"/>
  <c r="M40644" i="2" s="1"/>
  <c r="L40645" i="2"/>
  <c r="M40645" i="2" s="1"/>
  <c r="L40646" i="2"/>
  <c r="M40646" i="2" s="1"/>
  <c r="L40647" i="2"/>
  <c r="M40647" i="2" s="1"/>
  <c r="L40648" i="2"/>
  <c r="M40648" i="2" s="1"/>
  <c r="L40649" i="2"/>
  <c r="M40649" i="2" s="1"/>
  <c r="L40650" i="2"/>
  <c r="M40650" i="2" s="1"/>
  <c r="L40651" i="2"/>
  <c r="M40651" i="2" s="1"/>
  <c r="L40652" i="2"/>
  <c r="M40652" i="2" s="1"/>
  <c r="L40653" i="2"/>
  <c r="M40653" i="2" s="1"/>
  <c r="L40654" i="2"/>
  <c r="M40654" i="2" s="1"/>
  <c r="L40655" i="2"/>
  <c r="M40655" i="2" s="1"/>
  <c r="L40656" i="2"/>
  <c r="M40656" i="2" s="1"/>
  <c r="L40657" i="2"/>
  <c r="M40657" i="2" s="1"/>
  <c r="L40658" i="2"/>
  <c r="M40658" i="2" s="1"/>
  <c r="L40659" i="2"/>
  <c r="M40659" i="2" s="1"/>
  <c r="L40660" i="2"/>
  <c r="M40660" i="2" s="1"/>
  <c r="L40661" i="2"/>
  <c r="M40661" i="2" s="1"/>
  <c r="L40662" i="2"/>
  <c r="M40662" i="2" s="1"/>
  <c r="L40663" i="2"/>
  <c r="M40663" i="2" s="1"/>
  <c r="L40664" i="2"/>
  <c r="M40664" i="2" s="1"/>
  <c r="L40665" i="2"/>
  <c r="M40665" i="2" s="1"/>
  <c r="L40666" i="2"/>
  <c r="M40666" i="2" s="1"/>
  <c r="L40667" i="2"/>
  <c r="M40667" i="2" s="1"/>
  <c r="L40668" i="2"/>
  <c r="M40668" i="2" s="1"/>
  <c r="L40669" i="2"/>
  <c r="M40669" i="2" s="1"/>
  <c r="L40670" i="2"/>
  <c r="M40670" i="2" s="1"/>
  <c r="L40671" i="2"/>
  <c r="M40671" i="2" s="1"/>
  <c r="L40672" i="2"/>
  <c r="M40672" i="2" s="1"/>
  <c r="L40673" i="2"/>
  <c r="M40673" i="2" s="1"/>
  <c r="L40674" i="2"/>
  <c r="M40674" i="2" s="1"/>
  <c r="L40675" i="2"/>
  <c r="M40675" i="2" s="1"/>
  <c r="L40676" i="2"/>
  <c r="M40676" i="2" s="1"/>
  <c r="L40677" i="2"/>
  <c r="M40677" i="2" s="1"/>
  <c r="L40678" i="2"/>
  <c r="M40678" i="2" s="1"/>
  <c r="L40679" i="2"/>
  <c r="M40679" i="2" s="1"/>
  <c r="L40680" i="2"/>
  <c r="M40680" i="2" s="1"/>
  <c r="L40681" i="2"/>
  <c r="M40681" i="2" s="1"/>
  <c r="L40682" i="2"/>
  <c r="M40682" i="2" s="1"/>
  <c r="L40683" i="2"/>
  <c r="M40683" i="2" s="1"/>
  <c r="L40684" i="2"/>
  <c r="M40684" i="2" s="1"/>
  <c r="L40685" i="2"/>
  <c r="M40685" i="2" s="1"/>
  <c r="L40686" i="2"/>
  <c r="M40686" i="2" s="1"/>
  <c r="L40687" i="2"/>
  <c r="M40687" i="2" s="1"/>
  <c r="L40688" i="2"/>
  <c r="M40688" i="2" s="1"/>
  <c r="L40689" i="2"/>
  <c r="M40689" i="2" s="1"/>
  <c r="L40690" i="2"/>
  <c r="M40690" i="2" s="1"/>
  <c r="L40691" i="2"/>
  <c r="M40691" i="2" s="1"/>
  <c r="L40692" i="2"/>
  <c r="M40692" i="2" s="1"/>
  <c r="L40693" i="2"/>
  <c r="M40693" i="2" s="1"/>
  <c r="L40694" i="2"/>
  <c r="M40694" i="2" s="1"/>
  <c r="L40695" i="2"/>
  <c r="M40695" i="2" s="1"/>
  <c r="L40696" i="2"/>
  <c r="M40696" i="2" s="1"/>
  <c r="L40697" i="2"/>
  <c r="M40697" i="2" s="1"/>
  <c r="L40698" i="2"/>
  <c r="M40698" i="2" s="1"/>
  <c r="L40699" i="2"/>
  <c r="M40699" i="2" s="1"/>
  <c r="L40700" i="2"/>
  <c r="M40700" i="2" s="1"/>
  <c r="L40701" i="2"/>
  <c r="M40701" i="2" s="1"/>
  <c r="L40702" i="2"/>
  <c r="M40702" i="2" s="1"/>
  <c r="L40703" i="2"/>
  <c r="M40703" i="2" s="1"/>
  <c r="L40704" i="2"/>
  <c r="M40704" i="2" s="1"/>
  <c r="L40705" i="2"/>
  <c r="M40705" i="2" s="1"/>
  <c r="L40706" i="2"/>
  <c r="M40706" i="2" s="1"/>
  <c r="L40707" i="2"/>
  <c r="M40707" i="2" s="1"/>
  <c r="L40708" i="2"/>
  <c r="M40708" i="2" s="1"/>
  <c r="L40709" i="2"/>
  <c r="M40709" i="2" s="1"/>
  <c r="L40710" i="2"/>
  <c r="M40710" i="2" s="1"/>
  <c r="L40711" i="2"/>
  <c r="M40711" i="2" s="1"/>
  <c r="L40712" i="2"/>
  <c r="M40712" i="2" s="1"/>
  <c r="L40713" i="2"/>
  <c r="M40713" i="2" s="1"/>
  <c r="L40714" i="2"/>
  <c r="M40714" i="2" s="1"/>
  <c r="L40715" i="2"/>
  <c r="M40715" i="2" s="1"/>
  <c r="L40716" i="2"/>
  <c r="M40716" i="2" s="1"/>
  <c r="L40717" i="2"/>
  <c r="M40717" i="2" s="1"/>
  <c r="L40718" i="2"/>
  <c r="M40718" i="2" s="1"/>
  <c r="L40719" i="2"/>
  <c r="M40719" i="2" s="1"/>
  <c r="L40720" i="2"/>
  <c r="M40720" i="2" s="1"/>
  <c r="L40721" i="2"/>
  <c r="M40721" i="2" s="1"/>
  <c r="L40722" i="2"/>
  <c r="M40722" i="2" s="1"/>
  <c r="L40723" i="2"/>
  <c r="M40723" i="2" s="1"/>
  <c r="L40724" i="2"/>
  <c r="M40724" i="2" s="1"/>
  <c r="L40725" i="2"/>
  <c r="M40725" i="2" s="1"/>
  <c r="L40726" i="2"/>
  <c r="M40726" i="2" s="1"/>
  <c r="L40727" i="2"/>
  <c r="M40727" i="2" s="1"/>
  <c r="L40728" i="2"/>
  <c r="M40728" i="2" s="1"/>
  <c r="L40729" i="2"/>
  <c r="M40729" i="2" s="1"/>
  <c r="L40730" i="2"/>
  <c r="M40730" i="2" s="1"/>
  <c r="L40731" i="2"/>
  <c r="M40731" i="2" s="1"/>
  <c r="L40732" i="2"/>
  <c r="M40732" i="2" s="1"/>
  <c r="L40733" i="2"/>
  <c r="M40733" i="2" s="1"/>
  <c r="L40734" i="2"/>
  <c r="M40734" i="2" s="1"/>
  <c r="L40735" i="2"/>
  <c r="M40735" i="2" s="1"/>
  <c r="L40736" i="2"/>
  <c r="M40736" i="2" s="1"/>
  <c r="L40737" i="2"/>
  <c r="M40737" i="2" s="1"/>
  <c r="L40738" i="2"/>
  <c r="M40738" i="2" s="1"/>
  <c r="L40739" i="2"/>
  <c r="M40739" i="2" s="1"/>
  <c r="L40740" i="2"/>
  <c r="M40740" i="2" s="1"/>
  <c r="L40741" i="2"/>
  <c r="M40741" i="2" s="1"/>
  <c r="L40742" i="2"/>
  <c r="M40742" i="2" s="1"/>
  <c r="L40743" i="2"/>
  <c r="M40743" i="2" s="1"/>
  <c r="L40744" i="2"/>
  <c r="M40744" i="2" s="1"/>
  <c r="L40745" i="2"/>
  <c r="M40745" i="2" s="1"/>
  <c r="L40746" i="2"/>
  <c r="M40746" i="2" s="1"/>
  <c r="L40747" i="2"/>
  <c r="M40747" i="2" s="1"/>
  <c r="L40748" i="2"/>
  <c r="M40748" i="2" s="1"/>
  <c r="L40749" i="2"/>
  <c r="M40749" i="2" s="1"/>
  <c r="L40750" i="2"/>
  <c r="M40750" i="2" s="1"/>
  <c r="L40751" i="2"/>
  <c r="M40751" i="2" s="1"/>
  <c r="L40752" i="2"/>
  <c r="M40752" i="2" s="1"/>
  <c r="L40753" i="2"/>
  <c r="M40753" i="2" s="1"/>
  <c r="L40754" i="2"/>
  <c r="M40754" i="2" s="1"/>
  <c r="L40755" i="2"/>
  <c r="M40755" i="2" s="1"/>
  <c r="L40756" i="2"/>
  <c r="M40756" i="2" s="1"/>
  <c r="L40757" i="2"/>
  <c r="M40757" i="2" s="1"/>
  <c r="L40758" i="2"/>
  <c r="M40758" i="2" s="1"/>
  <c r="L40759" i="2"/>
  <c r="M40759" i="2" s="1"/>
  <c r="L40760" i="2"/>
  <c r="M40760" i="2" s="1"/>
  <c r="L40761" i="2"/>
  <c r="M40761" i="2" s="1"/>
  <c r="L40762" i="2"/>
  <c r="M40762" i="2" s="1"/>
  <c r="L40763" i="2"/>
  <c r="M40763" i="2" s="1"/>
  <c r="L40764" i="2"/>
  <c r="M40764" i="2" s="1"/>
  <c r="L40765" i="2"/>
  <c r="M40765" i="2" s="1"/>
  <c r="L40766" i="2"/>
  <c r="M40766" i="2" s="1"/>
  <c r="L40767" i="2"/>
  <c r="M40767" i="2" s="1"/>
  <c r="L40768" i="2"/>
  <c r="M40768" i="2" s="1"/>
  <c r="L40769" i="2"/>
  <c r="M40769" i="2" s="1"/>
  <c r="L40770" i="2"/>
  <c r="M40770" i="2" s="1"/>
  <c r="L40771" i="2"/>
  <c r="M40771" i="2" s="1"/>
  <c r="L40772" i="2"/>
  <c r="M40772" i="2" s="1"/>
  <c r="L40773" i="2"/>
  <c r="M40773" i="2" s="1"/>
  <c r="L40774" i="2"/>
  <c r="M40774" i="2" s="1"/>
  <c r="L40775" i="2"/>
  <c r="M40775" i="2" s="1"/>
  <c r="L40776" i="2"/>
  <c r="M40776" i="2" s="1"/>
  <c r="L40777" i="2"/>
  <c r="M40777" i="2" s="1"/>
  <c r="L40778" i="2"/>
  <c r="M40778" i="2" s="1"/>
  <c r="L40779" i="2"/>
  <c r="M40779" i="2" s="1"/>
  <c r="L40780" i="2"/>
  <c r="M40780" i="2" s="1"/>
  <c r="L40781" i="2"/>
  <c r="M40781" i="2" s="1"/>
  <c r="L40782" i="2"/>
  <c r="M40782" i="2" s="1"/>
  <c r="L40783" i="2"/>
  <c r="M40783" i="2" s="1"/>
  <c r="L40784" i="2"/>
  <c r="M40784" i="2" s="1"/>
  <c r="L40785" i="2"/>
  <c r="M40785" i="2" s="1"/>
  <c r="L40786" i="2"/>
  <c r="M40786" i="2" s="1"/>
  <c r="L40787" i="2"/>
  <c r="M40787" i="2" s="1"/>
  <c r="L40788" i="2"/>
  <c r="M40788" i="2" s="1"/>
  <c r="L40789" i="2"/>
  <c r="M40789" i="2" s="1"/>
  <c r="L40790" i="2"/>
  <c r="M40790" i="2" s="1"/>
  <c r="L40791" i="2"/>
  <c r="M40791" i="2" s="1"/>
  <c r="L40792" i="2"/>
  <c r="M40792" i="2" s="1"/>
  <c r="L40793" i="2"/>
  <c r="M40793" i="2" s="1"/>
  <c r="L40794" i="2"/>
  <c r="M40794" i="2" s="1"/>
  <c r="L40795" i="2"/>
  <c r="M40795" i="2" s="1"/>
  <c r="L40796" i="2"/>
  <c r="M40796" i="2" s="1"/>
  <c r="L40797" i="2"/>
  <c r="M40797" i="2" s="1"/>
  <c r="L40798" i="2"/>
  <c r="M40798" i="2" s="1"/>
  <c r="L40799" i="2"/>
  <c r="M40799" i="2" s="1"/>
  <c r="L40800" i="2"/>
  <c r="M40800" i="2" s="1"/>
  <c r="L40801" i="2"/>
  <c r="M40801" i="2" s="1"/>
  <c r="L40802" i="2"/>
  <c r="M40802" i="2" s="1"/>
  <c r="L40803" i="2"/>
  <c r="M40803" i="2" s="1"/>
  <c r="L40804" i="2"/>
  <c r="M40804" i="2" s="1"/>
  <c r="L40805" i="2"/>
  <c r="M40805" i="2" s="1"/>
  <c r="L40806" i="2"/>
  <c r="M40806" i="2" s="1"/>
  <c r="L40807" i="2"/>
  <c r="M40807" i="2" s="1"/>
  <c r="L40808" i="2"/>
  <c r="M40808" i="2" s="1"/>
  <c r="L40809" i="2"/>
  <c r="M40809" i="2" s="1"/>
  <c r="L40810" i="2"/>
  <c r="M40810" i="2" s="1"/>
  <c r="L40811" i="2"/>
  <c r="M40811" i="2" s="1"/>
  <c r="L40812" i="2"/>
  <c r="M40812" i="2" s="1"/>
  <c r="L40813" i="2"/>
  <c r="M40813" i="2" s="1"/>
  <c r="L40814" i="2"/>
  <c r="M40814" i="2" s="1"/>
  <c r="L40815" i="2"/>
  <c r="M40815" i="2" s="1"/>
  <c r="L40816" i="2"/>
  <c r="M40816" i="2" s="1"/>
  <c r="L40817" i="2"/>
  <c r="M40817" i="2" s="1"/>
  <c r="L40818" i="2"/>
  <c r="M40818" i="2" s="1"/>
  <c r="L40819" i="2"/>
  <c r="M40819" i="2" s="1"/>
  <c r="L40820" i="2"/>
  <c r="M40820" i="2" s="1"/>
  <c r="L40821" i="2"/>
  <c r="M40821" i="2" s="1"/>
  <c r="L40822" i="2"/>
  <c r="M40822" i="2" s="1"/>
  <c r="L40823" i="2"/>
  <c r="M40823" i="2" s="1"/>
  <c r="L40824" i="2"/>
  <c r="M40824" i="2" s="1"/>
  <c r="L40825" i="2"/>
  <c r="M40825" i="2" s="1"/>
  <c r="L40826" i="2"/>
  <c r="M40826" i="2" s="1"/>
  <c r="L40827" i="2"/>
  <c r="M40827" i="2" s="1"/>
  <c r="L40828" i="2"/>
  <c r="M40828" i="2" s="1"/>
  <c r="L40829" i="2"/>
  <c r="M40829" i="2" s="1"/>
  <c r="L40830" i="2"/>
  <c r="M40830" i="2" s="1"/>
  <c r="L40831" i="2"/>
  <c r="M40831" i="2" s="1"/>
  <c r="L40832" i="2"/>
  <c r="M40832" i="2" s="1"/>
  <c r="L40833" i="2"/>
  <c r="M40833" i="2" s="1"/>
  <c r="L40834" i="2"/>
  <c r="M40834" i="2" s="1"/>
  <c r="L40835" i="2"/>
  <c r="M40835" i="2" s="1"/>
  <c r="L40836" i="2"/>
  <c r="M40836" i="2" s="1"/>
  <c r="L40837" i="2"/>
  <c r="M40837" i="2" s="1"/>
  <c r="L40838" i="2"/>
  <c r="M40838" i="2" s="1"/>
  <c r="L40839" i="2"/>
  <c r="M40839" i="2" s="1"/>
  <c r="L40840" i="2"/>
  <c r="M40840" i="2" s="1"/>
  <c r="L40841" i="2"/>
  <c r="M40841" i="2" s="1"/>
  <c r="L40842" i="2"/>
  <c r="M40842" i="2" s="1"/>
  <c r="L40843" i="2"/>
  <c r="M40843" i="2" s="1"/>
  <c r="L40844" i="2"/>
  <c r="M40844" i="2" s="1"/>
  <c r="L40845" i="2"/>
  <c r="M40845" i="2" s="1"/>
  <c r="L40846" i="2"/>
  <c r="M40846" i="2" s="1"/>
  <c r="L40847" i="2"/>
  <c r="M40847" i="2" s="1"/>
  <c r="L40848" i="2"/>
  <c r="M40848" i="2" s="1"/>
  <c r="L40849" i="2"/>
  <c r="M40849" i="2" s="1"/>
  <c r="L40850" i="2"/>
  <c r="M40850" i="2" s="1"/>
  <c r="L40851" i="2"/>
  <c r="M40851" i="2" s="1"/>
  <c r="L40852" i="2"/>
  <c r="M40852" i="2" s="1"/>
  <c r="L40853" i="2"/>
  <c r="M40853" i="2" s="1"/>
  <c r="L40854" i="2"/>
  <c r="M40854" i="2" s="1"/>
  <c r="L40855" i="2"/>
  <c r="M40855" i="2" s="1"/>
  <c r="L40856" i="2"/>
  <c r="M40856" i="2" s="1"/>
  <c r="L40857" i="2"/>
  <c r="M40857" i="2" s="1"/>
  <c r="L40858" i="2"/>
  <c r="M40858" i="2" s="1"/>
  <c r="L40859" i="2"/>
  <c r="M40859" i="2" s="1"/>
  <c r="L40860" i="2"/>
  <c r="M40860" i="2" s="1"/>
  <c r="L40861" i="2"/>
  <c r="M40861" i="2" s="1"/>
  <c r="L40862" i="2"/>
  <c r="M40862" i="2" s="1"/>
  <c r="L40863" i="2"/>
  <c r="M40863" i="2" s="1"/>
  <c r="L40864" i="2"/>
  <c r="M40864" i="2" s="1"/>
  <c r="L40865" i="2"/>
  <c r="M40865" i="2" s="1"/>
  <c r="L40866" i="2"/>
  <c r="M40866" i="2" s="1"/>
  <c r="L40867" i="2"/>
  <c r="M40867" i="2" s="1"/>
  <c r="L40868" i="2"/>
  <c r="M40868" i="2" s="1"/>
  <c r="L40869" i="2"/>
  <c r="M40869" i="2" s="1"/>
  <c r="L40870" i="2"/>
  <c r="M40870" i="2" s="1"/>
  <c r="L40871" i="2"/>
  <c r="M40871" i="2" s="1"/>
  <c r="L40872" i="2"/>
  <c r="M40872" i="2" s="1"/>
  <c r="L40873" i="2"/>
  <c r="M40873" i="2" s="1"/>
  <c r="L40874" i="2"/>
  <c r="M40874" i="2" s="1"/>
  <c r="L40875" i="2"/>
  <c r="M40875" i="2" s="1"/>
  <c r="L40876" i="2"/>
  <c r="M40876" i="2" s="1"/>
  <c r="L40877" i="2"/>
  <c r="M40877" i="2" s="1"/>
  <c r="L40878" i="2"/>
  <c r="M40878" i="2" s="1"/>
  <c r="L40879" i="2"/>
  <c r="M40879" i="2" s="1"/>
  <c r="L40880" i="2"/>
  <c r="M40880" i="2" s="1"/>
  <c r="L40881" i="2"/>
  <c r="M40881" i="2" s="1"/>
  <c r="L40882" i="2"/>
  <c r="M40882" i="2" s="1"/>
  <c r="L40883" i="2"/>
  <c r="M40883" i="2" s="1"/>
  <c r="L40884" i="2"/>
  <c r="M40884" i="2" s="1"/>
  <c r="L40885" i="2"/>
  <c r="M40885" i="2" s="1"/>
  <c r="L40886" i="2"/>
  <c r="M40886" i="2" s="1"/>
  <c r="L40887" i="2"/>
  <c r="M40887" i="2" s="1"/>
  <c r="L40888" i="2"/>
  <c r="M40888" i="2" s="1"/>
  <c r="L40889" i="2"/>
  <c r="M40889" i="2" s="1"/>
  <c r="L40890" i="2"/>
  <c r="M40890" i="2" s="1"/>
  <c r="L40891" i="2"/>
  <c r="M40891" i="2" s="1"/>
  <c r="L40892" i="2"/>
  <c r="M40892" i="2" s="1"/>
  <c r="L40893" i="2"/>
  <c r="M40893" i="2" s="1"/>
  <c r="L40894" i="2"/>
  <c r="M40894" i="2" s="1"/>
  <c r="L40895" i="2"/>
  <c r="M40895" i="2" s="1"/>
  <c r="L40896" i="2"/>
  <c r="M40896" i="2" s="1"/>
  <c r="L40897" i="2"/>
  <c r="M40897" i="2" s="1"/>
  <c r="L40898" i="2"/>
  <c r="M40898" i="2" s="1"/>
  <c r="L40899" i="2"/>
  <c r="M40899" i="2" s="1"/>
  <c r="L40900" i="2"/>
  <c r="M40900" i="2" s="1"/>
  <c r="L40901" i="2"/>
  <c r="M40901" i="2" s="1"/>
  <c r="L40902" i="2"/>
  <c r="M40902" i="2" s="1"/>
  <c r="L40903" i="2"/>
  <c r="M40903" i="2" s="1"/>
  <c r="L40904" i="2"/>
  <c r="M40904" i="2" s="1"/>
  <c r="L40905" i="2"/>
  <c r="M40905" i="2" s="1"/>
  <c r="L40906" i="2"/>
  <c r="M40906" i="2" s="1"/>
  <c r="L40907" i="2"/>
  <c r="M40907" i="2" s="1"/>
  <c r="L40908" i="2"/>
  <c r="M40908" i="2" s="1"/>
  <c r="L40909" i="2"/>
  <c r="M40909" i="2" s="1"/>
  <c r="L40910" i="2"/>
  <c r="M40910" i="2" s="1"/>
  <c r="L40911" i="2"/>
  <c r="M40911" i="2" s="1"/>
  <c r="L40912" i="2"/>
  <c r="M40912" i="2" s="1"/>
  <c r="L40913" i="2"/>
  <c r="M40913" i="2" s="1"/>
  <c r="L40914" i="2"/>
  <c r="M40914" i="2" s="1"/>
  <c r="L40915" i="2"/>
  <c r="M40915" i="2" s="1"/>
  <c r="L40916" i="2"/>
  <c r="M40916" i="2" s="1"/>
  <c r="L40917" i="2"/>
  <c r="M40917" i="2" s="1"/>
  <c r="L40918" i="2"/>
  <c r="M40918" i="2" s="1"/>
  <c r="L40919" i="2"/>
  <c r="M40919" i="2" s="1"/>
  <c r="L40920" i="2"/>
  <c r="M40920" i="2" s="1"/>
  <c r="L40921" i="2"/>
  <c r="M40921" i="2" s="1"/>
  <c r="L40922" i="2"/>
  <c r="M40922" i="2" s="1"/>
  <c r="L40923" i="2"/>
  <c r="M40923" i="2" s="1"/>
  <c r="L40924" i="2"/>
  <c r="M40924" i="2" s="1"/>
  <c r="L40925" i="2"/>
  <c r="M40925" i="2" s="1"/>
  <c r="L40926" i="2"/>
  <c r="M40926" i="2" s="1"/>
  <c r="L40927" i="2"/>
  <c r="M40927" i="2" s="1"/>
  <c r="L40928" i="2"/>
  <c r="M40928" i="2" s="1"/>
  <c r="L40929" i="2"/>
  <c r="M40929" i="2" s="1"/>
  <c r="L40930" i="2"/>
  <c r="M40930" i="2" s="1"/>
  <c r="L40931" i="2"/>
  <c r="M40931" i="2" s="1"/>
  <c r="L40932" i="2"/>
  <c r="M40932" i="2" s="1"/>
  <c r="L40933" i="2"/>
  <c r="M40933" i="2" s="1"/>
  <c r="L40934" i="2"/>
  <c r="M40934" i="2" s="1"/>
  <c r="L40935" i="2"/>
  <c r="M40935" i="2" s="1"/>
  <c r="L40936" i="2"/>
  <c r="M40936" i="2" s="1"/>
  <c r="L40937" i="2"/>
  <c r="M40937" i="2" s="1"/>
  <c r="L40938" i="2"/>
  <c r="M40938" i="2" s="1"/>
  <c r="L40939" i="2"/>
  <c r="M40939" i="2" s="1"/>
  <c r="L40940" i="2"/>
  <c r="M40940" i="2" s="1"/>
  <c r="L40941" i="2"/>
  <c r="M40941" i="2" s="1"/>
  <c r="L40942" i="2"/>
  <c r="M40942" i="2" s="1"/>
  <c r="L40943" i="2"/>
  <c r="M40943" i="2" s="1"/>
  <c r="L40944" i="2"/>
  <c r="M40944" i="2" s="1"/>
  <c r="L40945" i="2"/>
  <c r="M40945" i="2" s="1"/>
  <c r="L40946" i="2"/>
  <c r="M40946" i="2" s="1"/>
  <c r="L40947" i="2"/>
  <c r="M40947" i="2" s="1"/>
  <c r="L40948" i="2"/>
  <c r="M40948" i="2" s="1"/>
  <c r="L40949" i="2"/>
  <c r="M40949" i="2" s="1"/>
  <c r="L40950" i="2"/>
  <c r="M40950" i="2" s="1"/>
  <c r="L40951" i="2"/>
  <c r="M40951" i="2" s="1"/>
  <c r="L40952" i="2"/>
  <c r="M40952" i="2" s="1"/>
  <c r="L40953" i="2"/>
  <c r="M40953" i="2" s="1"/>
  <c r="L40954" i="2"/>
  <c r="M40954" i="2" s="1"/>
  <c r="L40955" i="2"/>
  <c r="M40955" i="2" s="1"/>
  <c r="L40956" i="2"/>
  <c r="M40956" i="2" s="1"/>
  <c r="L40957" i="2"/>
  <c r="M40957" i="2" s="1"/>
  <c r="L40958" i="2"/>
  <c r="M40958" i="2" s="1"/>
  <c r="L40959" i="2"/>
  <c r="M40959" i="2" s="1"/>
  <c r="L40960" i="2"/>
  <c r="M40960" i="2" s="1"/>
  <c r="L40961" i="2"/>
  <c r="M40961" i="2" s="1"/>
  <c r="L40962" i="2"/>
  <c r="M40962" i="2" s="1"/>
  <c r="L40963" i="2"/>
  <c r="M40963" i="2" s="1"/>
  <c r="L40964" i="2"/>
  <c r="M40964" i="2" s="1"/>
  <c r="L40965" i="2"/>
  <c r="M40965" i="2" s="1"/>
  <c r="L40966" i="2"/>
  <c r="M40966" i="2" s="1"/>
  <c r="L40967" i="2"/>
  <c r="M40967" i="2" s="1"/>
  <c r="L40968" i="2"/>
  <c r="M40968" i="2" s="1"/>
  <c r="L40969" i="2"/>
  <c r="M40969" i="2" s="1"/>
  <c r="L40970" i="2"/>
  <c r="M40970" i="2" s="1"/>
  <c r="L40971" i="2"/>
  <c r="M40971" i="2" s="1"/>
  <c r="L40972" i="2"/>
  <c r="M40972" i="2" s="1"/>
  <c r="L40973" i="2"/>
  <c r="M40973" i="2" s="1"/>
  <c r="L40974" i="2"/>
  <c r="M40974" i="2" s="1"/>
  <c r="L40975" i="2"/>
  <c r="M40975" i="2" s="1"/>
  <c r="L40976" i="2"/>
  <c r="M40976" i="2" s="1"/>
  <c r="L40977" i="2"/>
  <c r="M40977" i="2" s="1"/>
  <c r="L40978" i="2"/>
  <c r="M40978" i="2" s="1"/>
  <c r="L40979" i="2"/>
  <c r="M40979" i="2" s="1"/>
  <c r="L40980" i="2"/>
  <c r="M40980" i="2" s="1"/>
  <c r="L40981" i="2"/>
  <c r="M40981" i="2" s="1"/>
  <c r="L40982" i="2"/>
  <c r="M40982" i="2" s="1"/>
  <c r="L40983" i="2"/>
  <c r="M40983" i="2" s="1"/>
  <c r="L40984" i="2"/>
  <c r="M40984" i="2" s="1"/>
  <c r="L40985" i="2"/>
  <c r="M40985" i="2" s="1"/>
  <c r="L40986" i="2"/>
  <c r="M40986" i="2" s="1"/>
  <c r="L40987" i="2"/>
  <c r="M40987" i="2" s="1"/>
  <c r="L40988" i="2"/>
  <c r="M40988" i="2" s="1"/>
  <c r="L40989" i="2"/>
  <c r="M40989" i="2" s="1"/>
  <c r="L40990" i="2"/>
  <c r="M40990" i="2" s="1"/>
  <c r="L40991" i="2"/>
  <c r="M40991" i="2" s="1"/>
  <c r="L40992" i="2"/>
  <c r="M40992" i="2" s="1"/>
  <c r="L40993" i="2"/>
  <c r="M40993" i="2" s="1"/>
  <c r="L40994" i="2"/>
  <c r="M40994" i="2" s="1"/>
  <c r="L40995" i="2"/>
  <c r="M40995" i="2" s="1"/>
  <c r="L40996" i="2"/>
  <c r="M40996" i="2" s="1"/>
  <c r="L40997" i="2"/>
  <c r="M40997" i="2" s="1"/>
  <c r="L40998" i="2"/>
  <c r="M40998" i="2" s="1"/>
  <c r="L40999" i="2"/>
  <c r="M40999" i="2" s="1"/>
  <c r="L41000" i="2"/>
  <c r="M41000" i="2" s="1"/>
  <c r="L41001" i="2"/>
  <c r="M41001" i="2" s="1"/>
  <c r="L41002" i="2"/>
  <c r="M41002" i="2" s="1"/>
  <c r="L41003" i="2"/>
  <c r="M41003" i="2" s="1"/>
  <c r="L41004" i="2"/>
  <c r="M41004" i="2" s="1"/>
  <c r="L41005" i="2"/>
  <c r="M41005" i="2" s="1"/>
  <c r="L41006" i="2"/>
  <c r="M41006" i="2" s="1"/>
  <c r="L41007" i="2"/>
  <c r="M41007" i="2" s="1"/>
  <c r="L41008" i="2"/>
  <c r="M41008" i="2" s="1"/>
  <c r="L41009" i="2"/>
  <c r="M41009" i="2" s="1"/>
  <c r="L41010" i="2"/>
  <c r="M41010" i="2" s="1"/>
  <c r="L41011" i="2"/>
  <c r="M41011" i="2" s="1"/>
  <c r="L41012" i="2"/>
  <c r="M41012" i="2" s="1"/>
  <c r="L41013" i="2"/>
  <c r="M41013" i="2" s="1"/>
  <c r="L41014" i="2"/>
  <c r="M41014" i="2" s="1"/>
  <c r="L41015" i="2"/>
  <c r="M41015" i="2" s="1"/>
  <c r="L41016" i="2"/>
  <c r="M41016" i="2" s="1"/>
  <c r="L41017" i="2"/>
  <c r="M41017" i="2" s="1"/>
  <c r="L41018" i="2"/>
  <c r="M41018" i="2" s="1"/>
  <c r="L41019" i="2"/>
  <c r="M41019" i="2" s="1"/>
  <c r="L41020" i="2"/>
  <c r="M41020" i="2" s="1"/>
  <c r="L41021" i="2"/>
  <c r="M41021" i="2" s="1"/>
  <c r="L41022" i="2"/>
  <c r="M41022" i="2" s="1"/>
  <c r="L41023" i="2"/>
  <c r="M41023" i="2" s="1"/>
  <c r="L41024" i="2"/>
  <c r="M41024" i="2" s="1"/>
  <c r="L41025" i="2"/>
  <c r="M41025" i="2" s="1"/>
  <c r="L41026" i="2"/>
  <c r="M41026" i="2" s="1"/>
  <c r="L41027" i="2"/>
  <c r="M41027" i="2" s="1"/>
  <c r="L41028" i="2"/>
  <c r="M41028" i="2" s="1"/>
  <c r="L41029" i="2"/>
  <c r="M41029" i="2" s="1"/>
  <c r="L41030" i="2"/>
  <c r="M41030" i="2" s="1"/>
  <c r="L41031" i="2"/>
  <c r="M41031" i="2" s="1"/>
  <c r="L41032" i="2"/>
  <c r="M41032" i="2" s="1"/>
  <c r="L41033" i="2"/>
  <c r="M41033" i="2" s="1"/>
  <c r="L41034" i="2"/>
  <c r="M41034" i="2" s="1"/>
  <c r="L41035" i="2"/>
  <c r="M41035" i="2" s="1"/>
  <c r="L41036" i="2"/>
  <c r="M41036" i="2" s="1"/>
  <c r="L41037" i="2"/>
  <c r="M41037" i="2" s="1"/>
  <c r="L41038" i="2"/>
  <c r="M41038" i="2" s="1"/>
  <c r="L41039" i="2"/>
  <c r="M41039" i="2" s="1"/>
  <c r="L41040" i="2"/>
  <c r="M41040" i="2" s="1"/>
  <c r="L41041" i="2"/>
  <c r="M41041" i="2" s="1"/>
  <c r="L41042" i="2"/>
  <c r="M41042" i="2" s="1"/>
  <c r="L41043" i="2"/>
  <c r="M41043" i="2" s="1"/>
  <c r="L41044" i="2"/>
  <c r="M41044" i="2" s="1"/>
  <c r="L41045" i="2"/>
  <c r="M41045" i="2" s="1"/>
  <c r="L41046" i="2"/>
  <c r="M41046" i="2" s="1"/>
  <c r="L41047" i="2"/>
  <c r="M41047" i="2" s="1"/>
  <c r="L41048" i="2"/>
  <c r="M41048" i="2" s="1"/>
  <c r="L41049" i="2"/>
  <c r="M41049" i="2" s="1"/>
  <c r="L41050" i="2"/>
  <c r="M41050" i="2" s="1"/>
  <c r="L41051" i="2"/>
  <c r="M41051" i="2" s="1"/>
  <c r="L41052" i="2"/>
  <c r="M41052" i="2" s="1"/>
  <c r="L41053" i="2"/>
  <c r="M41053" i="2" s="1"/>
  <c r="L41054" i="2"/>
  <c r="M41054" i="2" s="1"/>
  <c r="L41055" i="2"/>
  <c r="M41055" i="2" s="1"/>
  <c r="L41056" i="2"/>
  <c r="M41056" i="2" s="1"/>
  <c r="L41057" i="2"/>
  <c r="M41057" i="2" s="1"/>
  <c r="L41058" i="2"/>
  <c r="M41058" i="2" s="1"/>
  <c r="L41059" i="2"/>
  <c r="M41059" i="2" s="1"/>
  <c r="L41060" i="2"/>
  <c r="M41060" i="2" s="1"/>
  <c r="L41061" i="2"/>
  <c r="M41061" i="2" s="1"/>
  <c r="L41062" i="2"/>
  <c r="M41062" i="2" s="1"/>
  <c r="L41063" i="2"/>
  <c r="M41063" i="2" s="1"/>
  <c r="L41064" i="2"/>
  <c r="M41064" i="2" s="1"/>
  <c r="L41065" i="2"/>
  <c r="M41065" i="2" s="1"/>
  <c r="L41066" i="2"/>
  <c r="M41066" i="2" s="1"/>
  <c r="L41067" i="2"/>
  <c r="M41067" i="2" s="1"/>
  <c r="L41068" i="2"/>
  <c r="M41068" i="2" s="1"/>
  <c r="L41069" i="2"/>
  <c r="M41069" i="2" s="1"/>
  <c r="L41070" i="2"/>
  <c r="M41070" i="2" s="1"/>
  <c r="L41071" i="2"/>
  <c r="M41071" i="2" s="1"/>
  <c r="L41072" i="2"/>
  <c r="M41072" i="2" s="1"/>
  <c r="L41073" i="2"/>
  <c r="M41073" i="2" s="1"/>
  <c r="L41074" i="2"/>
  <c r="M41074" i="2" s="1"/>
  <c r="L41075" i="2"/>
  <c r="M41075" i="2" s="1"/>
  <c r="L41076" i="2"/>
  <c r="M41076" i="2" s="1"/>
  <c r="L41077" i="2"/>
  <c r="M41077" i="2" s="1"/>
  <c r="L41078" i="2"/>
  <c r="M41078" i="2" s="1"/>
  <c r="L41079" i="2"/>
  <c r="M41079" i="2" s="1"/>
  <c r="L41080" i="2"/>
  <c r="M41080" i="2" s="1"/>
  <c r="L41081" i="2"/>
  <c r="M41081" i="2" s="1"/>
  <c r="L41082" i="2"/>
  <c r="M41082" i="2" s="1"/>
  <c r="L41083" i="2"/>
  <c r="M41083" i="2" s="1"/>
  <c r="L41084" i="2"/>
  <c r="M41084" i="2" s="1"/>
  <c r="L41085" i="2"/>
  <c r="M41085" i="2" s="1"/>
  <c r="L41086" i="2"/>
  <c r="M41086" i="2" s="1"/>
  <c r="L41087" i="2"/>
  <c r="M41087" i="2" s="1"/>
  <c r="L41088" i="2"/>
  <c r="M41088" i="2" s="1"/>
  <c r="L41089" i="2"/>
  <c r="M41089" i="2" s="1"/>
  <c r="L41090" i="2"/>
  <c r="M41090" i="2" s="1"/>
  <c r="L41091" i="2"/>
  <c r="M41091" i="2" s="1"/>
  <c r="L41092" i="2"/>
  <c r="M41092" i="2" s="1"/>
  <c r="L41093" i="2"/>
  <c r="M41093" i="2" s="1"/>
  <c r="L41094" i="2"/>
  <c r="M41094" i="2" s="1"/>
  <c r="L41095" i="2"/>
  <c r="M41095" i="2" s="1"/>
  <c r="L41096" i="2"/>
  <c r="M41096" i="2" s="1"/>
  <c r="L41097" i="2"/>
  <c r="M41097" i="2" s="1"/>
  <c r="L41098" i="2"/>
  <c r="M41098" i="2" s="1"/>
  <c r="L41099" i="2"/>
  <c r="M41099" i="2" s="1"/>
  <c r="L41100" i="2"/>
  <c r="M41100" i="2" s="1"/>
  <c r="L41101" i="2"/>
  <c r="M41101" i="2" s="1"/>
  <c r="L41102" i="2"/>
  <c r="M41102" i="2" s="1"/>
  <c r="L41103" i="2"/>
  <c r="M41103" i="2" s="1"/>
  <c r="L41104" i="2"/>
  <c r="M41104" i="2" s="1"/>
  <c r="L41105" i="2"/>
  <c r="M41105" i="2" s="1"/>
  <c r="L41106" i="2"/>
  <c r="M41106" i="2" s="1"/>
  <c r="L41107" i="2"/>
  <c r="M41107" i="2" s="1"/>
  <c r="L41108" i="2"/>
  <c r="M41108" i="2" s="1"/>
  <c r="L41109" i="2"/>
  <c r="M41109" i="2" s="1"/>
  <c r="L41110" i="2"/>
  <c r="M41110" i="2" s="1"/>
  <c r="L41111" i="2"/>
  <c r="M41111" i="2" s="1"/>
  <c r="L41112" i="2"/>
  <c r="M41112" i="2" s="1"/>
  <c r="L41113" i="2"/>
  <c r="M41113" i="2" s="1"/>
  <c r="L41114" i="2"/>
  <c r="M41114" i="2" s="1"/>
  <c r="L41115" i="2"/>
  <c r="M41115" i="2" s="1"/>
  <c r="L41116" i="2"/>
  <c r="M41116" i="2" s="1"/>
  <c r="L41117" i="2"/>
  <c r="M41117" i="2" s="1"/>
  <c r="L41118" i="2"/>
  <c r="M41118" i="2" s="1"/>
  <c r="L41119" i="2"/>
  <c r="M41119" i="2" s="1"/>
  <c r="L41120" i="2"/>
  <c r="M41120" i="2" s="1"/>
  <c r="L41121" i="2"/>
  <c r="M41121" i="2" s="1"/>
  <c r="L41122" i="2"/>
  <c r="M41122" i="2" s="1"/>
  <c r="L41123" i="2"/>
  <c r="M41123" i="2" s="1"/>
  <c r="L41124" i="2"/>
  <c r="M41124" i="2" s="1"/>
  <c r="L41125" i="2"/>
  <c r="M41125" i="2" s="1"/>
  <c r="L41126" i="2"/>
  <c r="M41126" i="2" s="1"/>
  <c r="L41127" i="2"/>
  <c r="M41127" i="2" s="1"/>
  <c r="L41128" i="2"/>
  <c r="M41128" i="2" s="1"/>
  <c r="L41129" i="2"/>
  <c r="M41129" i="2" s="1"/>
  <c r="L41130" i="2"/>
  <c r="M41130" i="2" s="1"/>
  <c r="L41131" i="2"/>
  <c r="M41131" i="2" s="1"/>
  <c r="L41132" i="2"/>
  <c r="M41132" i="2" s="1"/>
  <c r="L41133" i="2"/>
  <c r="M41133" i="2" s="1"/>
  <c r="L41134" i="2"/>
  <c r="M41134" i="2" s="1"/>
  <c r="L41135" i="2"/>
  <c r="M41135" i="2" s="1"/>
  <c r="L41136" i="2"/>
  <c r="M41136" i="2" s="1"/>
  <c r="L41137" i="2"/>
  <c r="M41137" i="2" s="1"/>
  <c r="L41138" i="2"/>
  <c r="M41138" i="2" s="1"/>
  <c r="L41139" i="2"/>
  <c r="M41139" i="2" s="1"/>
  <c r="L41140" i="2"/>
  <c r="M41140" i="2" s="1"/>
  <c r="L41141" i="2"/>
  <c r="M41141" i="2" s="1"/>
  <c r="L41142" i="2"/>
  <c r="M41142" i="2" s="1"/>
  <c r="L41143" i="2"/>
  <c r="M41143" i="2" s="1"/>
  <c r="L41144" i="2"/>
  <c r="M41144" i="2" s="1"/>
  <c r="L41145" i="2"/>
  <c r="M41145" i="2" s="1"/>
  <c r="L41146" i="2"/>
  <c r="M41146" i="2" s="1"/>
  <c r="L41147" i="2"/>
  <c r="M41147" i="2" s="1"/>
  <c r="L41148" i="2"/>
  <c r="M41148" i="2" s="1"/>
  <c r="L41149" i="2"/>
  <c r="M41149" i="2" s="1"/>
  <c r="L41150" i="2"/>
  <c r="M41150" i="2" s="1"/>
  <c r="L41151" i="2"/>
  <c r="M41151" i="2" s="1"/>
  <c r="L41152" i="2"/>
  <c r="M41152" i="2" s="1"/>
  <c r="L41153" i="2"/>
  <c r="M41153" i="2" s="1"/>
  <c r="L41154" i="2"/>
  <c r="M41154" i="2" s="1"/>
  <c r="L41155" i="2"/>
  <c r="M41155" i="2" s="1"/>
  <c r="L41156" i="2"/>
  <c r="M41156" i="2" s="1"/>
  <c r="L41157" i="2"/>
  <c r="M41157" i="2" s="1"/>
  <c r="L41158" i="2"/>
  <c r="M41158" i="2" s="1"/>
  <c r="L41159" i="2"/>
  <c r="M41159" i="2" s="1"/>
  <c r="L41160" i="2"/>
  <c r="M41160" i="2" s="1"/>
  <c r="L41161" i="2"/>
  <c r="M41161" i="2" s="1"/>
  <c r="L41162" i="2"/>
  <c r="M41162" i="2" s="1"/>
  <c r="L41163" i="2"/>
  <c r="M41163" i="2" s="1"/>
  <c r="L41164" i="2"/>
  <c r="M41164" i="2" s="1"/>
  <c r="L41165" i="2"/>
  <c r="M41165" i="2" s="1"/>
  <c r="L41166" i="2"/>
  <c r="M41166" i="2" s="1"/>
  <c r="L41167" i="2"/>
  <c r="M41167" i="2" s="1"/>
  <c r="L41168" i="2"/>
  <c r="M41168" i="2" s="1"/>
  <c r="L41169" i="2"/>
  <c r="M41169" i="2" s="1"/>
  <c r="L41170" i="2"/>
  <c r="M41170" i="2" s="1"/>
  <c r="L41171" i="2"/>
  <c r="M41171" i="2" s="1"/>
  <c r="L41172" i="2"/>
  <c r="M41172" i="2" s="1"/>
  <c r="L41173" i="2"/>
  <c r="M41173" i="2" s="1"/>
  <c r="L41174" i="2"/>
  <c r="M41174" i="2" s="1"/>
  <c r="L41175" i="2"/>
  <c r="M41175" i="2" s="1"/>
  <c r="L41176" i="2"/>
  <c r="M41176" i="2" s="1"/>
  <c r="L41177" i="2"/>
  <c r="M41177" i="2" s="1"/>
  <c r="L41178" i="2"/>
  <c r="M41178" i="2" s="1"/>
  <c r="L41179" i="2"/>
  <c r="M41179" i="2" s="1"/>
  <c r="L41180" i="2"/>
  <c r="M41180" i="2" s="1"/>
  <c r="L41181" i="2"/>
  <c r="M41181" i="2" s="1"/>
  <c r="L41182" i="2"/>
  <c r="M41182" i="2" s="1"/>
  <c r="L41183" i="2"/>
  <c r="M41183" i="2" s="1"/>
  <c r="L41184" i="2"/>
  <c r="M41184" i="2" s="1"/>
  <c r="L41185" i="2"/>
  <c r="M41185" i="2" s="1"/>
  <c r="L41186" i="2"/>
  <c r="M41186" i="2" s="1"/>
  <c r="L41187" i="2"/>
  <c r="M41187" i="2" s="1"/>
  <c r="L41188" i="2"/>
  <c r="M41188" i="2" s="1"/>
  <c r="L41189" i="2"/>
  <c r="M41189" i="2" s="1"/>
  <c r="L41190" i="2"/>
  <c r="M41190" i="2" s="1"/>
  <c r="L41191" i="2"/>
  <c r="M41191" i="2" s="1"/>
  <c r="L41192" i="2"/>
  <c r="M41192" i="2" s="1"/>
  <c r="L41193" i="2"/>
  <c r="M41193" i="2" s="1"/>
  <c r="L41194" i="2"/>
  <c r="M41194" i="2" s="1"/>
  <c r="L41195" i="2"/>
  <c r="M41195" i="2" s="1"/>
  <c r="L41196" i="2"/>
  <c r="M41196" i="2" s="1"/>
  <c r="L41197" i="2"/>
  <c r="M41197" i="2" s="1"/>
  <c r="L41198" i="2"/>
  <c r="M41198" i="2" s="1"/>
  <c r="L41199" i="2"/>
  <c r="M41199" i="2" s="1"/>
  <c r="L41200" i="2"/>
  <c r="M41200" i="2" s="1"/>
  <c r="L41201" i="2"/>
  <c r="M41201" i="2" s="1"/>
  <c r="L41202" i="2"/>
  <c r="M41202" i="2" s="1"/>
  <c r="L41203" i="2"/>
  <c r="M41203" i="2" s="1"/>
  <c r="L41204" i="2"/>
  <c r="M41204" i="2" s="1"/>
  <c r="L41205" i="2"/>
  <c r="M41205" i="2" s="1"/>
  <c r="L41206" i="2"/>
  <c r="M41206" i="2" s="1"/>
  <c r="L41207" i="2"/>
  <c r="M41207" i="2" s="1"/>
  <c r="L41208" i="2"/>
  <c r="M41208" i="2" s="1"/>
  <c r="L41209" i="2"/>
  <c r="M41209" i="2" s="1"/>
  <c r="L41210" i="2"/>
  <c r="M41210" i="2" s="1"/>
  <c r="L41211" i="2"/>
  <c r="M41211" i="2" s="1"/>
  <c r="L41212" i="2"/>
  <c r="M41212" i="2" s="1"/>
  <c r="L41213" i="2"/>
  <c r="M41213" i="2" s="1"/>
  <c r="L41214" i="2"/>
  <c r="M41214" i="2" s="1"/>
  <c r="L41215" i="2"/>
  <c r="M41215" i="2" s="1"/>
  <c r="L41216" i="2"/>
  <c r="M41216" i="2" s="1"/>
  <c r="L41217" i="2"/>
  <c r="M41217" i="2" s="1"/>
  <c r="L41218" i="2"/>
  <c r="M41218" i="2" s="1"/>
  <c r="L41219" i="2"/>
  <c r="M41219" i="2" s="1"/>
  <c r="L41220" i="2"/>
  <c r="M41220" i="2" s="1"/>
  <c r="L41221" i="2"/>
  <c r="M41221" i="2" s="1"/>
  <c r="L41222" i="2"/>
  <c r="M41222" i="2" s="1"/>
  <c r="L41223" i="2"/>
  <c r="M41223" i="2" s="1"/>
  <c r="L41224" i="2"/>
  <c r="M41224" i="2" s="1"/>
  <c r="L41225" i="2"/>
  <c r="M41225" i="2" s="1"/>
  <c r="L41226" i="2"/>
  <c r="M41226" i="2" s="1"/>
  <c r="L41227" i="2"/>
  <c r="M41227" i="2" s="1"/>
  <c r="L41228" i="2"/>
  <c r="M41228" i="2" s="1"/>
  <c r="L41229" i="2"/>
  <c r="M41229" i="2" s="1"/>
  <c r="L41230" i="2"/>
  <c r="M41230" i="2" s="1"/>
  <c r="L41231" i="2"/>
  <c r="M41231" i="2" s="1"/>
  <c r="L41232" i="2"/>
  <c r="M41232" i="2" s="1"/>
  <c r="L41233" i="2"/>
  <c r="M41233" i="2" s="1"/>
  <c r="L41234" i="2"/>
  <c r="M41234" i="2" s="1"/>
  <c r="L41235" i="2"/>
  <c r="M41235" i="2" s="1"/>
  <c r="L41236" i="2"/>
  <c r="M41236" i="2" s="1"/>
  <c r="L41237" i="2"/>
  <c r="M41237" i="2" s="1"/>
  <c r="L41238" i="2"/>
  <c r="M41238" i="2" s="1"/>
  <c r="L41239" i="2"/>
  <c r="M41239" i="2" s="1"/>
  <c r="L41240" i="2"/>
  <c r="M41240" i="2" s="1"/>
  <c r="L41241" i="2"/>
  <c r="M41241" i="2" s="1"/>
  <c r="L41242" i="2"/>
  <c r="M41242" i="2" s="1"/>
  <c r="L41243" i="2"/>
  <c r="M41243" i="2" s="1"/>
  <c r="L41244" i="2"/>
  <c r="M41244" i="2" s="1"/>
  <c r="L41245" i="2"/>
  <c r="M41245" i="2" s="1"/>
  <c r="L41246" i="2"/>
  <c r="M41246" i="2" s="1"/>
  <c r="L41247" i="2"/>
  <c r="M41247" i="2" s="1"/>
  <c r="L41248" i="2"/>
  <c r="M41248" i="2" s="1"/>
  <c r="L41249" i="2"/>
  <c r="M41249" i="2" s="1"/>
  <c r="L41250" i="2"/>
  <c r="M41250" i="2" s="1"/>
  <c r="L41251" i="2"/>
  <c r="M41251" i="2" s="1"/>
  <c r="L41252" i="2"/>
  <c r="M41252" i="2" s="1"/>
  <c r="L41253" i="2"/>
  <c r="M41253" i="2" s="1"/>
  <c r="L41254" i="2"/>
  <c r="M41254" i="2" s="1"/>
  <c r="L41255" i="2"/>
  <c r="M41255" i="2" s="1"/>
  <c r="L41256" i="2"/>
  <c r="M41256" i="2" s="1"/>
  <c r="L41257" i="2"/>
  <c r="M41257" i="2" s="1"/>
  <c r="L41258" i="2"/>
  <c r="M41258" i="2" s="1"/>
  <c r="L41259" i="2"/>
  <c r="M41259" i="2" s="1"/>
  <c r="L41260" i="2"/>
  <c r="M41260" i="2" s="1"/>
  <c r="L41261" i="2"/>
  <c r="M41261" i="2" s="1"/>
  <c r="L41262" i="2"/>
  <c r="M41262" i="2" s="1"/>
  <c r="L41263" i="2"/>
  <c r="M41263" i="2" s="1"/>
  <c r="L41264" i="2"/>
  <c r="M41264" i="2" s="1"/>
  <c r="L41265" i="2"/>
  <c r="M41265" i="2" s="1"/>
  <c r="L41266" i="2"/>
  <c r="M41266" i="2" s="1"/>
  <c r="L41267" i="2"/>
  <c r="M41267" i="2" s="1"/>
  <c r="L41268" i="2"/>
  <c r="M41268" i="2" s="1"/>
  <c r="L41269" i="2"/>
  <c r="M41269" i="2" s="1"/>
  <c r="L41270" i="2"/>
  <c r="M41270" i="2" s="1"/>
  <c r="L41271" i="2"/>
  <c r="M41271" i="2" s="1"/>
  <c r="L41272" i="2"/>
  <c r="M41272" i="2" s="1"/>
  <c r="L41273" i="2"/>
  <c r="M41273" i="2" s="1"/>
  <c r="L41274" i="2"/>
  <c r="M41274" i="2" s="1"/>
  <c r="L41275" i="2"/>
  <c r="M41275" i="2" s="1"/>
  <c r="L41276" i="2"/>
  <c r="M41276" i="2" s="1"/>
  <c r="L41277" i="2"/>
  <c r="M41277" i="2" s="1"/>
  <c r="L41278" i="2"/>
  <c r="M41278" i="2" s="1"/>
  <c r="L41279" i="2"/>
  <c r="M41279" i="2" s="1"/>
  <c r="L41280" i="2"/>
  <c r="M41280" i="2" s="1"/>
  <c r="L41281" i="2"/>
  <c r="M41281" i="2" s="1"/>
  <c r="L41282" i="2"/>
  <c r="M41282" i="2" s="1"/>
  <c r="L41283" i="2"/>
  <c r="M41283" i="2" s="1"/>
  <c r="L41284" i="2"/>
  <c r="M41284" i="2" s="1"/>
  <c r="L41285" i="2"/>
  <c r="M41285" i="2" s="1"/>
  <c r="L41286" i="2"/>
  <c r="M41286" i="2" s="1"/>
  <c r="L41287" i="2"/>
  <c r="M41287" i="2" s="1"/>
  <c r="L41288" i="2"/>
  <c r="M41288" i="2" s="1"/>
  <c r="L41289" i="2"/>
  <c r="M41289" i="2" s="1"/>
  <c r="L41290" i="2"/>
  <c r="M41290" i="2" s="1"/>
  <c r="L41291" i="2"/>
  <c r="M41291" i="2" s="1"/>
  <c r="L41292" i="2"/>
  <c r="M41292" i="2" s="1"/>
  <c r="L41293" i="2"/>
  <c r="M41293" i="2" s="1"/>
  <c r="L41294" i="2"/>
  <c r="M41294" i="2" s="1"/>
  <c r="L41295" i="2"/>
  <c r="M41295" i="2" s="1"/>
  <c r="L41296" i="2"/>
  <c r="M41296" i="2" s="1"/>
  <c r="L41297" i="2"/>
  <c r="M41297" i="2" s="1"/>
  <c r="L41298" i="2"/>
  <c r="M41298" i="2" s="1"/>
  <c r="L41299" i="2"/>
  <c r="M41299" i="2" s="1"/>
  <c r="L41300" i="2"/>
  <c r="M41300" i="2" s="1"/>
  <c r="L41301" i="2"/>
  <c r="M41301" i="2" s="1"/>
  <c r="L41302" i="2"/>
  <c r="M41302" i="2" s="1"/>
  <c r="L41303" i="2"/>
  <c r="M41303" i="2" s="1"/>
  <c r="L41304" i="2"/>
  <c r="M41304" i="2" s="1"/>
  <c r="L41305" i="2"/>
  <c r="M41305" i="2" s="1"/>
  <c r="L41306" i="2"/>
  <c r="M41306" i="2" s="1"/>
  <c r="L41307" i="2"/>
  <c r="M41307" i="2" s="1"/>
  <c r="L41308" i="2"/>
  <c r="M41308" i="2" s="1"/>
  <c r="L41309" i="2"/>
  <c r="M41309" i="2" s="1"/>
  <c r="L41310" i="2"/>
  <c r="M41310" i="2" s="1"/>
  <c r="L41311" i="2"/>
  <c r="M41311" i="2" s="1"/>
  <c r="L41312" i="2"/>
  <c r="M41312" i="2" s="1"/>
  <c r="L41313" i="2"/>
  <c r="M41313" i="2" s="1"/>
  <c r="L41314" i="2"/>
  <c r="M41314" i="2" s="1"/>
  <c r="L41315" i="2"/>
  <c r="M41315" i="2" s="1"/>
  <c r="L41316" i="2"/>
  <c r="M41316" i="2" s="1"/>
  <c r="L41317" i="2"/>
  <c r="M41317" i="2" s="1"/>
  <c r="L41318" i="2"/>
  <c r="M41318" i="2" s="1"/>
  <c r="L41319" i="2"/>
  <c r="M41319" i="2" s="1"/>
  <c r="L41320" i="2"/>
  <c r="M41320" i="2" s="1"/>
  <c r="L41321" i="2"/>
  <c r="M41321" i="2" s="1"/>
  <c r="L41322" i="2"/>
  <c r="M41322" i="2" s="1"/>
  <c r="L41323" i="2"/>
  <c r="M41323" i="2" s="1"/>
  <c r="L41324" i="2"/>
  <c r="M41324" i="2" s="1"/>
  <c r="L41325" i="2"/>
  <c r="M41325" i="2" s="1"/>
  <c r="L41326" i="2"/>
  <c r="M41326" i="2" s="1"/>
  <c r="L41327" i="2"/>
  <c r="M41327" i="2" s="1"/>
  <c r="L41328" i="2"/>
  <c r="M41328" i="2" s="1"/>
  <c r="L41329" i="2"/>
  <c r="M41329" i="2" s="1"/>
  <c r="L41330" i="2"/>
  <c r="M41330" i="2" s="1"/>
  <c r="L41331" i="2"/>
  <c r="M41331" i="2" s="1"/>
  <c r="L41332" i="2"/>
  <c r="M41332" i="2" s="1"/>
  <c r="L41333" i="2"/>
  <c r="M41333" i="2" s="1"/>
  <c r="L41334" i="2"/>
  <c r="M41334" i="2" s="1"/>
  <c r="L41335" i="2"/>
  <c r="M41335" i="2" s="1"/>
  <c r="L41336" i="2"/>
  <c r="M41336" i="2" s="1"/>
  <c r="L41337" i="2"/>
  <c r="M41337" i="2" s="1"/>
  <c r="L41338" i="2"/>
  <c r="M41338" i="2" s="1"/>
  <c r="L41339" i="2"/>
  <c r="M41339" i="2" s="1"/>
  <c r="L41340" i="2"/>
  <c r="M41340" i="2" s="1"/>
  <c r="L41341" i="2"/>
  <c r="M41341" i="2" s="1"/>
  <c r="L41342" i="2"/>
  <c r="M41342" i="2" s="1"/>
  <c r="L41343" i="2"/>
  <c r="M41343" i="2" s="1"/>
  <c r="L41344" i="2"/>
  <c r="M41344" i="2" s="1"/>
  <c r="L41345" i="2"/>
  <c r="M41345" i="2" s="1"/>
  <c r="L41346" i="2"/>
  <c r="M41346" i="2" s="1"/>
  <c r="L41347" i="2"/>
  <c r="M41347" i="2" s="1"/>
  <c r="L41348" i="2"/>
  <c r="M41348" i="2" s="1"/>
  <c r="L41349" i="2"/>
  <c r="M41349" i="2" s="1"/>
  <c r="L41350" i="2"/>
  <c r="M41350" i="2" s="1"/>
  <c r="L41351" i="2"/>
  <c r="M41351" i="2" s="1"/>
  <c r="L41352" i="2"/>
  <c r="M41352" i="2" s="1"/>
  <c r="L41353" i="2"/>
  <c r="M41353" i="2" s="1"/>
  <c r="L41354" i="2"/>
  <c r="M41354" i="2" s="1"/>
  <c r="L41355" i="2"/>
  <c r="M41355" i="2" s="1"/>
  <c r="L41356" i="2"/>
  <c r="M41356" i="2" s="1"/>
  <c r="L41357" i="2"/>
  <c r="M41357" i="2" s="1"/>
  <c r="L41358" i="2"/>
  <c r="M41358" i="2" s="1"/>
  <c r="L41359" i="2"/>
  <c r="M41359" i="2" s="1"/>
  <c r="L41360" i="2"/>
  <c r="M41360" i="2" s="1"/>
  <c r="L41361" i="2"/>
  <c r="M41361" i="2" s="1"/>
  <c r="L41362" i="2"/>
  <c r="M41362" i="2" s="1"/>
  <c r="L41363" i="2"/>
  <c r="M41363" i="2" s="1"/>
  <c r="L41364" i="2"/>
  <c r="M41364" i="2" s="1"/>
  <c r="L41365" i="2"/>
  <c r="M41365" i="2" s="1"/>
  <c r="L41366" i="2"/>
  <c r="M41366" i="2" s="1"/>
  <c r="L41367" i="2"/>
  <c r="M41367" i="2" s="1"/>
  <c r="L41368" i="2"/>
  <c r="M41368" i="2" s="1"/>
  <c r="L41369" i="2"/>
  <c r="M41369" i="2" s="1"/>
  <c r="L41370" i="2"/>
  <c r="M41370" i="2" s="1"/>
  <c r="L41371" i="2"/>
  <c r="M41371" i="2" s="1"/>
  <c r="L41372" i="2"/>
  <c r="M41372" i="2" s="1"/>
  <c r="L41373" i="2"/>
  <c r="M41373" i="2" s="1"/>
  <c r="L41374" i="2"/>
  <c r="M41374" i="2" s="1"/>
  <c r="L41375" i="2"/>
  <c r="M41375" i="2" s="1"/>
  <c r="L41376" i="2"/>
  <c r="M41376" i="2" s="1"/>
  <c r="L41377" i="2"/>
  <c r="M41377" i="2" s="1"/>
  <c r="L41378" i="2"/>
  <c r="M41378" i="2" s="1"/>
  <c r="L41379" i="2"/>
  <c r="M41379" i="2" s="1"/>
  <c r="L41380" i="2"/>
  <c r="M41380" i="2" s="1"/>
  <c r="L41381" i="2"/>
  <c r="M41381" i="2" s="1"/>
  <c r="L41382" i="2"/>
  <c r="M41382" i="2" s="1"/>
  <c r="L41383" i="2"/>
  <c r="M41383" i="2" s="1"/>
  <c r="L41384" i="2"/>
  <c r="M41384" i="2" s="1"/>
  <c r="L41385" i="2"/>
  <c r="M41385" i="2" s="1"/>
  <c r="L41386" i="2"/>
  <c r="M41386" i="2" s="1"/>
  <c r="L41387" i="2"/>
  <c r="M41387" i="2" s="1"/>
  <c r="L41388" i="2"/>
  <c r="M41388" i="2" s="1"/>
  <c r="L41389" i="2"/>
  <c r="M41389" i="2" s="1"/>
  <c r="L41390" i="2"/>
  <c r="M41390" i="2" s="1"/>
  <c r="L41391" i="2"/>
  <c r="M41391" i="2" s="1"/>
  <c r="L41392" i="2"/>
  <c r="M41392" i="2" s="1"/>
  <c r="L41393" i="2"/>
  <c r="M41393" i="2" s="1"/>
  <c r="L41394" i="2"/>
  <c r="M41394" i="2" s="1"/>
  <c r="L41395" i="2"/>
  <c r="M41395" i="2" s="1"/>
  <c r="L41396" i="2"/>
  <c r="M41396" i="2" s="1"/>
  <c r="L41397" i="2"/>
  <c r="M41397" i="2" s="1"/>
  <c r="L41398" i="2"/>
  <c r="M41398" i="2" s="1"/>
  <c r="L41399" i="2"/>
  <c r="M41399" i="2" s="1"/>
  <c r="L41400" i="2"/>
  <c r="M41400" i="2" s="1"/>
  <c r="L41401" i="2"/>
  <c r="M41401" i="2" s="1"/>
  <c r="L41402" i="2"/>
  <c r="M41402" i="2" s="1"/>
  <c r="L41403" i="2"/>
  <c r="M41403" i="2" s="1"/>
  <c r="L41404" i="2"/>
  <c r="M41404" i="2" s="1"/>
  <c r="L41405" i="2"/>
  <c r="M41405" i="2" s="1"/>
  <c r="L41406" i="2"/>
  <c r="M41406" i="2" s="1"/>
  <c r="L41407" i="2"/>
  <c r="M41407" i="2" s="1"/>
  <c r="L41408" i="2"/>
  <c r="M41408" i="2" s="1"/>
  <c r="L41409" i="2"/>
  <c r="M41409" i="2" s="1"/>
  <c r="L41410" i="2"/>
  <c r="M41410" i="2" s="1"/>
  <c r="L41411" i="2"/>
  <c r="M41411" i="2" s="1"/>
  <c r="L41412" i="2"/>
  <c r="M41412" i="2" s="1"/>
  <c r="L41413" i="2"/>
  <c r="M41413" i="2" s="1"/>
  <c r="L41414" i="2"/>
  <c r="M41414" i="2" s="1"/>
  <c r="L41415" i="2"/>
  <c r="M41415" i="2" s="1"/>
  <c r="L41416" i="2"/>
  <c r="M41416" i="2" s="1"/>
  <c r="L41417" i="2"/>
  <c r="M41417" i="2" s="1"/>
  <c r="L41418" i="2"/>
  <c r="M41418" i="2" s="1"/>
  <c r="L41419" i="2"/>
  <c r="M41419" i="2" s="1"/>
  <c r="L41420" i="2"/>
  <c r="M41420" i="2" s="1"/>
  <c r="L41421" i="2"/>
  <c r="M41421" i="2" s="1"/>
  <c r="L41422" i="2"/>
  <c r="M41422" i="2" s="1"/>
  <c r="L41423" i="2"/>
  <c r="M41423" i="2" s="1"/>
  <c r="L41424" i="2"/>
  <c r="M41424" i="2" s="1"/>
  <c r="L41425" i="2"/>
  <c r="M41425" i="2" s="1"/>
  <c r="L41426" i="2"/>
  <c r="M41426" i="2" s="1"/>
  <c r="L41427" i="2"/>
  <c r="M41427" i="2" s="1"/>
  <c r="L41428" i="2"/>
  <c r="M41428" i="2" s="1"/>
  <c r="L41429" i="2"/>
  <c r="M41429" i="2" s="1"/>
  <c r="L41430" i="2"/>
  <c r="M41430" i="2" s="1"/>
  <c r="L41431" i="2"/>
  <c r="M41431" i="2" s="1"/>
  <c r="L41432" i="2"/>
  <c r="M41432" i="2" s="1"/>
  <c r="L41433" i="2"/>
  <c r="M41433" i="2" s="1"/>
  <c r="L41434" i="2"/>
  <c r="M41434" i="2" s="1"/>
  <c r="L41435" i="2"/>
  <c r="M41435" i="2" s="1"/>
  <c r="L41436" i="2"/>
  <c r="M41436" i="2" s="1"/>
  <c r="L41437" i="2"/>
  <c r="M41437" i="2" s="1"/>
  <c r="L41438" i="2"/>
  <c r="M41438" i="2" s="1"/>
  <c r="L41439" i="2"/>
  <c r="M41439" i="2" s="1"/>
  <c r="L41440" i="2"/>
  <c r="M41440" i="2" s="1"/>
  <c r="L41441" i="2"/>
  <c r="M41441" i="2" s="1"/>
  <c r="L41442" i="2"/>
  <c r="M41442" i="2" s="1"/>
  <c r="L41443" i="2"/>
  <c r="M41443" i="2" s="1"/>
  <c r="L41444" i="2"/>
  <c r="M41444" i="2" s="1"/>
  <c r="L41445" i="2"/>
  <c r="M41445" i="2" s="1"/>
  <c r="L41446" i="2"/>
  <c r="M41446" i="2" s="1"/>
  <c r="L41447" i="2"/>
  <c r="M41447" i="2" s="1"/>
  <c r="L41448" i="2"/>
  <c r="M41448" i="2" s="1"/>
  <c r="L41449" i="2"/>
  <c r="M41449" i="2" s="1"/>
  <c r="L41450" i="2"/>
  <c r="M41450" i="2" s="1"/>
  <c r="L41451" i="2"/>
  <c r="M41451" i="2" s="1"/>
  <c r="L41452" i="2"/>
  <c r="M41452" i="2" s="1"/>
  <c r="L41453" i="2"/>
  <c r="M41453" i="2" s="1"/>
  <c r="L41454" i="2"/>
  <c r="M41454" i="2" s="1"/>
  <c r="L41455" i="2"/>
  <c r="M41455" i="2" s="1"/>
  <c r="L41456" i="2"/>
  <c r="M41456" i="2" s="1"/>
  <c r="L41457" i="2"/>
  <c r="M41457" i="2" s="1"/>
  <c r="L41458" i="2"/>
  <c r="M41458" i="2" s="1"/>
  <c r="L41459" i="2"/>
  <c r="M41459" i="2" s="1"/>
  <c r="L41460" i="2"/>
  <c r="M41460" i="2" s="1"/>
  <c r="L41461" i="2"/>
  <c r="M41461" i="2" s="1"/>
  <c r="L41462" i="2"/>
  <c r="M41462" i="2" s="1"/>
  <c r="L41463" i="2"/>
  <c r="M41463" i="2" s="1"/>
  <c r="L41464" i="2"/>
  <c r="M41464" i="2" s="1"/>
  <c r="L41465" i="2"/>
  <c r="M41465" i="2" s="1"/>
  <c r="L41466" i="2"/>
  <c r="M41466" i="2" s="1"/>
  <c r="L41467" i="2"/>
  <c r="M41467" i="2" s="1"/>
  <c r="L41468" i="2"/>
  <c r="M41468" i="2" s="1"/>
  <c r="L41469" i="2"/>
  <c r="M41469" i="2" s="1"/>
  <c r="L41470" i="2"/>
  <c r="M41470" i="2" s="1"/>
  <c r="L41471" i="2"/>
  <c r="M41471" i="2" s="1"/>
  <c r="L41472" i="2"/>
  <c r="M41472" i="2" s="1"/>
  <c r="L41473" i="2"/>
  <c r="M41473" i="2" s="1"/>
  <c r="L41474" i="2"/>
  <c r="M41474" i="2" s="1"/>
  <c r="L41475" i="2"/>
  <c r="M41475" i="2" s="1"/>
  <c r="L41476" i="2"/>
  <c r="M41476" i="2" s="1"/>
  <c r="L41477" i="2"/>
  <c r="M41477" i="2" s="1"/>
  <c r="L41478" i="2"/>
  <c r="M41478" i="2" s="1"/>
  <c r="L41479" i="2"/>
  <c r="M41479" i="2" s="1"/>
  <c r="L41480" i="2"/>
  <c r="M41480" i="2" s="1"/>
  <c r="L41481" i="2"/>
  <c r="M41481" i="2" s="1"/>
  <c r="L41482" i="2"/>
  <c r="M41482" i="2" s="1"/>
  <c r="L41483" i="2"/>
  <c r="M41483" i="2" s="1"/>
  <c r="L41484" i="2"/>
  <c r="M41484" i="2" s="1"/>
  <c r="L41485" i="2"/>
  <c r="M41485" i="2" s="1"/>
  <c r="L41486" i="2"/>
  <c r="M41486" i="2" s="1"/>
  <c r="L41487" i="2"/>
  <c r="M41487" i="2" s="1"/>
  <c r="L41488" i="2"/>
  <c r="M41488" i="2" s="1"/>
  <c r="L41489" i="2"/>
  <c r="M41489" i="2" s="1"/>
  <c r="L41490" i="2"/>
  <c r="M41490" i="2" s="1"/>
  <c r="L41491" i="2"/>
  <c r="M41491" i="2" s="1"/>
  <c r="L41492" i="2"/>
  <c r="M41492" i="2" s="1"/>
  <c r="L41493" i="2"/>
  <c r="M41493" i="2" s="1"/>
  <c r="L41494" i="2"/>
  <c r="M41494" i="2" s="1"/>
  <c r="L41495" i="2"/>
  <c r="M41495" i="2" s="1"/>
  <c r="L41496" i="2"/>
  <c r="M41496" i="2" s="1"/>
  <c r="L41497" i="2"/>
  <c r="M41497" i="2" s="1"/>
  <c r="L41498" i="2"/>
  <c r="M41498" i="2" s="1"/>
  <c r="L41499" i="2"/>
  <c r="M41499" i="2" s="1"/>
  <c r="L41500" i="2"/>
  <c r="M41500" i="2" s="1"/>
  <c r="L41501" i="2"/>
  <c r="M41501" i="2" s="1"/>
  <c r="L41502" i="2"/>
  <c r="M41502" i="2" s="1"/>
  <c r="L41503" i="2"/>
  <c r="M41503" i="2" s="1"/>
  <c r="L41504" i="2"/>
  <c r="M41504" i="2" s="1"/>
  <c r="L41505" i="2"/>
  <c r="M41505" i="2" s="1"/>
  <c r="L41506" i="2"/>
  <c r="M41506" i="2" s="1"/>
  <c r="L41507" i="2"/>
  <c r="M41507" i="2" s="1"/>
  <c r="L41508" i="2"/>
  <c r="M41508" i="2" s="1"/>
  <c r="L41509" i="2"/>
  <c r="M41509" i="2" s="1"/>
  <c r="L41510" i="2"/>
  <c r="M41510" i="2" s="1"/>
  <c r="L41511" i="2"/>
  <c r="M41511" i="2" s="1"/>
  <c r="L41512" i="2"/>
  <c r="M41512" i="2" s="1"/>
  <c r="L41513" i="2"/>
  <c r="M41513" i="2" s="1"/>
  <c r="L41514" i="2"/>
  <c r="M41514" i="2" s="1"/>
  <c r="L41515" i="2"/>
  <c r="M41515" i="2" s="1"/>
  <c r="L41516" i="2"/>
  <c r="M41516" i="2" s="1"/>
  <c r="L41517" i="2"/>
  <c r="M41517" i="2" s="1"/>
  <c r="L41518" i="2"/>
  <c r="M41518" i="2" s="1"/>
  <c r="L41519" i="2"/>
  <c r="M41519" i="2" s="1"/>
  <c r="L41520" i="2"/>
  <c r="M41520" i="2" s="1"/>
  <c r="L41521" i="2"/>
  <c r="M41521" i="2" s="1"/>
  <c r="L41522" i="2"/>
  <c r="M41522" i="2" s="1"/>
  <c r="L41523" i="2"/>
  <c r="M41523" i="2" s="1"/>
  <c r="L41524" i="2"/>
  <c r="M41524" i="2" s="1"/>
  <c r="L41525" i="2"/>
  <c r="M41525" i="2" s="1"/>
  <c r="L41526" i="2"/>
  <c r="M41526" i="2" s="1"/>
  <c r="L41527" i="2"/>
  <c r="M41527" i="2" s="1"/>
  <c r="L41528" i="2"/>
  <c r="M41528" i="2" s="1"/>
  <c r="L41529" i="2"/>
  <c r="M41529" i="2" s="1"/>
  <c r="L41530" i="2"/>
  <c r="M41530" i="2" s="1"/>
  <c r="L41531" i="2"/>
  <c r="M41531" i="2" s="1"/>
  <c r="L41532" i="2"/>
  <c r="M41532" i="2" s="1"/>
  <c r="L41533" i="2"/>
  <c r="M41533" i="2" s="1"/>
  <c r="L41534" i="2"/>
  <c r="M41534" i="2" s="1"/>
  <c r="L41535" i="2"/>
  <c r="M41535" i="2" s="1"/>
  <c r="L41536" i="2"/>
  <c r="M41536" i="2" s="1"/>
  <c r="L41537" i="2"/>
  <c r="M41537" i="2" s="1"/>
  <c r="L41538" i="2"/>
  <c r="M41538" i="2" s="1"/>
  <c r="L41539" i="2"/>
  <c r="M41539" i="2" s="1"/>
  <c r="L41540" i="2"/>
  <c r="M41540" i="2" s="1"/>
  <c r="L41541" i="2"/>
  <c r="M41541" i="2" s="1"/>
  <c r="L41542" i="2"/>
  <c r="M41542" i="2" s="1"/>
  <c r="L41543" i="2"/>
  <c r="M41543" i="2" s="1"/>
  <c r="L41544" i="2"/>
  <c r="M41544" i="2" s="1"/>
  <c r="L41545" i="2"/>
  <c r="M41545" i="2" s="1"/>
  <c r="L41546" i="2"/>
  <c r="M41546" i="2" s="1"/>
  <c r="L41547" i="2"/>
  <c r="M41547" i="2" s="1"/>
  <c r="L41548" i="2"/>
  <c r="M41548" i="2" s="1"/>
  <c r="L41549" i="2"/>
  <c r="M41549" i="2" s="1"/>
  <c r="L41550" i="2"/>
  <c r="M41550" i="2" s="1"/>
  <c r="L41551" i="2"/>
  <c r="M41551" i="2" s="1"/>
  <c r="L41552" i="2"/>
  <c r="M41552" i="2" s="1"/>
  <c r="L41553" i="2"/>
  <c r="M41553" i="2" s="1"/>
  <c r="L41554" i="2"/>
  <c r="M41554" i="2" s="1"/>
  <c r="L41555" i="2"/>
  <c r="M41555" i="2" s="1"/>
  <c r="L41556" i="2"/>
  <c r="M41556" i="2" s="1"/>
  <c r="L41557" i="2"/>
  <c r="M41557" i="2" s="1"/>
  <c r="L41558" i="2"/>
  <c r="M41558" i="2" s="1"/>
  <c r="L41559" i="2"/>
  <c r="M41559" i="2" s="1"/>
  <c r="L41560" i="2"/>
  <c r="M41560" i="2" s="1"/>
  <c r="L41561" i="2"/>
  <c r="M41561" i="2" s="1"/>
  <c r="L41562" i="2"/>
  <c r="M41562" i="2" s="1"/>
  <c r="L41563" i="2"/>
  <c r="M41563" i="2" s="1"/>
  <c r="L41564" i="2"/>
  <c r="M41564" i="2" s="1"/>
  <c r="L41565" i="2"/>
  <c r="M41565" i="2" s="1"/>
  <c r="L41566" i="2"/>
  <c r="M41566" i="2" s="1"/>
  <c r="L41567" i="2"/>
  <c r="M41567" i="2" s="1"/>
  <c r="L41568" i="2"/>
  <c r="M41568" i="2" s="1"/>
  <c r="L41569" i="2"/>
  <c r="M41569" i="2" s="1"/>
  <c r="L41570" i="2"/>
  <c r="M41570" i="2" s="1"/>
  <c r="L41571" i="2"/>
  <c r="M41571" i="2" s="1"/>
  <c r="L41572" i="2"/>
  <c r="M41572" i="2" s="1"/>
  <c r="L41573" i="2"/>
  <c r="M41573" i="2" s="1"/>
  <c r="L41574" i="2"/>
  <c r="M41574" i="2" s="1"/>
  <c r="L41575" i="2"/>
  <c r="M41575" i="2" s="1"/>
  <c r="L41576" i="2"/>
  <c r="M41576" i="2" s="1"/>
  <c r="L41577" i="2"/>
  <c r="M41577" i="2" s="1"/>
  <c r="L41578" i="2"/>
  <c r="M41578" i="2" s="1"/>
  <c r="L41579" i="2"/>
  <c r="M41579" i="2" s="1"/>
  <c r="L41580" i="2"/>
  <c r="M41580" i="2" s="1"/>
  <c r="L41581" i="2"/>
  <c r="M41581" i="2" s="1"/>
  <c r="L41582" i="2"/>
  <c r="M41582" i="2" s="1"/>
  <c r="L41583" i="2"/>
  <c r="M41583" i="2" s="1"/>
  <c r="L41584" i="2"/>
  <c r="M41584" i="2" s="1"/>
  <c r="L41585" i="2"/>
  <c r="M41585" i="2" s="1"/>
  <c r="L41586" i="2"/>
  <c r="M41586" i="2" s="1"/>
  <c r="L41587" i="2"/>
  <c r="M41587" i="2" s="1"/>
  <c r="L41588" i="2"/>
  <c r="M41588" i="2" s="1"/>
  <c r="L41589" i="2"/>
  <c r="M41589" i="2" s="1"/>
  <c r="L41590" i="2"/>
  <c r="M41590" i="2" s="1"/>
  <c r="L41591" i="2"/>
  <c r="M41591" i="2" s="1"/>
  <c r="L41592" i="2"/>
  <c r="M41592" i="2" s="1"/>
  <c r="L41593" i="2"/>
  <c r="M41593" i="2" s="1"/>
  <c r="L41594" i="2"/>
  <c r="M41594" i="2" s="1"/>
  <c r="L41595" i="2"/>
  <c r="M41595" i="2" s="1"/>
  <c r="L41596" i="2"/>
  <c r="M41596" i="2" s="1"/>
  <c r="L41597" i="2"/>
  <c r="M41597" i="2" s="1"/>
  <c r="L41598" i="2"/>
  <c r="M41598" i="2" s="1"/>
  <c r="L41599" i="2"/>
  <c r="M41599" i="2" s="1"/>
  <c r="L41600" i="2"/>
  <c r="M41600" i="2" s="1"/>
  <c r="L41601" i="2"/>
  <c r="M41601" i="2" s="1"/>
  <c r="L41602" i="2"/>
  <c r="M41602" i="2" s="1"/>
  <c r="L41603" i="2"/>
  <c r="M41603" i="2" s="1"/>
  <c r="L41604" i="2"/>
  <c r="M41604" i="2" s="1"/>
  <c r="L41605" i="2"/>
  <c r="M41605" i="2" s="1"/>
  <c r="L41606" i="2"/>
  <c r="M41606" i="2" s="1"/>
  <c r="L41607" i="2"/>
  <c r="M41607" i="2" s="1"/>
  <c r="L41608" i="2"/>
  <c r="M41608" i="2" s="1"/>
  <c r="L41609" i="2"/>
  <c r="M41609" i="2" s="1"/>
  <c r="L41610" i="2"/>
  <c r="M41610" i="2" s="1"/>
  <c r="L41611" i="2"/>
  <c r="M41611" i="2" s="1"/>
  <c r="L41612" i="2"/>
  <c r="M41612" i="2" s="1"/>
  <c r="L41613" i="2"/>
  <c r="M41613" i="2" s="1"/>
  <c r="L41614" i="2"/>
  <c r="M41614" i="2" s="1"/>
  <c r="L41615" i="2"/>
  <c r="M41615" i="2" s="1"/>
  <c r="L41616" i="2"/>
  <c r="M41616" i="2" s="1"/>
  <c r="L41617" i="2"/>
  <c r="M41617" i="2" s="1"/>
  <c r="L41618" i="2"/>
  <c r="M41618" i="2" s="1"/>
  <c r="L41619" i="2"/>
  <c r="M41619" i="2" s="1"/>
  <c r="L41620" i="2"/>
  <c r="M41620" i="2" s="1"/>
  <c r="L41621" i="2"/>
  <c r="M41621" i="2" s="1"/>
  <c r="L41622" i="2"/>
  <c r="M41622" i="2" s="1"/>
  <c r="L41623" i="2"/>
  <c r="M41623" i="2" s="1"/>
  <c r="L41624" i="2"/>
  <c r="M41624" i="2" s="1"/>
  <c r="L41625" i="2"/>
  <c r="M41625" i="2" s="1"/>
  <c r="L41626" i="2"/>
  <c r="M41626" i="2" s="1"/>
  <c r="L41627" i="2"/>
  <c r="M41627" i="2" s="1"/>
  <c r="L41628" i="2"/>
  <c r="M41628" i="2" s="1"/>
  <c r="L41629" i="2"/>
  <c r="M41629" i="2" s="1"/>
  <c r="L41630" i="2"/>
  <c r="M41630" i="2" s="1"/>
  <c r="L41631" i="2"/>
  <c r="M41631" i="2" s="1"/>
  <c r="L41632" i="2"/>
  <c r="M41632" i="2" s="1"/>
  <c r="L41633" i="2"/>
  <c r="M41633" i="2" s="1"/>
  <c r="L41634" i="2"/>
  <c r="M41634" i="2" s="1"/>
  <c r="L41635" i="2"/>
  <c r="M41635" i="2" s="1"/>
  <c r="L41636" i="2"/>
  <c r="M41636" i="2" s="1"/>
  <c r="L41637" i="2"/>
  <c r="M41637" i="2" s="1"/>
  <c r="L41638" i="2"/>
  <c r="M41638" i="2" s="1"/>
  <c r="L41639" i="2"/>
  <c r="M41639" i="2" s="1"/>
  <c r="L41640" i="2"/>
  <c r="M41640" i="2" s="1"/>
  <c r="L41641" i="2"/>
  <c r="M41641" i="2" s="1"/>
  <c r="L41642" i="2"/>
  <c r="M41642" i="2" s="1"/>
  <c r="L41643" i="2"/>
  <c r="M41643" i="2" s="1"/>
  <c r="L41644" i="2"/>
  <c r="M41644" i="2" s="1"/>
  <c r="L41645" i="2"/>
  <c r="M41645" i="2" s="1"/>
  <c r="L41646" i="2"/>
  <c r="M41646" i="2" s="1"/>
  <c r="L41647" i="2"/>
  <c r="M41647" i="2" s="1"/>
  <c r="L41648" i="2"/>
  <c r="M41648" i="2" s="1"/>
  <c r="L41649" i="2"/>
  <c r="M41649" i="2" s="1"/>
  <c r="L41650" i="2"/>
  <c r="M41650" i="2" s="1"/>
  <c r="L41651" i="2"/>
  <c r="M41651" i="2" s="1"/>
  <c r="L41652" i="2"/>
  <c r="M41652" i="2" s="1"/>
  <c r="L41653" i="2"/>
  <c r="M41653" i="2" s="1"/>
  <c r="L41654" i="2"/>
  <c r="M41654" i="2" s="1"/>
  <c r="L41655" i="2"/>
  <c r="M41655" i="2" s="1"/>
  <c r="L41656" i="2"/>
  <c r="M41656" i="2" s="1"/>
  <c r="L41657" i="2"/>
  <c r="M41657" i="2" s="1"/>
  <c r="L41658" i="2"/>
  <c r="M41658" i="2" s="1"/>
  <c r="L41659" i="2"/>
  <c r="M41659" i="2" s="1"/>
  <c r="L41660" i="2"/>
  <c r="M41660" i="2" s="1"/>
  <c r="L41661" i="2"/>
  <c r="M41661" i="2" s="1"/>
  <c r="L41662" i="2"/>
  <c r="M41662" i="2" s="1"/>
  <c r="L41663" i="2"/>
  <c r="M41663" i="2" s="1"/>
  <c r="L41664" i="2"/>
  <c r="M41664" i="2" s="1"/>
  <c r="L41665" i="2"/>
  <c r="M41665" i="2" s="1"/>
  <c r="L41666" i="2"/>
  <c r="M41666" i="2" s="1"/>
  <c r="L41667" i="2"/>
  <c r="M41667" i="2" s="1"/>
  <c r="L41668" i="2"/>
  <c r="M41668" i="2" s="1"/>
  <c r="L41669" i="2"/>
  <c r="M41669" i="2" s="1"/>
  <c r="L41670" i="2"/>
  <c r="M41670" i="2" s="1"/>
  <c r="L41671" i="2"/>
  <c r="M41671" i="2" s="1"/>
  <c r="L41672" i="2"/>
  <c r="M41672" i="2" s="1"/>
  <c r="L41673" i="2"/>
  <c r="M41673" i="2" s="1"/>
  <c r="L41674" i="2"/>
  <c r="M41674" i="2" s="1"/>
  <c r="L41675" i="2"/>
  <c r="M41675" i="2" s="1"/>
  <c r="L41676" i="2"/>
  <c r="M41676" i="2" s="1"/>
  <c r="L41677" i="2"/>
  <c r="M41677" i="2" s="1"/>
  <c r="L41678" i="2"/>
  <c r="M41678" i="2" s="1"/>
  <c r="L41679" i="2"/>
  <c r="M41679" i="2" s="1"/>
  <c r="L41680" i="2"/>
  <c r="M41680" i="2" s="1"/>
  <c r="L41681" i="2"/>
  <c r="M41681" i="2" s="1"/>
  <c r="L41682" i="2"/>
  <c r="M41682" i="2" s="1"/>
  <c r="L41683" i="2"/>
  <c r="M41683" i="2" s="1"/>
  <c r="L41684" i="2"/>
  <c r="M41684" i="2" s="1"/>
  <c r="L41685" i="2"/>
  <c r="M41685" i="2" s="1"/>
  <c r="L41686" i="2"/>
  <c r="M41686" i="2" s="1"/>
  <c r="L41687" i="2"/>
  <c r="M41687" i="2" s="1"/>
  <c r="L41688" i="2"/>
  <c r="M41688" i="2" s="1"/>
  <c r="L41689" i="2"/>
  <c r="M41689" i="2" s="1"/>
  <c r="L41690" i="2"/>
  <c r="M41690" i="2" s="1"/>
  <c r="L41691" i="2"/>
  <c r="M41691" i="2" s="1"/>
  <c r="L41692" i="2"/>
  <c r="M41692" i="2" s="1"/>
  <c r="L41693" i="2"/>
  <c r="M41693" i="2" s="1"/>
  <c r="L41694" i="2"/>
  <c r="M41694" i="2" s="1"/>
  <c r="L41695" i="2"/>
  <c r="M41695" i="2" s="1"/>
  <c r="L41696" i="2"/>
  <c r="M41696" i="2" s="1"/>
  <c r="L41697" i="2"/>
  <c r="M41697" i="2" s="1"/>
  <c r="L41698" i="2"/>
  <c r="M41698" i="2" s="1"/>
  <c r="L41699" i="2"/>
  <c r="M41699" i="2" s="1"/>
  <c r="L41700" i="2"/>
  <c r="M41700" i="2" s="1"/>
  <c r="L41701" i="2"/>
  <c r="M41701" i="2" s="1"/>
  <c r="L41702" i="2"/>
  <c r="M41702" i="2" s="1"/>
  <c r="L41703" i="2"/>
  <c r="M41703" i="2" s="1"/>
  <c r="L41704" i="2"/>
  <c r="M41704" i="2" s="1"/>
  <c r="L41705" i="2"/>
  <c r="M41705" i="2" s="1"/>
  <c r="L41706" i="2"/>
  <c r="M41706" i="2" s="1"/>
  <c r="L41707" i="2"/>
  <c r="M41707" i="2" s="1"/>
  <c r="L41708" i="2"/>
  <c r="M41708" i="2" s="1"/>
  <c r="L41709" i="2"/>
  <c r="M41709" i="2" s="1"/>
  <c r="L41710" i="2"/>
  <c r="M41710" i="2" s="1"/>
  <c r="L41711" i="2"/>
  <c r="M41711" i="2" s="1"/>
  <c r="L41712" i="2"/>
  <c r="M41712" i="2" s="1"/>
  <c r="L41713" i="2"/>
  <c r="M41713" i="2" s="1"/>
  <c r="L41714" i="2"/>
  <c r="M41714" i="2" s="1"/>
  <c r="L41715" i="2"/>
  <c r="M41715" i="2" s="1"/>
  <c r="L41716" i="2"/>
  <c r="M41716" i="2" s="1"/>
  <c r="L41717" i="2"/>
  <c r="M41717" i="2" s="1"/>
  <c r="L41718" i="2"/>
  <c r="M41718" i="2" s="1"/>
  <c r="L41719" i="2"/>
  <c r="M41719" i="2" s="1"/>
  <c r="L41720" i="2"/>
  <c r="M41720" i="2" s="1"/>
  <c r="L41721" i="2"/>
  <c r="M41721" i="2" s="1"/>
  <c r="L41722" i="2"/>
  <c r="M41722" i="2" s="1"/>
  <c r="L41723" i="2"/>
  <c r="M41723" i="2" s="1"/>
  <c r="L41724" i="2"/>
  <c r="M41724" i="2" s="1"/>
  <c r="L41725" i="2"/>
  <c r="M41725" i="2" s="1"/>
  <c r="L41726" i="2"/>
  <c r="M41726" i="2" s="1"/>
  <c r="L41727" i="2"/>
  <c r="M41727" i="2" s="1"/>
  <c r="L41728" i="2"/>
  <c r="M41728" i="2" s="1"/>
  <c r="L41729" i="2"/>
  <c r="M41729" i="2" s="1"/>
  <c r="L41730" i="2"/>
  <c r="M41730" i="2" s="1"/>
  <c r="L41731" i="2"/>
  <c r="M41731" i="2" s="1"/>
  <c r="L41732" i="2"/>
  <c r="M41732" i="2" s="1"/>
  <c r="L41733" i="2"/>
  <c r="M41733" i="2" s="1"/>
  <c r="L41734" i="2"/>
  <c r="M41734" i="2" s="1"/>
  <c r="L41735" i="2"/>
  <c r="M41735" i="2" s="1"/>
  <c r="L41736" i="2"/>
  <c r="M41736" i="2" s="1"/>
  <c r="L41737" i="2"/>
  <c r="M41737" i="2" s="1"/>
  <c r="L41738" i="2"/>
  <c r="M41738" i="2" s="1"/>
  <c r="L41739" i="2"/>
  <c r="M41739" i="2" s="1"/>
  <c r="L41740" i="2"/>
  <c r="M41740" i="2" s="1"/>
  <c r="L41741" i="2"/>
  <c r="M41741" i="2" s="1"/>
  <c r="L41742" i="2"/>
  <c r="M41742" i="2" s="1"/>
  <c r="L41743" i="2"/>
  <c r="M41743" i="2" s="1"/>
  <c r="L41744" i="2"/>
  <c r="M41744" i="2" s="1"/>
  <c r="L41745" i="2"/>
  <c r="M41745" i="2" s="1"/>
  <c r="L41746" i="2"/>
  <c r="M41746" i="2" s="1"/>
  <c r="L41747" i="2"/>
  <c r="M41747" i="2" s="1"/>
  <c r="L41748" i="2"/>
  <c r="M41748" i="2" s="1"/>
  <c r="L41749" i="2"/>
  <c r="M41749" i="2" s="1"/>
  <c r="L41750" i="2"/>
  <c r="M41750" i="2" s="1"/>
  <c r="L41751" i="2"/>
  <c r="M41751" i="2" s="1"/>
  <c r="L41752" i="2"/>
  <c r="M41752" i="2" s="1"/>
  <c r="L41753" i="2"/>
  <c r="M41753" i="2" s="1"/>
  <c r="L41754" i="2"/>
  <c r="M41754" i="2" s="1"/>
  <c r="L41755" i="2"/>
  <c r="M41755" i="2" s="1"/>
  <c r="L41756" i="2"/>
  <c r="M41756" i="2" s="1"/>
  <c r="L41757" i="2"/>
  <c r="M41757" i="2" s="1"/>
  <c r="L41758" i="2"/>
  <c r="M41758" i="2" s="1"/>
  <c r="L41759" i="2"/>
  <c r="M41759" i="2" s="1"/>
  <c r="L41760" i="2"/>
  <c r="M41760" i="2" s="1"/>
  <c r="L41761" i="2"/>
  <c r="M41761" i="2" s="1"/>
  <c r="L41762" i="2"/>
  <c r="M41762" i="2" s="1"/>
  <c r="L41763" i="2"/>
  <c r="M41763" i="2" s="1"/>
  <c r="L41764" i="2"/>
  <c r="M41764" i="2" s="1"/>
  <c r="L41765" i="2"/>
  <c r="M41765" i="2" s="1"/>
  <c r="L41766" i="2"/>
  <c r="M41766" i="2" s="1"/>
  <c r="L41767" i="2"/>
  <c r="M41767" i="2" s="1"/>
  <c r="L41768" i="2"/>
  <c r="M41768" i="2" s="1"/>
  <c r="L41769" i="2"/>
  <c r="M41769" i="2" s="1"/>
  <c r="L41770" i="2"/>
  <c r="M41770" i="2" s="1"/>
  <c r="L41771" i="2"/>
  <c r="M41771" i="2" s="1"/>
  <c r="L41772" i="2"/>
  <c r="M41772" i="2" s="1"/>
  <c r="L41773" i="2"/>
  <c r="M41773" i="2" s="1"/>
  <c r="L41774" i="2"/>
  <c r="M41774" i="2" s="1"/>
  <c r="L41775" i="2"/>
  <c r="M41775" i="2" s="1"/>
  <c r="L41776" i="2"/>
  <c r="M41776" i="2" s="1"/>
  <c r="L41777" i="2"/>
  <c r="M41777" i="2" s="1"/>
  <c r="L41778" i="2"/>
  <c r="M41778" i="2" s="1"/>
  <c r="L41779" i="2"/>
  <c r="M41779" i="2" s="1"/>
  <c r="L41780" i="2"/>
  <c r="M41780" i="2" s="1"/>
  <c r="L41781" i="2"/>
  <c r="M41781" i="2" s="1"/>
  <c r="L41782" i="2"/>
  <c r="M41782" i="2" s="1"/>
  <c r="L41783" i="2"/>
  <c r="M41783" i="2" s="1"/>
  <c r="L41784" i="2"/>
  <c r="M41784" i="2" s="1"/>
  <c r="L41785" i="2"/>
  <c r="M41785" i="2" s="1"/>
  <c r="L41786" i="2"/>
  <c r="M41786" i="2" s="1"/>
  <c r="L41787" i="2"/>
  <c r="M41787" i="2" s="1"/>
  <c r="L41788" i="2"/>
  <c r="M41788" i="2" s="1"/>
  <c r="L41789" i="2"/>
  <c r="M41789" i="2" s="1"/>
  <c r="L41790" i="2"/>
  <c r="M41790" i="2" s="1"/>
  <c r="L41791" i="2"/>
  <c r="M41791" i="2" s="1"/>
  <c r="L41792" i="2"/>
  <c r="M41792" i="2" s="1"/>
  <c r="L41793" i="2"/>
  <c r="M41793" i="2" s="1"/>
  <c r="L41794" i="2"/>
  <c r="M41794" i="2" s="1"/>
  <c r="L41795" i="2"/>
  <c r="M41795" i="2" s="1"/>
  <c r="L41796" i="2"/>
  <c r="M41796" i="2" s="1"/>
  <c r="L41797" i="2"/>
  <c r="M41797" i="2" s="1"/>
  <c r="L41798" i="2"/>
  <c r="M41798" i="2" s="1"/>
  <c r="L41799" i="2"/>
  <c r="M41799" i="2" s="1"/>
  <c r="L41800" i="2"/>
  <c r="M41800" i="2" s="1"/>
  <c r="L41801" i="2"/>
  <c r="M41801" i="2" s="1"/>
  <c r="L41802" i="2"/>
  <c r="M41802" i="2" s="1"/>
  <c r="L41803" i="2"/>
  <c r="M41803" i="2" s="1"/>
  <c r="L41804" i="2"/>
  <c r="M41804" i="2" s="1"/>
  <c r="L41805" i="2"/>
  <c r="M41805" i="2" s="1"/>
  <c r="L41806" i="2"/>
  <c r="M41806" i="2" s="1"/>
  <c r="L41807" i="2"/>
  <c r="M41807" i="2" s="1"/>
  <c r="L41808" i="2"/>
  <c r="M41808" i="2" s="1"/>
  <c r="L41809" i="2"/>
  <c r="M41809" i="2" s="1"/>
  <c r="L41810" i="2"/>
  <c r="M41810" i="2" s="1"/>
  <c r="L41811" i="2"/>
  <c r="M41811" i="2" s="1"/>
  <c r="L41812" i="2"/>
  <c r="M41812" i="2" s="1"/>
  <c r="L41813" i="2"/>
  <c r="M41813" i="2" s="1"/>
  <c r="L41814" i="2"/>
  <c r="M41814" i="2" s="1"/>
  <c r="L41815" i="2"/>
  <c r="M41815" i="2" s="1"/>
  <c r="L41816" i="2"/>
  <c r="M41816" i="2" s="1"/>
  <c r="L41817" i="2"/>
  <c r="M41817" i="2" s="1"/>
  <c r="L41818" i="2"/>
  <c r="M41818" i="2" s="1"/>
  <c r="L41819" i="2"/>
  <c r="M41819" i="2" s="1"/>
  <c r="L41820" i="2"/>
  <c r="M41820" i="2" s="1"/>
  <c r="L41821" i="2"/>
  <c r="M41821" i="2" s="1"/>
  <c r="L41822" i="2"/>
  <c r="M41822" i="2" s="1"/>
  <c r="L41823" i="2"/>
  <c r="M41823" i="2" s="1"/>
  <c r="L41824" i="2"/>
  <c r="M41824" i="2" s="1"/>
  <c r="L41825" i="2"/>
  <c r="M41825" i="2" s="1"/>
  <c r="L41826" i="2"/>
  <c r="M41826" i="2" s="1"/>
  <c r="L41827" i="2"/>
  <c r="M41827" i="2" s="1"/>
  <c r="L41828" i="2"/>
  <c r="M41828" i="2" s="1"/>
  <c r="L41829" i="2"/>
  <c r="M41829" i="2" s="1"/>
  <c r="L41830" i="2"/>
  <c r="M41830" i="2" s="1"/>
  <c r="L41831" i="2"/>
  <c r="M41831" i="2" s="1"/>
  <c r="L41832" i="2"/>
  <c r="M41832" i="2" s="1"/>
  <c r="L41833" i="2"/>
  <c r="M41833" i="2" s="1"/>
  <c r="L41834" i="2"/>
  <c r="M41834" i="2" s="1"/>
  <c r="L41835" i="2"/>
  <c r="M41835" i="2" s="1"/>
  <c r="L41836" i="2"/>
  <c r="M41836" i="2" s="1"/>
  <c r="L41837" i="2"/>
  <c r="M41837" i="2" s="1"/>
  <c r="L41838" i="2"/>
  <c r="M41838" i="2" s="1"/>
  <c r="L41839" i="2"/>
  <c r="M41839" i="2" s="1"/>
  <c r="L41840" i="2"/>
  <c r="M41840" i="2" s="1"/>
  <c r="L41841" i="2"/>
  <c r="M41841" i="2" s="1"/>
  <c r="L41842" i="2"/>
  <c r="M41842" i="2" s="1"/>
  <c r="L41843" i="2"/>
  <c r="M41843" i="2" s="1"/>
  <c r="L41844" i="2"/>
  <c r="M41844" i="2" s="1"/>
  <c r="L41845" i="2"/>
  <c r="M41845" i="2" s="1"/>
  <c r="L41846" i="2"/>
  <c r="M41846" i="2" s="1"/>
  <c r="L41847" i="2"/>
  <c r="M41847" i="2" s="1"/>
  <c r="L41848" i="2"/>
  <c r="M41848" i="2" s="1"/>
  <c r="L41849" i="2"/>
  <c r="M41849" i="2" s="1"/>
  <c r="L41850" i="2"/>
  <c r="M41850" i="2" s="1"/>
  <c r="L41851" i="2"/>
  <c r="M41851" i="2" s="1"/>
  <c r="L41852" i="2"/>
  <c r="M41852" i="2" s="1"/>
  <c r="L41853" i="2"/>
  <c r="M41853" i="2" s="1"/>
  <c r="L41854" i="2"/>
  <c r="M41854" i="2" s="1"/>
  <c r="L41855" i="2"/>
  <c r="M41855" i="2" s="1"/>
  <c r="L41856" i="2"/>
  <c r="M41856" i="2" s="1"/>
  <c r="L41857" i="2"/>
  <c r="M41857" i="2" s="1"/>
  <c r="L41858" i="2"/>
  <c r="M41858" i="2" s="1"/>
  <c r="L41859" i="2"/>
  <c r="M41859" i="2" s="1"/>
  <c r="L41860" i="2"/>
  <c r="M41860" i="2" s="1"/>
  <c r="L41861" i="2"/>
  <c r="M41861" i="2" s="1"/>
  <c r="L41862" i="2"/>
  <c r="M41862" i="2" s="1"/>
  <c r="L41863" i="2"/>
  <c r="M41863" i="2" s="1"/>
  <c r="L41864" i="2"/>
  <c r="M41864" i="2" s="1"/>
  <c r="L41865" i="2"/>
  <c r="M41865" i="2" s="1"/>
  <c r="L41866" i="2"/>
  <c r="M41866" i="2" s="1"/>
  <c r="L41867" i="2"/>
  <c r="M41867" i="2" s="1"/>
  <c r="L41868" i="2"/>
  <c r="M41868" i="2" s="1"/>
  <c r="L41869" i="2"/>
  <c r="M41869" i="2" s="1"/>
  <c r="L41870" i="2"/>
  <c r="M41870" i="2" s="1"/>
  <c r="L41871" i="2"/>
  <c r="M41871" i="2" s="1"/>
  <c r="L41872" i="2"/>
  <c r="M41872" i="2" s="1"/>
  <c r="L41873" i="2"/>
  <c r="M41873" i="2" s="1"/>
  <c r="L41874" i="2"/>
  <c r="M41874" i="2" s="1"/>
  <c r="L41875" i="2"/>
  <c r="M41875" i="2" s="1"/>
  <c r="L41876" i="2"/>
  <c r="M41876" i="2" s="1"/>
  <c r="L41877" i="2"/>
  <c r="M41877" i="2" s="1"/>
  <c r="L41878" i="2"/>
  <c r="M41878" i="2" s="1"/>
  <c r="L41879" i="2"/>
  <c r="M41879" i="2" s="1"/>
  <c r="L41880" i="2"/>
  <c r="M41880" i="2" s="1"/>
  <c r="L41881" i="2"/>
  <c r="M41881" i="2" s="1"/>
  <c r="L41882" i="2"/>
  <c r="M41882" i="2" s="1"/>
  <c r="L41883" i="2"/>
  <c r="M41883" i="2" s="1"/>
  <c r="L41884" i="2"/>
  <c r="M41884" i="2" s="1"/>
  <c r="L41885" i="2"/>
  <c r="M41885" i="2" s="1"/>
  <c r="L41886" i="2"/>
  <c r="M41886" i="2" s="1"/>
  <c r="L41887" i="2"/>
  <c r="M41887" i="2" s="1"/>
  <c r="L41888" i="2"/>
  <c r="M41888" i="2" s="1"/>
  <c r="L41889" i="2"/>
  <c r="M41889" i="2" s="1"/>
  <c r="L41890" i="2"/>
  <c r="M41890" i="2" s="1"/>
  <c r="L41891" i="2"/>
  <c r="M41891" i="2" s="1"/>
  <c r="L41892" i="2"/>
  <c r="M41892" i="2" s="1"/>
  <c r="L41893" i="2"/>
  <c r="M41893" i="2" s="1"/>
  <c r="L41894" i="2"/>
  <c r="M41894" i="2" s="1"/>
  <c r="L41895" i="2"/>
  <c r="M41895" i="2" s="1"/>
  <c r="L41896" i="2"/>
  <c r="M41896" i="2" s="1"/>
  <c r="L41897" i="2"/>
  <c r="M41897" i="2" s="1"/>
  <c r="L41898" i="2"/>
  <c r="M41898" i="2" s="1"/>
  <c r="L41899" i="2"/>
  <c r="M41899" i="2" s="1"/>
  <c r="L41900" i="2"/>
  <c r="M41900" i="2" s="1"/>
  <c r="L41901" i="2"/>
  <c r="M41901" i="2" s="1"/>
  <c r="L41902" i="2"/>
  <c r="M41902" i="2" s="1"/>
  <c r="L41903" i="2"/>
  <c r="M41903" i="2" s="1"/>
  <c r="L41904" i="2"/>
  <c r="M41904" i="2" s="1"/>
  <c r="L41905" i="2"/>
  <c r="M41905" i="2" s="1"/>
  <c r="L41906" i="2"/>
  <c r="M41906" i="2" s="1"/>
  <c r="L41907" i="2"/>
  <c r="M41907" i="2" s="1"/>
  <c r="L41908" i="2"/>
  <c r="M41908" i="2" s="1"/>
  <c r="L41909" i="2"/>
  <c r="M41909" i="2" s="1"/>
  <c r="L41910" i="2"/>
  <c r="M41910" i="2" s="1"/>
  <c r="L41911" i="2"/>
  <c r="M41911" i="2" s="1"/>
  <c r="L41912" i="2"/>
  <c r="M41912" i="2" s="1"/>
  <c r="L41913" i="2"/>
  <c r="M41913" i="2" s="1"/>
  <c r="L41914" i="2"/>
  <c r="M41914" i="2" s="1"/>
  <c r="L41915" i="2"/>
  <c r="M41915" i="2" s="1"/>
  <c r="L41916" i="2"/>
  <c r="M41916" i="2" s="1"/>
  <c r="L41917" i="2"/>
  <c r="M41917" i="2" s="1"/>
  <c r="L41918" i="2"/>
  <c r="M41918" i="2" s="1"/>
  <c r="L41919" i="2"/>
  <c r="M41919" i="2" s="1"/>
  <c r="L41920" i="2"/>
  <c r="M41920" i="2" s="1"/>
  <c r="L41921" i="2"/>
  <c r="M41921" i="2" s="1"/>
  <c r="L41922" i="2"/>
  <c r="M41922" i="2" s="1"/>
  <c r="L41923" i="2"/>
  <c r="M41923" i="2" s="1"/>
  <c r="L41924" i="2"/>
  <c r="M41924" i="2" s="1"/>
  <c r="L41925" i="2"/>
  <c r="M41925" i="2" s="1"/>
  <c r="L41926" i="2"/>
  <c r="M41926" i="2" s="1"/>
  <c r="L41927" i="2"/>
  <c r="M41927" i="2" s="1"/>
  <c r="L41928" i="2"/>
  <c r="M41928" i="2" s="1"/>
  <c r="L41929" i="2"/>
  <c r="M41929" i="2" s="1"/>
  <c r="L41930" i="2"/>
  <c r="M41930" i="2" s="1"/>
  <c r="L41931" i="2"/>
  <c r="M41931" i="2" s="1"/>
  <c r="L41932" i="2"/>
  <c r="M41932" i="2" s="1"/>
  <c r="L41933" i="2"/>
  <c r="M41933" i="2" s="1"/>
  <c r="L41934" i="2"/>
  <c r="M41934" i="2" s="1"/>
  <c r="L41935" i="2"/>
  <c r="M41935" i="2" s="1"/>
  <c r="L41936" i="2"/>
  <c r="M41936" i="2" s="1"/>
  <c r="L41937" i="2"/>
  <c r="M41937" i="2" s="1"/>
  <c r="L41938" i="2"/>
  <c r="M41938" i="2" s="1"/>
  <c r="L41939" i="2"/>
  <c r="M41939" i="2" s="1"/>
  <c r="L41940" i="2"/>
  <c r="M41940" i="2" s="1"/>
  <c r="L41941" i="2"/>
  <c r="M41941" i="2" s="1"/>
  <c r="L41942" i="2"/>
  <c r="M41942" i="2" s="1"/>
  <c r="L41943" i="2"/>
  <c r="M41943" i="2" s="1"/>
  <c r="L41944" i="2"/>
  <c r="M41944" i="2" s="1"/>
  <c r="L41945" i="2"/>
  <c r="M41945" i="2" s="1"/>
  <c r="L41946" i="2"/>
  <c r="M41946" i="2" s="1"/>
  <c r="L41947" i="2"/>
  <c r="M41947" i="2" s="1"/>
  <c r="L41948" i="2"/>
  <c r="M41948" i="2" s="1"/>
  <c r="L41949" i="2"/>
  <c r="M41949" i="2" s="1"/>
  <c r="L41950" i="2"/>
  <c r="M41950" i="2" s="1"/>
  <c r="L41951" i="2"/>
  <c r="M41951" i="2" s="1"/>
  <c r="L41952" i="2"/>
  <c r="M41952" i="2" s="1"/>
  <c r="L41953" i="2"/>
  <c r="M41953" i="2" s="1"/>
  <c r="L41954" i="2"/>
  <c r="M41954" i="2" s="1"/>
  <c r="L41955" i="2"/>
  <c r="M41955" i="2" s="1"/>
  <c r="L41956" i="2"/>
  <c r="M41956" i="2" s="1"/>
  <c r="L41957" i="2"/>
  <c r="M41957" i="2" s="1"/>
  <c r="L41958" i="2"/>
  <c r="M41958" i="2" s="1"/>
  <c r="L41959" i="2"/>
  <c r="M41959" i="2" s="1"/>
  <c r="L41960" i="2"/>
  <c r="M41960" i="2" s="1"/>
  <c r="L41961" i="2"/>
  <c r="M41961" i="2" s="1"/>
  <c r="L41962" i="2"/>
  <c r="M41962" i="2" s="1"/>
  <c r="L41963" i="2"/>
  <c r="M41963" i="2" s="1"/>
  <c r="L41964" i="2"/>
  <c r="M41964" i="2" s="1"/>
  <c r="L41965" i="2"/>
  <c r="M41965" i="2" s="1"/>
  <c r="L41966" i="2"/>
  <c r="M41966" i="2" s="1"/>
  <c r="L41967" i="2"/>
  <c r="M41967" i="2" s="1"/>
  <c r="L41968" i="2"/>
  <c r="M41968" i="2" s="1"/>
  <c r="L41969" i="2"/>
  <c r="M41969" i="2" s="1"/>
  <c r="L41970" i="2"/>
  <c r="M41970" i="2" s="1"/>
  <c r="L41971" i="2"/>
  <c r="M41971" i="2" s="1"/>
  <c r="L41972" i="2"/>
  <c r="M41972" i="2" s="1"/>
  <c r="L41973" i="2"/>
  <c r="M41973" i="2" s="1"/>
  <c r="L41974" i="2"/>
  <c r="M41974" i="2" s="1"/>
  <c r="L41975" i="2"/>
  <c r="M41975" i="2" s="1"/>
  <c r="L41976" i="2"/>
  <c r="M41976" i="2" s="1"/>
  <c r="L41977" i="2"/>
  <c r="M41977" i="2" s="1"/>
  <c r="L41978" i="2"/>
  <c r="M41978" i="2" s="1"/>
  <c r="L41979" i="2"/>
  <c r="M41979" i="2" s="1"/>
  <c r="L41980" i="2"/>
  <c r="M41980" i="2" s="1"/>
  <c r="L41981" i="2"/>
  <c r="M41981" i="2" s="1"/>
  <c r="L41982" i="2"/>
  <c r="M41982" i="2" s="1"/>
  <c r="L41983" i="2"/>
  <c r="M41983" i="2" s="1"/>
  <c r="L41984" i="2"/>
  <c r="M41984" i="2" s="1"/>
  <c r="L41985" i="2"/>
  <c r="M41985" i="2" s="1"/>
  <c r="L41986" i="2"/>
  <c r="M41986" i="2" s="1"/>
  <c r="L41987" i="2"/>
  <c r="M41987" i="2" s="1"/>
  <c r="L41988" i="2"/>
  <c r="M41988" i="2" s="1"/>
  <c r="L41989" i="2"/>
  <c r="M41989" i="2" s="1"/>
  <c r="L41990" i="2"/>
  <c r="M41990" i="2" s="1"/>
  <c r="L41991" i="2"/>
  <c r="M41991" i="2" s="1"/>
  <c r="L41992" i="2"/>
  <c r="M41992" i="2" s="1"/>
  <c r="L41993" i="2"/>
  <c r="M41993" i="2" s="1"/>
  <c r="L41994" i="2"/>
  <c r="M41994" i="2" s="1"/>
  <c r="L41995" i="2"/>
  <c r="M41995" i="2" s="1"/>
  <c r="L41996" i="2"/>
  <c r="M41996" i="2" s="1"/>
  <c r="L41997" i="2"/>
  <c r="M41997" i="2" s="1"/>
  <c r="L41998" i="2"/>
  <c r="M41998" i="2" s="1"/>
  <c r="L41999" i="2"/>
  <c r="M41999" i="2" s="1"/>
  <c r="L42000" i="2"/>
  <c r="M42000" i="2" s="1"/>
  <c r="L42001" i="2"/>
  <c r="M42001" i="2" s="1"/>
  <c r="L42002" i="2"/>
  <c r="M42002" i="2" s="1"/>
  <c r="L42003" i="2"/>
  <c r="M42003" i="2" s="1"/>
  <c r="L42004" i="2"/>
  <c r="M42004" i="2" s="1"/>
  <c r="L42005" i="2"/>
  <c r="M42005" i="2" s="1"/>
  <c r="L42006" i="2"/>
  <c r="M42006" i="2" s="1"/>
  <c r="L42007" i="2"/>
  <c r="M42007" i="2" s="1"/>
  <c r="L42008" i="2"/>
  <c r="M42008" i="2" s="1"/>
  <c r="L42009" i="2"/>
  <c r="M42009" i="2" s="1"/>
  <c r="L42010" i="2"/>
  <c r="M42010" i="2" s="1"/>
  <c r="L42011" i="2"/>
  <c r="M42011" i="2" s="1"/>
  <c r="L42012" i="2"/>
  <c r="M42012" i="2" s="1"/>
  <c r="L42013" i="2"/>
  <c r="M42013" i="2" s="1"/>
  <c r="L42014" i="2"/>
  <c r="M42014" i="2" s="1"/>
  <c r="L42015" i="2"/>
  <c r="M42015" i="2" s="1"/>
  <c r="L42016" i="2"/>
  <c r="M42016" i="2" s="1"/>
  <c r="L42017" i="2"/>
  <c r="M42017" i="2" s="1"/>
  <c r="L42018" i="2"/>
  <c r="M42018" i="2" s="1"/>
  <c r="L42019" i="2"/>
  <c r="M42019" i="2" s="1"/>
  <c r="L42020" i="2"/>
  <c r="M42020" i="2" s="1"/>
  <c r="L42021" i="2"/>
  <c r="M42021" i="2" s="1"/>
  <c r="L42022" i="2"/>
  <c r="M42022" i="2" s="1"/>
  <c r="L42023" i="2"/>
  <c r="M42023" i="2" s="1"/>
  <c r="L42024" i="2"/>
  <c r="M42024" i="2" s="1"/>
  <c r="L42025" i="2"/>
  <c r="M42025" i="2" s="1"/>
  <c r="L42026" i="2"/>
  <c r="M42026" i="2" s="1"/>
  <c r="L42027" i="2"/>
  <c r="M42027" i="2" s="1"/>
  <c r="L42028" i="2"/>
  <c r="M42028" i="2" s="1"/>
  <c r="L42029" i="2"/>
  <c r="M42029" i="2" s="1"/>
  <c r="L42030" i="2"/>
  <c r="M42030" i="2" s="1"/>
  <c r="L42031" i="2"/>
  <c r="M42031" i="2" s="1"/>
  <c r="L42032" i="2"/>
  <c r="M42032" i="2" s="1"/>
  <c r="L42033" i="2"/>
  <c r="M42033" i="2" s="1"/>
  <c r="L42034" i="2"/>
  <c r="M42034" i="2" s="1"/>
  <c r="L42035" i="2"/>
  <c r="M42035" i="2" s="1"/>
  <c r="L42036" i="2"/>
  <c r="M42036" i="2" s="1"/>
  <c r="L42037" i="2"/>
  <c r="M42037" i="2" s="1"/>
  <c r="L42038" i="2"/>
  <c r="M42038" i="2" s="1"/>
  <c r="L42039" i="2"/>
  <c r="M42039" i="2" s="1"/>
  <c r="L42040" i="2"/>
  <c r="M42040" i="2" s="1"/>
  <c r="L42041" i="2"/>
  <c r="M42041" i="2" s="1"/>
  <c r="L42042" i="2"/>
  <c r="M42042" i="2" s="1"/>
  <c r="L42043" i="2"/>
  <c r="M42043" i="2" s="1"/>
  <c r="L42044" i="2"/>
  <c r="M42044" i="2" s="1"/>
  <c r="L42045" i="2"/>
  <c r="M42045" i="2" s="1"/>
  <c r="L42046" i="2"/>
  <c r="M42046" i="2" s="1"/>
  <c r="L42047" i="2"/>
  <c r="M42047" i="2" s="1"/>
  <c r="L42048" i="2"/>
  <c r="M42048" i="2" s="1"/>
  <c r="L42049" i="2"/>
  <c r="M42049" i="2" s="1"/>
  <c r="L42050" i="2"/>
  <c r="M42050" i="2" s="1"/>
  <c r="L42051" i="2"/>
  <c r="M42051" i="2" s="1"/>
  <c r="L42052" i="2"/>
  <c r="M42052" i="2" s="1"/>
  <c r="L42053" i="2"/>
  <c r="M42053" i="2" s="1"/>
  <c r="L42054" i="2"/>
  <c r="M42054" i="2" s="1"/>
  <c r="L42055" i="2"/>
  <c r="M42055" i="2" s="1"/>
  <c r="L42056" i="2"/>
  <c r="M42056" i="2" s="1"/>
  <c r="L42057" i="2"/>
  <c r="M42057" i="2" s="1"/>
  <c r="L42058" i="2"/>
  <c r="M42058" i="2" s="1"/>
  <c r="L42059" i="2"/>
  <c r="M42059" i="2" s="1"/>
  <c r="L42060" i="2"/>
  <c r="M42060" i="2" s="1"/>
  <c r="L42061" i="2"/>
  <c r="M42061" i="2" s="1"/>
  <c r="L42062" i="2"/>
  <c r="M42062" i="2" s="1"/>
  <c r="L42063" i="2"/>
  <c r="M42063" i="2" s="1"/>
  <c r="L42064" i="2"/>
  <c r="M42064" i="2" s="1"/>
  <c r="L42065" i="2"/>
  <c r="M42065" i="2" s="1"/>
  <c r="L42066" i="2"/>
  <c r="M42066" i="2" s="1"/>
  <c r="L42067" i="2"/>
  <c r="M42067" i="2" s="1"/>
  <c r="L42068" i="2"/>
  <c r="M42068" i="2" s="1"/>
  <c r="L42069" i="2"/>
  <c r="M42069" i="2" s="1"/>
  <c r="L42070" i="2"/>
  <c r="M42070" i="2" s="1"/>
  <c r="L42071" i="2"/>
  <c r="M42071" i="2" s="1"/>
  <c r="L42072" i="2"/>
  <c r="M42072" i="2" s="1"/>
  <c r="L42073" i="2"/>
  <c r="M42073" i="2" s="1"/>
  <c r="L42074" i="2"/>
  <c r="M42074" i="2" s="1"/>
  <c r="L42075" i="2"/>
  <c r="M42075" i="2" s="1"/>
  <c r="L42076" i="2"/>
  <c r="M42076" i="2" s="1"/>
  <c r="L42077" i="2"/>
  <c r="M42077" i="2" s="1"/>
  <c r="L42078" i="2"/>
  <c r="M42078" i="2" s="1"/>
  <c r="L42079" i="2"/>
  <c r="M42079" i="2" s="1"/>
  <c r="L42080" i="2"/>
  <c r="M42080" i="2" s="1"/>
  <c r="L42081" i="2"/>
  <c r="M42081" i="2" s="1"/>
  <c r="L42082" i="2"/>
  <c r="M42082" i="2" s="1"/>
  <c r="L42083" i="2"/>
  <c r="M42083" i="2" s="1"/>
  <c r="L42084" i="2"/>
  <c r="M42084" i="2" s="1"/>
  <c r="L42085" i="2"/>
  <c r="M42085" i="2" s="1"/>
  <c r="L42086" i="2"/>
  <c r="M42086" i="2" s="1"/>
  <c r="L42087" i="2"/>
  <c r="M42087" i="2" s="1"/>
  <c r="L42088" i="2"/>
  <c r="M42088" i="2" s="1"/>
  <c r="L42089" i="2"/>
  <c r="M42089" i="2" s="1"/>
  <c r="L42090" i="2"/>
  <c r="M42090" i="2" s="1"/>
  <c r="L42091" i="2"/>
  <c r="M42091" i="2" s="1"/>
  <c r="L42092" i="2"/>
  <c r="M42092" i="2" s="1"/>
  <c r="L42093" i="2"/>
  <c r="M42093" i="2" s="1"/>
  <c r="L42094" i="2"/>
  <c r="M42094" i="2" s="1"/>
  <c r="L42095" i="2"/>
  <c r="M42095" i="2" s="1"/>
  <c r="L42096" i="2"/>
  <c r="M42096" i="2" s="1"/>
  <c r="L42097" i="2"/>
  <c r="M42097" i="2" s="1"/>
  <c r="L42098" i="2"/>
  <c r="M42098" i="2" s="1"/>
  <c r="L42099" i="2"/>
  <c r="M42099" i="2" s="1"/>
  <c r="L42100" i="2"/>
  <c r="M42100" i="2" s="1"/>
  <c r="L42101" i="2"/>
  <c r="M42101" i="2" s="1"/>
  <c r="L42102" i="2"/>
  <c r="M42102" i="2" s="1"/>
  <c r="L42103" i="2"/>
  <c r="M42103" i="2" s="1"/>
  <c r="L42104" i="2"/>
  <c r="M42104" i="2" s="1"/>
  <c r="L42105" i="2"/>
  <c r="M42105" i="2" s="1"/>
  <c r="L42106" i="2"/>
  <c r="M42106" i="2" s="1"/>
  <c r="L42107" i="2"/>
  <c r="M42107" i="2" s="1"/>
  <c r="L42108" i="2"/>
  <c r="M42108" i="2" s="1"/>
  <c r="L42109" i="2"/>
  <c r="M42109" i="2" s="1"/>
  <c r="L42110" i="2"/>
  <c r="M42110" i="2" s="1"/>
  <c r="L42111" i="2"/>
  <c r="M42111" i="2" s="1"/>
  <c r="L42112" i="2"/>
  <c r="M42112" i="2" s="1"/>
  <c r="L42113" i="2"/>
  <c r="M42113" i="2" s="1"/>
  <c r="L42114" i="2"/>
  <c r="M42114" i="2" s="1"/>
  <c r="L42115" i="2"/>
  <c r="M42115" i="2" s="1"/>
  <c r="L42116" i="2"/>
  <c r="M42116" i="2" s="1"/>
  <c r="L42117" i="2"/>
  <c r="M42117" i="2" s="1"/>
  <c r="L42118" i="2"/>
  <c r="M42118" i="2" s="1"/>
  <c r="L42119" i="2"/>
  <c r="M42119" i="2" s="1"/>
  <c r="L42120" i="2"/>
  <c r="M42120" i="2" s="1"/>
  <c r="L42121" i="2"/>
  <c r="M42121" i="2" s="1"/>
  <c r="L42122" i="2"/>
  <c r="M42122" i="2" s="1"/>
  <c r="L42123" i="2"/>
  <c r="M42123" i="2" s="1"/>
  <c r="L42124" i="2"/>
  <c r="M42124" i="2" s="1"/>
  <c r="L42125" i="2"/>
  <c r="M42125" i="2" s="1"/>
  <c r="L42126" i="2"/>
  <c r="M42126" i="2" s="1"/>
  <c r="L42127" i="2"/>
  <c r="M42127" i="2" s="1"/>
  <c r="L42128" i="2"/>
  <c r="M42128" i="2" s="1"/>
  <c r="L42129" i="2"/>
  <c r="M42129" i="2" s="1"/>
  <c r="L42130" i="2"/>
  <c r="M42130" i="2" s="1"/>
  <c r="L42131" i="2"/>
  <c r="M42131" i="2" s="1"/>
  <c r="L42132" i="2"/>
  <c r="M42132" i="2" s="1"/>
  <c r="L42133" i="2"/>
  <c r="M42133" i="2" s="1"/>
  <c r="L42134" i="2"/>
  <c r="M42134" i="2" s="1"/>
  <c r="L42135" i="2"/>
  <c r="M42135" i="2" s="1"/>
  <c r="L42136" i="2"/>
  <c r="M42136" i="2" s="1"/>
  <c r="L42137" i="2"/>
  <c r="M42137" i="2" s="1"/>
  <c r="L42138" i="2"/>
  <c r="M42138" i="2" s="1"/>
  <c r="L42139" i="2"/>
  <c r="M42139" i="2" s="1"/>
  <c r="L42140" i="2"/>
  <c r="M42140" i="2" s="1"/>
  <c r="L42141" i="2"/>
  <c r="M42141" i="2" s="1"/>
  <c r="L42142" i="2"/>
  <c r="M42142" i="2" s="1"/>
  <c r="L42143" i="2"/>
  <c r="M42143" i="2" s="1"/>
  <c r="L42144" i="2"/>
  <c r="M42144" i="2" s="1"/>
  <c r="L42145" i="2"/>
  <c r="M42145" i="2" s="1"/>
  <c r="L42146" i="2"/>
  <c r="M42146" i="2" s="1"/>
  <c r="L42147" i="2"/>
  <c r="M42147" i="2" s="1"/>
  <c r="L42148" i="2"/>
  <c r="M42148" i="2" s="1"/>
  <c r="L42149" i="2"/>
  <c r="M42149" i="2" s="1"/>
  <c r="L42150" i="2"/>
  <c r="M42150" i="2" s="1"/>
  <c r="L42151" i="2"/>
  <c r="M42151" i="2" s="1"/>
  <c r="L42152" i="2"/>
  <c r="M42152" i="2" s="1"/>
  <c r="L42153" i="2"/>
  <c r="M42153" i="2" s="1"/>
  <c r="L42154" i="2"/>
  <c r="M42154" i="2" s="1"/>
  <c r="L42155" i="2"/>
  <c r="M42155" i="2" s="1"/>
  <c r="L42156" i="2"/>
  <c r="M42156" i="2" s="1"/>
  <c r="L42157" i="2"/>
  <c r="M42157" i="2" s="1"/>
  <c r="L42158" i="2"/>
  <c r="M42158" i="2" s="1"/>
  <c r="L42159" i="2"/>
  <c r="M42159" i="2" s="1"/>
  <c r="L42160" i="2"/>
  <c r="M42160" i="2" s="1"/>
  <c r="L42161" i="2"/>
  <c r="M42161" i="2" s="1"/>
  <c r="L42162" i="2"/>
  <c r="M42162" i="2" s="1"/>
  <c r="L42163" i="2"/>
  <c r="M42163" i="2" s="1"/>
  <c r="L42164" i="2"/>
  <c r="M42164" i="2" s="1"/>
  <c r="L42165" i="2"/>
  <c r="M42165" i="2" s="1"/>
  <c r="L42166" i="2"/>
  <c r="M42166" i="2" s="1"/>
  <c r="L42167" i="2"/>
  <c r="M42167" i="2" s="1"/>
  <c r="L42168" i="2"/>
  <c r="M42168" i="2" s="1"/>
  <c r="L42169" i="2"/>
  <c r="M42169" i="2" s="1"/>
  <c r="L42170" i="2"/>
  <c r="M42170" i="2" s="1"/>
  <c r="L42171" i="2"/>
  <c r="M42171" i="2" s="1"/>
  <c r="L42172" i="2"/>
  <c r="M42172" i="2" s="1"/>
  <c r="L42173" i="2"/>
  <c r="M42173" i="2" s="1"/>
  <c r="L42174" i="2"/>
  <c r="M42174" i="2" s="1"/>
  <c r="L42175" i="2"/>
  <c r="M42175" i="2" s="1"/>
  <c r="L42176" i="2"/>
  <c r="M42176" i="2" s="1"/>
  <c r="L42177" i="2"/>
  <c r="M42177" i="2" s="1"/>
  <c r="L42178" i="2"/>
  <c r="M42178" i="2" s="1"/>
  <c r="L42179" i="2"/>
  <c r="M42179" i="2" s="1"/>
  <c r="L42180" i="2"/>
  <c r="M42180" i="2" s="1"/>
  <c r="L42181" i="2"/>
  <c r="M42181" i="2" s="1"/>
  <c r="L42182" i="2"/>
  <c r="M42182" i="2" s="1"/>
  <c r="L42183" i="2"/>
  <c r="M42183" i="2" s="1"/>
  <c r="L42184" i="2"/>
  <c r="M42184" i="2" s="1"/>
  <c r="L42185" i="2"/>
  <c r="M42185" i="2" s="1"/>
  <c r="L42186" i="2"/>
  <c r="M42186" i="2" s="1"/>
  <c r="L42187" i="2"/>
  <c r="M42187" i="2" s="1"/>
  <c r="L42188" i="2"/>
  <c r="M42188" i="2" s="1"/>
  <c r="L42189" i="2"/>
  <c r="M42189" i="2" s="1"/>
  <c r="L42190" i="2"/>
  <c r="M42190" i="2" s="1"/>
  <c r="L42191" i="2"/>
  <c r="M42191" i="2" s="1"/>
  <c r="L42192" i="2"/>
  <c r="M42192" i="2" s="1"/>
  <c r="L42193" i="2"/>
  <c r="M42193" i="2" s="1"/>
  <c r="L42194" i="2"/>
  <c r="M42194" i="2" s="1"/>
  <c r="L42195" i="2"/>
  <c r="M42195" i="2" s="1"/>
  <c r="L42196" i="2"/>
  <c r="M42196" i="2" s="1"/>
  <c r="L42197" i="2"/>
  <c r="M42197" i="2" s="1"/>
  <c r="L42198" i="2"/>
  <c r="M42198" i="2" s="1"/>
  <c r="L42199" i="2"/>
  <c r="M42199" i="2" s="1"/>
  <c r="L42200" i="2"/>
  <c r="M42200" i="2" s="1"/>
  <c r="L42201" i="2"/>
  <c r="M42201" i="2" s="1"/>
  <c r="L42202" i="2"/>
  <c r="M42202" i="2" s="1"/>
  <c r="L42203" i="2"/>
  <c r="M42203" i="2" s="1"/>
  <c r="L42204" i="2"/>
  <c r="M42204" i="2" s="1"/>
  <c r="L42205" i="2"/>
  <c r="M42205" i="2" s="1"/>
  <c r="L42206" i="2"/>
  <c r="M42206" i="2" s="1"/>
  <c r="L42207" i="2"/>
  <c r="M42207" i="2" s="1"/>
  <c r="L42208" i="2"/>
  <c r="M42208" i="2" s="1"/>
  <c r="L42209" i="2"/>
  <c r="M42209" i="2" s="1"/>
  <c r="L42210" i="2"/>
  <c r="M42210" i="2" s="1"/>
  <c r="L42211" i="2"/>
  <c r="M42211" i="2" s="1"/>
  <c r="L42212" i="2"/>
  <c r="M42212" i="2" s="1"/>
  <c r="L42213" i="2"/>
  <c r="M42213" i="2" s="1"/>
  <c r="L42214" i="2"/>
  <c r="M42214" i="2" s="1"/>
  <c r="L42215" i="2"/>
  <c r="M42215" i="2" s="1"/>
  <c r="L42216" i="2"/>
  <c r="M42216" i="2" s="1"/>
  <c r="L42217" i="2"/>
  <c r="M42217" i="2" s="1"/>
  <c r="L42218" i="2"/>
  <c r="M42218" i="2" s="1"/>
  <c r="L42219" i="2"/>
  <c r="M42219" i="2" s="1"/>
  <c r="L42220" i="2"/>
  <c r="M42220" i="2" s="1"/>
  <c r="L42221" i="2"/>
  <c r="M42221" i="2" s="1"/>
  <c r="L42222" i="2"/>
  <c r="M42222" i="2" s="1"/>
  <c r="L42223" i="2"/>
  <c r="M42223" i="2" s="1"/>
  <c r="L42224" i="2"/>
  <c r="M42224" i="2" s="1"/>
  <c r="L42225" i="2"/>
  <c r="M42225" i="2" s="1"/>
  <c r="L42226" i="2"/>
  <c r="M42226" i="2" s="1"/>
  <c r="L42227" i="2"/>
  <c r="M42227" i="2" s="1"/>
  <c r="L42228" i="2"/>
  <c r="M42228" i="2" s="1"/>
  <c r="L42229" i="2"/>
  <c r="M42229" i="2" s="1"/>
  <c r="L42230" i="2"/>
  <c r="M42230" i="2" s="1"/>
  <c r="L42231" i="2"/>
  <c r="M42231" i="2" s="1"/>
  <c r="L42232" i="2"/>
  <c r="M42232" i="2" s="1"/>
  <c r="L42233" i="2"/>
  <c r="M42233" i="2" s="1"/>
  <c r="L42234" i="2"/>
  <c r="M42234" i="2" s="1"/>
  <c r="L42235" i="2"/>
  <c r="M42235" i="2" s="1"/>
  <c r="L42236" i="2"/>
  <c r="M42236" i="2" s="1"/>
  <c r="L42237" i="2"/>
  <c r="M42237" i="2" s="1"/>
  <c r="L42238" i="2"/>
  <c r="M42238" i="2" s="1"/>
  <c r="L42239" i="2"/>
  <c r="M42239" i="2" s="1"/>
  <c r="L42240" i="2"/>
  <c r="M42240" i="2" s="1"/>
  <c r="L42241" i="2"/>
  <c r="M42241" i="2" s="1"/>
  <c r="L42242" i="2"/>
  <c r="M42242" i="2" s="1"/>
  <c r="L42243" i="2"/>
  <c r="M42243" i="2" s="1"/>
  <c r="L42244" i="2"/>
  <c r="M42244" i="2" s="1"/>
  <c r="L42245" i="2"/>
  <c r="M42245" i="2" s="1"/>
  <c r="L42246" i="2"/>
  <c r="M42246" i="2" s="1"/>
  <c r="L42247" i="2"/>
  <c r="M42247" i="2" s="1"/>
  <c r="L42248" i="2"/>
  <c r="M42248" i="2" s="1"/>
  <c r="L42249" i="2"/>
  <c r="M42249" i="2" s="1"/>
  <c r="L42250" i="2"/>
  <c r="M42250" i="2" s="1"/>
  <c r="L42251" i="2"/>
  <c r="M42251" i="2" s="1"/>
  <c r="L42252" i="2"/>
  <c r="M42252" i="2" s="1"/>
  <c r="L42253" i="2"/>
  <c r="M42253" i="2" s="1"/>
  <c r="L42254" i="2"/>
  <c r="M42254" i="2" s="1"/>
  <c r="L42255" i="2"/>
  <c r="M42255" i="2" s="1"/>
  <c r="L42256" i="2"/>
  <c r="M42256" i="2" s="1"/>
  <c r="L42257" i="2"/>
  <c r="M42257" i="2" s="1"/>
  <c r="L42258" i="2"/>
  <c r="M42258" i="2" s="1"/>
  <c r="L42259" i="2"/>
  <c r="M42259" i="2" s="1"/>
  <c r="L42260" i="2"/>
  <c r="M42260" i="2" s="1"/>
  <c r="L42261" i="2"/>
  <c r="M42261" i="2" s="1"/>
  <c r="L42262" i="2"/>
  <c r="M42262" i="2" s="1"/>
  <c r="L42263" i="2"/>
  <c r="M42263" i="2" s="1"/>
  <c r="L42264" i="2"/>
  <c r="M42264" i="2" s="1"/>
  <c r="L42265" i="2"/>
  <c r="M42265" i="2" s="1"/>
  <c r="L42266" i="2"/>
  <c r="M42266" i="2" s="1"/>
  <c r="L42267" i="2"/>
  <c r="M42267" i="2" s="1"/>
  <c r="L42268" i="2"/>
  <c r="M42268" i="2" s="1"/>
  <c r="L42269" i="2"/>
  <c r="M42269" i="2" s="1"/>
  <c r="L42270" i="2"/>
  <c r="M42270" i="2" s="1"/>
  <c r="L42271" i="2"/>
  <c r="M42271" i="2" s="1"/>
  <c r="L42272" i="2"/>
  <c r="M42272" i="2" s="1"/>
  <c r="L42273" i="2"/>
  <c r="M42273" i="2" s="1"/>
  <c r="L42274" i="2"/>
  <c r="M42274" i="2" s="1"/>
  <c r="L42275" i="2"/>
  <c r="M42275" i="2" s="1"/>
  <c r="L42276" i="2"/>
  <c r="M42276" i="2" s="1"/>
  <c r="L42277" i="2"/>
  <c r="M42277" i="2" s="1"/>
  <c r="L42278" i="2"/>
  <c r="M42278" i="2" s="1"/>
  <c r="L42279" i="2"/>
  <c r="M42279" i="2" s="1"/>
  <c r="L42280" i="2"/>
  <c r="M42280" i="2" s="1"/>
  <c r="L42281" i="2"/>
  <c r="M42281" i="2" s="1"/>
  <c r="L42282" i="2"/>
  <c r="M42282" i="2" s="1"/>
  <c r="L42283" i="2"/>
  <c r="M42283" i="2" s="1"/>
  <c r="L42284" i="2"/>
  <c r="M42284" i="2" s="1"/>
  <c r="L42285" i="2"/>
  <c r="M42285" i="2" s="1"/>
  <c r="L42286" i="2"/>
  <c r="M42286" i="2" s="1"/>
  <c r="L42287" i="2"/>
  <c r="M42287" i="2" s="1"/>
  <c r="L42288" i="2"/>
  <c r="M42288" i="2" s="1"/>
  <c r="L42289" i="2"/>
  <c r="M42289" i="2" s="1"/>
  <c r="L42290" i="2"/>
  <c r="M42290" i="2" s="1"/>
  <c r="L42291" i="2"/>
  <c r="M42291" i="2" s="1"/>
  <c r="L42292" i="2"/>
  <c r="M42292" i="2" s="1"/>
  <c r="L42293" i="2"/>
  <c r="M42293" i="2" s="1"/>
  <c r="L42294" i="2"/>
  <c r="M42294" i="2" s="1"/>
  <c r="L42295" i="2"/>
  <c r="M42295" i="2" s="1"/>
  <c r="L42296" i="2"/>
  <c r="M42296" i="2" s="1"/>
  <c r="L42297" i="2"/>
  <c r="M42297" i="2" s="1"/>
  <c r="L42298" i="2"/>
  <c r="M42298" i="2" s="1"/>
  <c r="L42299" i="2"/>
  <c r="M42299" i="2" s="1"/>
  <c r="L42300" i="2"/>
  <c r="M42300" i="2" s="1"/>
  <c r="L42301" i="2"/>
  <c r="M42301" i="2" s="1"/>
  <c r="L42302" i="2"/>
  <c r="M42302" i="2" s="1"/>
  <c r="L42303" i="2"/>
  <c r="M42303" i="2" s="1"/>
  <c r="L42304" i="2"/>
  <c r="M42304" i="2" s="1"/>
  <c r="L42305" i="2"/>
  <c r="M42305" i="2" s="1"/>
  <c r="L42306" i="2"/>
  <c r="M42306" i="2" s="1"/>
  <c r="L42307" i="2"/>
  <c r="M42307" i="2" s="1"/>
  <c r="L42308" i="2"/>
  <c r="M42308" i="2" s="1"/>
  <c r="L42309" i="2"/>
  <c r="M42309" i="2" s="1"/>
  <c r="L42310" i="2"/>
  <c r="M42310" i="2" s="1"/>
  <c r="L42311" i="2"/>
  <c r="M42311" i="2" s="1"/>
  <c r="L42312" i="2"/>
  <c r="M42312" i="2" s="1"/>
  <c r="L42313" i="2"/>
  <c r="M42313" i="2" s="1"/>
  <c r="L42314" i="2"/>
  <c r="M42314" i="2" s="1"/>
  <c r="L42315" i="2"/>
  <c r="M42315" i="2" s="1"/>
  <c r="L42316" i="2"/>
  <c r="M42316" i="2" s="1"/>
  <c r="L42317" i="2"/>
  <c r="M42317" i="2" s="1"/>
  <c r="L42318" i="2"/>
  <c r="M42318" i="2" s="1"/>
  <c r="L42319" i="2"/>
  <c r="M42319" i="2" s="1"/>
  <c r="L42320" i="2"/>
  <c r="M42320" i="2" s="1"/>
  <c r="L42321" i="2"/>
  <c r="M42321" i="2" s="1"/>
  <c r="L42322" i="2"/>
  <c r="M42322" i="2" s="1"/>
  <c r="L42323" i="2"/>
  <c r="M42323" i="2" s="1"/>
  <c r="L42324" i="2"/>
  <c r="M42324" i="2" s="1"/>
  <c r="L42325" i="2"/>
  <c r="M42325" i="2" s="1"/>
  <c r="L42326" i="2"/>
  <c r="M42326" i="2" s="1"/>
  <c r="L42327" i="2"/>
  <c r="M42327" i="2" s="1"/>
  <c r="L42328" i="2"/>
  <c r="M42328" i="2" s="1"/>
  <c r="L42329" i="2"/>
  <c r="M42329" i="2" s="1"/>
  <c r="L42330" i="2"/>
  <c r="M42330" i="2" s="1"/>
  <c r="L42331" i="2"/>
  <c r="M42331" i="2" s="1"/>
  <c r="L42332" i="2"/>
  <c r="M42332" i="2" s="1"/>
  <c r="L42333" i="2"/>
  <c r="M42333" i="2" s="1"/>
  <c r="L42334" i="2"/>
  <c r="M42334" i="2" s="1"/>
  <c r="L42335" i="2"/>
  <c r="M42335" i="2" s="1"/>
  <c r="L42336" i="2"/>
  <c r="M42336" i="2" s="1"/>
  <c r="L42337" i="2"/>
  <c r="M42337" i="2" s="1"/>
  <c r="L42338" i="2"/>
  <c r="M42338" i="2" s="1"/>
  <c r="L42339" i="2"/>
  <c r="M42339" i="2" s="1"/>
  <c r="L42340" i="2"/>
  <c r="M42340" i="2" s="1"/>
  <c r="L42341" i="2"/>
  <c r="M42341" i="2" s="1"/>
  <c r="L42342" i="2"/>
  <c r="M42342" i="2" s="1"/>
  <c r="L42343" i="2"/>
  <c r="M42343" i="2" s="1"/>
  <c r="L42344" i="2"/>
  <c r="M42344" i="2" s="1"/>
  <c r="L42345" i="2"/>
  <c r="M42345" i="2" s="1"/>
  <c r="L42346" i="2"/>
  <c r="M42346" i="2" s="1"/>
  <c r="L42347" i="2"/>
  <c r="M42347" i="2" s="1"/>
  <c r="L42348" i="2"/>
  <c r="M42348" i="2" s="1"/>
  <c r="L42349" i="2"/>
  <c r="M42349" i="2" s="1"/>
  <c r="L42350" i="2"/>
  <c r="M42350" i="2" s="1"/>
  <c r="L42351" i="2"/>
  <c r="M42351" i="2" s="1"/>
  <c r="L42352" i="2"/>
  <c r="M42352" i="2" s="1"/>
  <c r="L42353" i="2"/>
  <c r="M42353" i="2" s="1"/>
  <c r="L42354" i="2"/>
  <c r="M42354" i="2" s="1"/>
  <c r="L42355" i="2"/>
  <c r="M42355" i="2" s="1"/>
  <c r="L42356" i="2"/>
  <c r="M42356" i="2" s="1"/>
  <c r="L42357" i="2"/>
  <c r="M42357" i="2" s="1"/>
  <c r="L42358" i="2"/>
  <c r="M42358" i="2" s="1"/>
  <c r="L42359" i="2"/>
  <c r="M42359" i="2" s="1"/>
  <c r="L42360" i="2"/>
  <c r="M42360" i="2" s="1"/>
  <c r="L42361" i="2"/>
  <c r="M42361" i="2" s="1"/>
  <c r="L42362" i="2"/>
  <c r="M42362" i="2" s="1"/>
  <c r="L42363" i="2"/>
  <c r="M42363" i="2" s="1"/>
  <c r="L42364" i="2"/>
  <c r="M42364" i="2" s="1"/>
  <c r="L42365" i="2"/>
  <c r="M42365" i="2" s="1"/>
  <c r="L42366" i="2"/>
  <c r="M42366" i="2" s="1"/>
  <c r="L42367" i="2"/>
  <c r="M42367" i="2" s="1"/>
  <c r="L42368" i="2"/>
  <c r="M42368" i="2" s="1"/>
  <c r="L42369" i="2"/>
  <c r="M42369" i="2" s="1"/>
  <c r="L42370" i="2"/>
  <c r="M42370" i="2" s="1"/>
  <c r="L42371" i="2"/>
  <c r="M42371" i="2" s="1"/>
  <c r="L42372" i="2"/>
  <c r="M42372" i="2" s="1"/>
  <c r="L42373" i="2"/>
  <c r="M42373" i="2" s="1"/>
  <c r="L42374" i="2"/>
  <c r="M42374" i="2" s="1"/>
  <c r="L42375" i="2"/>
  <c r="M42375" i="2" s="1"/>
  <c r="L42376" i="2"/>
  <c r="M42376" i="2" s="1"/>
  <c r="L42377" i="2"/>
  <c r="M42377" i="2" s="1"/>
  <c r="L42378" i="2"/>
  <c r="M42378" i="2" s="1"/>
  <c r="L42379" i="2"/>
  <c r="M42379" i="2" s="1"/>
  <c r="L42380" i="2"/>
  <c r="M42380" i="2" s="1"/>
  <c r="L42381" i="2"/>
  <c r="M42381" i="2" s="1"/>
  <c r="L42382" i="2"/>
  <c r="M42382" i="2" s="1"/>
  <c r="L42383" i="2"/>
  <c r="M42383" i="2" s="1"/>
  <c r="L42384" i="2"/>
  <c r="M42384" i="2" s="1"/>
  <c r="L42385" i="2"/>
  <c r="M42385" i="2" s="1"/>
  <c r="L42386" i="2"/>
  <c r="M42386" i="2" s="1"/>
  <c r="L42387" i="2"/>
  <c r="M42387" i="2" s="1"/>
  <c r="L42388" i="2"/>
  <c r="M42388" i="2" s="1"/>
  <c r="L42389" i="2"/>
  <c r="M42389" i="2" s="1"/>
  <c r="L42390" i="2"/>
  <c r="M42390" i="2" s="1"/>
  <c r="L42391" i="2"/>
  <c r="M42391" i="2" s="1"/>
  <c r="L42392" i="2"/>
  <c r="M42392" i="2" s="1"/>
  <c r="L42393" i="2"/>
  <c r="M42393" i="2" s="1"/>
  <c r="L42394" i="2"/>
  <c r="M42394" i="2" s="1"/>
  <c r="L42395" i="2"/>
  <c r="M42395" i="2" s="1"/>
  <c r="L42396" i="2"/>
  <c r="M42396" i="2" s="1"/>
  <c r="L42397" i="2"/>
  <c r="M42397" i="2" s="1"/>
  <c r="L42398" i="2"/>
  <c r="M42398" i="2" s="1"/>
  <c r="L42399" i="2"/>
  <c r="M42399" i="2" s="1"/>
  <c r="L42400" i="2"/>
  <c r="M42400" i="2" s="1"/>
  <c r="L42401" i="2"/>
  <c r="M42401" i="2" s="1"/>
  <c r="L42402" i="2"/>
  <c r="M42402" i="2" s="1"/>
  <c r="L42403" i="2"/>
  <c r="M42403" i="2" s="1"/>
  <c r="L42404" i="2"/>
  <c r="M42404" i="2" s="1"/>
  <c r="L42405" i="2"/>
  <c r="M42405" i="2" s="1"/>
  <c r="L42406" i="2"/>
  <c r="M42406" i="2" s="1"/>
  <c r="L42407" i="2"/>
  <c r="M42407" i="2" s="1"/>
  <c r="L42408" i="2"/>
  <c r="M42408" i="2" s="1"/>
  <c r="L42409" i="2"/>
  <c r="M42409" i="2" s="1"/>
  <c r="L42410" i="2"/>
  <c r="M42410" i="2" s="1"/>
  <c r="L42411" i="2"/>
  <c r="M42411" i="2" s="1"/>
  <c r="L42412" i="2"/>
  <c r="M42412" i="2" s="1"/>
  <c r="L42413" i="2"/>
  <c r="M42413" i="2" s="1"/>
  <c r="L42414" i="2"/>
  <c r="M42414" i="2" s="1"/>
  <c r="L42415" i="2"/>
  <c r="M42415" i="2" s="1"/>
  <c r="L42416" i="2"/>
  <c r="M42416" i="2" s="1"/>
  <c r="L42417" i="2"/>
  <c r="M42417" i="2" s="1"/>
  <c r="L42418" i="2"/>
  <c r="M42418" i="2" s="1"/>
  <c r="L42419" i="2"/>
  <c r="M42419" i="2" s="1"/>
  <c r="L42420" i="2"/>
  <c r="M42420" i="2" s="1"/>
  <c r="L42421" i="2"/>
  <c r="M42421" i="2" s="1"/>
  <c r="L42422" i="2"/>
  <c r="M42422" i="2" s="1"/>
  <c r="L42423" i="2"/>
  <c r="M42423" i="2" s="1"/>
  <c r="L42424" i="2"/>
  <c r="M42424" i="2" s="1"/>
  <c r="L42425" i="2"/>
  <c r="M42425" i="2" s="1"/>
  <c r="L42426" i="2"/>
  <c r="M42426" i="2" s="1"/>
  <c r="L42427" i="2"/>
  <c r="M42427" i="2" s="1"/>
  <c r="L42428" i="2"/>
  <c r="M42428" i="2" s="1"/>
  <c r="L42429" i="2"/>
  <c r="M42429" i="2" s="1"/>
  <c r="L42430" i="2"/>
  <c r="M42430" i="2" s="1"/>
  <c r="L42431" i="2"/>
  <c r="M42431" i="2" s="1"/>
  <c r="L42432" i="2"/>
  <c r="M42432" i="2" s="1"/>
  <c r="L42433" i="2"/>
  <c r="M42433" i="2" s="1"/>
  <c r="L42434" i="2"/>
  <c r="M42434" i="2" s="1"/>
  <c r="L42435" i="2"/>
  <c r="M42435" i="2" s="1"/>
  <c r="L42436" i="2"/>
  <c r="M42436" i="2" s="1"/>
  <c r="L42437" i="2"/>
  <c r="M42437" i="2" s="1"/>
  <c r="L42438" i="2"/>
  <c r="M42438" i="2" s="1"/>
  <c r="L42439" i="2"/>
  <c r="M42439" i="2" s="1"/>
  <c r="L42440" i="2"/>
  <c r="M42440" i="2" s="1"/>
  <c r="L42441" i="2"/>
  <c r="M42441" i="2" s="1"/>
  <c r="L42442" i="2"/>
  <c r="M42442" i="2" s="1"/>
  <c r="L42443" i="2"/>
  <c r="M42443" i="2" s="1"/>
  <c r="L42444" i="2"/>
  <c r="M42444" i="2" s="1"/>
  <c r="L42445" i="2"/>
  <c r="M42445" i="2" s="1"/>
  <c r="L42446" i="2"/>
  <c r="M42446" i="2" s="1"/>
  <c r="L42447" i="2"/>
  <c r="M42447" i="2" s="1"/>
  <c r="L42448" i="2"/>
  <c r="M42448" i="2" s="1"/>
  <c r="L42449" i="2"/>
  <c r="M42449" i="2" s="1"/>
  <c r="L42450" i="2"/>
  <c r="M42450" i="2" s="1"/>
  <c r="L42451" i="2"/>
  <c r="M42451" i="2" s="1"/>
  <c r="L42452" i="2"/>
  <c r="M42452" i="2" s="1"/>
  <c r="L42453" i="2"/>
  <c r="M42453" i="2" s="1"/>
  <c r="L42454" i="2"/>
  <c r="M42454" i="2" s="1"/>
  <c r="L42455" i="2"/>
  <c r="M42455" i="2" s="1"/>
  <c r="L42456" i="2"/>
  <c r="M42456" i="2" s="1"/>
  <c r="L42457" i="2"/>
  <c r="M42457" i="2" s="1"/>
  <c r="L42458" i="2"/>
  <c r="M42458" i="2" s="1"/>
  <c r="L42459" i="2"/>
  <c r="M42459" i="2" s="1"/>
  <c r="L42460" i="2"/>
  <c r="M42460" i="2" s="1"/>
  <c r="L42461" i="2"/>
  <c r="M42461" i="2" s="1"/>
  <c r="L42462" i="2"/>
  <c r="M42462" i="2" s="1"/>
  <c r="L42463" i="2"/>
  <c r="M42463" i="2" s="1"/>
  <c r="L42464" i="2"/>
  <c r="M42464" i="2" s="1"/>
  <c r="L42465" i="2"/>
  <c r="M42465" i="2" s="1"/>
  <c r="L42466" i="2"/>
  <c r="M42466" i="2" s="1"/>
  <c r="L42467" i="2"/>
  <c r="M42467" i="2" s="1"/>
  <c r="L42468" i="2"/>
  <c r="M42468" i="2" s="1"/>
  <c r="L42469" i="2"/>
  <c r="M42469" i="2" s="1"/>
  <c r="L42470" i="2"/>
  <c r="M42470" i="2" s="1"/>
  <c r="L42471" i="2"/>
  <c r="M42471" i="2" s="1"/>
  <c r="L42472" i="2"/>
  <c r="M42472" i="2" s="1"/>
  <c r="L42473" i="2"/>
  <c r="M42473" i="2" s="1"/>
  <c r="L42474" i="2"/>
  <c r="M42474" i="2" s="1"/>
  <c r="L42475" i="2"/>
  <c r="M42475" i="2" s="1"/>
  <c r="L42476" i="2"/>
  <c r="M42476" i="2" s="1"/>
  <c r="L42477" i="2"/>
  <c r="M42477" i="2" s="1"/>
  <c r="L42478" i="2"/>
  <c r="M42478" i="2" s="1"/>
  <c r="L42479" i="2"/>
  <c r="M42479" i="2" s="1"/>
  <c r="L42480" i="2"/>
  <c r="M42480" i="2" s="1"/>
  <c r="L42481" i="2"/>
  <c r="M42481" i="2" s="1"/>
  <c r="L42482" i="2"/>
  <c r="M42482" i="2" s="1"/>
  <c r="L42483" i="2"/>
  <c r="M42483" i="2" s="1"/>
  <c r="L42484" i="2"/>
  <c r="M42484" i="2" s="1"/>
  <c r="L42485" i="2"/>
  <c r="M42485" i="2" s="1"/>
  <c r="L42486" i="2"/>
  <c r="M42486" i="2" s="1"/>
  <c r="L42487" i="2"/>
  <c r="M42487" i="2" s="1"/>
  <c r="L42488" i="2"/>
  <c r="M42488" i="2" s="1"/>
  <c r="L42489" i="2"/>
  <c r="M42489" i="2" s="1"/>
  <c r="L42490" i="2"/>
  <c r="M42490" i="2" s="1"/>
  <c r="L42491" i="2"/>
  <c r="M42491" i="2" s="1"/>
  <c r="L42492" i="2"/>
  <c r="M42492" i="2" s="1"/>
  <c r="L42493" i="2"/>
  <c r="M42493" i="2" s="1"/>
  <c r="L42494" i="2"/>
  <c r="M42494" i="2" s="1"/>
  <c r="L42495" i="2"/>
  <c r="M42495" i="2" s="1"/>
  <c r="L42496" i="2"/>
  <c r="M42496" i="2" s="1"/>
  <c r="L42497" i="2"/>
  <c r="M42497" i="2" s="1"/>
  <c r="L42498" i="2"/>
  <c r="M42498" i="2" s="1"/>
  <c r="L42499" i="2"/>
  <c r="M42499" i="2" s="1"/>
  <c r="L42500" i="2"/>
  <c r="M42500" i="2" s="1"/>
  <c r="L42501" i="2"/>
  <c r="M42501" i="2" s="1"/>
  <c r="L42502" i="2"/>
  <c r="M42502" i="2" s="1"/>
  <c r="L42503" i="2"/>
  <c r="M42503" i="2" s="1"/>
  <c r="L42504" i="2"/>
  <c r="M42504" i="2" s="1"/>
  <c r="L42505" i="2"/>
  <c r="M42505" i="2" s="1"/>
  <c r="L42506" i="2"/>
  <c r="M42506" i="2" s="1"/>
  <c r="L42507" i="2"/>
  <c r="M42507" i="2" s="1"/>
  <c r="L42508" i="2"/>
  <c r="M42508" i="2" s="1"/>
  <c r="L42509" i="2"/>
  <c r="M42509" i="2" s="1"/>
  <c r="L42510" i="2"/>
  <c r="M42510" i="2" s="1"/>
  <c r="L42511" i="2"/>
  <c r="M42511" i="2" s="1"/>
  <c r="L42512" i="2"/>
  <c r="M42512" i="2" s="1"/>
  <c r="L42513" i="2"/>
  <c r="M42513" i="2" s="1"/>
  <c r="L42514" i="2"/>
  <c r="M42514" i="2" s="1"/>
  <c r="L42515" i="2"/>
  <c r="M42515" i="2" s="1"/>
  <c r="L42516" i="2"/>
  <c r="M42516" i="2" s="1"/>
  <c r="L42517" i="2"/>
  <c r="M42517" i="2" s="1"/>
  <c r="L42518" i="2"/>
  <c r="M42518" i="2" s="1"/>
  <c r="L42519" i="2"/>
  <c r="M42519" i="2" s="1"/>
  <c r="L42520" i="2"/>
  <c r="M42520" i="2" s="1"/>
  <c r="L42521" i="2"/>
  <c r="M42521" i="2" s="1"/>
  <c r="L42522" i="2"/>
  <c r="M42522" i="2" s="1"/>
  <c r="L42523" i="2"/>
  <c r="M42523" i="2" s="1"/>
  <c r="L42524" i="2"/>
  <c r="M42524" i="2" s="1"/>
  <c r="L42525" i="2"/>
  <c r="M42525" i="2" s="1"/>
  <c r="L42526" i="2"/>
  <c r="M42526" i="2" s="1"/>
  <c r="L42527" i="2"/>
  <c r="M42527" i="2" s="1"/>
  <c r="L42528" i="2"/>
  <c r="M42528" i="2" s="1"/>
  <c r="L42529" i="2"/>
  <c r="M42529" i="2" s="1"/>
  <c r="L42530" i="2"/>
  <c r="M42530" i="2" s="1"/>
  <c r="L42531" i="2"/>
  <c r="M42531" i="2" s="1"/>
  <c r="L42532" i="2"/>
  <c r="M42532" i="2" s="1"/>
  <c r="L42533" i="2"/>
  <c r="M42533" i="2" s="1"/>
  <c r="L42534" i="2"/>
  <c r="M42534" i="2" s="1"/>
  <c r="L42535" i="2"/>
  <c r="M42535" i="2" s="1"/>
  <c r="L42536" i="2"/>
  <c r="M42536" i="2" s="1"/>
  <c r="L42537" i="2"/>
  <c r="M42537" i="2" s="1"/>
  <c r="L42538" i="2"/>
  <c r="M42538" i="2" s="1"/>
  <c r="L42539" i="2"/>
  <c r="M42539" i="2" s="1"/>
  <c r="L42540" i="2"/>
  <c r="M42540" i="2" s="1"/>
  <c r="L42541" i="2"/>
  <c r="M42541" i="2" s="1"/>
  <c r="L42542" i="2"/>
  <c r="M42542" i="2" s="1"/>
  <c r="L42543" i="2"/>
  <c r="M42543" i="2" s="1"/>
  <c r="L42544" i="2"/>
  <c r="M42544" i="2" s="1"/>
  <c r="L42545" i="2"/>
  <c r="M42545" i="2" s="1"/>
  <c r="L42546" i="2"/>
  <c r="M42546" i="2" s="1"/>
  <c r="L42547" i="2"/>
  <c r="M42547" i="2" s="1"/>
  <c r="L42548" i="2"/>
  <c r="M42548" i="2" s="1"/>
  <c r="L42549" i="2"/>
  <c r="M42549" i="2" s="1"/>
  <c r="L42550" i="2"/>
  <c r="M42550" i="2" s="1"/>
  <c r="L42551" i="2"/>
  <c r="M42551" i="2" s="1"/>
  <c r="L42552" i="2"/>
  <c r="M42552" i="2" s="1"/>
  <c r="L42553" i="2"/>
  <c r="M42553" i="2" s="1"/>
  <c r="L42554" i="2"/>
  <c r="M42554" i="2" s="1"/>
  <c r="L42555" i="2"/>
  <c r="M42555" i="2" s="1"/>
  <c r="L42556" i="2"/>
  <c r="M42556" i="2" s="1"/>
  <c r="L42557" i="2"/>
  <c r="M42557" i="2" s="1"/>
  <c r="L42558" i="2"/>
  <c r="M42558" i="2" s="1"/>
  <c r="L42559" i="2"/>
  <c r="M42559" i="2" s="1"/>
  <c r="L42560" i="2"/>
  <c r="M42560" i="2" s="1"/>
  <c r="L42561" i="2"/>
  <c r="M42561" i="2" s="1"/>
  <c r="L42562" i="2"/>
  <c r="M42562" i="2" s="1"/>
  <c r="L42563" i="2"/>
  <c r="M42563" i="2" s="1"/>
  <c r="L42564" i="2"/>
  <c r="M42564" i="2" s="1"/>
  <c r="L42565" i="2"/>
  <c r="M42565" i="2" s="1"/>
  <c r="L42566" i="2"/>
  <c r="M42566" i="2" s="1"/>
  <c r="L42567" i="2"/>
  <c r="M42567" i="2" s="1"/>
  <c r="L42568" i="2"/>
  <c r="M42568" i="2" s="1"/>
  <c r="L42569" i="2"/>
  <c r="M42569" i="2" s="1"/>
  <c r="L42570" i="2"/>
  <c r="M42570" i="2" s="1"/>
  <c r="L42571" i="2"/>
  <c r="M42571" i="2" s="1"/>
  <c r="L42572" i="2"/>
  <c r="M42572" i="2" s="1"/>
  <c r="L42573" i="2"/>
  <c r="M42573" i="2" s="1"/>
  <c r="L42574" i="2"/>
  <c r="M42574" i="2" s="1"/>
  <c r="L42575" i="2"/>
  <c r="M42575" i="2" s="1"/>
  <c r="L42576" i="2"/>
  <c r="M42576" i="2" s="1"/>
  <c r="L42577" i="2"/>
  <c r="M42577" i="2" s="1"/>
  <c r="L42578" i="2"/>
  <c r="M42578" i="2" s="1"/>
  <c r="L42579" i="2"/>
  <c r="M42579" i="2" s="1"/>
  <c r="L42580" i="2"/>
  <c r="M42580" i="2" s="1"/>
  <c r="L42581" i="2"/>
  <c r="M42581" i="2" s="1"/>
  <c r="L42582" i="2"/>
  <c r="M42582" i="2" s="1"/>
  <c r="L42583" i="2"/>
  <c r="M42583" i="2" s="1"/>
  <c r="L42584" i="2"/>
  <c r="M42584" i="2" s="1"/>
  <c r="L42585" i="2"/>
  <c r="M42585" i="2" s="1"/>
  <c r="L42586" i="2"/>
  <c r="M42586" i="2" s="1"/>
  <c r="L42587" i="2"/>
  <c r="M42587" i="2" s="1"/>
  <c r="L42588" i="2"/>
  <c r="M42588" i="2" s="1"/>
  <c r="L42589" i="2"/>
  <c r="M42589" i="2" s="1"/>
  <c r="L42590" i="2"/>
  <c r="M42590" i="2" s="1"/>
  <c r="L42591" i="2"/>
  <c r="M42591" i="2" s="1"/>
  <c r="L42592" i="2"/>
  <c r="M42592" i="2" s="1"/>
  <c r="L42593" i="2"/>
  <c r="M42593" i="2" s="1"/>
  <c r="L42594" i="2"/>
  <c r="M42594" i="2" s="1"/>
  <c r="L42595" i="2"/>
  <c r="M42595" i="2" s="1"/>
  <c r="L42596" i="2"/>
  <c r="M42596" i="2" s="1"/>
  <c r="L42597" i="2"/>
  <c r="M42597" i="2" s="1"/>
  <c r="L42598" i="2"/>
  <c r="M42598" i="2" s="1"/>
  <c r="L42599" i="2"/>
  <c r="M42599" i="2" s="1"/>
  <c r="L42600" i="2"/>
  <c r="M42600" i="2" s="1"/>
  <c r="L42601" i="2"/>
  <c r="M42601" i="2" s="1"/>
  <c r="L42602" i="2"/>
  <c r="M42602" i="2" s="1"/>
  <c r="L42603" i="2"/>
  <c r="M42603" i="2" s="1"/>
  <c r="L42604" i="2"/>
  <c r="M42604" i="2" s="1"/>
  <c r="L42605" i="2"/>
  <c r="M42605" i="2" s="1"/>
  <c r="L42606" i="2"/>
  <c r="M42606" i="2" s="1"/>
  <c r="L42607" i="2"/>
  <c r="M42607" i="2" s="1"/>
  <c r="L42608" i="2"/>
  <c r="M42608" i="2" s="1"/>
  <c r="L42609" i="2"/>
  <c r="M42609" i="2" s="1"/>
  <c r="L42610" i="2"/>
  <c r="M42610" i="2" s="1"/>
  <c r="L42611" i="2"/>
  <c r="M42611" i="2" s="1"/>
  <c r="L42612" i="2"/>
  <c r="M42612" i="2" s="1"/>
  <c r="L42613" i="2"/>
  <c r="M42613" i="2" s="1"/>
  <c r="L42614" i="2"/>
  <c r="M42614" i="2" s="1"/>
  <c r="L42615" i="2"/>
  <c r="M42615" i="2" s="1"/>
  <c r="L42616" i="2"/>
  <c r="M42616" i="2" s="1"/>
  <c r="L42617" i="2"/>
  <c r="M42617" i="2" s="1"/>
  <c r="L42618" i="2"/>
  <c r="M42618" i="2" s="1"/>
  <c r="L42619" i="2"/>
  <c r="M42619" i="2" s="1"/>
  <c r="L42620" i="2"/>
  <c r="M42620" i="2" s="1"/>
  <c r="L42621" i="2"/>
  <c r="M42621" i="2" s="1"/>
  <c r="L42622" i="2"/>
  <c r="M42622" i="2" s="1"/>
  <c r="L42623" i="2"/>
  <c r="M42623" i="2" s="1"/>
  <c r="L42624" i="2"/>
  <c r="M42624" i="2" s="1"/>
  <c r="L42625" i="2"/>
  <c r="M42625" i="2" s="1"/>
  <c r="L42626" i="2"/>
  <c r="M42626" i="2" s="1"/>
  <c r="L42627" i="2"/>
  <c r="M42627" i="2" s="1"/>
  <c r="L42628" i="2"/>
  <c r="M42628" i="2" s="1"/>
  <c r="L42629" i="2"/>
  <c r="M42629" i="2" s="1"/>
  <c r="L42630" i="2"/>
  <c r="M42630" i="2" s="1"/>
  <c r="L42631" i="2"/>
  <c r="M42631" i="2" s="1"/>
  <c r="L42632" i="2"/>
  <c r="M42632" i="2" s="1"/>
  <c r="L42633" i="2"/>
  <c r="M42633" i="2" s="1"/>
  <c r="L42634" i="2"/>
  <c r="M42634" i="2" s="1"/>
  <c r="L42635" i="2"/>
  <c r="M42635" i="2" s="1"/>
  <c r="L42636" i="2"/>
  <c r="M42636" i="2" s="1"/>
  <c r="L42637" i="2"/>
  <c r="M42637" i="2" s="1"/>
  <c r="L42638" i="2"/>
  <c r="M42638" i="2" s="1"/>
  <c r="L42639" i="2"/>
  <c r="M42639" i="2" s="1"/>
  <c r="L42640" i="2"/>
  <c r="M42640" i="2" s="1"/>
  <c r="L42641" i="2"/>
  <c r="M42641" i="2" s="1"/>
  <c r="L42642" i="2"/>
  <c r="M42642" i="2" s="1"/>
  <c r="L42643" i="2"/>
  <c r="M42643" i="2" s="1"/>
  <c r="L42644" i="2"/>
  <c r="M42644" i="2" s="1"/>
  <c r="L42645" i="2"/>
  <c r="M42645" i="2" s="1"/>
  <c r="L42646" i="2"/>
  <c r="M42646" i="2" s="1"/>
  <c r="L42647" i="2"/>
  <c r="M42647" i="2" s="1"/>
  <c r="L42648" i="2"/>
  <c r="M42648" i="2" s="1"/>
  <c r="L42649" i="2"/>
  <c r="M42649" i="2" s="1"/>
  <c r="L42650" i="2"/>
  <c r="M42650" i="2" s="1"/>
  <c r="L42651" i="2"/>
  <c r="M42651" i="2" s="1"/>
  <c r="L42652" i="2"/>
  <c r="M42652" i="2" s="1"/>
  <c r="L42653" i="2"/>
  <c r="M42653" i="2" s="1"/>
  <c r="L42654" i="2"/>
  <c r="M42654" i="2" s="1"/>
  <c r="L42655" i="2"/>
  <c r="M42655" i="2" s="1"/>
  <c r="L42656" i="2"/>
  <c r="M42656" i="2" s="1"/>
  <c r="L42657" i="2"/>
  <c r="M42657" i="2" s="1"/>
  <c r="L42658" i="2"/>
  <c r="M42658" i="2" s="1"/>
  <c r="L42659" i="2"/>
  <c r="M42659" i="2" s="1"/>
  <c r="L42660" i="2"/>
  <c r="M42660" i="2" s="1"/>
  <c r="L42661" i="2"/>
  <c r="M42661" i="2" s="1"/>
  <c r="L42662" i="2"/>
  <c r="M42662" i="2" s="1"/>
  <c r="L42663" i="2"/>
  <c r="M42663" i="2" s="1"/>
  <c r="L42664" i="2"/>
  <c r="M42664" i="2" s="1"/>
  <c r="L42665" i="2"/>
  <c r="M42665" i="2" s="1"/>
  <c r="L42666" i="2"/>
  <c r="M42666" i="2" s="1"/>
  <c r="L42667" i="2"/>
  <c r="M42667" i="2" s="1"/>
  <c r="L42668" i="2"/>
  <c r="M42668" i="2" s="1"/>
  <c r="L42669" i="2"/>
  <c r="M42669" i="2" s="1"/>
  <c r="L42670" i="2"/>
  <c r="M42670" i="2" s="1"/>
  <c r="L42671" i="2"/>
  <c r="M42671" i="2" s="1"/>
  <c r="L42672" i="2"/>
  <c r="M42672" i="2" s="1"/>
  <c r="L42673" i="2"/>
  <c r="M42673" i="2" s="1"/>
  <c r="L42674" i="2"/>
  <c r="M42674" i="2" s="1"/>
  <c r="L42675" i="2"/>
  <c r="M42675" i="2" s="1"/>
  <c r="L42676" i="2"/>
  <c r="M42676" i="2" s="1"/>
  <c r="L42677" i="2"/>
  <c r="M42677" i="2" s="1"/>
  <c r="L42678" i="2"/>
  <c r="M42678" i="2" s="1"/>
  <c r="L42679" i="2"/>
  <c r="M42679" i="2" s="1"/>
  <c r="L42680" i="2"/>
  <c r="M42680" i="2" s="1"/>
  <c r="L42681" i="2"/>
  <c r="M42681" i="2" s="1"/>
  <c r="L42682" i="2"/>
  <c r="M42682" i="2" s="1"/>
  <c r="L42683" i="2"/>
  <c r="M42683" i="2" s="1"/>
  <c r="L42684" i="2"/>
  <c r="M42684" i="2" s="1"/>
  <c r="L42685" i="2"/>
  <c r="M42685" i="2" s="1"/>
  <c r="L42686" i="2"/>
  <c r="M42686" i="2" s="1"/>
  <c r="L42687" i="2"/>
  <c r="M42687" i="2" s="1"/>
  <c r="L42688" i="2"/>
  <c r="M42688" i="2" s="1"/>
  <c r="L42689" i="2"/>
  <c r="M42689" i="2" s="1"/>
  <c r="L42690" i="2"/>
  <c r="M42690" i="2" s="1"/>
  <c r="L42691" i="2"/>
  <c r="M42691" i="2" s="1"/>
  <c r="L42692" i="2"/>
  <c r="M42692" i="2" s="1"/>
  <c r="L42693" i="2"/>
  <c r="M42693" i="2" s="1"/>
  <c r="L42694" i="2"/>
  <c r="M42694" i="2" s="1"/>
  <c r="L42695" i="2"/>
  <c r="M42695" i="2" s="1"/>
  <c r="L42696" i="2"/>
  <c r="M42696" i="2" s="1"/>
  <c r="L42697" i="2"/>
  <c r="M42697" i="2" s="1"/>
  <c r="L42698" i="2"/>
  <c r="M42698" i="2" s="1"/>
  <c r="L42699" i="2"/>
  <c r="M42699" i="2" s="1"/>
  <c r="L42700" i="2"/>
  <c r="M42700" i="2" s="1"/>
  <c r="L42701" i="2"/>
  <c r="M42701" i="2" s="1"/>
  <c r="L42702" i="2"/>
  <c r="M42702" i="2" s="1"/>
  <c r="L42703" i="2"/>
  <c r="M42703" i="2" s="1"/>
  <c r="L42704" i="2"/>
  <c r="M42704" i="2" s="1"/>
  <c r="L42705" i="2"/>
  <c r="M42705" i="2" s="1"/>
  <c r="L42706" i="2"/>
  <c r="M42706" i="2" s="1"/>
  <c r="L42707" i="2"/>
  <c r="M42707" i="2" s="1"/>
  <c r="L42708" i="2"/>
  <c r="M42708" i="2" s="1"/>
  <c r="L42709" i="2"/>
  <c r="M42709" i="2" s="1"/>
  <c r="L42710" i="2"/>
  <c r="M42710" i="2" s="1"/>
  <c r="L42711" i="2"/>
  <c r="M42711" i="2" s="1"/>
  <c r="L42712" i="2"/>
  <c r="M42712" i="2" s="1"/>
  <c r="L42713" i="2"/>
  <c r="M42713" i="2" s="1"/>
  <c r="L42714" i="2"/>
  <c r="M42714" i="2" s="1"/>
  <c r="L42715" i="2"/>
  <c r="M42715" i="2" s="1"/>
  <c r="L42716" i="2"/>
  <c r="M42716" i="2" s="1"/>
  <c r="L42717" i="2"/>
  <c r="M42717" i="2" s="1"/>
  <c r="L42718" i="2"/>
  <c r="M42718" i="2" s="1"/>
  <c r="L42719" i="2"/>
  <c r="M42719" i="2" s="1"/>
  <c r="L42720" i="2"/>
  <c r="M42720" i="2" s="1"/>
  <c r="L42721" i="2"/>
  <c r="M42721" i="2" s="1"/>
  <c r="L42722" i="2"/>
  <c r="M42722" i="2" s="1"/>
  <c r="L42723" i="2"/>
  <c r="M42723" i="2" s="1"/>
  <c r="L42724" i="2"/>
  <c r="M42724" i="2" s="1"/>
  <c r="L42725" i="2"/>
  <c r="M42725" i="2" s="1"/>
  <c r="L42726" i="2"/>
  <c r="M42726" i="2" s="1"/>
  <c r="L42727" i="2"/>
  <c r="M42727" i="2" s="1"/>
  <c r="L42728" i="2"/>
  <c r="M42728" i="2" s="1"/>
  <c r="L42729" i="2"/>
  <c r="M42729" i="2" s="1"/>
  <c r="L42730" i="2"/>
  <c r="M42730" i="2" s="1"/>
  <c r="L42731" i="2"/>
  <c r="M42731" i="2" s="1"/>
  <c r="L42732" i="2"/>
  <c r="M42732" i="2" s="1"/>
  <c r="L42733" i="2"/>
  <c r="M42733" i="2" s="1"/>
  <c r="L42734" i="2"/>
  <c r="M42734" i="2" s="1"/>
  <c r="L42735" i="2"/>
  <c r="M42735" i="2" s="1"/>
  <c r="L42736" i="2"/>
  <c r="M42736" i="2" s="1"/>
  <c r="L42737" i="2"/>
  <c r="M42737" i="2" s="1"/>
  <c r="L42738" i="2"/>
  <c r="M42738" i="2" s="1"/>
  <c r="L42739" i="2"/>
  <c r="M42739" i="2" s="1"/>
  <c r="L42740" i="2"/>
  <c r="M42740" i="2" s="1"/>
  <c r="L42741" i="2"/>
  <c r="M42741" i="2" s="1"/>
  <c r="L42742" i="2"/>
  <c r="M42742" i="2" s="1"/>
  <c r="L42743" i="2"/>
  <c r="M42743" i="2" s="1"/>
  <c r="L42744" i="2"/>
  <c r="M42744" i="2" s="1"/>
  <c r="L42745" i="2"/>
  <c r="M42745" i="2" s="1"/>
  <c r="L42746" i="2"/>
  <c r="M42746" i="2" s="1"/>
  <c r="L42747" i="2"/>
  <c r="M42747" i="2" s="1"/>
  <c r="L42748" i="2"/>
  <c r="M42748" i="2" s="1"/>
  <c r="L42749" i="2"/>
  <c r="M42749" i="2" s="1"/>
  <c r="L42750" i="2"/>
  <c r="M42750" i="2" s="1"/>
  <c r="L42751" i="2"/>
  <c r="M42751" i="2" s="1"/>
  <c r="L42752" i="2"/>
  <c r="M42752" i="2" s="1"/>
  <c r="L42753" i="2"/>
  <c r="M42753" i="2" s="1"/>
  <c r="L42754" i="2"/>
  <c r="M42754" i="2" s="1"/>
  <c r="L42755" i="2"/>
  <c r="M42755" i="2" s="1"/>
  <c r="L42756" i="2"/>
  <c r="M42756" i="2" s="1"/>
  <c r="L42757" i="2"/>
  <c r="M42757" i="2" s="1"/>
  <c r="L42758" i="2"/>
  <c r="M42758" i="2" s="1"/>
  <c r="L42759" i="2"/>
  <c r="M42759" i="2" s="1"/>
  <c r="L42760" i="2"/>
  <c r="M42760" i="2" s="1"/>
  <c r="L42761" i="2"/>
  <c r="M42761" i="2" s="1"/>
  <c r="L42762" i="2"/>
  <c r="M42762" i="2" s="1"/>
  <c r="L42763" i="2"/>
  <c r="M42763" i="2" s="1"/>
  <c r="L42764" i="2"/>
  <c r="M42764" i="2" s="1"/>
  <c r="L42765" i="2"/>
  <c r="M42765" i="2" s="1"/>
  <c r="L42766" i="2"/>
  <c r="M42766" i="2" s="1"/>
  <c r="L42767" i="2"/>
  <c r="M42767" i="2" s="1"/>
  <c r="L42768" i="2"/>
  <c r="M42768" i="2" s="1"/>
  <c r="L42769" i="2"/>
  <c r="M42769" i="2" s="1"/>
  <c r="L42770" i="2"/>
  <c r="M42770" i="2" s="1"/>
  <c r="L42771" i="2"/>
  <c r="M42771" i="2" s="1"/>
  <c r="L42772" i="2"/>
  <c r="M42772" i="2" s="1"/>
  <c r="L42773" i="2"/>
  <c r="M42773" i="2" s="1"/>
  <c r="L42774" i="2"/>
  <c r="M42774" i="2" s="1"/>
  <c r="L42775" i="2"/>
  <c r="M42775" i="2" s="1"/>
  <c r="L42776" i="2"/>
  <c r="M42776" i="2" s="1"/>
  <c r="L42777" i="2"/>
  <c r="M42777" i="2" s="1"/>
  <c r="L42778" i="2"/>
  <c r="M42778" i="2" s="1"/>
  <c r="L42779" i="2"/>
  <c r="M42779" i="2" s="1"/>
  <c r="L42780" i="2"/>
  <c r="M42780" i="2" s="1"/>
  <c r="L42781" i="2"/>
  <c r="M42781" i="2" s="1"/>
  <c r="L42782" i="2"/>
  <c r="M42782" i="2" s="1"/>
  <c r="L42783" i="2"/>
  <c r="M42783" i="2" s="1"/>
  <c r="L42784" i="2"/>
  <c r="M42784" i="2" s="1"/>
  <c r="L42785" i="2"/>
  <c r="M42785" i="2" s="1"/>
  <c r="L42786" i="2"/>
  <c r="M42786" i="2" s="1"/>
  <c r="L42787" i="2"/>
  <c r="M42787" i="2" s="1"/>
  <c r="L42788" i="2"/>
  <c r="M42788" i="2" s="1"/>
  <c r="L42789" i="2"/>
  <c r="M42789" i="2" s="1"/>
  <c r="L42790" i="2"/>
  <c r="M42790" i="2" s="1"/>
  <c r="L42791" i="2"/>
  <c r="M42791" i="2" s="1"/>
  <c r="L42792" i="2"/>
  <c r="M42792" i="2" s="1"/>
  <c r="L42793" i="2"/>
  <c r="M42793" i="2" s="1"/>
  <c r="L42794" i="2"/>
  <c r="M42794" i="2" s="1"/>
  <c r="L42795" i="2"/>
  <c r="M42795" i="2" s="1"/>
  <c r="L42796" i="2"/>
  <c r="M42796" i="2" s="1"/>
  <c r="L42797" i="2"/>
  <c r="M42797" i="2" s="1"/>
  <c r="L42798" i="2"/>
  <c r="M42798" i="2" s="1"/>
  <c r="L42799" i="2"/>
  <c r="M42799" i="2" s="1"/>
  <c r="L42800" i="2"/>
  <c r="M42800" i="2" s="1"/>
  <c r="L42801" i="2"/>
  <c r="M42801" i="2" s="1"/>
  <c r="L42802" i="2"/>
  <c r="M42802" i="2" s="1"/>
  <c r="L42803" i="2"/>
  <c r="M42803" i="2" s="1"/>
  <c r="L42804" i="2"/>
  <c r="M42804" i="2" s="1"/>
  <c r="L42805" i="2"/>
  <c r="M42805" i="2" s="1"/>
  <c r="L42806" i="2"/>
  <c r="M42806" i="2" s="1"/>
  <c r="L42807" i="2"/>
  <c r="M42807" i="2" s="1"/>
  <c r="L42808" i="2"/>
  <c r="M42808" i="2" s="1"/>
  <c r="L42809" i="2"/>
  <c r="M42809" i="2" s="1"/>
  <c r="L42810" i="2"/>
  <c r="M42810" i="2" s="1"/>
  <c r="L42811" i="2"/>
  <c r="M42811" i="2" s="1"/>
  <c r="L42812" i="2"/>
  <c r="M42812" i="2" s="1"/>
  <c r="L42813" i="2"/>
  <c r="M42813" i="2" s="1"/>
  <c r="L42814" i="2"/>
  <c r="M42814" i="2" s="1"/>
  <c r="L42815" i="2"/>
  <c r="M42815" i="2" s="1"/>
  <c r="L42816" i="2"/>
  <c r="M42816" i="2" s="1"/>
  <c r="L42817" i="2"/>
  <c r="M42817" i="2" s="1"/>
  <c r="L42818" i="2"/>
  <c r="M42818" i="2" s="1"/>
  <c r="L42819" i="2"/>
  <c r="M42819" i="2" s="1"/>
  <c r="L42820" i="2"/>
  <c r="M42820" i="2" s="1"/>
  <c r="L42821" i="2"/>
  <c r="M42821" i="2" s="1"/>
  <c r="L42822" i="2"/>
  <c r="M42822" i="2" s="1"/>
  <c r="L42823" i="2"/>
  <c r="M42823" i="2" s="1"/>
  <c r="L42824" i="2"/>
  <c r="M42824" i="2" s="1"/>
  <c r="L42825" i="2"/>
  <c r="M42825" i="2" s="1"/>
  <c r="L42826" i="2"/>
  <c r="M42826" i="2" s="1"/>
  <c r="L42827" i="2"/>
  <c r="M42827" i="2" s="1"/>
  <c r="L42828" i="2"/>
  <c r="M42828" i="2" s="1"/>
  <c r="L42829" i="2"/>
  <c r="M42829" i="2" s="1"/>
  <c r="L42830" i="2"/>
  <c r="M42830" i="2" s="1"/>
  <c r="L42831" i="2"/>
  <c r="M42831" i="2" s="1"/>
  <c r="L42832" i="2"/>
  <c r="M42832" i="2" s="1"/>
  <c r="L42833" i="2"/>
  <c r="M42833" i="2" s="1"/>
  <c r="L42834" i="2"/>
  <c r="M42834" i="2" s="1"/>
  <c r="L42835" i="2"/>
  <c r="M42835" i="2" s="1"/>
  <c r="L42836" i="2"/>
  <c r="M42836" i="2" s="1"/>
  <c r="L42837" i="2"/>
  <c r="M42837" i="2" s="1"/>
  <c r="L42838" i="2"/>
  <c r="M42838" i="2" s="1"/>
  <c r="L42839" i="2"/>
  <c r="M42839" i="2" s="1"/>
  <c r="L42840" i="2"/>
  <c r="M42840" i="2" s="1"/>
  <c r="L42841" i="2"/>
  <c r="M42841" i="2" s="1"/>
  <c r="L42842" i="2"/>
  <c r="M42842" i="2" s="1"/>
  <c r="L42843" i="2"/>
  <c r="M42843" i="2" s="1"/>
  <c r="L42844" i="2"/>
  <c r="M42844" i="2" s="1"/>
  <c r="L42845" i="2"/>
  <c r="M42845" i="2" s="1"/>
  <c r="L42846" i="2"/>
  <c r="M42846" i="2" s="1"/>
  <c r="L42847" i="2"/>
  <c r="M42847" i="2" s="1"/>
  <c r="L42848" i="2"/>
  <c r="M42848" i="2" s="1"/>
  <c r="L42849" i="2"/>
  <c r="M42849" i="2" s="1"/>
  <c r="L42850" i="2"/>
  <c r="M42850" i="2" s="1"/>
  <c r="L42851" i="2"/>
  <c r="M42851" i="2" s="1"/>
  <c r="L42852" i="2"/>
  <c r="M42852" i="2" s="1"/>
  <c r="L42853" i="2"/>
  <c r="M42853" i="2" s="1"/>
  <c r="L42854" i="2"/>
  <c r="M42854" i="2" s="1"/>
  <c r="L42855" i="2"/>
  <c r="M42855" i="2" s="1"/>
  <c r="L42856" i="2"/>
  <c r="M42856" i="2" s="1"/>
  <c r="L42857" i="2"/>
  <c r="M42857" i="2" s="1"/>
  <c r="L42858" i="2"/>
  <c r="M42858" i="2" s="1"/>
  <c r="L42859" i="2"/>
  <c r="M42859" i="2" s="1"/>
  <c r="L42860" i="2"/>
  <c r="M42860" i="2" s="1"/>
  <c r="L42861" i="2"/>
  <c r="M42861" i="2" s="1"/>
  <c r="L42862" i="2"/>
  <c r="M42862" i="2" s="1"/>
  <c r="L42863" i="2"/>
  <c r="M42863" i="2" s="1"/>
  <c r="L42864" i="2"/>
  <c r="M42864" i="2" s="1"/>
  <c r="L42865" i="2"/>
  <c r="M42865" i="2" s="1"/>
  <c r="L42866" i="2"/>
  <c r="M42866" i="2" s="1"/>
  <c r="L42867" i="2"/>
  <c r="M42867" i="2" s="1"/>
  <c r="L42868" i="2"/>
  <c r="M42868" i="2" s="1"/>
  <c r="L42869" i="2"/>
  <c r="M42869" i="2" s="1"/>
  <c r="L42870" i="2"/>
  <c r="M42870" i="2" s="1"/>
  <c r="L42871" i="2"/>
  <c r="M42871" i="2" s="1"/>
  <c r="L42872" i="2"/>
  <c r="M42872" i="2" s="1"/>
  <c r="L42873" i="2"/>
  <c r="M42873" i="2" s="1"/>
  <c r="L42874" i="2"/>
  <c r="M42874" i="2" s="1"/>
  <c r="L42875" i="2"/>
  <c r="M42875" i="2" s="1"/>
  <c r="L42876" i="2"/>
  <c r="M42876" i="2" s="1"/>
  <c r="L42877" i="2"/>
  <c r="M42877" i="2" s="1"/>
  <c r="L42878" i="2"/>
  <c r="M42878" i="2" s="1"/>
  <c r="L42879" i="2"/>
  <c r="M42879" i="2" s="1"/>
  <c r="L42880" i="2"/>
  <c r="M42880" i="2" s="1"/>
  <c r="L42881" i="2"/>
  <c r="M42881" i="2" s="1"/>
  <c r="L42882" i="2"/>
  <c r="M42882" i="2" s="1"/>
  <c r="L42883" i="2"/>
  <c r="M42883" i="2" s="1"/>
  <c r="L42884" i="2"/>
  <c r="M42884" i="2" s="1"/>
  <c r="L42885" i="2"/>
  <c r="M42885" i="2" s="1"/>
  <c r="L42886" i="2"/>
  <c r="M42886" i="2" s="1"/>
  <c r="L42887" i="2"/>
  <c r="M42887" i="2" s="1"/>
  <c r="L42888" i="2"/>
  <c r="M42888" i="2" s="1"/>
  <c r="L42889" i="2"/>
  <c r="M42889" i="2" s="1"/>
  <c r="L42890" i="2"/>
  <c r="M42890" i="2" s="1"/>
  <c r="L42891" i="2"/>
  <c r="M42891" i="2" s="1"/>
  <c r="L42892" i="2"/>
  <c r="M42892" i="2" s="1"/>
  <c r="L42893" i="2"/>
  <c r="M42893" i="2" s="1"/>
  <c r="L42894" i="2"/>
  <c r="M42894" i="2" s="1"/>
  <c r="L42895" i="2"/>
  <c r="M42895" i="2" s="1"/>
  <c r="L42896" i="2"/>
  <c r="M42896" i="2" s="1"/>
  <c r="L42897" i="2"/>
  <c r="M42897" i="2" s="1"/>
  <c r="L42898" i="2"/>
  <c r="M42898" i="2" s="1"/>
  <c r="L42899" i="2"/>
  <c r="M42899" i="2" s="1"/>
  <c r="L42900" i="2"/>
  <c r="M42900" i="2" s="1"/>
  <c r="L42901" i="2"/>
  <c r="M42901" i="2" s="1"/>
  <c r="L42902" i="2"/>
  <c r="M42902" i="2" s="1"/>
  <c r="L42903" i="2"/>
  <c r="M42903" i="2" s="1"/>
  <c r="L42904" i="2"/>
  <c r="M42904" i="2" s="1"/>
  <c r="L42905" i="2"/>
  <c r="M42905" i="2" s="1"/>
  <c r="L42906" i="2"/>
  <c r="M42906" i="2" s="1"/>
  <c r="L42907" i="2"/>
  <c r="M42907" i="2" s="1"/>
  <c r="L42908" i="2"/>
  <c r="M42908" i="2" s="1"/>
  <c r="L42909" i="2"/>
  <c r="M42909" i="2" s="1"/>
  <c r="L42910" i="2"/>
  <c r="M42910" i="2" s="1"/>
  <c r="L42911" i="2"/>
  <c r="M42911" i="2" s="1"/>
  <c r="L42912" i="2"/>
  <c r="M42912" i="2" s="1"/>
  <c r="L42913" i="2"/>
  <c r="M42913" i="2" s="1"/>
  <c r="L42914" i="2"/>
  <c r="M42914" i="2" s="1"/>
  <c r="L42915" i="2"/>
  <c r="M42915" i="2" s="1"/>
  <c r="L42916" i="2"/>
  <c r="M42916" i="2" s="1"/>
  <c r="L42917" i="2"/>
  <c r="M42917" i="2" s="1"/>
  <c r="L42918" i="2"/>
  <c r="M42918" i="2" s="1"/>
  <c r="L42919" i="2"/>
  <c r="M42919" i="2" s="1"/>
  <c r="L42920" i="2"/>
  <c r="M42920" i="2" s="1"/>
  <c r="L42921" i="2"/>
  <c r="M42921" i="2" s="1"/>
  <c r="L42922" i="2"/>
  <c r="M42922" i="2" s="1"/>
  <c r="L42923" i="2"/>
  <c r="M42923" i="2" s="1"/>
  <c r="L42924" i="2"/>
  <c r="M42924" i="2" s="1"/>
  <c r="L42925" i="2"/>
  <c r="M42925" i="2" s="1"/>
  <c r="L42926" i="2"/>
  <c r="M42926" i="2" s="1"/>
  <c r="L42927" i="2"/>
  <c r="M42927" i="2" s="1"/>
  <c r="L42928" i="2"/>
  <c r="M42928" i="2" s="1"/>
  <c r="L42929" i="2"/>
  <c r="M42929" i="2" s="1"/>
  <c r="L42930" i="2"/>
  <c r="M42930" i="2" s="1"/>
  <c r="L42931" i="2"/>
  <c r="M42931" i="2" s="1"/>
  <c r="L42932" i="2"/>
  <c r="M42932" i="2" s="1"/>
  <c r="L42933" i="2"/>
  <c r="M42933" i="2" s="1"/>
  <c r="L42934" i="2"/>
  <c r="M42934" i="2" s="1"/>
  <c r="L42935" i="2"/>
  <c r="M42935" i="2" s="1"/>
  <c r="L42936" i="2"/>
  <c r="M42936" i="2" s="1"/>
  <c r="L42937" i="2"/>
  <c r="M42937" i="2" s="1"/>
  <c r="L42938" i="2"/>
  <c r="M42938" i="2" s="1"/>
  <c r="L42939" i="2"/>
  <c r="M42939" i="2" s="1"/>
  <c r="L42940" i="2"/>
  <c r="M42940" i="2" s="1"/>
  <c r="L42941" i="2"/>
  <c r="M42941" i="2" s="1"/>
  <c r="L42942" i="2"/>
  <c r="M42942" i="2" s="1"/>
  <c r="L42943" i="2"/>
  <c r="M42943" i="2" s="1"/>
  <c r="L42944" i="2"/>
  <c r="M42944" i="2" s="1"/>
  <c r="L42945" i="2"/>
  <c r="M42945" i="2" s="1"/>
  <c r="L42946" i="2"/>
  <c r="M42946" i="2" s="1"/>
  <c r="L42947" i="2"/>
  <c r="M42947" i="2" s="1"/>
  <c r="L42948" i="2"/>
  <c r="M42948" i="2" s="1"/>
  <c r="L42949" i="2"/>
  <c r="M42949" i="2" s="1"/>
  <c r="L42950" i="2"/>
  <c r="M42950" i="2" s="1"/>
  <c r="L42951" i="2"/>
  <c r="M42951" i="2" s="1"/>
  <c r="L42952" i="2"/>
  <c r="M42952" i="2" s="1"/>
  <c r="L42953" i="2"/>
  <c r="M42953" i="2" s="1"/>
  <c r="L42954" i="2"/>
  <c r="M42954" i="2" s="1"/>
  <c r="L42955" i="2"/>
  <c r="M42955" i="2" s="1"/>
  <c r="L42956" i="2"/>
  <c r="M42956" i="2" s="1"/>
  <c r="L42957" i="2"/>
  <c r="M42957" i="2" s="1"/>
  <c r="L42958" i="2"/>
  <c r="M42958" i="2" s="1"/>
  <c r="L42959" i="2"/>
  <c r="M42959" i="2" s="1"/>
  <c r="L42960" i="2"/>
  <c r="M42960" i="2" s="1"/>
  <c r="L42961" i="2"/>
  <c r="M42961" i="2" s="1"/>
  <c r="L42962" i="2"/>
  <c r="M42962" i="2" s="1"/>
  <c r="L42963" i="2"/>
  <c r="M42963" i="2" s="1"/>
  <c r="L42964" i="2"/>
  <c r="M42964" i="2" s="1"/>
  <c r="L42965" i="2"/>
  <c r="M42965" i="2" s="1"/>
  <c r="L42966" i="2"/>
  <c r="M42966" i="2" s="1"/>
  <c r="L42967" i="2"/>
  <c r="M42967" i="2" s="1"/>
  <c r="L42968" i="2"/>
  <c r="M42968" i="2" s="1"/>
  <c r="L42969" i="2"/>
  <c r="M42969" i="2" s="1"/>
  <c r="L42970" i="2"/>
  <c r="M42970" i="2" s="1"/>
  <c r="L42971" i="2"/>
  <c r="M42971" i="2" s="1"/>
  <c r="L42972" i="2"/>
  <c r="M42972" i="2" s="1"/>
  <c r="L42973" i="2"/>
  <c r="M42973" i="2" s="1"/>
  <c r="L42974" i="2"/>
  <c r="M42974" i="2" s="1"/>
  <c r="L42975" i="2"/>
  <c r="M42975" i="2" s="1"/>
  <c r="L42976" i="2"/>
  <c r="M42976" i="2" s="1"/>
  <c r="L42977" i="2"/>
  <c r="M42977" i="2" s="1"/>
  <c r="L42978" i="2"/>
  <c r="M42978" i="2" s="1"/>
  <c r="L42979" i="2"/>
  <c r="M42979" i="2" s="1"/>
  <c r="L42980" i="2"/>
  <c r="M42980" i="2" s="1"/>
  <c r="L42981" i="2"/>
  <c r="M42981" i="2" s="1"/>
  <c r="L42982" i="2"/>
  <c r="M42982" i="2" s="1"/>
  <c r="L42983" i="2"/>
  <c r="M42983" i="2" s="1"/>
  <c r="L42984" i="2"/>
  <c r="M42984" i="2" s="1"/>
  <c r="L42985" i="2"/>
  <c r="M42985" i="2" s="1"/>
  <c r="L42986" i="2"/>
  <c r="M42986" i="2" s="1"/>
  <c r="L42987" i="2"/>
  <c r="M42987" i="2" s="1"/>
  <c r="L42988" i="2"/>
  <c r="M42988" i="2" s="1"/>
  <c r="L42989" i="2"/>
  <c r="M42989" i="2" s="1"/>
  <c r="L42990" i="2"/>
  <c r="M42990" i="2" s="1"/>
  <c r="L42991" i="2"/>
  <c r="M42991" i="2" s="1"/>
  <c r="L42992" i="2"/>
  <c r="M42992" i="2" s="1"/>
  <c r="L42993" i="2"/>
  <c r="M42993" i="2" s="1"/>
  <c r="L42994" i="2"/>
  <c r="M42994" i="2" s="1"/>
  <c r="L42995" i="2"/>
  <c r="M42995" i="2" s="1"/>
  <c r="L42996" i="2"/>
  <c r="M42996" i="2" s="1"/>
  <c r="L42997" i="2"/>
  <c r="M42997" i="2" s="1"/>
  <c r="L42998" i="2"/>
  <c r="M42998" i="2" s="1"/>
  <c r="L42999" i="2"/>
  <c r="M42999" i="2" s="1"/>
  <c r="L43000" i="2"/>
  <c r="M43000" i="2" s="1"/>
  <c r="L43001" i="2"/>
  <c r="M43001" i="2" s="1"/>
  <c r="L43002" i="2"/>
  <c r="M43002" i="2" s="1"/>
  <c r="L43003" i="2"/>
  <c r="M43003" i="2" s="1"/>
  <c r="L43004" i="2"/>
  <c r="M43004" i="2" s="1"/>
  <c r="L43005" i="2"/>
  <c r="M43005" i="2" s="1"/>
  <c r="L43006" i="2"/>
  <c r="M43006" i="2" s="1"/>
  <c r="L43007" i="2"/>
  <c r="M43007" i="2" s="1"/>
  <c r="L43008" i="2"/>
  <c r="M43008" i="2" s="1"/>
  <c r="L43009" i="2"/>
  <c r="M43009" i="2" s="1"/>
  <c r="L43010" i="2"/>
  <c r="M43010" i="2" s="1"/>
  <c r="L43011" i="2"/>
  <c r="M43011" i="2" s="1"/>
  <c r="L43012" i="2"/>
  <c r="M43012" i="2" s="1"/>
  <c r="L43013" i="2"/>
  <c r="M43013" i="2" s="1"/>
  <c r="L43014" i="2"/>
  <c r="M43014" i="2" s="1"/>
  <c r="L43015" i="2"/>
  <c r="M43015" i="2" s="1"/>
  <c r="L43016" i="2"/>
  <c r="M43016" i="2" s="1"/>
  <c r="L43017" i="2"/>
  <c r="M43017" i="2" s="1"/>
  <c r="L43018" i="2"/>
  <c r="M43018" i="2" s="1"/>
  <c r="L43019" i="2"/>
  <c r="M43019" i="2" s="1"/>
  <c r="L43020" i="2"/>
  <c r="M43020" i="2" s="1"/>
  <c r="L43021" i="2"/>
  <c r="M43021" i="2" s="1"/>
  <c r="L43022" i="2"/>
  <c r="M43022" i="2" s="1"/>
  <c r="L43023" i="2"/>
  <c r="M43023" i="2" s="1"/>
  <c r="L43024" i="2"/>
  <c r="M43024" i="2" s="1"/>
  <c r="L43025" i="2"/>
  <c r="M43025" i="2" s="1"/>
  <c r="L43026" i="2"/>
  <c r="M43026" i="2" s="1"/>
  <c r="L43027" i="2"/>
  <c r="M43027" i="2" s="1"/>
  <c r="L43028" i="2"/>
  <c r="M43028" i="2" s="1"/>
  <c r="L43029" i="2"/>
  <c r="M43029" i="2" s="1"/>
  <c r="L43030" i="2"/>
  <c r="M43030" i="2" s="1"/>
  <c r="L43031" i="2"/>
  <c r="M43031" i="2" s="1"/>
  <c r="L43032" i="2"/>
  <c r="M43032" i="2" s="1"/>
  <c r="L43033" i="2"/>
  <c r="M43033" i="2" s="1"/>
  <c r="L43034" i="2"/>
  <c r="M43034" i="2" s="1"/>
  <c r="L43035" i="2"/>
  <c r="M43035" i="2" s="1"/>
  <c r="L43036" i="2"/>
  <c r="M43036" i="2" s="1"/>
  <c r="L43037" i="2"/>
  <c r="M43037" i="2" s="1"/>
  <c r="L43038" i="2"/>
  <c r="M43038" i="2" s="1"/>
  <c r="L43039" i="2"/>
  <c r="M43039" i="2" s="1"/>
  <c r="L43040" i="2"/>
  <c r="M43040" i="2" s="1"/>
  <c r="L43041" i="2"/>
  <c r="M43041" i="2" s="1"/>
  <c r="L43042" i="2"/>
  <c r="M43042" i="2" s="1"/>
  <c r="L43043" i="2"/>
  <c r="M43043" i="2" s="1"/>
  <c r="L43044" i="2"/>
  <c r="M43044" i="2" s="1"/>
  <c r="L43045" i="2"/>
  <c r="M43045" i="2" s="1"/>
  <c r="L43046" i="2"/>
  <c r="M43046" i="2" s="1"/>
  <c r="L43047" i="2"/>
  <c r="M43047" i="2" s="1"/>
  <c r="L43048" i="2"/>
  <c r="M43048" i="2" s="1"/>
  <c r="L43049" i="2"/>
  <c r="M43049" i="2" s="1"/>
  <c r="L43050" i="2"/>
  <c r="M43050" i="2" s="1"/>
  <c r="L43051" i="2"/>
  <c r="M43051" i="2" s="1"/>
  <c r="L43052" i="2"/>
  <c r="M43052" i="2" s="1"/>
  <c r="L43053" i="2"/>
  <c r="M43053" i="2" s="1"/>
  <c r="L43054" i="2"/>
  <c r="M43054" i="2" s="1"/>
  <c r="L43055" i="2"/>
  <c r="M43055" i="2" s="1"/>
  <c r="L43056" i="2"/>
  <c r="M43056" i="2" s="1"/>
  <c r="L43057" i="2"/>
  <c r="M43057" i="2" s="1"/>
  <c r="L43058" i="2"/>
  <c r="M43058" i="2" s="1"/>
  <c r="L43059" i="2"/>
  <c r="M43059" i="2" s="1"/>
  <c r="L43060" i="2"/>
  <c r="M43060" i="2" s="1"/>
  <c r="L43061" i="2"/>
  <c r="M43061" i="2" s="1"/>
  <c r="L43062" i="2"/>
  <c r="M43062" i="2" s="1"/>
  <c r="L43063" i="2"/>
  <c r="M43063" i="2" s="1"/>
  <c r="L43064" i="2"/>
  <c r="M43064" i="2" s="1"/>
  <c r="L43065" i="2"/>
  <c r="M43065" i="2" s="1"/>
  <c r="L43066" i="2"/>
  <c r="M43066" i="2" s="1"/>
  <c r="L43067" i="2"/>
  <c r="M43067" i="2" s="1"/>
  <c r="L43068" i="2"/>
  <c r="M43068" i="2" s="1"/>
  <c r="L43069" i="2"/>
  <c r="M43069" i="2" s="1"/>
  <c r="L43070" i="2"/>
  <c r="M43070" i="2" s="1"/>
  <c r="L43071" i="2"/>
  <c r="M43071" i="2" s="1"/>
  <c r="L43072" i="2"/>
  <c r="M43072" i="2" s="1"/>
  <c r="L43073" i="2"/>
  <c r="M43073" i="2" s="1"/>
  <c r="L43074" i="2"/>
  <c r="M43074" i="2" s="1"/>
  <c r="L43075" i="2"/>
  <c r="M43075" i="2" s="1"/>
  <c r="L43076" i="2"/>
  <c r="M43076" i="2" s="1"/>
  <c r="L43077" i="2"/>
  <c r="M43077" i="2" s="1"/>
  <c r="L43078" i="2"/>
  <c r="M43078" i="2" s="1"/>
  <c r="L43079" i="2"/>
  <c r="M43079" i="2" s="1"/>
  <c r="L43080" i="2"/>
  <c r="M43080" i="2" s="1"/>
  <c r="L43081" i="2"/>
  <c r="M43081" i="2" s="1"/>
  <c r="L43082" i="2"/>
  <c r="M43082" i="2" s="1"/>
  <c r="L43083" i="2"/>
  <c r="M43083" i="2" s="1"/>
  <c r="L43084" i="2"/>
  <c r="M43084" i="2" s="1"/>
  <c r="L43085" i="2"/>
  <c r="M43085" i="2" s="1"/>
  <c r="L43086" i="2"/>
  <c r="M43086" i="2" s="1"/>
  <c r="L43087" i="2"/>
  <c r="M43087" i="2" s="1"/>
  <c r="L43088" i="2"/>
  <c r="M43088" i="2" s="1"/>
  <c r="L43089" i="2"/>
  <c r="M43089" i="2" s="1"/>
  <c r="L43090" i="2"/>
  <c r="M43090" i="2" s="1"/>
  <c r="L43091" i="2"/>
  <c r="M43091" i="2" s="1"/>
  <c r="L43092" i="2"/>
  <c r="M43092" i="2" s="1"/>
  <c r="L43093" i="2"/>
  <c r="M43093" i="2" s="1"/>
  <c r="L43094" i="2"/>
  <c r="M43094" i="2" s="1"/>
  <c r="L43095" i="2"/>
  <c r="M43095" i="2" s="1"/>
  <c r="L43096" i="2"/>
  <c r="M43096" i="2" s="1"/>
  <c r="L43097" i="2"/>
  <c r="M43097" i="2" s="1"/>
  <c r="L43098" i="2"/>
  <c r="M43098" i="2" s="1"/>
  <c r="L43099" i="2"/>
  <c r="M43099" i="2" s="1"/>
  <c r="L43100" i="2"/>
  <c r="M43100" i="2" s="1"/>
  <c r="L43101" i="2"/>
  <c r="M43101" i="2" s="1"/>
  <c r="L43102" i="2"/>
  <c r="M43102" i="2" s="1"/>
  <c r="L43103" i="2"/>
  <c r="M43103" i="2" s="1"/>
  <c r="L43104" i="2"/>
  <c r="M43104" i="2" s="1"/>
  <c r="L43105" i="2"/>
  <c r="M43105" i="2" s="1"/>
  <c r="L43106" i="2"/>
  <c r="M43106" i="2" s="1"/>
  <c r="L43107" i="2"/>
  <c r="M43107" i="2" s="1"/>
  <c r="L43108" i="2"/>
  <c r="M43108" i="2" s="1"/>
  <c r="L43109" i="2"/>
  <c r="M43109" i="2" s="1"/>
  <c r="L43110" i="2"/>
  <c r="M43110" i="2" s="1"/>
  <c r="L43111" i="2"/>
  <c r="M43111" i="2" s="1"/>
  <c r="L43112" i="2"/>
  <c r="M43112" i="2" s="1"/>
  <c r="L43113" i="2"/>
  <c r="M43113" i="2" s="1"/>
  <c r="L43114" i="2"/>
  <c r="M43114" i="2" s="1"/>
  <c r="L43115" i="2"/>
  <c r="M43115" i="2" s="1"/>
  <c r="L43116" i="2"/>
  <c r="M43116" i="2" s="1"/>
  <c r="L43117" i="2"/>
  <c r="M43117" i="2" s="1"/>
  <c r="L43118" i="2"/>
  <c r="M43118" i="2" s="1"/>
  <c r="L43119" i="2"/>
  <c r="M43119" i="2" s="1"/>
  <c r="L43120" i="2"/>
  <c r="M43120" i="2" s="1"/>
  <c r="L43121" i="2"/>
  <c r="M43121" i="2" s="1"/>
  <c r="L43122" i="2"/>
  <c r="M43122" i="2" s="1"/>
  <c r="L43123" i="2"/>
  <c r="M43123" i="2" s="1"/>
  <c r="L43124" i="2"/>
  <c r="M43124" i="2" s="1"/>
  <c r="L43125" i="2"/>
  <c r="M43125" i="2" s="1"/>
  <c r="L43126" i="2"/>
  <c r="M43126" i="2" s="1"/>
  <c r="L43127" i="2"/>
  <c r="M43127" i="2" s="1"/>
  <c r="L43128" i="2"/>
  <c r="M43128" i="2" s="1"/>
  <c r="L43129" i="2"/>
  <c r="M43129" i="2" s="1"/>
  <c r="L43130" i="2"/>
  <c r="M43130" i="2" s="1"/>
  <c r="L43131" i="2"/>
  <c r="M43131" i="2" s="1"/>
  <c r="L43132" i="2"/>
  <c r="M43132" i="2" s="1"/>
  <c r="L43133" i="2"/>
  <c r="M43133" i="2" s="1"/>
  <c r="L43134" i="2"/>
  <c r="M43134" i="2" s="1"/>
  <c r="L43135" i="2"/>
  <c r="M43135" i="2" s="1"/>
  <c r="L43136" i="2"/>
  <c r="M43136" i="2" s="1"/>
  <c r="L43137" i="2"/>
  <c r="M43137" i="2" s="1"/>
  <c r="L43138" i="2"/>
  <c r="M43138" i="2" s="1"/>
  <c r="L43139" i="2"/>
  <c r="M43139" i="2" s="1"/>
  <c r="L43140" i="2"/>
  <c r="M43140" i="2" s="1"/>
  <c r="L43141" i="2"/>
  <c r="M43141" i="2" s="1"/>
  <c r="L43142" i="2"/>
  <c r="M43142" i="2" s="1"/>
  <c r="L43143" i="2"/>
  <c r="M43143" i="2" s="1"/>
  <c r="L43144" i="2"/>
  <c r="M43144" i="2" s="1"/>
  <c r="L43145" i="2"/>
  <c r="M43145" i="2" s="1"/>
  <c r="L43146" i="2"/>
  <c r="M43146" i="2" s="1"/>
  <c r="L43147" i="2"/>
  <c r="M43147" i="2" s="1"/>
  <c r="L43148" i="2"/>
  <c r="M43148" i="2" s="1"/>
  <c r="L43149" i="2"/>
  <c r="M43149" i="2" s="1"/>
  <c r="L43150" i="2"/>
  <c r="M43150" i="2" s="1"/>
  <c r="L43151" i="2"/>
  <c r="M43151" i="2" s="1"/>
  <c r="L43152" i="2"/>
  <c r="M43152" i="2" s="1"/>
  <c r="L43153" i="2"/>
  <c r="M43153" i="2" s="1"/>
  <c r="L43154" i="2"/>
  <c r="M43154" i="2" s="1"/>
  <c r="L43155" i="2"/>
  <c r="M43155" i="2" s="1"/>
  <c r="L43156" i="2"/>
  <c r="M43156" i="2" s="1"/>
  <c r="L43157" i="2"/>
  <c r="M43157" i="2" s="1"/>
  <c r="L43158" i="2"/>
  <c r="M43158" i="2" s="1"/>
  <c r="L43159" i="2"/>
  <c r="M43159" i="2" s="1"/>
  <c r="L43160" i="2"/>
  <c r="M43160" i="2" s="1"/>
  <c r="L43161" i="2"/>
  <c r="M43161" i="2" s="1"/>
  <c r="L43162" i="2"/>
  <c r="M43162" i="2" s="1"/>
  <c r="L43163" i="2"/>
  <c r="M43163" i="2" s="1"/>
  <c r="L43164" i="2"/>
  <c r="M43164" i="2" s="1"/>
  <c r="L43165" i="2"/>
  <c r="M43165" i="2" s="1"/>
  <c r="L43166" i="2"/>
  <c r="M43166" i="2" s="1"/>
  <c r="L43167" i="2"/>
  <c r="M43167" i="2" s="1"/>
  <c r="L43168" i="2"/>
  <c r="M43168" i="2" s="1"/>
  <c r="L43169" i="2"/>
  <c r="M43169" i="2" s="1"/>
  <c r="L43170" i="2"/>
  <c r="M43170" i="2" s="1"/>
  <c r="L43171" i="2"/>
  <c r="M43171" i="2" s="1"/>
  <c r="L43172" i="2"/>
  <c r="M43172" i="2" s="1"/>
  <c r="L43173" i="2"/>
  <c r="M43173" i="2" s="1"/>
  <c r="L43174" i="2"/>
  <c r="M43174" i="2" s="1"/>
  <c r="L43175" i="2"/>
  <c r="M43175" i="2" s="1"/>
  <c r="L43176" i="2"/>
  <c r="M43176" i="2" s="1"/>
  <c r="L43177" i="2"/>
  <c r="M43177" i="2" s="1"/>
  <c r="L43178" i="2"/>
  <c r="M43178" i="2" s="1"/>
  <c r="L43179" i="2"/>
  <c r="M43179" i="2" s="1"/>
  <c r="L43180" i="2"/>
  <c r="M43180" i="2" s="1"/>
  <c r="L43181" i="2"/>
  <c r="M43181" i="2" s="1"/>
  <c r="L43182" i="2"/>
  <c r="M43182" i="2" s="1"/>
  <c r="L43183" i="2"/>
  <c r="M43183" i="2" s="1"/>
  <c r="L43184" i="2"/>
  <c r="M43184" i="2" s="1"/>
  <c r="L43185" i="2"/>
  <c r="M43185" i="2" s="1"/>
  <c r="L43186" i="2"/>
  <c r="M43186" i="2" s="1"/>
  <c r="L43187" i="2"/>
  <c r="M43187" i="2" s="1"/>
  <c r="L43188" i="2"/>
  <c r="M43188" i="2" s="1"/>
  <c r="L43189" i="2"/>
  <c r="M43189" i="2" s="1"/>
  <c r="L43190" i="2"/>
  <c r="M43190" i="2" s="1"/>
  <c r="L43191" i="2"/>
  <c r="M43191" i="2" s="1"/>
  <c r="L43192" i="2"/>
  <c r="M43192" i="2" s="1"/>
  <c r="L43193" i="2"/>
  <c r="M43193" i="2" s="1"/>
  <c r="L43194" i="2"/>
  <c r="M43194" i="2" s="1"/>
  <c r="L43195" i="2"/>
  <c r="M43195" i="2" s="1"/>
  <c r="L43196" i="2"/>
  <c r="M43196" i="2" s="1"/>
  <c r="L43197" i="2"/>
  <c r="M43197" i="2" s="1"/>
  <c r="L43198" i="2"/>
  <c r="M43198" i="2" s="1"/>
  <c r="L43199" i="2"/>
  <c r="M43199" i="2" s="1"/>
  <c r="L43200" i="2"/>
  <c r="M43200" i="2" s="1"/>
  <c r="L43201" i="2"/>
  <c r="M43201" i="2" s="1"/>
  <c r="L43202" i="2"/>
  <c r="M43202" i="2" s="1"/>
  <c r="L43203" i="2"/>
  <c r="M43203" i="2" s="1"/>
  <c r="L43204" i="2"/>
  <c r="M43204" i="2" s="1"/>
  <c r="L43205" i="2"/>
  <c r="M43205" i="2" s="1"/>
  <c r="L43206" i="2"/>
  <c r="M43206" i="2" s="1"/>
  <c r="L43207" i="2"/>
  <c r="M43207" i="2" s="1"/>
  <c r="L43208" i="2"/>
  <c r="M43208" i="2" s="1"/>
  <c r="L43209" i="2"/>
  <c r="M43209" i="2" s="1"/>
  <c r="L43210" i="2"/>
  <c r="M43210" i="2" s="1"/>
  <c r="L43211" i="2"/>
  <c r="M43211" i="2" s="1"/>
  <c r="L43212" i="2"/>
  <c r="M43212" i="2" s="1"/>
  <c r="L43213" i="2"/>
  <c r="M43213" i="2" s="1"/>
  <c r="L43214" i="2"/>
  <c r="M43214" i="2" s="1"/>
  <c r="L43215" i="2"/>
  <c r="M43215" i="2" s="1"/>
  <c r="L43216" i="2"/>
  <c r="M43216" i="2" s="1"/>
  <c r="L43217" i="2"/>
  <c r="M43217" i="2" s="1"/>
  <c r="L43218" i="2"/>
  <c r="M43218" i="2" s="1"/>
  <c r="L43219" i="2"/>
  <c r="M43219" i="2" s="1"/>
  <c r="L43220" i="2"/>
  <c r="M43220" i="2" s="1"/>
  <c r="L43221" i="2"/>
  <c r="M43221" i="2" s="1"/>
  <c r="L43222" i="2"/>
  <c r="M43222" i="2" s="1"/>
  <c r="L43223" i="2"/>
  <c r="M43223" i="2" s="1"/>
  <c r="L43224" i="2"/>
  <c r="M43224" i="2" s="1"/>
  <c r="L43225" i="2"/>
  <c r="M43225" i="2" s="1"/>
  <c r="L43226" i="2"/>
  <c r="M43226" i="2" s="1"/>
  <c r="L43227" i="2"/>
  <c r="M43227" i="2" s="1"/>
  <c r="L43228" i="2"/>
  <c r="M43228" i="2" s="1"/>
  <c r="L43229" i="2"/>
  <c r="M43229" i="2" s="1"/>
  <c r="L43230" i="2"/>
  <c r="M43230" i="2" s="1"/>
  <c r="L43231" i="2"/>
  <c r="M43231" i="2" s="1"/>
  <c r="L43232" i="2"/>
  <c r="M43232" i="2" s="1"/>
  <c r="L43233" i="2"/>
  <c r="M43233" i="2" s="1"/>
  <c r="L43234" i="2"/>
  <c r="M43234" i="2" s="1"/>
  <c r="L43235" i="2"/>
  <c r="M43235" i="2" s="1"/>
  <c r="L43236" i="2"/>
  <c r="M43236" i="2" s="1"/>
  <c r="L43237" i="2"/>
  <c r="M43237" i="2" s="1"/>
  <c r="L43238" i="2"/>
  <c r="M43238" i="2" s="1"/>
  <c r="L43239" i="2"/>
  <c r="M43239" i="2" s="1"/>
  <c r="L43240" i="2"/>
  <c r="M43240" i="2" s="1"/>
  <c r="L43241" i="2"/>
  <c r="M43241" i="2" s="1"/>
  <c r="L43242" i="2"/>
  <c r="M43242" i="2" s="1"/>
  <c r="L43243" i="2"/>
  <c r="M43243" i="2" s="1"/>
  <c r="L43244" i="2"/>
  <c r="M43244" i="2" s="1"/>
  <c r="L43245" i="2"/>
  <c r="M43245" i="2" s="1"/>
  <c r="L43246" i="2"/>
  <c r="M43246" i="2" s="1"/>
  <c r="L43247" i="2"/>
  <c r="M43247" i="2" s="1"/>
  <c r="L43248" i="2"/>
  <c r="M43248" i="2" s="1"/>
  <c r="L43249" i="2"/>
  <c r="M43249" i="2" s="1"/>
  <c r="L43250" i="2"/>
  <c r="M43250" i="2" s="1"/>
  <c r="L43251" i="2"/>
  <c r="M43251" i="2" s="1"/>
  <c r="L43252" i="2"/>
  <c r="M43252" i="2" s="1"/>
  <c r="L43253" i="2"/>
  <c r="M43253" i="2" s="1"/>
  <c r="L43254" i="2"/>
  <c r="M43254" i="2" s="1"/>
  <c r="L43255" i="2"/>
  <c r="M43255" i="2" s="1"/>
  <c r="L43256" i="2"/>
  <c r="M43256" i="2" s="1"/>
  <c r="L43257" i="2"/>
  <c r="M43257" i="2" s="1"/>
  <c r="L43258" i="2"/>
  <c r="M43258" i="2" s="1"/>
  <c r="L43259" i="2"/>
  <c r="M43259" i="2" s="1"/>
  <c r="L43260" i="2"/>
  <c r="M43260" i="2" s="1"/>
  <c r="L43261" i="2"/>
  <c r="M43261" i="2" s="1"/>
  <c r="L43262" i="2"/>
  <c r="M43262" i="2" s="1"/>
  <c r="L43263" i="2"/>
  <c r="M43263" i="2" s="1"/>
  <c r="L43264" i="2"/>
  <c r="M43264" i="2" s="1"/>
  <c r="L43265" i="2"/>
  <c r="M43265" i="2" s="1"/>
  <c r="L43266" i="2"/>
  <c r="M43266" i="2" s="1"/>
  <c r="L43267" i="2"/>
  <c r="M43267" i="2" s="1"/>
  <c r="L43268" i="2"/>
  <c r="M43268" i="2" s="1"/>
  <c r="L43269" i="2"/>
  <c r="M43269" i="2" s="1"/>
  <c r="L43270" i="2"/>
  <c r="M43270" i="2" s="1"/>
  <c r="L43271" i="2"/>
  <c r="M43271" i="2" s="1"/>
  <c r="L43272" i="2"/>
  <c r="M43272" i="2" s="1"/>
  <c r="L43273" i="2"/>
  <c r="M43273" i="2" s="1"/>
  <c r="L43274" i="2"/>
  <c r="M43274" i="2" s="1"/>
  <c r="L43275" i="2"/>
  <c r="M43275" i="2" s="1"/>
  <c r="L43276" i="2"/>
  <c r="M43276" i="2" s="1"/>
  <c r="L43277" i="2"/>
  <c r="M43277" i="2" s="1"/>
  <c r="L43278" i="2"/>
  <c r="M43278" i="2" s="1"/>
  <c r="L43279" i="2"/>
  <c r="M43279" i="2" s="1"/>
  <c r="L43280" i="2"/>
  <c r="M43280" i="2" s="1"/>
  <c r="L43281" i="2"/>
  <c r="M43281" i="2" s="1"/>
  <c r="L43282" i="2"/>
  <c r="M43282" i="2" s="1"/>
  <c r="L43283" i="2"/>
  <c r="M43283" i="2" s="1"/>
  <c r="L43284" i="2"/>
  <c r="M43284" i="2" s="1"/>
  <c r="L43285" i="2"/>
  <c r="M43285" i="2" s="1"/>
  <c r="L43286" i="2"/>
  <c r="M43286" i="2" s="1"/>
  <c r="L43287" i="2"/>
  <c r="M43287" i="2" s="1"/>
  <c r="L43288" i="2"/>
  <c r="M43288" i="2" s="1"/>
  <c r="L43289" i="2"/>
  <c r="M43289" i="2" s="1"/>
  <c r="L43290" i="2"/>
  <c r="M43290" i="2" s="1"/>
  <c r="L43291" i="2"/>
  <c r="M43291" i="2" s="1"/>
  <c r="L43292" i="2"/>
  <c r="M43292" i="2" s="1"/>
  <c r="L43293" i="2"/>
  <c r="M43293" i="2" s="1"/>
  <c r="L43294" i="2"/>
  <c r="M43294" i="2" s="1"/>
  <c r="L43295" i="2"/>
  <c r="M43295" i="2" s="1"/>
  <c r="L43296" i="2"/>
  <c r="M43296" i="2" s="1"/>
  <c r="L43297" i="2"/>
  <c r="M43297" i="2" s="1"/>
  <c r="L43298" i="2"/>
  <c r="M43298" i="2" s="1"/>
  <c r="L43299" i="2"/>
  <c r="M43299" i="2" s="1"/>
  <c r="L43300" i="2"/>
  <c r="M43300" i="2" s="1"/>
  <c r="L43301" i="2"/>
  <c r="M43301" i="2" s="1"/>
  <c r="L43302" i="2"/>
  <c r="M43302" i="2" s="1"/>
  <c r="L43303" i="2"/>
  <c r="M43303" i="2" s="1"/>
  <c r="L43304" i="2"/>
  <c r="M43304" i="2" s="1"/>
  <c r="L43305" i="2"/>
  <c r="M43305" i="2" s="1"/>
  <c r="L43306" i="2"/>
  <c r="M43306" i="2" s="1"/>
  <c r="L43307" i="2"/>
  <c r="M43307" i="2" s="1"/>
  <c r="L43308" i="2"/>
  <c r="M43308" i="2" s="1"/>
  <c r="L43309" i="2"/>
  <c r="M43309" i="2" s="1"/>
  <c r="L43310" i="2"/>
  <c r="M43310" i="2" s="1"/>
  <c r="L43311" i="2"/>
  <c r="M43311" i="2" s="1"/>
  <c r="L43312" i="2"/>
  <c r="M43312" i="2" s="1"/>
  <c r="L43313" i="2"/>
  <c r="M43313" i="2" s="1"/>
  <c r="L43314" i="2"/>
  <c r="M43314" i="2" s="1"/>
  <c r="L43315" i="2"/>
  <c r="M43315" i="2" s="1"/>
  <c r="L43316" i="2"/>
  <c r="M43316" i="2" s="1"/>
  <c r="L43317" i="2"/>
  <c r="M43317" i="2" s="1"/>
  <c r="L43318" i="2"/>
  <c r="M43318" i="2" s="1"/>
  <c r="L43319" i="2"/>
  <c r="M43319" i="2" s="1"/>
  <c r="L43320" i="2"/>
  <c r="M43320" i="2" s="1"/>
  <c r="L43321" i="2"/>
  <c r="M43321" i="2" s="1"/>
  <c r="L43322" i="2"/>
  <c r="M43322" i="2" s="1"/>
  <c r="L43323" i="2"/>
  <c r="M43323" i="2" s="1"/>
  <c r="L43324" i="2"/>
  <c r="M43324" i="2" s="1"/>
  <c r="L43325" i="2"/>
  <c r="M43325" i="2" s="1"/>
  <c r="L43326" i="2"/>
  <c r="M43326" i="2" s="1"/>
  <c r="L43327" i="2"/>
  <c r="M43327" i="2" s="1"/>
  <c r="L43328" i="2"/>
  <c r="M43328" i="2" s="1"/>
  <c r="L43329" i="2"/>
  <c r="M43329" i="2" s="1"/>
  <c r="L43330" i="2"/>
  <c r="M43330" i="2" s="1"/>
  <c r="L43331" i="2"/>
  <c r="M43331" i="2" s="1"/>
  <c r="L43332" i="2"/>
  <c r="M43332" i="2" s="1"/>
  <c r="L43333" i="2"/>
  <c r="M43333" i="2" s="1"/>
  <c r="L43334" i="2"/>
  <c r="M43334" i="2" s="1"/>
  <c r="L43335" i="2"/>
  <c r="M43335" i="2" s="1"/>
  <c r="L43336" i="2"/>
  <c r="M43336" i="2" s="1"/>
  <c r="L43337" i="2"/>
  <c r="M43337" i="2" s="1"/>
  <c r="L43338" i="2"/>
  <c r="M43338" i="2" s="1"/>
  <c r="L43339" i="2"/>
  <c r="M43339" i="2" s="1"/>
  <c r="L43340" i="2"/>
  <c r="M43340" i="2" s="1"/>
  <c r="L43341" i="2"/>
  <c r="M43341" i="2" s="1"/>
  <c r="L43342" i="2"/>
  <c r="M43342" i="2" s="1"/>
  <c r="L43343" i="2"/>
  <c r="M43343" i="2" s="1"/>
  <c r="L43344" i="2"/>
  <c r="M43344" i="2" s="1"/>
  <c r="L43345" i="2"/>
  <c r="M43345" i="2" s="1"/>
  <c r="L43346" i="2"/>
  <c r="M43346" i="2" s="1"/>
  <c r="L43347" i="2"/>
  <c r="M43347" i="2" s="1"/>
  <c r="L43348" i="2"/>
  <c r="M43348" i="2" s="1"/>
  <c r="L43349" i="2"/>
  <c r="M43349" i="2" s="1"/>
  <c r="L43350" i="2"/>
  <c r="M43350" i="2" s="1"/>
  <c r="L43351" i="2"/>
  <c r="M43351" i="2" s="1"/>
  <c r="L43352" i="2"/>
  <c r="M43352" i="2" s="1"/>
  <c r="L43353" i="2"/>
  <c r="M43353" i="2" s="1"/>
  <c r="L43354" i="2"/>
  <c r="M43354" i="2" s="1"/>
  <c r="L43355" i="2"/>
  <c r="M43355" i="2" s="1"/>
  <c r="L43356" i="2"/>
  <c r="M43356" i="2" s="1"/>
  <c r="L43357" i="2"/>
  <c r="M43357" i="2" s="1"/>
  <c r="L43358" i="2"/>
  <c r="M43358" i="2" s="1"/>
  <c r="L43359" i="2"/>
  <c r="M43359" i="2" s="1"/>
  <c r="L43360" i="2"/>
  <c r="M43360" i="2" s="1"/>
  <c r="L43361" i="2"/>
  <c r="M43361" i="2" s="1"/>
  <c r="L43362" i="2"/>
  <c r="M43362" i="2" s="1"/>
  <c r="L43363" i="2"/>
  <c r="M43363" i="2" s="1"/>
  <c r="L43364" i="2"/>
  <c r="M43364" i="2" s="1"/>
  <c r="L43365" i="2"/>
  <c r="M43365" i="2" s="1"/>
  <c r="L43366" i="2"/>
  <c r="M43366" i="2" s="1"/>
  <c r="L43367" i="2"/>
  <c r="M43367" i="2" s="1"/>
  <c r="L43368" i="2"/>
  <c r="M43368" i="2" s="1"/>
  <c r="L43369" i="2"/>
  <c r="M43369" i="2" s="1"/>
  <c r="L43370" i="2"/>
  <c r="M43370" i="2" s="1"/>
  <c r="L43371" i="2"/>
  <c r="M43371" i="2" s="1"/>
  <c r="L43372" i="2"/>
  <c r="M43372" i="2" s="1"/>
  <c r="L43373" i="2"/>
  <c r="M43373" i="2" s="1"/>
  <c r="L43374" i="2"/>
  <c r="M43374" i="2" s="1"/>
  <c r="L43375" i="2"/>
  <c r="M43375" i="2" s="1"/>
  <c r="L43376" i="2"/>
  <c r="M43376" i="2" s="1"/>
  <c r="L43377" i="2"/>
  <c r="M43377" i="2" s="1"/>
  <c r="L43378" i="2"/>
  <c r="M43378" i="2" s="1"/>
  <c r="L43379" i="2"/>
  <c r="M43379" i="2" s="1"/>
  <c r="L43380" i="2"/>
  <c r="M43380" i="2" s="1"/>
  <c r="L43381" i="2"/>
  <c r="M43381" i="2" s="1"/>
  <c r="L43382" i="2"/>
  <c r="M43382" i="2" s="1"/>
  <c r="L43383" i="2"/>
  <c r="M43383" i="2" s="1"/>
  <c r="L43384" i="2"/>
  <c r="M43384" i="2" s="1"/>
  <c r="L43385" i="2"/>
  <c r="M43385" i="2" s="1"/>
  <c r="L43386" i="2"/>
  <c r="M43386" i="2" s="1"/>
  <c r="L43387" i="2"/>
  <c r="M43387" i="2" s="1"/>
  <c r="L43388" i="2"/>
  <c r="M43388" i="2" s="1"/>
  <c r="L43389" i="2"/>
  <c r="M43389" i="2" s="1"/>
  <c r="L43390" i="2"/>
  <c r="M43390" i="2" s="1"/>
  <c r="L43391" i="2"/>
  <c r="M43391" i="2" s="1"/>
  <c r="L43392" i="2"/>
  <c r="M43392" i="2" s="1"/>
  <c r="L43393" i="2"/>
  <c r="M43393" i="2" s="1"/>
  <c r="L43394" i="2"/>
  <c r="M43394" i="2" s="1"/>
  <c r="L43395" i="2"/>
  <c r="M43395" i="2" s="1"/>
  <c r="L43396" i="2"/>
  <c r="M43396" i="2" s="1"/>
  <c r="L43397" i="2"/>
  <c r="M43397" i="2" s="1"/>
  <c r="L43398" i="2"/>
  <c r="M43398" i="2" s="1"/>
  <c r="L43399" i="2"/>
  <c r="M43399" i="2" s="1"/>
  <c r="L43400" i="2"/>
  <c r="M43400" i="2" s="1"/>
  <c r="L43401" i="2"/>
  <c r="M43401" i="2" s="1"/>
  <c r="L43402" i="2"/>
  <c r="M43402" i="2" s="1"/>
  <c r="L43403" i="2"/>
  <c r="M43403" i="2" s="1"/>
  <c r="L43404" i="2"/>
  <c r="M43404" i="2" s="1"/>
  <c r="L43405" i="2"/>
  <c r="M43405" i="2" s="1"/>
  <c r="L43406" i="2"/>
  <c r="M43406" i="2" s="1"/>
  <c r="L43407" i="2"/>
  <c r="M43407" i="2" s="1"/>
  <c r="L43408" i="2"/>
  <c r="M43408" i="2" s="1"/>
  <c r="L43409" i="2"/>
  <c r="M43409" i="2" s="1"/>
  <c r="L43410" i="2"/>
  <c r="M43410" i="2" s="1"/>
  <c r="L43411" i="2"/>
  <c r="M43411" i="2" s="1"/>
  <c r="L43412" i="2"/>
  <c r="M43412" i="2" s="1"/>
  <c r="L43413" i="2"/>
  <c r="M43413" i="2" s="1"/>
  <c r="L43414" i="2"/>
  <c r="M43414" i="2" s="1"/>
  <c r="L43415" i="2"/>
  <c r="M43415" i="2" s="1"/>
  <c r="L43416" i="2"/>
  <c r="M43416" i="2" s="1"/>
  <c r="L43417" i="2"/>
  <c r="M43417" i="2" s="1"/>
  <c r="L43418" i="2"/>
  <c r="M43418" i="2" s="1"/>
  <c r="L43419" i="2"/>
  <c r="M43419" i="2" s="1"/>
  <c r="L43420" i="2"/>
  <c r="M43420" i="2" s="1"/>
  <c r="L43421" i="2"/>
  <c r="M43421" i="2" s="1"/>
  <c r="L43422" i="2"/>
  <c r="M43422" i="2" s="1"/>
  <c r="L43423" i="2"/>
  <c r="M43423" i="2" s="1"/>
  <c r="L43424" i="2"/>
  <c r="M43424" i="2" s="1"/>
  <c r="L43425" i="2"/>
  <c r="M43425" i="2" s="1"/>
  <c r="L43426" i="2"/>
  <c r="M43426" i="2" s="1"/>
  <c r="L43427" i="2"/>
  <c r="M43427" i="2" s="1"/>
  <c r="L43428" i="2"/>
  <c r="M43428" i="2" s="1"/>
  <c r="L43429" i="2"/>
  <c r="M43429" i="2" s="1"/>
  <c r="L43430" i="2"/>
  <c r="M43430" i="2" s="1"/>
  <c r="L43431" i="2"/>
  <c r="M43431" i="2" s="1"/>
  <c r="L43432" i="2"/>
  <c r="M43432" i="2" s="1"/>
  <c r="L43433" i="2"/>
  <c r="M43433" i="2" s="1"/>
  <c r="L43434" i="2"/>
  <c r="M43434" i="2" s="1"/>
  <c r="L43435" i="2"/>
  <c r="M43435" i="2" s="1"/>
  <c r="L43436" i="2"/>
  <c r="M43436" i="2" s="1"/>
  <c r="L43437" i="2"/>
  <c r="M43437" i="2" s="1"/>
  <c r="L43438" i="2"/>
  <c r="M43438" i="2" s="1"/>
  <c r="L43439" i="2"/>
  <c r="M43439" i="2" s="1"/>
  <c r="L43440" i="2"/>
  <c r="M43440" i="2" s="1"/>
  <c r="L43441" i="2"/>
  <c r="M43441" i="2" s="1"/>
  <c r="L43442" i="2"/>
  <c r="M43442" i="2" s="1"/>
  <c r="L43443" i="2"/>
  <c r="M43443" i="2" s="1"/>
  <c r="L43444" i="2"/>
  <c r="M43444" i="2" s="1"/>
  <c r="L43445" i="2"/>
  <c r="M43445" i="2" s="1"/>
  <c r="L43446" i="2"/>
  <c r="M43446" i="2" s="1"/>
  <c r="L43447" i="2"/>
  <c r="M43447" i="2" s="1"/>
  <c r="L43448" i="2"/>
  <c r="M43448" i="2" s="1"/>
  <c r="L43449" i="2"/>
  <c r="M43449" i="2" s="1"/>
  <c r="L43450" i="2"/>
  <c r="M43450" i="2" s="1"/>
  <c r="L43451" i="2"/>
  <c r="M43451" i="2" s="1"/>
  <c r="L43452" i="2"/>
  <c r="M43452" i="2" s="1"/>
  <c r="L43453" i="2"/>
  <c r="M43453" i="2" s="1"/>
  <c r="L43454" i="2"/>
  <c r="M43454" i="2" s="1"/>
  <c r="L43455" i="2"/>
  <c r="M43455" i="2" s="1"/>
  <c r="L43456" i="2"/>
  <c r="M43456" i="2" s="1"/>
  <c r="L43457" i="2"/>
  <c r="M43457" i="2" s="1"/>
  <c r="L43458" i="2"/>
  <c r="M43458" i="2" s="1"/>
  <c r="L43459" i="2"/>
  <c r="M43459" i="2" s="1"/>
  <c r="L43460" i="2"/>
  <c r="M43460" i="2" s="1"/>
  <c r="L43461" i="2"/>
  <c r="M43461" i="2" s="1"/>
  <c r="L43462" i="2"/>
  <c r="M43462" i="2" s="1"/>
  <c r="L43463" i="2"/>
  <c r="M43463" i="2" s="1"/>
  <c r="L43464" i="2"/>
  <c r="M43464" i="2" s="1"/>
  <c r="L43465" i="2"/>
  <c r="M43465" i="2" s="1"/>
  <c r="L43466" i="2"/>
  <c r="M43466" i="2" s="1"/>
  <c r="L43467" i="2"/>
  <c r="M43467" i="2" s="1"/>
  <c r="L43468" i="2"/>
  <c r="M43468" i="2" s="1"/>
  <c r="L43469" i="2"/>
  <c r="M43469" i="2" s="1"/>
  <c r="L43470" i="2"/>
  <c r="M43470" i="2" s="1"/>
  <c r="L43471" i="2"/>
  <c r="M43471" i="2" s="1"/>
  <c r="L43472" i="2"/>
  <c r="M43472" i="2" s="1"/>
  <c r="L43473" i="2"/>
  <c r="M43473" i="2" s="1"/>
  <c r="L43474" i="2"/>
  <c r="M43474" i="2" s="1"/>
  <c r="L43475" i="2"/>
  <c r="M43475" i="2" s="1"/>
  <c r="L43476" i="2"/>
  <c r="M43476" i="2" s="1"/>
  <c r="L43477" i="2"/>
  <c r="M43477" i="2" s="1"/>
  <c r="L43478" i="2"/>
  <c r="M43478" i="2" s="1"/>
  <c r="L43479" i="2"/>
  <c r="M43479" i="2" s="1"/>
  <c r="L43480" i="2"/>
  <c r="M43480" i="2" s="1"/>
  <c r="L43481" i="2"/>
  <c r="M43481" i="2" s="1"/>
  <c r="L43482" i="2"/>
  <c r="M43482" i="2" s="1"/>
  <c r="L43483" i="2"/>
  <c r="M43483" i="2" s="1"/>
  <c r="L43484" i="2"/>
  <c r="M43484" i="2" s="1"/>
  <c r="L43485" i="2"/>
  <c r="M43485" i="2" s="1"/>
  <c r="L43486" i="2"/>
  <c r="M43486" i="2" s="1"/>
  <c r="L43487" i="2"/>
  <c r="M43487" i="2" s="1"/>
  <c r="L43488" i="2"/>
  <c r="M43488" i="2" s="1"/>
  <c r="L43489" i="2"/>
  <c r="M43489" i="2" s="1"/>
  <c r="L43490" i="2"/>
  <c r="M43490" i="2" s="1"/>
  <c r="L43491" i="2"/>
  <c r="M43491" i="2" s="1"/>
  <c r="L43492" i="2"/>
  <c r="M43492" i="2" s="1"/>
  <c r="L43493" i="2"/>
  <c r="M43493" i="2" s="1"/>
  <c r="L43494" i="2"/>
  <c r="M43494" i="2" s="1"/>
  <c r="L43495" i="2"/>
  <c r="M43495" i="2" s="1"/>
  <c r="L43496" i="2"/>
  <c r="M43496" i="2" s="1"/>
  <c r="L43497" i="2"/>
  <c r="M43497" i="2" s="1"/>
  <c r="L43498" i="2"/>
  <c r="M43498" i="2" s="1"/>
  <c r="L43499" i="2"/>
  <c r="M43499" i="2" s="1"/>
  <c r="L43500" i="2"/>
  <c r="M43500" i="2" s="1"/>
  <c r="L43501" i="2"/>
  <c r="M43501" i="2" s="1"/>
  <c r="L43502" i="2"/>
  <c r="M43502" i="2" s="1"/>
  <c r="L43503" i="2"/>
  <c r="M43503" i="2" s="1"/>
  <c r="L43504" i="2"/>
  <c r="M43504" i="2" s="1"/>
  <c r="L43505" i="2"/>
  <c r="M43505" i="2" s="1"/>
  <c r="L43506" i="2"/>
  <c r="M43506" i="2" s="1"/>
  <c r="L43507" i="2"/>
  <c r="M43507" i="2" s="1"/>
  <c r="L43508" i="2"/>
  <c r="M43508" i="2" s="1"/>
  <c r="L43509" i="2"/>
  <c r="M43509" i="2" s="1"/>
  <c r="L43510" i="2"/>
  <c r="M43510" i="2" s="1"/>
  <c r="L43511" i="2"/>
  <c r="M43511" i="2" s="1"/>
  <c r="L43512" i="2"/>
  <c r="M43512" i="2" s="1"/>
  <c r="L43513" i="2"/>
  <c r="M43513" i="2" s="1"/>
  <c r="L43514" i="2"/>
  <c r="M43514" i="2" s="1"/>
  <c r="L43515" i="2"/>
  <c r="M43515" i="2" s="1"/>
  <c r="L43516" i="2"/>
  <c r="M43516" i="2" s="1"/>
  <c r="L43517" i="2"/>
  <c r="M43517" i="2" s="1"/>
  <c r="L43518" i="2"/>
  <c r="M43518" i="2" s="1"/>
  <c r="L43519" i="2"/>
  <c r="M43519" i="2" s="1"/>
  <c r="L43520" i="2"/>
  <c r="M43520" i="2" s="1"/>
  <c r="L43521" i="2"/>
  <c r="M43521" i="2" s="1"/>
  <c r="L43522" i="2"/>
  <c r="M43522" i="2" s="1"/>
  <c r="L43523" i="2"/>
  <c r="M43523" i="2" s="1"/>
  <c r="L43524" i="2"/>
  <c r="M43524" i="2" s="1"/>
  <c r="L43525" i="2"/>
  <c r="M43525" i="2" s="1"/>
  <c r="L43526" i="2"/>
  <c r="M43526" i="2" s="1"/>
  <c r="L43527" i="2"/>
  <c r="M43527" i="2" s="1"/>
  <c r="L43528" i="2"/>
  <c r="M43528" i="2" s="1"/>
  <c r="L43529" i="2"/>
  <c r="M43529" i="2" s="1"/>
  <c r="L43530" i="2"/>
  <c r="M43530" i="2" s="1"/>
  <c r="L43531" i="2"/>
  <c r="M43531" i="2" s="1"/>
  <c r="L43532" i="2"/>
  <c r="M43532" i="2" s="1"/>
  <c r="L43533" i="2"/>
  <c r="M43533" i="2" s="1"/>
  <c r="L43534" i="2"/>
  <c r="M43534" i="2" s="1"/>
  <c r="L43535" i="2"/>
  <c r="M43535" i="2" s="1"/>
  <c r="L43536" i="2"/>
  <c r="M43536" i="2" s="1"/>
  <c r="L43537" i="2"/>
  <c r="M43537" i="2" s="1"/>
  <c r="L43538" i="2"/>
  <c r="M43538" i="2" s="1"/>
  <c r="L43539" i="2"/>
  <c r="M43539" i="2" s="1"/>
  <c r="L43540" i="2"/>
  <c r="M43540" i="2" s="1"/>
  <c r="L43541" i="2"/>
  <c r="M43541" i="2" s="1"/>
  <c r="L43542" i="2"/>
  <c r="M43542" i="2" s="1"/>
  <c r="L43543" i="2"/>
  <c r="M43543" i="2" s="1"/>
  <c r="L43544" i="2"/>
  <c r="M43544" i="2" s="1"/>
  <c r="L43545" i="2"/>
  <c r="M43545" i="2" s="1"/>
  <c r="L43546" i="2"/>
  <c r="M43546" i="2" s="1"/>
  <c r="L43547" i="2"/>
  <c r="M43547" i="2" s="1"/>
  <c r="L43548" i="2"/>
  <c r="M43548" i="2" s="1"/>
  <c r="L43549" i="2"/>
  <c r="M43549" i="2" s="1"/>
  <c r="L43550" i="2"/>
  <c r="M43550" i="2" s="1"/>
  <c r="L43551" i="2"/>
  <c r="M43551" i="2" s="1"/>
  <c r="L43552" i="2"/>
  <c r="M43552" i="2" s="1"/>
  <c r="L43553" i="2"/>
  <c r="M43553" i="2" s="1"/>
  <c r="L43554" i="2"/>
  <c r="M43554" i="2" s="1"/>
  <c r="L43555" i="2"/>
  <c r="M43555" i="2" s="1"/>
  <c r="L43556" i="2"/>
  <c r="M43556" i="2" s="1"/>
  <c r="L43557" i="2"/>
  <c r="M43557" i="2" s="1"/>
  <c r="L43558" i="2"/>
  <c r="M43558" i="2" s="1"/>
  <c r="L43559" i="2"/>
  <c r="M43559" i="2" s="1"/>
  <c r="L43560" i="2"/>
  <c r="M43560" i="2" s="1"/>
  <c r="L43561" i="2"/>
  <c r="M43561" i="2" s="1"/>
  <c r="L43562" i="2"/>
  <c r="M43562" i="2" s="1"/>
  <c r="L43563" i="2"/>
  <c r="M43563" i="2" s="1"/>
  <c r="L43564" i="2"/>
  <c r="M43564" i="2" s="1"/>
  <c r="L43565" i="2"/>
  <c r="M43565" i="2" s="1"/>
  <c r="L43566" i="2"/>
  <c r="M43566" i="2" s="1"/>
  <c r="L43567" i="2"/>
  <c r="M43567" i="2" s="1"/>
  <c r="L43568" i="2"/>
  <c r="M43568" i="2" s="1"/>
  <c r="L43569" i="2"/>
  <c r="M43569" i="2" s="1"/>
  <c r="L43570" i="2"/>
  <c r="M43570" i="2" s="1"/>
  <c r="L43571" i="2"/>
  <c r="M43571" i="2" s="1"/>
  <c r="L43572" i="2"/>
  <c r="M43572" i="2" s="1"/>
  <c r="L43573" i="2"/>
  <c r="M43573" i="2" s="1"/>
  <c r="L43574" i="2"/>
  <c r="M43574" i="2" s="1"/>
  <c r="L43575" i="2"/>
  <c r="M43575" i="2" s="1"/>
  <c r="L43576" i="2"/>
  <c r="M43576" i="2" s="1"/>
  <c r="L43577" i="2"/>
  <c r="M43577" i="2" s="1"/>
  <c r="L43578" i="2"/>
  <c r="M43578" i="2" s="1"/>
  <c r="L43579" i="2"/>
  <c r="M43579" i="2" s="1"/>
  <c r="L43580" i="2"/>
  <c r="M43580" i="2" s="1"/>
  <c r="L43581" i="2"/>
  <c r="M43581" i="2" s="1"/>
  <c r="L43582" i="2"/>
  <c r="M43582" i="2" s="1"/>
  <c r="L43583" i="2"/>
  <c r="M43583" i="2" s="1"/>
  <c r="L43584" i="2"/>
  <c r="M43584" i="2" s="1"/>
  <c r="L43585" i="2"/>
  <c r="M43585" i="2" s="1"/>
  <c r="L43586" i="2"/>
  <c r="M43586" i="2" s="1"/>
  <c r="L43587" i="2"/>
  <c r="M43587" i="2" s="1"/>
  <c r="L43588" i="2"/>
  <c r="M43588" i="2" s="1"/>
  <c r="L43589" i="2"/>
  <c r="M43589" i="2" s="1"/>
  <c r="L43590" i="2"/>
  <c r="M43590" i="2" s="1"/>
  <c r="L43591" i="2"/>
  <c r="M43591" i="2" s="1"/>
  <c r="L43592" i="2"/>
  <c r="M43592" i="2" s="1"/>
  <c r="L43593" i="2"/>
  <c r="M43593" i="2" s="1"/>
  <c r="L43594" i="2"/>
  <c r="M43594" i="2" s="1"/>
  <c r="L43595" i="2"/>
  <c r="M43595" i="2" s="1"/>
  <c r="L43596" i="2"/>
  <c r="M43596" i="2" s="1"/>
  <c r="L43597" i="2"/>
  <c r="M43597" i="2" s="1"/>
  <c r="L43598" i="2"/>
  <c r="M43598" i="2" s="1"/>
  <c r="L43599" i="2"/>
  <c r="M43599" i="2" s="1"/>
  <c r="L43600" i="2"/>
  <c r="M43600" i="2" s="1"/>
  <c r="L43601" i="2"/>
  <c r="M43601" i="2" s="1"/>
  <c r="L43602" i="2"/>
  <c r="M43602" i="2" s="1"/>
  <c r="L43603" i="2"/>
  <c r="M43603" i="2" s="1"/>
  <c r="L43604" i="2"/>
  <c r="M43604" i="2" s="1"/>
  <c r="L43605" i="2"/>
  <c r="M43605" i="2" s="1"/>
  <c r="L43606" i="2"/>
  <c r="M43606" i="2" s="1"/>
  <c r="L43607" i="2"/>
  <c r="M43607" i="2" s="1"/>
  <c r="L43608" i="2"/>
  <c r="M43608" i="2" s="1"/>
  <c r="L43609" i="2"/>
  <c r="M43609" i="2" s="1"/>
  <c r="L43610" i="2"/>
  <c r="M43610" i="2" s="1"/>
  <c r="L43611" i="2"/>
  <c r="M43611" i="2" s="1"/>
  <c r="L43612" i="2"/>
  <c r="M43612" i="2" s="1"/>
  <c r="L43613" i="2"/>
  <c r="M43613" i="2" s="1"/>
  <c r="L43614" i="2"/>
  <c r="M43614" i="2" s="1"/>
  <c r="L43615" i="2"/>
  <c r="M43615" i="2" s="1"/>
  <c r="L43616" i="2"/>
  <c r="M43616" i="2" s="1"/>
  <c r="L43617" i="2"/>
  <c r="M43617" i="2" s="1"/>
  <c r="L43618" i="2"/>
  <c r="M43618" i="2" s="1"/>
  <c r="L43619" i="2"/>
  <c r="M43619" i="2" s="1"/>
  <c r="L43620" i="2"/>
  <c r="M43620" i="2" s="1"/>
  <c r="L43621" i="2"/>
  <c r="M43621" i="2" s="1"/>
  <c r="L43622" i="2"/>
  <c r="M43622" i="2" s="1"/>
  <c r="L43623" i="2"/>
  <c r="M43623" i="2" s="1"/>
  <c r="L43624" i="2"/>
  <c r="M43624" i="2" s="1"/>
  <c r="L43625" i="2"/>
  <c r="M43625" i="2" s="1"/>
  <c r="L43626" i="2"/>
  <c r="M43626" i="2" s="1"/>
  <c r="L43627" i="2"/>
  <c r="M43627" i="2" s="1"/>
  <c r="L43628" i="2"/>
  <c r="M43628" i="2" s="1"/>
  <c r="L43629" i="2"/>
  <c r="M43629" i="2" s="1"/>
  <c r="L43630" i="2"/>
  <c r="M43630" i="2" s="1"/>
  <c r="L43631" i="2"/>
  <c r="M43631" i="2" s="1"/>
  <c r="L43632" i="2"/>
  <c r="M43632" i="2" s="1"/>
  <c r="L43633" i="2"/>
  <c r="M43633" i="2" s="1"/>
  <c r="L43634" i="2"/>
  <c r="M43634" i="2" s="1"/>
  <c r="L43635" i="2"/>
  <c r="M43635" i="2" s="1"/>
  <c r="L43636" i="2"/>
  <c r="M43636" i="2" s="1"/>
  <c r="L43637" i="2"/>
  <c r="M43637" i="2" s="1"/>
  <c r="L43638" i="2"/>
  <c r="M43638" i="2" s="1"/>
  <c r="L43639" i="2"/>
  <c r="M43639" i="2" s="1"/>
  <c r="L43640" i="2"/>
  <c r="M43640" i="2" s="1"/>
  <c r="L43641" i="2"/>
  <c r="M43641" i="2" s="1"/>
  <c r="L43642" i="2"/>
  <c r="M43642" i="2" s="1"/>
  <c r="L43643" i="2"/>
  <c r="M43643" i="2" s="1"/>
  <c r="L43644" i="2"/>
  <c r="M43644" i="2" s="1"/>
  <c r="L43645" i="2"/>
  <c r="M43645" i="2" s="1"/>
  <c r="L43646" i="2"/>
  <c r="M43646" i="2" s="1"/>
  <c r="L43647" i="2"/>
  <c r="M43647" i="2" s="1"/>
  <c r="L43648" i="2"/>
  <c r="M43648" i="2" s="1"/>
  <c r="L43649" i="2"/>
  <c r="M43649" i="2" s="1"/>
  <c r="L43650" i="2"/>
  <c r="M43650" i="2" s="1"/>
  <c r="L43651" i="2"/>
  <c r="M43651" i="2" s="1"/>
  <c r="L43652" i="2"/>
  <c r="M43652" i="2" s="1"/>
  <c r="L43653" i="2"/>
  <c r="M43653" i="2" s="1"/>
  <c r="L43654" i="2"/>
  <c r="M43654" i="2" s="1"/>
  <c r="L43655" i="2"/>
  <c r="M43655" i="2" s="1"/>
  <c r="L43656" i="2"/>
  <c r="M43656" i="2" s="1"/>
  <c r="L43657" i="2"/>
  <c r="M43657" i="2" s="1"/>
  <c r="L43658" i="2"/>
  <c r="M43658" i="2" s="1"/>
  <c r="L43659" i="2"/>
  <c r="M43659" i="2" s="1"/>
  <c r="L43660" i="2"/>
  <c r="M43660" i="2" s="1"/>
  <c r="L43661" i="2"/>
  <c r="M43661" i="2" s="1"/>
  <c r="L43662" i="2"/>
  <c r="M43662" i="2" s="1"/>
  <c r="L43663" i="2"/>
  <c r="M43663" i="2" s="1"/>
  <c r="L43664" i="2"/>
  <c r="M43664" i="2" s="1"/>
  <c r="L43665" i="2"/>
  <c r="M43665" i="2" s="1"/>
  <c r="L43666" i="2"/>
  <c r="M43666" i="2" s="1"/>
  <c r="L43667" i="2"/>
  <c r="M43667" i="2" s="1"/>
  <c r="L43668" i="2"/>
  <c r="M43668" i="2" s="1"/>
  <c r="L43669" i="2"/>
  <c r="M43669" i="2" s="1"/>
  <c r="L43670" i="2"/>
  <c r="M43670" i="2" s="1"/>
  <c r="L43671" i="2"/>
  <c r="M43671" i="2" s="1"/>
  <c r="L43672" i="2"/>
  <c r="M43672" i="2" s="1"/>
  <c r="L43673" i="2"/>
  <c r="M43673" i="2" s="1"/>
  <c r="L43674" i="2"/>
  <c r="M43674" i="2" s="1"/>
  <c r="L43675" i="2"/>
  <c r="M43675" i="2" s="1"/>
  <c r="L43676" i="2"/>
  <c r="M43676" i="2" s="1"/>
  <c r="L43677" i="2"/>
  <c r="M43677" i="2" s="1"/>
  <c r="L43678" i="2"/>
  <c r="M43678" i="2" s="1"/>
  <c r="L43679" i="2"/>
  <c r="M43679" i="2" s="1"/>
  <c r="L43680" i="2"/>
  <c r="M43680" i="2" s="1"/>
  <c r="L43681" i="2"/>
  <c r="M43681" i="2" s="1"/>
  <c r="L43682" i="2"/>
  <c r="M43682" i="2" s="1"/>
  <c r="L43683" i="2"/>
  <c r="M43683" i="2" s="1"/>
  <c r="L43684" i="2"/>
  <c r="M43684" i="2" s="1"/>
  <c r="L43685" i="2"/>
  <c r="M43685" i="2" s="1"/>
  <c r="L43686" i="2"/>
  <c r="M43686" i="2" s="1"/>
  <c r="L43687" i="2"/>
  <c r="M43687" i="2" s="1"/>
  <c r="L43688" i="2"/>
  <c r="M43688" i="2" s="1"/>
  <c r="L43689" i="2"/>
  <c r="M43689" i="2" s="1"/>
  <c r="L43690" i="2"/>
  <c r="M43690" i="2" s="1"/>
  <c r="L43691" i="2"/>
  <c r="M43691" i="2" s="1"/>
  <c r="L43692" i="2"/>
  <c r="M43692" i="2" s="1"/>
  <c r="L43693" i="2"/>
  <c r="M43693" i="2" s="1"/>
  <c r="L43694" i="2"/>
  <c r="M43694" i="2" s="1"/>
  <c r="L43695" i="2"/>
  <c r="M43695" i="2" s="1"/>
  <c r="L43696" i="2"/>
  <c r="M43696" i="2" s="1"/>
  <c r="L43697" i="2"/>
  <c r="M43697" i="2" s="1"/>
  <c r="L43698" i="2"/>
  <c r="M43698" i="2" s="1"/>
  <c r="L43699" i="2"/>
  <c r="M43699" i="2" s="1"/>
  <c r="L43700" i="2"/>
  <c r="M43700" i="2" s="1"/>
  <c r="L43701" i="2"/>
  <c r="M43701" i="2" s="1"/>
  <c r="L43702" i="2"/>
  <c r="M43702" i="2" s="1"/>
  <c r="L43703" i="2"/>
  <c r="M43703" i="2" s="1"/>
  <c r="L43704" i="2"/>
  <c r="M43704" i="2" s="1"/>
  <c r="L43705" i="2"/>
  <c r="M43705" i="2" s="1"/>
  <c r="L43706" i="2"/>
  <c r="M43706" i="2" s="1"/>
  <c r="L43707" i="2"/>
  <c r="M43707" i="2" s="1"/>
  <c r="L43708" i="2"/>
  <c r="M43708" i="2" s="1"/>
  <c r="L43709" i="2"/>
  <c r="M43709" i="2" s="1"/>
  <c r="L43710" i="2"/>
  <c r="M43710" i="2" s="1"/>
  <c r="L43711" i="2"/>
  <c r="M43711" i="2" s="1"/>
  <c r="L43712" i="2"/>
  <c r="M43712" i="2" s="1"/>
  <c r="L43713" i="2"/>
  <c r="M43713" i="2" s="1"/>
  <c r="L43714" i="2"/>
  <c r="M43714" i="2" s="1"/>
  <c r="L43715" i="2"/>
  <c r="M43715" i="2" s="1"/>
  <c r="L43716" i="2"/>
  <c r="M43716" i="2" s="1"/>
  <c r="L43717" i="2"/>
  <c r="M43717" i="2" s="1"/>
  <c r="L43718" i="2"/>
  <c r="M43718" i="2" s="1"/>
  <c r="L43719" i="2"/>
  <c r="M43719" i="2" s="1"/>
  <c r="L43720" i="2"/>
  <c r="M43720" i="2" s="1"/>
  <c r="L43721" i="2"/>
  <c r="M43721" i="2" s="1"/>
  <c r="L43722" i="2"/>
  <c r="M43722" i="2" s="1"/>
  <c r="L43723" i="2"/>
  <c r="M43723" i="2" s="1"/>
  <c r="L43724" i="2"/>
  <c r="M43724" i="2" s="1"/>
  <c r="L43725" i="2"/>
  <c r="M43725" i="2" s="1"/>
  <c r="L43726" i="2"/>
  <c r="M43726" i="2" s="1"/>
  <c r="L43727" i="2"/>
  <c r="M43727" i="2" s="1"/>
  <c r="L43728" i="2"/>
  <c r="M43728" i="2" s="1"/>
  <c r="L43729" i="2"/>
  <c r="M43729" i="2" s="1"/>
  <c r="L43730" i="2"/>
  <c r="M43730" i="2" s="1"/>
  <c r="L43731" i="2"/>
  <c r="M43731" i="2" s="1"/>
  <c r="L43732" i="2"/>
  <c r="M43732" i="2" s="1"/>
  <c r="L43733" i="2"/>
  <c r="M43733" i="2" s="1"/>
  <c r="L43734" i="2"/>
  <c r="M43734" i="2" s="1"/>
  <c r="L43735" i="2"/>
  <c r="M43735" i="2" s="1"/>
  <c r="L43736" i="2"/>
  <c r="M43736" i="2" s="1"/>
  <c r="L43737" i="2"/>
  <c r="M43737" i="2" s="1"/>
  <c r="L43738" i="2"/>
  <c r="M43738" i="2" s="1"/>
  <c r="L43739" i="2"/>
  <c r="M43739" i="2" s="1"/>
  <c r="L43740" i="2"/>
  <c r="M43740" i="2" s="1"/>
  <c r="L43741" i="2"/>
  <c r="M43741" i="2" s="1"/>
  <c r="L43742" i="2"/>
  <c r="M43742" i="2" s="1"/>
  <c r="L43743" i="2"/>
  <c r="M43743" i="2" s="1"/>
  <c r="L43744" i="2"/>
  <c r="M43744" i="2" s="1"/>
  <c r="L43745" i="2"/>
  <c r="M43745" i="2" s="1"/>
  <c r="L43746" i="2"/>
  <c r="M43746" i="2" s="1"/>
  <c r="L43747" i="2"/>
  <c r="M43747" i="2" s="1"/>
  <c r="L43748" i="2"/>
  <c r="M43748" i="2" s="1"/>
  <c r="L43749" i="2"/>
  <c r="M43749" i="2" s="1"/>
  <c r="L43750" i="2"/>
  <c r="M43750" i="2" s="1"/>
  <c r="L43751" i="2"/>
  <c r="M43751" i="2" s="1"/>
  <c r="L43752" i="2"/>
  <c r="M43752" i="2" s="1"/>
  <c r="L43753" i="2"/>
  <c r="M43753" i="2" s="1"/>
  <c r="L43754" i="2"/>
  <c r="M43754" i="2" s="1"/>
  <c r="L43755" i="2"/>
  <c r="M43755" i="2" s="1"/>
  <c r="L43756" i="2"/>
  <c r="M43756" i="2" s="1"/>
  <c r="L43757" i="2"/>
  <c r="M43757" i="2" s="1"/>
  <c r="L43758" i="2"/>
  <c r="M43758" i="2" s="1"/>
  <c r="L43759" i="2"/>
  <c r="M43759" i="2" s="1"/>
  <c r="L43760" i="2"/>
  <c r="M43760" i="2" s="1"/>
  <c r="L43761" i="2"/>
  <c r="M43761" i="2" s="1"/>
  <c r="L43762" i="2"/>
  <c r="M43762" i="2" s="1"/>
  <c r="L43763" i="2"/>
  <c r="M43763" i="2" s="1"/>
  <c r="L43764" i="2"/>
  <c r="M43764" i="2" s="1"/>
  <c r="L43765" i="2"/>
  <c r="M43765" i="2" s="1"/>
  <c r="L43766" i="2"/>
  <c r="M43766" i="2" s="1"/>
  <c r="L43767" i="2"/>
  <c r="M43767" i="2" s="1"/>
  <c r="L43768" i="2"/>
  <c r="M43768" i="2" s="1"/>
  <c r="L43769" i="2"/>
  <c r="M43769" i="2" s="1"/>
  <c r="L43770" i="2"/>
  <c r="M43770" i="2" s="1"/>
  <c r="L43771" i="2"/>
  <c r="M43771" i="2" s="1"/>
  <c r="L43772" i="2"/>
  <c r="M43772" i="2" s="1"/>
  <c r="L43773" i="2"/>
  <c r="M43773" i="2" s="1"/>
  <c r="L43774" i="2"/>
  <c r="M43774" i="2" s="1"/>
  <c r="L43775" i="2"/>
  <c r="M43775" i="2" s="1"/>
  <c r="L43776" i="2"/>
  <c r="M43776" i="2" s="1"/>
  <c r="L43777" i="2"/>
  <c r="M43777" i="2" s="1"/>
  <c r="L43778" i="2"/>
  <c r="M43778" i="2" s="1"/>
  <c r="L43779" i="2"/>
  <c r="M43779" i="2" s="1"/>
  <c r="L43780" i="2"/>
  <c r="M43780" i="2" s="1"/>
  <c r="L43781" i="2"/>
  <c r="M43781" i="2" s="1"/>
  <c r="L43782" i="2"/>
  <c r="M43782" i="2" s="1"/>
  <c r="L43783" i="2"/>
  <c r="M43783" i="2" s="1"/>
  <c r="L43784" i="2"/>
  <c r="M43784" i="2" s="1"/>
  <c r="L43785" i="2"/>
  <c r="M43785" i="2" s="1"/>
  <c r="L43786" i="2"/>
  <c r="M43786" i="2" s="1"/>
  <c r="L43787" i="2"/>
  <c r="M43787" i="2" s="1"/>
  <c r="L43788" i="2"/>
  <c r="M43788" i="2" s="1"/>
  <c r="L43789" i="2"/>
  <c r="M43789" i="2" s="1"/>
  <c r="L43790" i="2"/>
  <c r="M43790" i="2" s="1"/>
  <c r="L43791" i="2"/>
  <c r="M43791" i="2" s="1"/>
  <c r="L43792" i="2"/>
  <c r="M43792" i="2" s="1"/>
  <c r="L43793" i="2"/>
  <c r="M43793" i="2" s="1"/>
  <c r="L43794" i="2"/>
  <c r="M43794" i="2" s="1"/>
  <c r="L43795" i="2"/>
  <c r="M43795" i="2" s="1"/>
  <c r="L43796" i="2"/>
  <c r="M43796" i="2" s="1"/>
  <c r="L43797" i="2"/>
  <c r="M43797" i="2" s="1"/>
  <c r="L43798" i="2"/>
  <c r="M43798" i="2" s="1"/>
  <c r="L43799" i="2"/>
  <c r="M43799" i="2" s="1"/>
  <c r="L43800" i="2"/>
  <c r="M43800" i="2" s="1"/>
  <c r="L43801" i="2"/>
  <c r="M43801" i="2" s="1"/>
  <c r="L43802" i="2"/>
  <c r="M43802" i="2" s="1"/>
  <c r="L43803" i="2"/>
  <c r="M43803" i="2" s="1"/>
  <c r="L43804" i="2"/>
  <c r="M43804" i="2" s="1"/>
  <c r="L43805" i="2"/>
  <c r="M43805" i="2" s="1"/>
  <c r="L43806" i="2"/>
  <c r="M43806" i="2" s="1"/>
  <c r="L43807" i="2"/>
  <c r="M43807" i="2" s="1"/>
  <c r="L43808" i="2"/>
  <c r="M43808" i="2" s="1"/>
  <c r="L43809" i="2"/>
  <c r="M43809" i="2" s="1"/>
  <c r="L43810" i="2"/>
  <c r="M43810" i="2" s="1"/>
  <c r="L43811" i="2"/>
  <c r="M43811" i="2" s="1"/>
  <c r="L43812" i="2"/>
  <c r="M43812" i="2" s="1"/>
  <c r="L43813" i="2"/>
  <c r="M43813" i="2" s="1"/>
  <c r="L43814" i="2"/>
  <c r="M43814" i="2" s="1"/>
  <c r="L43815" i="2"/>
  <c r="M43815" i="2" s="1"/>
  <c r="L43816" i="2"/>
  <c r="M43816" i="2" s="1"/>
  <c r="L43817" i="2"/>
  <c r="M43817" i="2" s="1"/>
  <c r="L43818" i="2"/>
  <c r="M43818" i="2" s="1"/>
  <c r="L43819" i="2"/>
  <c r="M43819" i="2" s="1"/>
  <c r="L43820" i="2"/>
  <c r="M43820" i="2" s="1"/>
  <c r="L43821" i="2"/>
  <c r="M43821" i="2" s="1"/>
  <c r="L43822" i="2"/>
  <c r="M43822" i="2" s="1"/>
  <c r="L43823" i="2"/>
  <c r="M43823" i="2" s="1"/>
  <c r="L43824" i="2"/>
  <c r="M43824" i="2" s="1"/>
  <c r="L43825" i="2"/>
  <c r="M43825" i="2" s="1"/>
  <c r="L43826" i="2"/>
  <c r="M43826" i="2" s="1"/>
  <c r="L43827" i="2"/>
  <c r="M43827" i="2" s="1"/>
  <c r="L43828" i="2"/>
  <c r="M43828" i="2" s="1"/>
  <c r="L43829" i="2"/>
  <c r="M43829" i="2" s="1"/>
  <c r="L43830" i="2"/>
  <c r="M43830" i="2" s="1"/>
  <c r="L43831" i="2"/>
  <c r="M43831" i="2" s="1"/>
  <c r="L43832" i="2"/>
  <c r="M43832" i="2" s="1"/>
  <c r="L43833" i="2"/>
  <c r="M43833" i="2" s="1"/>
  <c r="L43834" i="2"/>
  <c r="M43834" i="2" s="1"/>
  <c r="L43835" i="2"/>
  <c r="M43835" i="2" s="1"/>
  <c r="L43836" i="2"/>
  <c r="M43836" i="2" s="1"/>
  <c r="L43837" i="2"/>
  <c r="M43837" i="2" s="1"/>
  <c r="L43838" i="2"/>
  <c r="M43838" i="2" s="1"/>
  <c r="L43839" i="2"/>
  <c r="M43839" i="2" s="1"/>
  <c r="L43840" i="2"/>
  <c r="M43840" i="2" s="1"/>
  <c r="L43841" i="2"/>
  <c r="M43841" i="2" s="1"/>
  <c r="L43842" i="2"/>
  <c r="M43842" i="2" s="1"/>
  <c r="L43843" i="2"/>
  <c r="M43843" i="2" s="1"/>
  <c r="L43844" i="2"/>
  <c r="M43844" i="2" s="1"/>
  <c r="L43845" i="2"/>
  <c r="M43845" i="2" s="1"/>
  <c r="L43846" i="2"/>
  <c r="M43846" i="2" s="1"/>
  <c r="L43847" i="2"/>
  <c r="M43847" i="2" s="1"/>
  <c r="L43848" i="2"/>
  <c r="M43848" i="2" s="1"/>
  <c r="L43849" i="2"/>
  <c r="M43849" i="2" s="1"/>
  <c r="L43850" i="2"/>
  <c r="M43850" i="2" s="1"/>
  <c r="L43851" i="2"/>
  <c r="M43851" i="2" s="1"/>
  <c r="L43852" i="2"/>
  <c r="M43852" i="2" s="1"/>
  <c r="L43853" i="2"/>
  <c r="M43853" i="2" s="1"/>
  <c r="L43854" i="2"/>
  <c r="M43854" i="2" s="1"/>
  <c r="L43855" i="2"/>
  <c r="M43855" i="2" s="1"/>
  <c r="L43856" i="2"/>
  <c r="M43856" i="2" s="1"/>
  <c r="L43857" i="2"/>
  <c r="M43857" i="2" s="1"/>
  <c r="L43858" i="2"/>
  <c r="M43858" i="2" s="1"/>
  <c r="L43859" i="2"/>
  <c r="M43859" i="2" s="1"/>
  <c r="L43860" i="2"/>
  <c r="M43860" i="2" s="1"/>
  <c r="L43861" i="2"/>
  <c r="M43861" i="2" s="1"/>
  <c r="L43862" i="2"/>
  <c r="M43862" i="2" s="1"/>
  <c r="L43863" i="2"/>
  <c r="M43863" i="2" s="1"/>
  <c r="L43864" i="2"/>
  <c r="M43864" i="2" s="1"/>
  <c r="L43865" i="2"/>
  <c r="M43865" i="2" s="1"/>
  <c r="L43866" i="2"/>
  <c r="M43866" i="2" s="1"/>
  <c r="L43867" i="2"/>
  <c r="M43867" i="2" s="1"/>
  <c r="L43868" i="2"/>
  <c r="M43868" i="2" s="1"/>
  <c r="L43869" i="2"/>
  <c r="M43869" i="2" s="1"/>
  <c r="L43870" i="2"/>
  <c r="M43870" i="2" s="1"/>
  <c r="L43871" i="2"/>
  <c r="M43871" i="2" s="1"/>
  <c r="L43872" i="2"/>
  <c r="M43872" i="2" s="1"/>
  <c r="L43873" i="2"/>
  <c r="M43873" i="2" s="1"/>
  <c r="L43874" i="2"/>
  <c r="M43874" i="2" s="1"/>
  <c r="L43875" i="2"/>
  <c r="M43875" i="2" s="1"/>
  <c r="L43876" i="2"/>
  <c r="M43876" i="2" s="1"/>
  <c r="L43877" i="2"/>
  <c r="M43877" i="2" s="1"/>
  <c r="L43878" i="2"/>
  <c r="M43878" i="2" s="1"/>
  <c r="L43879" i="2"/>
  <c r="M43879" i="2" s="1"/>
  <c r="L43880" i="2"/>
  <c r="M43880" i="2" s="1"/>
  <c r="L43881" i="2"/>
  <c r="M43881" i="2" s="1"/>
  <c r="L43882" i="2"/>
  <c r="M43882" i="2" s="1"/>
  <c r="L43883" i="2"/>
  <c r="M43883" i="2" s="1"/>
  <c r="L43884" i="2"/>
  <c r="M43884" i="2" s="1"/>
  <c r="L43885" i="2"/>
  <c r="M43885" i="2" s="1"/>
  <c r="L43886" i="2"/>
  <c r="M43886" i="2" s="1"/>
  <c r="L43887" i="2"/>
  <c r="M43887" i="2" s="1"/>
  <c r="L43888" i="2"/>
  <c r="M43888" i="2" s="1"/>
  <c r="L43889" i="2"/>
  <c r="M43889" i="2" s="1"/>
  <c r="L43890" i="2"/>
  <c r="M43890" i="2" s="1"/>
  <c r="L43891" i="2"/>
  <c r="M43891" i="2" s="1"/>
  <c r="L43892" i="2"/>
  <c r="M43892" i="2" s="1"/>
  <c r="L43893" i="2"/>
  <c r="M43893" i="2" s="1"/>
  <c r="L43894" i="2"/>
  <c r="M43894" i="2" s="1"/>
  <c r="L43895" i="2"/>
  <c r="M43895" i="2" s="1"/>
  <c r="L43896" i="2"/>
  <c r="M43896" i="2" s="1"/>
  <c r="L43897" i="2"/>
  <c r="M43897" i="2" s="1"/>
  <c r="L43898" i="2"/>
  <c r="M43898" i="2" s="1"/>
  <c r="L43899" i="2"/>
  <c r="M43899" i="2" s="1"/>
  <c r="L43900" i="2"/>
  <c r="M43900" i="2" s="1"/>
  <c r="L43901" i="2"/>
  <c r="M43901" i="2" s="1"/>
  <c r="L43902" i="2"/>
  <c r="M43902" i="2" s="1"/>
  <c r="L43903" i="2"/>
  <c r="M43903" i="2" s="1"/>
  <c r="L43904" i="2"/>
  <c r="M43904" i="2" s="1"/>
  <c r="L43905" i="2"/>
  <c r="M43905" i="2" s="1"/>
  <c r="L43906" i="2"/>
  <c r="M43906" i="2" s="1"/>
  <c r="L43907" i="2"/>
  <c r="M43907" i="2" s="1"/>
  <c r="L43908" i="2"/>
  <c r="M43908" i="2" s="1"/>
  <c r="L43909" i="2"/>
  <c r="M43909" i="2" s="1"/>
  <c r="L43910" i="2"/>
  <c r="M43910" i="2" s="1"/>
  <c r="L43911" i="2"/>
  <c r="M43911" i="2" s="1"/>
  <c r="L43912" i="2"/>
  <c r="M43912" i="2" s="1"/>
  <c r="L43913" i="2"/>
  <c r="M43913" i="2" s="1"/>
  <c r="L43914" i="2"/>
  <c r="M43914" i="2" s="1"/>
  <c r="L43915" i="2"/>
  <c r="M43915" i="2" s="1"/>
  <c r="L43916" i="2"/>
  <c r="M43916" i="2" s="1"/>
  <c r="L43917" i="2"/>
  <c r="M43917" i="2" s="1"/>
  <c r="L43918" i="2"/>
  <c r="M43918" i="2" s="1"/>
  <c r="L43919" i="2"/>
  <c r="M43919" i="2" s="1"/>
  <c r="L43920" i="2"/>
  <c r="M43920" i="2" s="1"/>
  <c r="L43921" i="2"/>
  <c r="M43921" i="2" s="1"/>
  <c r="L43922" i="2"/>
  <c r="M43922" i="2" s="1"/>
  <c r="L43923" i="2"/>
  <c r="M43923" i="2" s="1"/>
  <c r="L43924" i="2"/>
  <c r="M43924" i="2" s="1"/>
  <c r="L43925" i="2"/>
  <c r="M43925" i="2" s="1"/>
  <c r="L43926" i="2"/>
  <c r="M43926" i="2" s="1"/>
  <c r="L43927" i="2"/>
  <c r="M43927" i="2" s="1"/>
  <c r="L43928" i="2"/>
  <c r="M43928" i="2" s="1"/>
  <c r="L43929" i="2"/>
  <c r="M43929" i="2" s="1"/>
  <c r="L43930" i="2"/>
  <c r="M43930" i="2" s="1"/>
  <c r="L43931" i="2"/>
  <c r="M43931" i="2" s="1"/>
  <c r="L43932" i="2"/>
  <c r="M43932" i="2" s="1"/>
  <c r="L43933" i="2"/>
  <c r="M43933" i="2" s="1"/>
  <c r="L43934" i="2"/>
  <c r="M43934" i="2" s="1"/>
  <c r="L43935" i="2"/>
  <c r="M43935" i="2" s="1"/>
  <c r="L43936" i="2"/>
  <c r="M43936" i="2" s="1"/>
  <c r="L43937" i="2"/>
  <c r="M43937" i="2" s="1"/>
  <c r="L43938" i="2"/>
  <c r="M43938" i="2" s="1"/>
  <c r="L43939" i="2"/>
  <c r="M43939" i="2" s="1"/>
  <c r="L43940" i="2"/>
  <c r="M43940" i="2" s="1"/>
  <c r="L43941" i="2"/>
  <c r="M43941" i="2" s="1"/>
  <c r="L43942" i="2"/>
  <c r="M43942" i="2" s="1"/>
  <c r="L43943" i="2"/>
  <c r="M43943" i="2" s="1"/>
  <c r="L43944" i="2"/>
  <c r="M43944" i="2" s="1"/>
  <c r="L43945" i="2"/>
  <c r="M43945" i="2" s="1"/>
  <c r="L43946" i="2"/>
  <c r="M43946" i="2" s="1"/>
  <c r="L43947" i="2"/>
  <c r="M43947" i="2" s="1"/>
  <c r="L43948" i="2"/>
  <c r="M43948" i="2" s="1"/>
  <c r="L43949" i="2"/>
  <c r="M43949" i="2" s="1"/>
  <c r="L43950" i="2"/>
  <c r="M43950" i="2" s="1"/>
  <c r="L43951" i="2"/>
  <c r="M43951" i="2" s="1"/>
  <c r="L43952" i="2"/>
  <c r="M43952" i="2" s="1"/>
  <c r="L43953" i="2"/>
  <c r="M43953" i="2" s="1"/>
  <c r="L43954" i="2"/>
  <c r="M43954" i="2" s="1"/>
  <c r="L43955" i="2"/>
  <c r="M43955" i="2" s="1"/>
  <c r="L43956" i="2"/>
  <c r="M43956" i="2" s="1"/>
  <c r="L43957" i="2"/>
  <c r="M43957" i="2" s="1"/>
  <c r="L43958" i="2"/>
  <c r="M43958" i="2" s="1"/>
  <c r="L43959" i="2"/>
  <c r="M43959" i="2" s="1"/>
  <c r="L43960" i="2"/>
  <c r="M43960" i="2" s="1"/>
  <c r="L43961" i="2"/>
  <c r="M43961" i="2" s="1"/>
  <c r="L43962" i="2"/>
  <c r="M43962" i="2" s="1"/>
  <c r="L43963" i="2"/>
  <c r="M43963" i="2" s="1"/>
  <c r="L43964" i="2"/>
  <c r="M43964" i="2" s="1"/>
  <c r="L43965" i="2"/>
  <c r="M43965" i="2" s="1"/>
  <c r="L43966" i="2"/>
  <c r="M43966" i="2" s="1"/>
  <c r="L43967" i="2"/>
  <c r="M43967" i="2" s="1"/>
  <c r="L43968" i="2"/>
  <c r="M43968" i="2" s="1"/>
  <c r="L43969" i="2"/>
  <c r="M43969" i="2" s="1"/>
  <c r="L43970" i="2"/>
  <c r="M43970" i="2" s="1"/>
  <c r="L43971" i="2"/>
  <c r="M43971" i="2" s="1"/>
  <c r="L43972" i="2"/>
  <c r="M43972" i="2" s="1"/>
  <c r="L43973" i="2"/>
  <c r="M43973" i="2" s="1"/>
  <c r="L43974" i="2"/>
  <c r="M43974" i="2" s="1"/>
  <c r="L43975" i="2"/>
  <c r="M43975" i="2" s="1"/>
  <c r="L43976" i="2"/>
  <c r="M43976" i="2" s="1"/>
  <c r="L43977" i="2"/>
  <c r="M43977" i="2" s="1"/>
  <c r="L43978" i="2"/>
  <c r="M43978" i="2" s="1"/>
  <c r="L43979" i="2"/>
  <c r="M43979" i="2" s="1"/>
  <c r="L43980" i="2"/>
  <c r="M43980" i="2" s="1"/>
  <c r="L43981" i="2"/>
  <c r="M43981" i="2" s="1"/>
  <c r="L43982" i="2"/>
  <c r="M43982" i="2" s="1"/>
  <c r="L43983" i="2"/>
  <c r="M43983" i="2" s="1"/>
  <c r="L43984" i="2"/>
  <c r="M43984" i="2" s="1"/>
  <c r="L43985" i="2"/>
  <c r="M43985" i="2" s="1"/>
  <c r="L43986" i="2"/>
  <c r="M43986" i="2" s="1"/>
  <c r="L43987" i="2"/>
  <c r="M43987" i="2" s="1"/>
  <c r="L43988" i="2"/>
  <c r="M43988" i="2" s="1"/>
  <c r="L43989" i="2"/>
  <c r="M43989" i="2" s="1"/>
  <c r="L43990" i="2"/>
  <c r="M43990" i="2" s="1"/>
  <c r="L43991" i="2"/>
  <c r="M43991" i="2" s="1"/>
  <c r="L43992" i="2"/>
  <c r="M43992" i="2" s="1"/>
  <c r="L43993" i="2"/>
  <c r="M43993" i="2" s="1"/>
  <c r="L43994" i="2"/>
  <c r="M43994" i="2" s="1"/>
  <c r="L43995" i="2"/>
  <c r="M43995" i="2" s="1"/>
  <c r="L43996" i="2"/>
  <c r="M43996" i="2" s="1"/>
  <c r="L43997" i="2"/>
  <c r="M43997" i="2" s="1"/>
  <c r="L43998" i="2"/>
  <c r="M43998" i="2" s="1"/>
  <c r="L43999" i="2"/>
  <c r="M43999" i="2" s="1"/>
  <c r="L44000" i="2"/>
  <c r="M44000" i="2" s="1"/>
  <c r="L44001" i="2"/>
  <c r="M44001" i="2" s="1"/>
  <c r="L44002" i="2"/>
  <c r="M44002" i="2" s="1"/>
  <c r="L44003" i="2"/>
  <c r="M44003" i="2" s="1"/>
  <c r="L44004" i="2"/>
  <c r="M44004" i="2" s="1"/>
  <c r="L44005" i="2"/>
  <c r="M44005" i="2" s="1"/>
  <c r="L44006" i="2"/>
  <c r="M44006" i="2" s="1"/>
  <c r="L44007" i="2"/>
  <c r="M44007" i="2" s="1"/>
  <c r="L44008" i="2"/>
  <c r="M44008" i="2" s="1"/>
  <c r="L44009" i="2"/>
  <c r="M44009" i="2" s="1"/>
  <c r="L44010" i="2"/>
  <c r="M44010" i="2" s="1"/>
  <c r="L44011" i="2"/>
  <c r="M44011" i="2" s="1"/>
  <c r="L44012" i="2"/>
  <c r="M44012" i="2" s="1"/>
  <c r="L44013" i="2"/>
  <c r="M44013" i="2" s="1"/>
  <c r="L44014" i="2"/>
  <c r="M44014" i="2" s="1"/>
  <c r="L44015" i="2"/>
  <c r="M44015" i="2" s="1"/>
  <c r="L44016" i="2"/>
  <c r="M44016" i="2" s="1"/>
  <c r="L44017" i="2"/>
  <c r="M44017" i="2" s="1"/>
  <c r="L44018" i="2"/>
  <c r="M44018" i="2" s="1"/>
  <c r="L44019" i="2"/>
  <c r="M44019" i="2" s="1"/>
  <c r="L44020" i="2"/>
  <c r="M44020" i="2" s="1"/>
  <c r="L44021" i="2"/>
  <c r="M44021" i="2" s="1"/>
  <c r="L44022" i="2"/>
  <c r="M44022" i="2" s="1"/>
  <c r="L44023" i="2"/>
  <c r="M44023" i="2" s="1"/>
  <c r="L44024" i="2"/>
  <c r="M44024" i="2" s="1"/>
  <c r="L44025" i="2"/>
  <c r="M44025" i="2" s="1"/>
  <c r="L44026" i="2"/>
  <c r="M44026" i="2" s="1"/>
  <c r="L44027" i="2"/>
  <c r="M44027" i="2" s="1"/>
  <c r="L44028" i="2"/>
  <c r="M44028" i="2" s="1"/>
  <c r="L44029" i="2"/>
  <c r="M44029" i="2" s="1"/>
  <c r="L44030" i="2"/>
  <c r="M44030" i="2" s="1"/>
  <c r="L44031" i="2"/>
  <c r="M44031" i="2" s="1"/>
  <c r="L44032" i="2"/>
  <c r="M44032" i="2" s="1"/>
  <c r="L44033" i="2"/>
  <c r="M44033" i="2" s="1"/>
  <c r="L44034" i="2"/>
  <c r="M44034" i="2" s="1"/>
  <c r="L44035" i="2"/>
  <c r="M44035" i="2" s="1"/>
  <c r="L44036" i="2"/>
  <c r="M44036" i="2" s="1"/>
  <c r="L44037" i="2"/>
  <c r="M44037" i="2" s="1"/>
  <c r="L44038" i="2"/>
  <c r="M44038" i="2" s="1"/>
  <c r="L44039" i="2"/>
  <c r="M44039" i="2" s="1"/>
  <c r="L44040" i="2"/>
  <c r="M44040" i="2" s="1"/>
  <c r="L44041" i="2"/>
  <c r="M44041" i="2" s="1"/>
  <c r="L44042" i="2"/>
  <c r="M44042" i="2" s="1"/>
  <c r="L44043" i="2"/>
  <c r="M44043" i="2" s="1"/>
  <c r="L44044" i="2"/>
  <c r="M44044" i="2" s="1"/>
  <c r="L44045" i="2"/>
  <c r="M44045" i="2" s="1"/>
  <c r="L44046" i="2"/>
  <c r="M44046" i="2" s="1"/>
  <c r="L44047" i="2"/>
  <c r="M44047" i="2" s="1"/>
  <c r="L44048" i="2"/>
  <c r="M44048" i="2" s="1"/>
  <c r="L44049" i="2"/>
  <c r="M44049" i="2" s="1"/>
  <c r="L44050" i="2"/>
  <c r="M44050" i="2" s="1"/>
  <c r="L44051" i="2"/>
  <c r="M44051" i="2" s="1"/>
  <c r="L44052" i="2"/>
  <c r="M44052" i="2" s="1"/>
  <c r="L44053" i="2"/>
  <c r="M44053" i="2" s="1"/>
  <c r="L44054" i="2"/>
  <c r="M44054" i="2" s="1"/>
  <c r="L44055" i="2"/>
  <c r="M44055" i="2" s="1"/>
  <c r="L44056" i="2"/>
  <c r="M44056" i="2" s="1"/>
  <c r="L44057" i="2"/>
  <c r="M44057" i="2" s="1"/>
  <c r="L44058" i="2"/>
  <c r="M44058" i="2" s="1"/>
  <c r="L44059" i="2"/>
  <c r="M44059" i="2" s="1"/>
  <c r="L44060" i="2"/>
  <c r="M44060" i="2" s="1"/>
  <c r="L44061" i="2"/>
  <c r="M44061" i="2" s="1"/>
  <c r="L44062" i="2"/>
  <c r="M44062" i="2" s="1"/>
  <c r="L44063" i="2"/>
  <c r="M44063" i="2" s="1"/>
  <c r="L44064" i="2"/>
  <c r="M44064" i="2" s="1"/>
  <c r="L44065" i="2"/>
  <c r="M44065" i="2" s="1"/>
  <c r="L44066" i="2"/>
  <c r="M44066" i="2" s="1"/>
  <c r="L44067" i="2"/>
  <c r="M44067" i="2" s="1"/>
  <c r="L44068" i="2"/>
  <c r="M44068" i="2" s="1"/>
  <c r="L44069" i="2"/>
  <c r="M44069" i="2" s="1"/>
  <c r="L44070" i="2"/>
  <c r="M44070" i="2" s="1"/>
  <c r="L44071" i="2"/>
  <c r="M44071" i="2" s="1"/>
  <c r="L44072" i="2"/>
  <c r="M44072" i="2" s="1"/>
  <c r="L44073" i="2"/>
  <c r="M44073" i="2" s="1"/>
  <c r="L44074" i="2"/>
  <c r="M44074" i="2" s="1"/>
  <c r="L44075" i="2"/>
  <c r="M44075" i="2" s="1"/>
  <c r="L44076" i="2"/>
  <c r="M44076" i="2" s="1"/>
  <c r="L44077" i="2"/>
  <c r="M44077" i="2" s="1"/>
  <c r="L44078" i="2"/>
  <c r="M44078" i="2" s="1"/>
  <c r="L44079" i="2"/>
  <c r="M44079" i="2" s="1"/>
  <c r="L44080" i="2"/>
  <c r="M44080" i="2" s="1"/>
  <c r="L44081" i="2"/>
  <c r="M44081" i="2" s="1"/>
  <c r="L44082" i="2"/>
  <c r="M44082" i="2" s="1"/>
  <c r="L44083" i="2"/>
  <c r="M44083" i="2" s="1"/>
  <c r="L44084" i="2"/>
  <c r="M44084" i="2" s="1"/>
  <c r="L44085" i="2"/>
  <c r="M44085" i="2" s="1"/>
  <c r="L44086" i="2"/>
  <c r="M44086" i="2" s="1"/>
  <c r="L44087" i="2"/>
  <c r="M44087" i="2" s="1"/>
  <c r="L44088" i="2"/>
  <c r="M44088" i="2" s="1"/>
  <c r="L44089" i="2"/>
  <c r="M44089" i="2" s="1"/>
  <c r="L44090" i="2"/>
  <c r="M44090" i="2" s="1"/>
  <c r="L44091" i="2"/>
  <c r="M44091" i="2" s="1"/>
  <c r="L44092" i="2"/>
  <c r="M44092" i="2" s="1"/>
  <c r="L44093" i="2"/>
  <c r="M44093" i="2" s="1"/>
  <c r="L44094" i="2"/>
  <c r="M44094" i="2" s="1"/>
  <c r="L44095" i="2"/>
  <c r="M44095" i="2" s="1"/>
  <c r="L44096" i="2"/>
  <c r="M44096" i="2" s="1"/>
  <c r="L44097" i="2"/>
  <c r="M44097" i="2" s="1"/>
  <c r="L44098" i="2"/>
  <c r="M44098" i="2" s="1"/>
  <c r="L44099" i="2"/>
  <c r="M44099" i="2" s="1"/>
  <c r="L44100" i="2"/>
  <c r="M44100" i="2" s="1"/>
  <c r="L44101" i="2"/>
  <c r="M44101" i="2" s="1"/>
  <c r="L44102" i="2"/>
  <c r="M44102" i="2" s="1"/>
  <c r="L44103" i="2"/>
  <c r="M44103" i="2" s="1"/>
  <c r="L44104" i="2"/>
  <c r="M44104" i="2" s="1"/>
  <c r="L44105" i="2"/>
  <c r="M44105" i="2" s="1"/>
  <c r="L44106" i="2"/>
  <c r="M44106" i="2" s="1"/>
  <c r="L44107" i="2"/>
  <c r="M44107" i="2" s="1"/>
  <c r="L44108" i="2"/>
  <c r="M44108" i="2" s="1"/>
  <c r="L44109" i="2"/>
  <c r="M44109" i="2" s="1"/>
  <c r="L44110" i="2"/>
  <c r="M44110" i="2" s="1"/>
  <c r="L44111" i="2"/>
  <c r="M44111" i="2" s="1"/>
  <c r="L44112" i="2"/>
  <c r="M44112" i="2" s="1"/>
  <c r="L44113" i="2"/>
  <c r="M44113" i="2" s="1"/>
  <c r="L44114" i="2"/>
  <c r="M44114" i="2" s="1"/>
  <c r="L44115" i="2"/>
  <c r="M44115" i="2" s="1"/>
  <c r="L44116" i="2"/>
  <c r="M44116" i="2" s="1"/>
  <c r="L44117" i="2"/>
  <c r="M44117" i="2" s="1"/>
  <c r="L44118" i="2"/>
  <c r="M44118" i="2" s="1"/>
  <c r="L44119" i="2"/>
  <c r="M44119" i="2" s="1"/>
  <c r="L44120" i="2"/>
  <c r="M44120" i="2" s="1"/>
  <c r="L44121" i="2"/>
  <c r="M44121" i="2" s="1"/>
  <c r="L44122" i="2"/>
  <c r="M44122" i="2" s="1"/>
  <c r="L44123" i="2"/>
  <c r="M44123" i="2" s="1"/>
  <c r="L44124" i="2"/>
  <c r="M44124" i="2" s="1"/>
  <c r="L44125" i="2"/>
  <c r="M44125" i="2" s="1"/>
  <c r="L44126" i="2"/>
  <c r="M44126" i="2" s="1"/>
  <c r="L44127" i="2"/>
  <c r="M44127" i="2" s="1"/>
  <c r="L44128" i="2"/>
  <c r="M44128" i="2" s="1"/>
  <c r="L44129" i="2"/>
  <c r="M44129" i="2" s="1"/>
  <c r="L44130" i="2"/>
  <c r="M44130" i="2" s="1"/>
  <c r="L44131" i="2"/>
  <c r="M44131" i="2" s="1"/>
  <c r="L44132" i="2"/>
  <c r="M44132" i="2" s="1"/>
  <c r="L44133" i="2"/>
  <c r="M44133" i="2" s="1"/>
  <c r="L44134" i="2"/>
  <c r="M44134" i="2" s="1"/>
  <c r="L44135" i="2"/>
  <c r="M44135" i="2" s="1"/>
  <c r="L44136" i="2"/>
  <c r="M44136" i="2" s="1"/>
  <c r="L44137" i="2"/>
  <c r="M44137" i="2" s="1"/>
  <c r="L44138" i="2"/>
  <c r="M44138" i="2" s="1"/>
  <c r="L44139" i="2"/>
  <c r="M44139" i="2" s="1"/>
  <c r="L44140" i="2"/>
  <c r="M44140" i="2" s="1"/>
  <c r="L44141" i="2"/>
  <c r="M44141" i="2" s="1"/>
  <c r="L44142" i="2"/>
  <c r="M44142" i="2" s="1"/>
  <c r="L44143" i="2"/>
  <c r="M44143" i="2" s="1"/>
  <c r="L44144" i="2"/>
  <c r="M44144" i="2" s="1"/>
  <c r="L44145" i="2"/>
  <c r="M44145" i="2" s="1"/>
  <c r="L44146" i="2"/>
  <c r="M44146" i="2" s="1"/>
  <c r="L44147" i="2"/>
  <c r="M44147" i="2" s="1"/>
  <c r="L44148" i="2"/>
  <c r="M44148" i="2" s="1"/>
  <c r="L44149" i="2"/>
  <c r="M44149" i="2" s="1"/>
  <c r="L44150" i="2"/>
  <c r="M44150" i="2" s="1"/>
  <c r="L44151" i="2"/>
  <c r="M44151" i="2" s="1"/>
  <c r="L44152" i="2"/>
  <c r="M44152" i="2" s="1"/>
  <c r="L44153" i="2"/>
  <c r="M44153" i="2" s="1"/>
  <c r="L44154" i="2"/>
  <c r="M44154" i="2" s="1"/>
  <c r="L44155" i="2"/>
  <c r="M44155" i="2" s="1"/>
  <c r="L44156" i="2"/>
  <c r="M44156" i="2" s="1"/>
  <c r="L44157" i="2"/>
  <c r="M44157" i="2" s="1"/>
  <c r="L44158" i="2"/>
  <c r="M44158" i="2" s="1"/>
  <c r="L44159" i="2"/>
  <c r="M44159" i="2" s="1"/>
  <c r="L44160" i="2"/>
  <c r="M44160" i="2" s="1"/>
  <c r="L44161" i="2"/>
  <c r="M44161" i="2" s="1"/>
  <c r="L44162" i="2"/>
  <c r="M44162" i="2" s="1"/>
  <c r="L44163" i="2"/>
  <c r="M44163" i="2" s="1"/>
  <c r="L44164" i="2"/>
  <c r="M44164" i="2" s="1"/>
  <c r="L44165" i="2"/>
  <c r="M44165" i="2" s="1"/>
  <c r="L44166" i="2"/>
  <c r="M44166" i="2" s="1"/>
  <c r="L44167" i="2"/>
  <c r="M44167" i="2" s="1"/>
  <c r="L44168" i="2"/>
  <c r="M44168" i="2" s="1"/>
  <c r="L44169" i="2"/>
  <c r="M44169" i="2" s="1"/>
  <c r="L44170" i="2"/>
  <c r="M44170" i="2" s="1"/>
  <c r="L44171" i="2"/>
  <c r="M44171" i="2" s="1"/>
  <c r="L44172" i="2"/>
  <c r="M44172" i="2" s="1"/>
  <c r="L44173" i="2"/>
  <c r="M44173" i="2" s="1"/>
  <c r="L44174" i="2"/>
  <c r="M44174" i="2" s="1"/>
  <c r="L44175" i="2"/>
  <c r="M44175" i="2" s="1"/>
  <c r="L44176" i="2"/>
  <c r="M44176" i="2" s="1"/>
  <c r="L44177" i="2"/>
  <c r="M44177" i="2" s="1"/>
  <c r="L44178" i="2"/>
  <c r="M44178" i="2" s="1"/>
  <c r="L44179" i="2"/>
  <c r="M44179" i="2" s="1"/>
  <c r="L44180" i="2"/>
  <c r="M44180" i="2" s="1"/>
  <c r="L44181" i="2"/>
  <c r="M44181" i="2" s="1"/>
  <c r="L44182" i="2"/>
  <c r="M44182" i="2" s="1"/>
  <c r="L44183" i="2"/>
  <c r="M44183" i="2" s="1"/>
  <c r="L44184" i="2"/>
  <c r="M44184" i="2" s="1"/>
  <c r="L44185" i="2"/>
  <c r="M44185" i="2" s="1"/>
  <c r="L44186" i="2"/>
  <c r="M44186" i="2" s="1"/>
  <c r="L44187" i="2"/>
  <c r="M44187" i="2" s="1"/>
  <c r="L44188" i="2"/>
  <c r="M44188" i="2" s="1"/>
  <c r="L44189" i="2"/>
  <c r="M44189" i="2" s="1"/>
  <c r="L44190" i="2"/>
  <c r="M44190" i="2" s="1"/>
  <c r="L44191" i="2"/>
  <c r="M44191" i="2" s="1"/>
  <c r="L44192" i="2"/>
  <c r="M44192" i="2" s="1"/>
  <c r="L44193" i="2"/>
  <c r="M44193" i="2" s="1"/>
  <c r="L44194" i="2"/>
  <c r="M44194" i="2" s="1"/>
  <c r="L44195" i="2"/>
  <c r="M44195" i="2" s="1"/>
  <c r="L44196" i="2"/>
  <c r="M44196" i="2" s="1"/>
  <c r="L44197" i="2"/>
  <c r="M44197" i="2" s="1"/>
  <c r="L44198" i="2"/>
  <c r="M44198" i="2" s="1"/>
  <c r="L44199" i="2"/>
  <c r="M44199" i="2" s="1"/>
  <c r="L44200" i="2"/>
  <c r="M44200" i="2" s="1"/>
  <c r="L44201" i="2"/>
  <c r="M44201" i="2" s="1"/>
  <c r="L44202" i="2"/>
  <c r="M44202" i="2" s="1"/>
  <c r="L44203" i="2"/>
  <c r="M44203" i="2" s="1"/>
  <c r="L44204" i="2"/>
  <c r="M44204" i="2" s="1"/>
  <c r="L44205" i="2"/>
  <c r="M44205" i="2" s="1"/>
  <c r="L44206" i="2"/>
  <c r="M44206" i="2" s="1"/>
  <c r="L44207" i="2"/>
  <c r="M44207" i="2" s="1"/>
  <c r="L44208" i="2"/>
  <c r="M44208" i="2" s="1"/>
  <c r="L44209" i="2"/>
  <c r="M44209" i="2" s="1"/>
  <c r="L44210" i="2"/>
  <c r="M44210" i="2" s="1"/>
  <c r="L44211" i="2"/>
  <c r="M44211" i="2" s="1"/>
  <c r="L44212" i="2"/>
  <c r="M44212" i="2" s="1"/>
  <c r="L44213" i="2"/>
  <c r="M44213" i="2" s="1"/>
  <c r="L44214" i="2"/>
  <c r="M44214" i="2" s="1"/>
  <c r="L44215" i="2"/>
  <c r="M44215" i="2" s="1"/>
  <c r="L44216" i="2"/>
  <c r="M44216" i="2" s="1"/>
  <c r="L44217" i="2"/>
  <c r="M44217" i="2" s="1"/>
  <c r="L44218" i="2"/>
  <c r="M44218" i="2" s="1"/>
  <c r="L44219" i="2"/>
  <c r="M44219" i="2" s="1"/>
  <c r="L44220" i="2"/>
  <c r="M44220" i="2" s="1"/>
  <c r="L44221" i="2"/>
  <c r="M44221" i="2" s="1"/>
  <c r="L44222" i="2"/>
  <c r="M44222" i="2" s="1"/>
  <c r="L44223" i="2"/>
  <c r="M44223" i="2" s="1"/>
  <c r="L44224" i="2"/>
  <c r="M44224" i="2" s="1"/>
  <c r="L44225" i="2"/>
  <c r="M44225" i="2" s="1"/>
  <c r="L44226" i="2"/>
  <c r="M44226" i="2" s="1"/>
  <c r="L44227" i="2"/>
  <c r="M44227" i="2" s="1"/>
  <c r="L44228" i="2"/>
  <c r="M44228" i="2" s="1"/>
  <c r="L44229" i="2"/>
  <c r="M44229" i="2" s="1"/>
  <c r="L44230" i="2"/>
  <c r="M44230" i="2" s="1"/>
  <c r="L44231" i="2"/>
  <c r="M44231" i="2" s="1"/>
  <c r="L44232" i="2"/>
  <c r="M44232" i="2" s="1"/>
  <c r="L44233" i="2"/>
  <c r="M44233" i="2" s="1"/>
  <c r="L44234" i="2"/>
  <c r="M44234" i="2" s="1"/>
  <c r="L44235" i="2"/>
  <c r="M44235" i="2" s="1"/>
  <c r="L44236" i="2"/>
  <c r="M44236" i="2" s="1"/>
  <c r="L44237" i="2"/>
  <c r="M44237" i="2" s="1"/>
  <c r="L44238" i="2"/>
  <c r="M44238" i="2" s="1"/>
  <c r="L44239" i="2"/>
  <c r="M44239" i="2" s="1"/>
  <c r="L44240" i="2"/>
  <c r="M44240" i="2" s="1"/>
  <c r="L44241" i="2"/>
  <c r="M44241" i="2" s="1"/>
  <c r="L44242" i="2"/>
  <c r="M44242" i="2" s="1"/>
  <c r="L44243" i="2"/>
  <c r="M44243" i="2" s="1"/>
  <c r="L44244" i="2"/>
  <c r="M44244" i="2" s="1"/>
  <c r="L44245" i="2"/>
  <c r="M44245" i="2" s="1"/>
  <c r="L44246" i="2"/>
  <c r="M44246" i="2" s="1"/>
  <c r="L44247" i="2"/>
  <c r="M44247" i="2" s="1"/>
  <c r="L44248" i="2"/>
  <c r="M44248" i="2" s="1"/>
  <c r="L44249" i="2"/>
  <c r="M44249" i="2" s="1"/>
  <c r="L44250" i="2"/>
  <c r="M44250" i="2" s="1"/>
  <c r="L44251" i="2"/>
  <c r="M44251" i="2" s="1"/>
  <c r="L44252" i="2"/>
  <c r="M44252" i="2" s="1"/>
  <c r="L44253" i="2"/>
  <c r="M44253" i="2" s="1"/>
  <c r="L44254" i="2"/>
  <c r="M44254" i="2" s="1"/>
  <c r="L44255" i="2"/>
  <c r="M44255" i="2" s="1"/>
  <c r="L44256" i="2"/>
  <c r="M44256" i="2" s="1"/>
  <c r="L44257" i="2"/>
  <c r="M44257" i="2" s="1"/>
  <c r="L44258" i="2"/>
  <c r="M44258" i="2" s="1"/>
  <c r="L44259" i="2"/>
  <c r="M44259" i="2" s="1"/>
  <c r="L44260" i="2"/>
  <c r="M44260" i="2" s="1"/>
  <c r="L44261" i="2"/>
  <c r="M44261" i="2" s="1"/>
  <c r="L44262" i="2"/>
  <c r="M44262" i="2" s="1"/>
  <c r="L44263" i="2"/>
  <c r="M44263" i="2" s="1"/>
  <c r="L44264" i="2"/>
  <c r="M44264" i="2" s="1"/>
  <c r="L44265" i="2"/>
  <c r="M44265" i="2" s="1"/>
  <c r="L44266" i="2"/>
  <c r="M44266" i="2" s="1"/>
  <c r="L44267" i="2"/>
  <c r="M44267" i="2" s="1"/>
  <c r="L44268" i="2"/>
  <c r="M44268" i="2" s="1"/>
  <c r="L44269" i="2"/>
  <c r="M44269" i="2" s="1"/>
  <c r="L44270" i="2"/>
  <c r="M44270" i="2" s="1"/>
  <c r="L44271" i="2"/>
  <c r="M44271" i="2" s="1"/>
  <c r="L44272" i="2"/>
  <c r="M44272" i="2" s="1"/>
  <c r="L44273" i="2"/>
  <c r="M44273" i="2" s="1"/>
  <c r="L44274" i="2"/>
  <c r="M44274" i="2" s="1"/>
  <c r="L44275" i="2"/>
  <c r="M44275" i="2" s="1"/>
  <c r="L44276" i="2"/>
  <c r="M44276" i="2" s="1"/>
  <c r="L44277" i="2"/>
  <c r="M44277" i="2" s="1"/>
  <c r="L44278" i="2"/>
  <c r="M44278" i="2" s="1"/>
  <c r="L44279" i="2"/>
  <c r="M44279" i="2" s="1"/>
  <c r="L44280" i="2"/>
  <c r="M44280" i="2" s="1"/>
  <c r="L44281" i="2"/>
  <c r="M44281" i="2" s="1"/>
  <c r="L44282" i="2"/>
  <c r="M44282" i="2" s="1"/>
  <c r="L44283" i="2"/>
  <c r="M44283" i="2" s="1"/>
  <c r="L44284" i="2"/>
  <c r="M44284" i="2" s="1"/>
  <c r="L44285" i="2"/>
  <c r="M44285" i="2" s="1"/>
  <c r="L44286" i="2"/>
  <c r="M44286" i="2" s="1"/>
  <c r="L44287" i="2"/>
  <c r="M44287" i="2" s="1"/>
  <c r="L44288" i="2"/>
  <c r="M44288" i="2" s="1"/>
  <c r="L44289" i="2"/>
  <c r="M44289" i="2" s="1"/>
  <c r="L44290" i="2"/>
  <c r="M44290" i="2" s="1"/>
  <c r="L44291" i="2"/>
  <c r="M44291" i="2" s="1"/>
  <c r="L44292" i="2"/>
  <c r="M44292" i="2" s="1"/>
  <c r="L44293" i="2"/>
  <c r="M44293" i="2" s="1"/>
  <c r="L44294" i="2"/>
  <c r="M44294" i="2" s="1"/>
  <c r="L44295" i="2"/>
  <c r="M44295" i="2" s="1"/>
  <c r="L44296" i="2"/>
  <c r="M44296" i="2" s="1"/>
  <c r="L44297" i="2"/>
  <c r="M44297" i="2" s="1"/>
  <c r="L44298" i="2"/>
  <c r="M44298" i="2" s="1"/>
  <c r="L44299" i="2"/>
  <c r="M44299" i="2" s="1"/>
  <c r="L44300" i="2"/>
  <c r="M44300" i="2" s="1"/>
  <c r="L44301" i="2"/>
  <c r="M44301" i="2" s="1"/>
  <c r="L44302" i="2"/>
  <c r="M44302" i="2" s="1"/>
  <c r="L44303" i="2"/>
  <c r="M44303" i="2" s="1"/>
  <c r="L44304" i="2"/>
  <c r="M44304" i="2" s="1"/>
  <c r="L44305" i="2"/>
  <c r="M44305" i="2" s="1"/>
  <c r="L44306" i="2"/>
  <c r="M44306" i="2" s="1"/>
  <c r="L44307" i="2"/>
  <c r="M44307" i="2" s="1"/>
  <c r="L44308" i="2"/>
  <c r="M44308" i="2" s="1"/>
  <c r="L44309" i="2"/>
  <c r="M44309" i="2" s="1"/>
  <c r="L44310" i="2"/>
  <c r="M44310" i="2" s="1"/>
  <c r="L44311" i="2"/>
  <c r="M44311" i="2" s="1"/>
  <c r="L44312" i="2"/>
  <c r="M44312" i="2" s="1"/>
  <c r="L44313" i="2"/>
  <c r="M44313" i="2" s="1"/>
  <c r="L44314" i="2"/>
  <c r="M44314" i="2" s="1"/>
  <c r="L44315" i="2"/>
  <c r="M44315" i="2" s="1"/>
  <c r="L44316" i="2"/>
  <c r="M44316" i="2" s="1"/>
  <c r="L44317" i="2"/>
  <c r="M44317" i="2" s="1"/>
  <c r="L44318" i="2"/>
  <c r="M44318" i="2" s="1"/>
  <c r="L44319" i="2"/>
  <c r="M44319" i="2" s="1"/>
  <c r="L44320" i="2"/>
  <c r="M44320" i="2" s="1"/>
  <c r="L44321" i="2"/>
  <c r="M44321" i="2" s="1"/>
  <c r="L44322" i="2"/>
  <c r="M44322" i="2" s="1"/>
  <c r="L44323" i="2"/>
  <c r="M44323" i="2" s="1"/>
  <c r="L44324" i="2"/>
  <c r="M44324" i="2" s="1"/>
  <c r="L44325" i="2"/>
  <c r="M44325" i="2" s="1"/>
  <c r="L44326" i="2"/>
  <c r="M44326" i="2" s="1"/>
  <c r="L44327" i="2"/>
  <c r="M44327" i="2" s="1"/>
  <c r="L44328" i="2"/>
  <c r="M44328" i="2" s="1"/>
  <c r="L44329" i="2"/>
  <c r="M44329" i="2" s="1"/>
  <c r="L44330" i="2"/>
  <c r="M44330" i="2" s="1"/>
  <c r="L44331" i="2"/>
  <c r="M44331" i="2" s="1"/>
  <c r="L44332" i="2"/>
  <c r="M44332" i="2" s="1"/>
  <c r="L44333" i="2"/>
  <c r="M44333" i="2" s="1"/>
  <c r="L44334" i="2"/>
  <c r="M44334" i="2" s="1"/>
  <c r="L44335" i="2"/>
  <c r="M44335" i="2" s="1"/>
  <c r="L44336" i="2"/>
  <c r="M44336" i="2" s="1"/>
  <c r="L44337" i="2"/>
  <c r="M44337" i="2" s="1"/>
  <c r="L44338" i="2"/>
  <c r="M44338" i="2" s="1"/>
  <c r="L44339" i="2"/>
  <c r="M44339" i="2" s="1"/>
  <c r="L44340" i="2"/>
  <c r="M44340" i="2" s="1"/>
  <c r="L44341" i="2"/>
  <c r="M44341" i="2" s="1"/>
  <c r="L44342" i="2"/>
  <c r="M44342" i="2" s="1"/>
  <c r="L44343" i="2"/>
  <c r="M44343" i="2" s="1"/>
  <c r="L44344" i="2"/>
  <c r="M44344" i="2" s="1"/>
  <c r="L44345" i="2"/>
  <c r="M44345" i="2" s="1"/>
  <c r="L44346" i="2"/>
  <c r="M44346" i="2" s="1"/>
  <c r="L44347" i="2"/>
  <c r="M44347" i="2" s="1"/>
  <c r="L44348" i="2"/>
  <c r="M44348" i="2" s="1"/>
  <c r="L44349" i="2"/>
  <c r="M44349" i="2" s="1"/>
  <c r="L44350" i="2"/>
  <c r="M44350" i="2" s="1"/>
  <c r="L44351" i="2"/>
  <c r="M44351" i="2" s="1"/>
  <c r="L44352" i="2"/>
  <c r="M44352" i="2" s="1"/>
  <c r="L44353" i="2"/>
  <c r="M44353" i="2" s="1"/>
  <c r="L44354" i="2"/>
  <c r="M44354" i="2" s="1"/>
  <c r="L44355" i="2"/>
  <c r="M44355" i="2" s="1"/>
  <c r="L44356" i="2"/>
  <c r="M44356" i="2" s="1"/>
  <c r="L44357" i="2"/>
  <c r="M44357" i="2" s="1"/>
  <c r="L44358" i="2"/>
  <c r="M44358" i="2" s="1"/>
  <c r="L44359" i="2"/>
  <c r="M44359" i="2" s="1"/>
  <c r="L44360" i="2"/>
  <c r="M44360" i="2" s="1"/>
  <c r="L44361" i="2"/>
  <c r="M44361" i="2" s="1"/>
  <c r="L44362" i="2"/>
  <c r="M44362" i="2" s="1"/>
  <c r="L44363" i="2"/>
  <c r="M44363" i="2" s="1"/>
  <c r="L44364" i="2"/>
  <c r="M44364" i="2" s="1"/>
  <c r="L44365" i="2"/>
  <c r="M44365" i="2" s="1"/>
  <c r="L44366" i="2"/>
  <c r="M44366" i="2" s="1"/>
  <c r="L44367" i="2"/>
  <c r="M44367" i="2" s="1"/>
  <c r="L44368" i="2"/>
  <c r="M44368" i="2" s="1"/>
  <c r="L44369" i="2"/>
  <c r="M44369" i="2" s="1"/>
  <c r="L44370" i="2"/>
  <c r="M44370" i="2" s="1"/>
  <c r="L44371" i="2"/>
  <c r="M44371" i="2" s="1"/>
  <c r="L44372" i="2"/>
  <c r="M44372" i="2" s="1"/>
  <c r="L44373" i="2"/>
  <c r="M44373" i="2" s="1"/>
  <c r="L44374" i="2"/>
  <c r="M44374" i="2" s="1"/>
  <c r="L44375" i="2"/>
  <c r="M44375" i="2" s="1"/>
  <c r="L44376" i="2"/>
  <c r="M44376" i="2" s="1"/>
  <c r="L44377" i="2"/>
  <c r="M44377" i="2" s="1"/>
  <c r="L44378" i="2"/>
  <c r="M44378" i="2" s="1"/>
  <c r="L44379" i="2"/>
  <c r="M44379" i="2" s="1"/>
  <c r="L44380" i="2"/>
  <c r="M44380" i="2" s="1"/>
  <c r="L44381" i="2"/>
  <c r="M44381" i="2" s="1"/>
  <c r="L44382" i="2"/>
  <c r="M44382" i="2" s="1"/>
  <c r="L44383" i="2"/>
  <c r="M44383" i="2" s="1"/>
  <c r="L44384" i="2"/>
  <c r="M44384" i="2" s="1"/>
  <c r="L44385" i="2"/>
  <c r="M44385" i="2" s="1"/>
  <c r="L44386" i="2"/>
  <c r="M44386" i="2" s="1"/>
  <c r="L44387" i="2"/>
  <c r="M44387" i="2" s="1"/>
  <c r="L44388" i="2"/>
  <c r="M44388" i="2" s="1"/>
  <c r="L44389" i="2"/>
  <c r="M44389" i="2" s="1"/>
  <c r="L44390" i="2"/>
  <c r="M44390" i="2" s="1"/>
  <c r="L44391" i="2"/>
  <c r="M44391" i="2" s="1"/>
  <c r="L44392" i="2"/>
  <c r="M44392" i="2" s="1"/>
  <c r="L44393" i="2"/>
  <c r="M44393" i="2" s="1"/>
  <c r="L44394" i="2"/>
  <c r="M44394" i="2" s="1"/>
  <c r="L44395" i="2"/>
  <c r="M44395" i="2" s="1"/>
  <c r="L44396" i="2"/>
  <c r="M44396" i="2" s="1"/>
  <c r="L44397" i="2"/>
  <c r="M44397" i="2" s="1"/>
  <c r="L44398" i="2"/>
  <c r="M44398" i="2" s="1"/>
  <c r="L44399" i="2"/>
  <c r="M44399" i="2" s="1"/>
  <c r="L44400" i="2"/>
  <c r="M44400" i="2" s="1"/>
  <c r="L44401" i="2"/>
  <c r="M44401" i="2" s="1"/>
  <c r="L44402" i="2"/>
  <c r="M44402" i="2" s="1"/>
  <c r="L44403" i="2"/>
  <c r="M44403" i="2" s="1"/>
  <c r="L44404" i="2"/>
  <c r="M44404" i="2" s="1"/>
  <c r="L44405" i="2"/>
  <c r="M44405" i="2" s="1"/>
  <c r="L44406" i="2"/>
  <c r="M44406" i="2" s="1"/>
  <c r="L44407" i="2"/>
  <c r="M44407" i="2" s="1"/>
  <c r="L44408" i="2"/>
  <c r="M44408" i="2" s="1"/>
  <c r="L44409" i="2"/>
  <c r="M44409" i="2" s="1"/>
  <c r="L44410" i="2"/>
  <c r="M44410" i="2" s="1"/>
  <c r="L44411" i="2"/>
  <c r="M44411" i="2" s="1"/>
  <c r="L44412" i="2"/>
  <c r="M44412" i="2" s="1"/>
  <c r="L44413" i="2"/>
  <c r="M44413" i="2" s="1"/>
  <c r="L44414" i="2"/>
  <c r="M44414" i="2" s="1"/>
  <c r="L44415" i="2"/>
  <c r="M44415" i="2" s="1"/>
  <c r="L44416" i="2"/>
  <c r="M44416" i="2" s="1"/>
  <c r="L44417" i="2"/>
  <c r="M44417" i="2" s="1"/>
  <c r="L44418" i="2"/>
  <c r="M44418" i="2" s="1"/>
  <c r="L44419" i="2"/>
  <c r="M44419" i="2" s="1"/>
  <c r="L44420" i="2"/>
  <c r="M44420" i="2" s="1"/>
  <c r="L44421" i="2"/>
  <c r="M44421" i="2" s="1"/>
  <c r="L44422" i="2"/>
  <c r="M44422" i="2" s="1"/>
  <c r="L44423" i="2"/>
  <c r="M44423" i="2" s="1"/>
  <c r="L44424" i="2"/>
  <c r="M44424" i="2" s="1"/>
  <c r="L44425" i="2"/>
  <c r="M44425" i="2" s="1"/>
  <c r="L44426" i="2"/>
  <c r="M44426" i="2" s="1"/>
  <c r="L44427" i="2"/>
  <c r="M44427" i="2" s="1"/>
  <c r="L44428" i="2"/>
  <c r="M44428" i="2" s="1"/>
  <c r="L44429" i="2"/>
  <c r="M44429" i="2" s="1"/>
  <c r="L44430" i="2"/>
  <c r="M44430" i="2" s="1"/>
  <c r="L44431" i="2"/>
  <c r="M44431" i="2" s="1"/>
  <c r="L44432" i="2"/>
  <c r="M44432" i="2" s="1"/>
  <c r="L44433" i="2"/>
  <c r="M44433" i="2" s="1"/>
  <c r="L44434" i="2"/>
  <c r="M44434" i="2" s="1"/>
  <c r="L44435" i="2"/>
  <c r="M44435" i="2" s="1"/>
  <c r="L44436" i="2"/>
  <c r="M44436" i="2" s="1"/>
  <c r="L44437" i="2"/>
  <c r="M44437" i="2" s="1"/>
  <c r="L44438" i="2"/>
  <c r="M44438" i="2" s="1"/>
  <c r="L44439" i="2"/>
  <c r="M44439" i="2" s="1"/>
  <c r="L44440" i="2"/>
  <c r="M44440" i="2" s="1"/>
  <c r="L44441" i="2"/>
  <c r="M44441" i="2" s="1"/>
  <c r="L44442" i="2"/>
  <c r="M44442" i="2" s="1"/>
  <c r="L44443" i="2"/>
  <c r="M44443" i="2" s="1"/>
  <c r="L44444" i="2"/>
  <c r="M44444" i="2" s="1"/>
  <c r="L44445" i="2"/>
  <c r="M44445" i="2" s="1"/>
  <c r="L44446" i="2"/>
  <c r="M44446" i="2" s="1"/>
  <c r="L44447" i="2"/>
  <c r="M44447" i="2" s="1"/>
  <c r="L44448" i="2"/>
  <c r="M44448" i="2" s="1"/>
  <c r="L44449" i="2"/>
  <c r="M44449" i="2" s="1"/>
  <c r="L44450" i="2"/>
  <c r="M44450" i="2" s="1"/>
  <c r="L44451" i="2"/>
  <c r="M44451" i="2" s="1"/>
  <c r="L44452" i="2"/>
  <c r="M44452" i="2" s="1"/>
  <c r="L44453" i="2"/>
  <c r="M44453" i="2" s="1"/>
  <c r="L44454" i="2"/>
  <c r="M44454" i="2" s="1"/>
  <c r="L44455" i="2"/>
  <c r="M44455" i="2" s="1"/>
  <c r="L44456" i="2"/>
  <c r="M44456" i="2" s="1"/>
  <c r="L44457" i="2"/>
  <c r="M44457" i="2" s="1"/>
  <c r="L44458" i="2"/>
  <c r="M44458" i="2" s="1"/>
  <c r="L44459" i="2"/>
  <c r="M44459" i="2" s="1"/>
  <c r="L44460" i="2"/>
  <c r="M44460" i="2" s="1"/>
  <c r="L44461" i="2"/>
  <c r="M44461" i="2" s="1"/>
  <c r="L44462" i="2"/>
  <c r="M44462" i="2" s="1"/>
  <c r="L44463" i="2"/>
  <c r="M44463" i="2" s="1"/>
  <c r="L44464" i="2"/>
  <c r="M44464" i="2" s="1"/>
  <c r="L44465" i="2"/>
  <c r="M44465" i="2" s="1"/>
  <c r="L44466" i="2"/>
  <c r="M44466" i="2" s="1"/>
  <c r="L44467" i="2"/>
  <c r="M44467" i="2" s="1"/>
  <c r="L44468" i="2"/>
  <c r="M44468" i="2" s="1"/>
  <c r="L44469" i="2"/>
  <c r="M44469" i="2" s="1"/>
  <c r="L44470" i="2"/>
  <c r="M44470" i="2" s="1"/>
  <c r="L44471" i="2"/>
  <c r="M44471" i="2" s="1"/>
  <c r="L44472" i="2"/>
  <c r="M44472" i="2" s="1"/>
  <c r="L44473" i="2"/>
  <c r="M44473" i="2" s="1"/>
  <c r="L44474" i="2"/>
  <c r="M44474" i="2" s="1"/>
  <c r="L44475" i="2"/>
  <c r="M44475" i="2" s="1"/>
  <c r="L44476" i="2"/>
  <c r="M44476" i="2" s="1"/>
  <c r="L44477" i="2"/>
  <c r="M44477" i="2" s="1"/>
  <c r="L44478" i="2"/>
  <c r="M44478" i="2" s="1"/>
  <c r="L44479" i="2"/>
  <c r="M44479" i="2" s="1"/>
  <c r="L44480" i="2"/>
  <c r="M44480" i="2" s="1"/>
  <c r="L44481" i="2"/>
  <c r="M44481" i="2" s="1"/>
  <c r="L44482" i="2"/>
  <c r="M44482" i="2" s="1"/>
  <c r="L44483" i="2"/>
  <c r="M44483" i="2" s="1"/>
  <c r="L44484" i="2"/>
  <c r="M44484" i="2" s="1"/>
  <c r="L44485" i="2"/>
  <c r="M44485" i="2" s="1"/>
  <c r="L44486" i="2"/>
  <c r="M44486" i="2" s="1"/>
  <c r="L44487" i="2"/>
  <c r="M44487" i="2" s="1"/>
  <c r="L44488" i="2"/>
  <c r="M44488" i="2" s="1"/>
  <c r="L44489" i="2"/>
  <c r="M44489" i="2" s="1"/>
  <c r="L44490" i="2"/>
  <c r="M44490" i="2" s="1"/>
  <c r="L44491" i="2"/>
  <c r="M44491" i="2" s="1"/>
  <c r="L44492" i="2"/>
  <c r="M44492" i="2" s="1"/>
  <c r="L44493" i="2"/>
  <c r="M44493" i="2" s="1"/>
  <c r="L44494" i="2"/>
  <c r="M44494" i="2" s="1"/>
  <c r="L44495" i="2"/>
  <c r="M44495" i="2" s="1"/>
  <c r="L44496" i="2"/>
  <c r="M44496" i="2" s="1"/>
  <c r="L44497" i="2"/>
  <c r="M44497" i="2" s="1"/>
  <c r="L44498" i="2"/>
  <c r="M44498" i="2" s="1"/>
  <c r="L44499" i="2"/>
  <c r="M44499" i="2" s="1"/>
  <c r="L44500" i="2"/>
  <c r="M44500" i="2" s="1"/>
  <c r="L44501" i="2"/>
  <c r="M44501" i="2" s="1"/>
  <c r="L44502" i="2"/>
  <c r="M44502" i="2" s="1"/>
  <c r="L44503" i="2"/>
  <c r="M44503" i="2" s="1"/>
  <c r="L44504" i="2"/>
  <c r="M44504" i="2" s="1"/>
  <c r="L44505" i="2"/>
  <c r="M44505" i="2" s="1"/>
  <c r="L44506" i="2"/>
  <c r="M44506" i="2" s="1"/>
  <c r="L44507" i="2"/>
  <c r="M44507" i="2" s="1"/>
  <c r="L44508" i="2"/>
  <c r="M44508" i="2" s="1"/>
  <c r="L44509" i="2"/>
  <c r="M44509" i="2" s="1"/>
  <c r="L44510" i="2"/>
  <c r="M44510" i="2" s="1"/>
  <c r="L44511" i="2"/>
  <c r="M44511" i="2" s="1"/>
  <c r="L44512" i="2"/>
  <c r="M44512" i="2" s="1"/>
  <c r="L44513" i="2"/>
  <c r="M44513" i="2" s="1"/>
  <c r="L44514" i="2"/>
  <c r="M44514" i="2" s="1"/>
  <c r="L44515" i="2"/>
  <c r="M44515" i="2" s="1"/>
  <c r="L44516" i="2"/>
  <c r="M44516" i="2" s="1"/>
  <c r="L44517" i="2"/>
  <c r="M44517" i="2" s="1"/>
  <c r="L44518" i="2"/>
  <c r="M44518" i="2" s="1"/>
  <c r="L44519" i="2"/>
  <c r="M44519" i="2" s="1"/>
  <c r="L44520" i="2"/>
  <c r="M44520" i="2" s="1"/>
  <c r="L44521" i="2"/>
  <c r="M44521" i="2" s="1"/>
  <c r="L44522" i="2"/>
  <c r="M44522" i="2" s="1"/>
  <c r="L44523" i="2"/>
  <c r="M44523" i="2" s="1"/>
  <c r="L44524" i="2"/>
  <c r="M44524" i="2" s="1"/>
  <c r="L44525" i="2"/>
  <c r="M44525" i="2" s="1"/>
  <c r="L44526" i="2"/>
  <c r="M44526" i="2" s="1"/>
  <c r="L44527" i="2"/>
  <c r="M44527" i="2" s="1"/>
  <c r="L44528" i="2"/>
  <c r="M44528" i="2" s="1"/>
  <c r="L44529" i="2"/>
  <c r="M44529" i="2" s="1"/>
  <c r="L44530" i="2"/>
  <c r="M44530" i="2" s="1"/>
  <c r="L44531" i="2"/>
  <c r="M44531" i="2" s="1"/>
  <c r="L44532" i="2"/>
  <c r="M44532" i="2" s="1"/>
  <c r="L44533" i="2"/>
  <c r="M44533" i="2" s="1"/>
  <c r="L44534" i="2"/>
  <c r="M44534" i="2" s="1"/>
  <c r="L44535" i="2"/>
  <c r="M44535" i="2" s="1"/>
  <c r="L44536" i="2"/>
  <c r="M44536" i="2" s="1"/>
  <c r="L44537" i="2"/>
  <c r="M44537" i="2" s="1"/>
  <c r="L44538" i="2"/>
  <c r="M44538" i="2" s="1"/>
  <c r="L44539" i="2"/>
  <c r="M44539" i="2" s="1"/>
  <c r="L44540" i="2"/>
  <c r="M44540" i="2" s="1"/>
  <c r="L44541" i="2"/>
  <c r="M44541" i="2" s="1"/>
  <c r="L44542" i="2"/>
  <c r="M44542" i="2" s="1"/>
  <c r="L44543" i="2"/>
  <c r="M44543" i="2" s="1"/>
  <c r="L44544" i="2"/>
  <c r="M44544" i="2" s="1"/>
  <c r="L44545" i="2"/>
  <c r="M44545" i="2" s="1"/>
  <c r="L44546" i="2"/>
  <c r="M44546" i="2" s="1"/>
  <c r="L44547" i="2"/>
  <c r="M44547" i="2" s="1"/>
  <c r="L44548" i="2"/>
  <c r="M44548" i="2" s="1"/>
  <c r="L44549" i="2"/>
  <c r="M44549" i="2" s="1"/>
  <c r="L44550" i="2"/>
  <c r="M44550" i="2" s="1"/>
  <c r="L44551" i="2"/>
  <c r="M44551" i="2" s="1"/>
  <c r="L44552" i="2"/>
  <c r="M44552" i="2" s="1"/>
  <c r="L44553" i="2"/>
  <c r="M44553" i="2" s="1"/>
  <c r="L44554" i="2"/>
  <c r="M44554" i="2" s="1"/>
  <c r="L44555" i="2"/>
  <c r="M44555" i="2" s="1"/>
  <c r="L44556" i="2"/>
  <c r="M44556" i="2" s="1"/>
  <c r="L44557" i="2"/>
  <c r="M44557" i="2" s="1"/>
  <c r="L44558" i="2"/>
  <c r="M44558" i="2" s="1"/>
  <c r="L44559" i="2"/>
  <c r="M44559" i="2" s="1"/>
  <c r="L44560" i="2"/>
  <c r="M44560" i="2" s="1"/>
  <c r="L44561" i="2"/>
  <c r="M44561" i="2" s="1"/>
  <c r="L44562" i="2"/>
  <c r="M44562" i="2" s="1"/>
  <c r="L44563" i="2"/>
  <c r="M44563" i="2" s="1"/>
  <c r="L44564" i="2"/>
  <c r="M44564" i="2" s="1"/>
  <c r="L44565" i="2"/>
  <c r="M44565" i="2" s="1"/>
  <c r="L44566" i="2"/>
  <c r="M44566" i="2" s="1"/>
  <c r="L44567" i="2"/>
  <c r="M44567" i="2" s="1"/>
  <c r="L44568" i="2"/>
  <c r="M44568" i="2" s="1"/>
  <c r="L44569" i="2"/>
  <c r="M44569" i="2" s="1"/>
  <c r="L44570" i="2"/>
  <c r="M44570" i="2" s="1"/>
  <c r="L44571" i="2"/>
  <c r="M44571" i="2" s="1"/>
  <c r="L44572" i="2"/>
  <c r="M44572" i="2" s="1"/>
  <c r="L44573" i="2"/>
  <c r="M44573" i="2" s="1"/>
  <c r="L44574" i="2"/>
  <c r="M44574" i="2" s="1"/>
  <c r="L44575" i="2"/>
  <c r="M44575" i="2" s="1"/>
  <c r="L44576" i="2"/>
  <c r="M44576" i="2" s="1"/>
  <c r="L44577" i="2"/>
  <c r="M44577" i="2" s="1"/>
  <c r="L44578" i="2"/>
  <c r="M44578" i="2" s="1"/>
  <c r="L44579" i="2"/>
  <c r="M44579" i="2" s="1"/>
  <c r="L44580" i="2"/>
  <c r="M44580" i="2" s="1"/>
  <c r="L44581" i="2"/>
  <c r="M44581" i="2" s="1"/>
  <c r="L44582" i="2"/>
  <c r="M44582" i="2" s="1"/>
  <c r="L44583" i="2"/>
  <c r="M44583" i="2" s="1"/>
  <c r="L44584" i="2"/>
  <c r="M44584" i="2" s="1"/>
  <c r="L44585" i="2"/>
  <c r="M44585" i="2" s="1"/>
  <c r="L44586" i="2"/>
  <c r="M44586" i="2" s="1"/>
  <c r="L44587" i="2"/>
  <c r="M44587" i="2" s="1"/>
  <c r="L44588" i="2"/>
  <c r="M44588" i="2" s="1"/>
  <c r="L44589" i="2"/>
  <c r="M44589" i="2" s="1"/>
  <c r="L44590" i="2"/>
  <c r="M44590" i="2" s="1"/>
  <c r="L44591" i="2"/>
  <c r="M44591" i="2" s="1"/>
  <c r="L44592" i="2"/>
  <c r="M44592" i="2" s="1"/>
  <c r="L44593" i="2"/>
  <c r="M44593" i="2" s="1"/>
  <c r="L44594" i="2"/>
  <c r="M44594" i="2" s="1"/>
  <c r="L44595" i="2"/>
  <c r="M44595" i="2" s="1"/>
  <c r="L44596" i="2"/>
  <c r="M44596" i="2" s="1"/>
  <c r="L44597" i="2"/>
  <c r="M44597" i="2" s="1"/>
  <c r="L44598" i="2"/>
  <c r="M44598" i="2" s="1"/>
  <c r="L44599" i="2"/>
  <c r="M44599" i="2" s="1"/>
  <c r="L44600" i="2"/>
  <c r="M44600" i="2" s="1"/>
  <c r="L44601" i="2"/>
  <c r="M44601" i="2" s="1"/>
  <c r="L44602" i="2"/>
  <c r="M44602" i="2" s="1"/>
  <c r="L44603" i="2"/>
  <c r="M44603" i="2" s="1"/>
  <c r="L44604" i="2"/>
  <c r="M44604" i="2" s="1"/>
  <c r="L44605" i="2"/>
  <c r="M44605" i="2" s="1"/>
  <c r="L44606" i="2"/>
  <c r="M44606" i="2" s="1"/>
  <c r="L44607" i="2"/>
  <c r="M44607" i="2" s="1"/>
  <c r="L44608" i="2"/>
  <c r="M44608" i="2" s="1"/>
  <c r="L44609" i="2"/>
  <c r="M44609" i="2" s="1"/>
  <c r="L44610" i="2"/>
  <c r="M44610" i="2" s="1"/>
  <c r="L44611" i="2"/>
  <c r="M44611" i="2" s="1"/>
  <c r="L44612" i="2"/>
  <c r="M44612" i="2" s="1"/>
  <c r="L44613" i="2"/>
  <c r="M44613" i="2" s="1"/>
  <c r="L44614" i="2"/>
  <c r="M44614" i="2" s="1"/>
  <c r="L44615" i="2"/>
  <c r="M44615" i="2" s="1"/>
  <c r="L44616" i="2"/>
  <c r="M44616" i="2" s="1"/>
  <c r="L44617" i="2"/>
  <c r="M44617" i="2" s="1"/>
  <c r="L44618" i="2"/>
  <c r="M44618" i="2" s="1"/>
  <c r="L44619" i="2"/>
  <c r="M44619" i="2" s="1"/>
  <c r="L44620" i="2"/>
  <c r="M44620" i="2" s="1"/>
  <c r="L44621" i="2"/>
  <c r="M44621" i="2" s="1"/>
  <c r="L44622" i="2"/>
  <c r="M44622" i="2" s="1"/>
  <c r="L44623" i="2"/>
  <c r="M44623" i="2" s="1"/>
  <c r="L44624" i="2"/>
  <c r="M44624" i="2" s="1"/>
  <c r="L44625" i="2"/>
  <c r="M44625" i="2" s="1"/>
  <c r="L44626" i="2"/>
  <c r="M44626" i="2" s="1"/>
  <c r="L44627" i="2"/>
  <c r="M44627" i="2" s="1"/>
  <c r="L44628" i="2"/>
  <c r="M44628" i="2" s="1"/>
  <c r="L44629" i="2"/>
  <c r="M44629" i="2" s="1"/>
  <c r="L44630" i="2"/>
  <c r="M44630" i="2" s="1"/>
  <c r="L44631" i="2"/>
  <c r="M44631" i="2" s="1"/>
  <c r="L44632" i="2"/>
  <c r="M44632" i="2" s="1"/>
  <c r="L44633" i="2"/>
  <c r="M44633" i="2" s="1"/>
  <c r="L44634" i="2"/>
  <c r="M44634" i="2" s="1"/>
  <c r="L44635" i="2"/>
  <c r="M44635" i="2" s="1"/>
  <c r="L44636" i="2"/>
  <c r="M44636" i="2" s="1"/>
  <c r="L44637" i="2"/>
  <c r="M44637" i="2" s="1"/>
  <c r="L44638" i="2"/>
  <c r="M44638" i="2" s="1"/>
  <c r="L44639" i="2"/>
  <c r="M44639" i="2" s="1"/>
  <c r="L44640" i="2"/>
  <c r="M44640" i="2" s="1"/>
  <c r="L44641" i="2"/>
  <c r="M44641" i="2" s="1"/>
  <c r="L44642" i="2"/>
  <c r="M44642" i="2" s="1"/>
  <c r="L44643" i="2"/>
  <c r="M44643" i="2" s="1"/>
  <c r="L44644" i="2"/>
  <c r="M44644" i="2" s="1"/>
  <c r="L44645" i="2"/>
  <c r="M44645" i="2" s="1"/>
  <c r="L44646" i="2"/>
  <c r="M44646" i="2" s="1"/>
  <c r="L44647" i="2"/>
  <c r="M44647" i="2" s="1"/>
  <c r="L44648" i="2"/>
  <c r="M44648" i="2" s="1"/>
  <c r="L44649" i="2"/>
  <c r="M44649" i="2" s="1"/>
  <c r="L44650" i="2"/>
  <c r="M44650" i="2" s="1"/>
  <c r="L44651" i="2"/>
  <c r="M44651" i="2" s="1"/>
  <c r="L44652" i="2"/>
  <c r="M44652" i="2" s="1"/>
  <c r="L44653" i="2"/>
  <c r="M44653" i="2" s="1"/>
  <c r="L44654" i="2"/>
  <c r="M44654" i="2" s="1"/>
  <c r="L44655" i="2"/>
  <c r="M44655" i="2" s="1"/>
  <c r="L44656" i="2"/>
  <c r="M44656" i="2" s="1"/>
  <c r="L44657" i="2"/>
  <c r="M44657" i="2" s="1"/>
  <c r="L44658" i="2"/>
  <c r="M44658" i="2" s="1"/>
  <c r="L44659" i="2"/>
  <c r="M44659" i="2" s="1"/>
  <c r="L44660" i="2"/>
  <c r="M44660" i="2" s="1"/>
  <c r="L44661" i="2"/>
  <c r="M44661" i="2" s="1"/>
  <c r="L44662" i="2"/>
  <c r="M44662" i="2" s="1"/>
  <c r="L44663" i="2"/>
  <c r="M44663" i="2" s="1"/>
  <c r="L44664" i="2"/>
  <c r="M44664" i="2" s="1"/>
  <c r="L44665" i="2"/>
  <c r="M44665" i="2" s="1"/>
  <c r="L44666" i="2"/>
  <c r="M44666" i="2" s="1"/>
  <c r="L44667" i="2"/>
  <c r="M44667" i="2" s="1"/>
  <c r="L44668" i="2"/>
  <c r="M44668" i="2" s="1"/>
  <c r="L44669" i="2"/>
  <c r="M44669" i="2" s="1"/>
  <c r="L44670" i="2"/>
  <c r="M44670" i="2" s="1"/>
  <c r="L44671" i="2"/>
  <c r="M44671" i="2" s="1"/>
  <c r="L44672" i="2"/>
  <c r="M44672" i="2" s="1"/>
  <c r="L44673" i="2"/>
  <c r="M44673" i="2" s="1"/>
  <c r="L44674" i="2"/>
  <c r="M44674" i="2" s="1"/>
  <c r="L44675" i="2"/>
  <c r="M44675" i="2" s="1"/>
  <c r="L44676" i="2"/>
  <c r="M44676" i="2" s="1"/>
  <c r="L44677" i="2"/>
  <c r="M44677" i="2" s="1"/>
  <c r="L44678" i="2"/>
  <c r="M44678" i="2" s="1"/>
  <c r="L44679" i="2"/>
  <c r="M44679" i="2" s="1"/>
  <c r="L44680" i="2"/>
  <c r="M44680" i="2" s="1"/>
  <c r="L44681" i="2"/>
  <c r="M44681" i="2" s="1"/>
  <c r="L44682" i="2"/>
  <c r="M44682" i="2" s="1"/>
  <c r="L44683" i="2"/>
  <c r="M44683" i="2" s="1"/>
  <c r="L44684" i="2"/>
  <c r="M44684" i="2" s="1"/>
  <c r="L44685" i="2"/>
  <c r="M44685" i="2" s="1"/>
  <c r="L44686" i="2"/>
  <c r="M44686" i="2" s="1"/>
  <c r="L44687" i="2"/>
  <c r="M44687" i="2" s="1"/>
  <c r="L44688" i="2"/>
  <c r="M44688" i="2" s="1"/>
  <c r="L44689" i="2"/>
  <c r="M44689" i="2" s="1"/>
  <c r="L44690" i="2"/>
  <c r="M44690" i="2" s="1"/>
  <c r="L44691" i="2"/>
  <c r="M44691" i="2" s="1"/>
  <c r="L44692" i="2"/>
  <c r="M44692" i="2" s="1"/>
  <c r="L44693" i="2"/>
  <c r="M44693" i="2" s="1"/>
  <c r="L44694" i="2"/>
  <c r="M44694" i="2" s="1"/>
  <c r="L44695" i="2"/>
  <c r="M44695" i="2" s="1"/>
  <c r="L44696" i="2"/>
  <c r="M44696" i="2" s="1"/>
  <c r="L44697" i="2"/>
  <c r="M44697" i="2" s="1"/>
  <c r="L44698" i="2"/>
  <c r="M44698" i="2" s="1"/>
  <c r="L44699" i="2"/>
  <c r="M44699" i="2" s="1"/>
  <c r="L44700" i="2"/>
  <c r="M44700" i="2" s="1"/>
  <c r="L44701" i="2"/>
  <c r="M44701" i="2" s="1"/>
  <c r="L44702" i="2"/>
  <c r="M44702" i="2" s="1"/>
  <c r="L44703" i="2"/>
  <c r="M44703" i="2" s="1"/>
  <c r="L44704" i="2"/>
  <c r="M44704" i="2" s="1"/>
  <c r="L44705" i="2"/>
  <c r="M44705" i="2" s="1"/>
  <c r="L44706" i="2"/>
  <c r="M44706" i="2" s="1"/>
  <c r="L44707" i="2"/>
  <c r="M44707" i="2" s="1"/>
  <c r="L44708" i="2"/>
  <c r="M44708" i="2" s="1"/>
  <c r="L44709" i="2"/>
  <c r="M44709" i="2" s="1"/>
  <c r="L44710" i="2"/>
  <c r="M44710" i="2" s="1"/>
  <c r="L44711" i="2"/>
  <c r="M44711" i="2" s="1"/>
  <c r="L44712" i="2"/>
  <c r="M44712" i="2" s="1"/>
  <c r="L44713" i="2"/>
  <c r="M44713" i="2" s="1"/>
  <c r="L44714" i="2"/>
  <c r="M44714" i="2" s="1"/>
  <c r="L44715" i="2"/>
  <c r="M44715" i="2" s="1"/>
  <c r="L44716" i="2"/>
  <c r="M44716" i="2" s="1"/>
  <c r="L44717" i="2"/>
  <c r="M44717" i="2" s="1"/>
  <c r="L44718" i="2"/>
  <c r="M44718" i="2" s="1"/>
  <c r="L44719" i="2"/>
  <c r="M44719" i="2" s="1"/>
  <c r="L44720" i="2"/>
  <c r="M44720" i="2" s="1"/>
  <c r="L44721" i="2"/>
  <c r="M44721" i="2" s="1"/>
  <c r="L44722" i="2"/>
  <c r="M44722" i="2" s="1"/>
  <c r="L44723" i="2"/>
  <c r="M44723" i="2" s="1"/>
  <c r="L44724" i="2"/>
  <c r="M44724" i="2" s="1"/>
  <c r="L44725" i="2"/>
  <c r="M44725" i="2" s="1"/>
  <c r="L44726" i="2"/>
  <c r="M44726" i="2" s="1"/>
  <c r="L44727" i="2"/>
  <c r="M44727" i="2" s="1"/>
  <c r="L44728" i="2"/>
  <c r="M44728" i="2" s="1"/>
  <c r="L44729" i="2"/>
  <c r="M44729" i="2" s="1"/>
  <c r="L44730" i="2"/>
  <c r="M44730" i="2" s="1"/>
  <c r="L44731" i="2"/>
  <c r="M44731" i="2" s="1"/>
  <c r="L44732" i="2"/>
  <c r="M44732" i="2" s="1"/>
  <c r="L44733" i="2"/>
  <c r="M44733" i="2" s="1"/>
  <c r="L44734" i="2"/>
  <c r="M44734" i="2" s="1"/>
  <c r="L44735" i="2"/>
  <c r="M44735" i="2" s="1"/>
  <c r="L44736" i="2"/>
  <c r="M44736" i="2" s="1"/>
  <c r="L44737" i="2"/>
  <c r="M44737" i="2" s="1"/>
  <c r="L44738" i="2"/>
  <c r="M44738" i="2" s="1"/>
  <c r="L44739" i="2"/>
  <c r="M44739" i="2" s="1"/>
  <c r="L44740" i="2"/>
  <c r="M44740" i="2" s="1"/>
  <c r="L44741" i="2"/>
  <c r="M44741" i="2" s="1"/>
  <c r="L44742" i="2"/>
  <c r="M44742" i="2" s="1"/>
  <c r="L44743" i="2"/>
  <c r="M44743" i="2" s="1"/>
  <c r="L44744" i="2"/>
  <c r="M44744" i="2" s="1"/>
  <c r="L44745" i="2"/>
  <c r="M44745" i="2" s="1"/>
  <c r="L44746" i="2"/>
  <c r="M44746" i="2" s="1"/>
  <c r="L44747" i="2"/>
  <c r="M44747" i="2" s="1"/>
  <c r="L44748" i="2"/>
  <c r="M44748" i="2" s="1"/>
  <c r="L44749" i="2"/>
  <c r="M44749" i="2" s="1"/>
  <c r="L44750" i="2"/>
  <c r="M44750" i="2" s="1"/>
  <c r="L44751" i="2"/>
  <c r="M44751" i="2" s="1"/>
  <c r="L44752" i="2"/>
  <c r="M44752" i="2" s="1"/>
  <c r="L44753" i="2"/>
  <c r="M44753" i="2" s="1"/>
  <c r="L44754" i="2"/>
  <c r="M44754" i="2" s="1"/>
  <c r="L44755" i="2"/>
  <c r="M44755" i="2" s="1"/>
  <c r="L44756" i="2"/>
  <c r="M44756" i="2" s="1"/>
  <c r="L44757" i="2"/>
  <c r="M44757" i="2" s="1"/>
  <c r="L44758" i="2"/>
  <c r="M44758" i="2" s="1"/>
  <c r="L44759" i="2"/>
  <c r="M44759" i="2" s="1"/>
  <c r="L44760" i="2"/>
  <c r="M44760" i="2" s="1"/>
  <c r="L44761" i="2"/>
  <c r="M44761" i="2" s="1"/>
  <c r="L44762" i="2"/>
  <c r="M44762" i="2" s="1"/>
  <c r="L44763" i="2"/>
  <c r="M44763" i="2" s="1"/>
  <c r="L44764" i="2"/>
  <c r="M44764" i="2" s="1"/>
  <c r="L44765" i="2"/>
  <c r="M44765" i="2" s="1"/>
  <c r="L44766" i="2"/>
  <c r="M44766" i="2" s="1"/>
  <c r="L44767" i="2"/>
  <c r="M44767" i="2" s="1"/>
  <c r="L44768" i="2"/>
  <c r="M44768" i="2" s="1"/>
  <c r="L44769" i="2"/>
  <c r="M44769" i="2" s="1"/>
  <c r="L44770" i="2"/>
  <c r="M44770" i="2" s="1"/>
  <c r="L44771" i="2"/>
  <c r="M44771" i="2" s="1"/>
  <c r="L44772" i="2"/>
  <c r="M44772" i="2" s="1"/>
  <c r="L44773" i="2"/>
  <c r="M44773" i="2" s="1"/>
  <c r="L44774" i="2"/>
  <c r="M44774" i="2" s="1"/>
  <c r="L44775" i="2"/>
  <c r="M44775" i="2" s="1"/>
  <c r="L44776" i="2"/>
  <c r="M44776" i="2" s="1"/>
  <c r="L44777" i="2"/>
  <c r="M44777" i="2" s="1"/>
  <c r="L44778" i="2"/>
  <c r="M44778" i="2" s="1"/>
  <c r="L44779" i="2"/>
  <c r="M44779" i="2" s="1"/>
  <c r="L44780" i="2"/>
  <c r="M44780" i="2" s="1"/>
  <c r="L44781" i="2"/>
  <c r="M44781" i="2" s="1"/>
  <c r="L44782" i="2"/>
  <c r="M44782" i="2" s="1"/>
  <c r="L44783" i="2"/>
  <c r="M44783" i="2" s="1"/>
  <c r="L44784" i="2"/>
  <c r="M44784" i="2" s="1"/>
  <c r="L44785" i="2"/>
  <c r="M44785" i="2" s="1"/>
  <c r="L44786" i="2"/>
  <c r="M44786" i="2" s="1"/>
  <c r="L44787" i="2"/>
  <c r="M44787" i="2" s="1"/>
  <c r="L44788" i="2"/>
  <c r="M44788" i="2" s="1"/>
  <c r="L44789" i="2"/>
  <c r="M44789" i="2" s="1"/>
  <c r="L44790" i="2"/>
  <c r="M44790" i="2" s="1"/>
  <c r="L44791" i="2"/>
  <c r="M44791" i="2" s="1"/>
  <c r="L44792" i="2"/>
  <c r="M44792" i="2" s="1"/>
  <c r="L44793" i="2"/>
  <c r="M44793" i="2" s="1"/>
  <c r="L44794" i="2"/>
  <c r="M44794" i="2" s="1"/>
  <c r="L44795" i="2"/>
  <c r="M44795" i="2" s="1"/>
  <c r="L44796" i="2"/>
  <c r="M44796" i="2" s="1"/>
  <c r="L44797" i="2"/>
  <c r="M44797" i="2" s="1"/>
  <c r="L44798" i="2"/>
  <c r="M44798" i="2" s="1"/>
  <c r="L44799" i="2"/>
  <c r="M44799" i="2" s="1"/>
  <c r="L44800" i="2"/>
  <c r="M44800" i="2" s="1"/>
  <c r="L44801" i="2"/>
  <c r="M44801" i="2" s="1"/>
  <c r="L44802" i="2"/>
  <c r="M44802" i="2" s="1"/>
  <c r="L44803" i="2"/>
  <c r="M44803" i="2" s="1"/>
  <c r="L44804" i="2"/>
  <c r="M44804" i="2" s="1"/>
  <c r="L44805" i="2"/>
  <c r="M44805" i="2" s="1"/>
  <c r="L44806" i="2"/>
  <c r="M44806" i="2" s="1"/>
  <c r="L44807" i="2"/>
  <c r="M44807" i="2" s="1"/>
  <c r="L44808" i="2"/>
  <c r="M44808" i="2" s="1"/>
  <c r="L44809" i="2"/>
  <c r="M44809" i="2" s="1"/>
  <c r="L44810" i="2"/>
  <c r="M44810" i="2" s="1"/>
  <c r="L44811" i="2"/>
  <c r="M44811" i="2" s="1"/>
  <c r="L44812" i="2"/>
  <c r="M44812" i="2" s="1"/>
  <c r="L44813" i="2"/>
  <c r="M44813" i="2" s="1"/>
  <c r="L44814" i="2"/>
  <c r="M44814" i="2" s="1"/>
  <c r="L44815" i="2"/>
  <c r="M44815" i="2" s="1"/>
  <c r="L44816" i="2"/>
  <c r="M44816" i="2" s="1"/>
  <c r="L44817" i="2"/>
  <c r="M44817" i="2" s="1"/>
  <c r="L44818" i="2"/>
  <c r="M44818" i="2" s="1"/>
  <c r="L44819" i="2"/>
  <c r="M44819" i="2" s="1"/>
  <c r="L44820" i="2"/>
  <c r="M44820" i="2" s="1"/>
  <c r="L44821" i="2"/>
  <c r="M44821" i="2" s="1"/>
  <c r="L44822" i="2"/>
  <c r="M44822" i="2" s="1"/>
  <c r="L44823" i="2"/>
  <c r="M44823" i="2" s="1"/>
  <c r="L44824" i="2"/>
  <c r="M44824" i="2" s="1"/>
  <c r="L44825" i="2"/>
  <c r="M44825" i="2" s="1"/>
  <c r="L44826" i="2"/>
  <c r="M44826" i="2" s="1"/>
  <c r="L44827" i="2"/>
  <c r="M44827" i="2" s="1"/>
  <c r="L44828" i="2"/>
  <c r="M44828" i="2" s="1"/>
  <c r="L44829" i="2"/>
  <c r="M44829" i="2" s="1"/>
  <c r="L44830" i="2"/>
  <c r="M44830" i="2" s="1"/>
  <c r="L44831" i="2"/>
  <c r="M44831" i="2" s="1"/>
  <c r="L44832" i="2"/>
  <c r="M44832" i="2" s="1"/>
  <c r="L44833" i="2"/>
  <c r="M44833" i="2" s="1"/>
  <c r="L44834" i="2"/>
  <c r="M44834" i="2" s="1"/>
  <c r="L44835" i="2"/>
  <c r="M44835" i="2" s="1"/>
  <c r="L44836" i="2"/>
  <c r="M44836" i="2" s="1"/>
  <c r="L44837" i="2"/>
  <c r="M44837" i="2" s="1"/>
  <c r="L44838" i="2"/>
  <c r="M44838" i="2" s="1"/>
  <c r="L44839" i="2"/>
  <c r="M44839" i="2" s="1"/>
  <c r="L44840" i="2"/>
  <c r="M44840" i="2" s="1"/>
  <c r="L44841" i="2"/>
  <c r="M44841" i="2" s="1"/>
  <c r="L44842" i="2"/>
  <c r="M44842" i="2" s="1"/>
  <c r="L44843" i="2"/>
  <c r="M44843" i="2" s="1"/>
  <c r="L44844" i="2"/>
  <c r="M44844" i="2" s="1"/>
  <c r="L44845" i="2"/>
  <c r="M44845" i="2" s="1"/>
  <c r="L44846" i="2"/>
  <c r="M44846" i="2" s="1"/>
  <c r="L44847" i="2"/>
  <c r="M44847" i="2" s="1"/>
  <c r="L44848" i="2"/>
  <c r="M44848" i="2" s="1"/>
  <c r="L44849" i="2"/>
  <c r="M44849" i="2" s="1"/>
  <c r="L44850" i="2"/>
  <c r="M44850" i="2" s="1"/>
  <c r="L44851" i="2"/>
  <c r="M44851" i="2" s="1"/>
  <c r="L44852" i="2"/>
  <c r="M44852" i="2" s="1"/>
  <c r="L44853" i="2"/>
  <c r="M44853" i="2" s="1"/>
  <c r="L44854" i="2"/>
  <c r="M44854" i="2" s="1"/>
  <c r="L44855" i="2"/>
  <c r="M44855" i="2" s="1"/>
  <c r="L44856" i="2"/>
  <c r="M44856" i="2" s="1"/>
  <c r="L44857" i="2"/>
  <c r="M44857" i="2" s="1"/>
  <c r="L44858" i="2"/>
  <c r="M44858" i="2" s="1"/>
  <c r="L44859" i="2"/>
  <c r="M44859" i="2" s="1"/>
  <c r="L44860" i="2"/>
  <c r="M44860" i="2" s="1"/>
  <c r="L44861" i="2"/>
  <c r="M44861" i="2" s="1"/>
  <c r="L44862" i="2"/>
  <c r="M44862" i="2" s="1"/>
  <c r="L44863" i="2"/>
  <c r="M44863" i="2" s="1"/>
  <c r="L44864" i="2"/>
  <c r="M44864" i="2" s="1"/>
  <c r="L44865" i="2"/>
  <c r="M44865" i="2" s="1"/>
  <c r="L44866" i="2"/>
  <c r="M44866" i="2" s="1"/>
  <c r="L44867" i="2"/>
  <c r="M44867" i="2" s="1"/>
  <c r="L44868" i="2"/>
  <c r="M44868" i="2" s="1"/>
  <c r="L44869" i="2"/>
  <c r="M44869" i="2" s="1"/>
  <c r="L44870" i="2"/>
  <c r="M44870" i="2" s="1"/>
  <c r="L44871" i="2"/>
  <c r="M44871" i="2" s="1"/>
  <c r="L44872" i="2"/>
  <c r="M44872" i="2" s="1"/>
  <c r="L44873" i="2"/>
  <c r="M44873" i="2" s="1"/>
  <c r="L44874" i="2"/>
  <c r="M44874" i="2" s="1"/>
  <c r="L44875" i="2"/>
  <c r="M44875" i="2" s="1"/>
  <c r="L44876" i="2"/>
  <c r="M44876" i="2" s="1"/>
  <c r="L44877" i="2"/>
  <c r="M44877" i="2" s="1"/>
  <c r="L44878" i="2"/>
  <c r="M44878" i="2" s="1"/>
  <c r="L44879" i="2"/>
  <c r="M44879" i="2" s="1"/>
  <c r="L44880" i="2"/>
  <c r="M44880" i="2" s="1"/>
  <c r="L44881" i="2"/>
  <c r="M44881" i="2" s="1"/>
  <c r="L44882" i="2"/>
  <c r="M44882" i="2" s="1"/>
  <c r="L44883" i="2"/>
  <c r="M44883" i="2" s="1"/>
  <c r="L44884" i="2"/>
  <c r="M44884" i="2" s="1"/>
  <c r="L44885" i="2"/>
  <c r="M44885" i="2" s="1"/>
  <c r="L44886" i="2"/>
  <c r="M44886" i="2" s="1"/>
  <c r="L44887" i="2"/>
  <c r="M44887" i="2" s="1"/>
  <c r="L44888" i="2"/>
  <c r="M44888" i="2" s="1"/>
  <c r="L44889" i="2"/>
  <c r="M44889" i="2" s="1"/>
  <c r="L44890" i="2"/>
  <c r="M44890" i="2" s="1"/>
  <c r="L44891" i="2"/>
  <c r="M44891" i="2" s="1"/>
  <c r="L44892" i="2"/>
  <c r="M44892" i="2" s="1"/>
  <c r="L44893" i="2"/>
  <c r="M44893" i="2" s="1"/>
  <c r="L44894" i="2"/>
  <c r="M44894" i="2" s="1"/>
  <c r="L44895" i="2"/>
  <c r="M44895" i="2" s="1"/>
  <c r="L44896" i="2"/>
  <c r="M44896" i="2" s="1"/>
  <c r="L44897" i="2"/>
  <c r="M44897" i="2" s="1"/>
  <c r="L44898" i="2"/>
  <c r="M44898" i="2" s="1"/>
  <c r="L44899" i="2"/>
  <c r="M44899" i="2" s="1"/>
  <c r="L44900" i="2"/>
  <c r="M44900" i="2" s="1"/>
  <c r="L44901" i="2"/>
  <c r="M44901" i="2" s="1"/>
  <c r="L44902" i="2"/>
  <c r="M44902" i="2" s="1"/>
  <c r="L44903" i="2"/>
  <c r="M44903" i="2" s="1"/>
  <c r="L44904" i="2"/>
  <c r="M44904" i="2" s="1"/>
  <c r="L44905" i="2"/>
  <c r="M44905" i="2" s="1"/>
  <c r="L44906" i="2"/>
  <c r="M44906" i="2" s="1"/>
  <c r="L44907" i="2"/>
  <c r="M44907" i="2" s="1"/>
  <c r="L44908" i="2"/>
  <c r="M44908" i="2" s="1"/>
  <c r="L44909" i="2"/>
  <c r="M44909" i="2" s="1"/>
  <c r="L44910" i="2"/>
  <c r="M44910" i="2" s="1"/>
  <c r="L44911" i="2"/>
  <c r="M44911" i="2" s="1"/>
  <c r="L44912" i="2"/>
  <c r="M44912" i="2" s="1"/>
  <c r="L44913" i="2"/>
  <c r="M44913" i="2" s="1"/>
  <c r="L44914" i="2"/>
  <c r="M44914" i="2" s="1"/>
  <c r="L44915" i="2"/>
  <c r="M44915" i="2" s="1"/>
  <c r="L44916" i="2"/>
  <c r="M44916" i="2" s="1"/>
  <c r="L44917" i="2"/>
  <c r="M44917" i="2" s="1"/>
  <c r="L44918" i="2"/>
  <c r="M44918" i="2" s="1"/>
  <c r="L44919" i="2"/>
  <c r="M44919" i="2" s="1"/>
  <c r="L44920" i="2"/>
  <c r="M44920" i="2" s="1"/>
  <c r="L44921" i="2"/>
  <c r="M44921" i="2" s="1"/>
  <c r="L44922" i="2"/>
  <c r="M44922" i="2" s="1"/>
  <c r="L44923" i="2"/>
  <c r="M44923" i="2" s="1"/>
  <c r="L44924" i="2"/>
  <c r="M44924" i="2" s="1"/>
  <c r="L44925" i="2"/>
  <c r="M44925" i="2" s="1"/>
  <c r="L44926" i="2"/>
  <c r="M44926" i="2" s="1"/>
  <c r="L44927" i="2"/>
  <c r="M44927" i="2" s="1"/>
  <c r="L44928" i="2"/>
  <c r="M44928" i="2" s="1"/>
  <c r="L44929" i="2"/>
  <c r="M44929" i="2" s="1"/>
  <c r="L44930" i="2"/>
  <c r="M44930" i="2" s="1"/>
  <c r="L44931" i="2"/>
  <c r="M44931" i="2" s="1"/>
  <c r="L44932" i="2"/>
  <c r="M44932" i="2" s="1"/>
  <c r="L44933" i="2"/>
  <c r="M44933" i="2" s="1"/>
  <c r="L44934" i="2"/>
  <c r="M44934" i="2" s="1"/>
  <c r="L44935" i="2"/>
  <c r="M44935" i="2" s="1"/>
  <c r="L44936" i="2"/>
  <c r="M44936" i="2" s="1"/>
  <c r="L44937" i="2"/>
  <c r="M44937" i="2" s="1"/>
  <c r="L44938" i="2"/>
  <c r="M44938" i="2" s="1"/>
  <c r="L44939" i="2"/>
  <c r="M44939" i="2" s="1"/>
  <c r="L44940" i="2"/>
  <c r="M44940" i="2" s="1"/>
  <c r="L44941" i="2"/>
  <c r="M44941" i="2" s="1"/>
  <c r="L44942" i="2"/>
  <c r="M44942" i="2" s="1"/>
  <c r="L44943" i="2"/>
  <c r="M44943" i="2" s="1"/>
  <c r="L44944" i="2"/>
  <c r="M44944" i="2" s="1"/>
  <c r="L44945" i="2"/>
  <c r="M44945" i="2" s="1"/>
  <c r="L44946" i="2"/>
  <c r="M44946" i="2" s="1"/>
  <c r="L44947" i="2"/>
  <c r="M44947" i="2" s="1"/>
  <c r="L44948" i="2"/>
  <c r="M44948" i="2" s="1"/>
  <c r="L44949" i="2"/>
  <c r="M44949" i="2" s="1"/>
  <c r="L44950" i="2"/>
  <c r="M44950" i="2" s="1"/>
  <c r="L44951" i="2"/>
  <c r="M44951" i="2" s="1"/>
  <c r="L44952" i="2"/>
  <c r="M44952" i="2" s="1"/>
  <c r="L44953" i="2"/>
  <c r="M44953" i="2" s="1"/>
  <c r="L44954" i="2"/>
  <c r="M44954" i="2" s="1"/>
  <c r="L44955" i="2"/>
  <c r="M44955" i="2" s="1"/>
  <c r="L44956" i="2"/>
  <c r="M44956" i="2" s="1"/>
  <c r="L44957" i="2"/>
  <c r="M44957" i="2" s="1"/>
  <c r="L44958" i="2"/>
  <c r="M44958" i="2" s="1"/>
  <c r="L44959" i="2"/>
  <c r="M44959" i="2" s="1"/>
  <c r="L44960" i="2"/>
  <c r="M44960" i="2" s="1"/>
  <c r="L44961" i="2"/>
  <c r="M44961" i="2" s="1"/>
  <c r="L44962" i="2"/>
  <c r="M44962" i="2" s="1"/>
  <c r="L44963" i="2"/>
  <c r="M44963" i="2" s="1"/>
  <c r="L44964" i="2"/>
  <c r="M44964" i="2" s="1"/>
  <c r="L44965" i="2"/>
  <c r="M44965" i="2" s="1"/>
  <c r="L44966" i="2"/>
  <c r="M44966" i="2" s="1"/>
  <c r="L44967" i="2"/>
  <c r="M44967" i="2" s="1"/>
  <c r="L44968" i="2"/>
  <c r="M44968" i="2" s="1"/>
  <c r="L44969" i="2"/>
  <c r="M44969" i="2" s="1"/>
  <c r="L44970" i="2"/>
  <c r="M44970" i="2" s="1"/>
  <c r="L44971" i="2"/>
  <c r="M44971" i="2" s="1"/>
  <c r="L44972" i="2"/>
  <c r="M44972" i="2" s="1"/>
  <c r="L44973" i="2"/>
  <c r="M44973" i="2" s="1"/>
  <c r="L44974" i="2"/>
  <c r="M44974" i="2" s="1"/>
  <c r="L44975" i="2"/>
  <c r="M44975" i="2" s="1"/>
  <c r="L44976" i="2"/>
  <c r="M44976" i="2" s="1"/>
  <c r="L44977" i="2"/>
  <c r="M44977" i="2" s="1"/>
  <c r="L44978" i="2"/>
  <c r="M44978" i="2" s="1"/>
  <c r="L44979" i="2"/>
  <c r="M44979" i="2" s="1"/>
  <c r="L44980" i="2"/>
  <c r="M44980" i="2" s="1"/>
  <c r="L44981" i="2"/>
  <c r="M44981" i="2" s="1"/>
  <c r="L44982" i="2"/>
  <c r="M44982" i="2" s="1"/>
  <c r="L44983" i="2"/>
  <c r="M44983" i="2" s="1"/>
  <c r="L44984" i="2"/>
  <c r="M44984" i="2" s="1"/>
  <c r="L44985" i="2"/>
  <c r="M44985" i="2" s="1"/>
  <c r="L44986" i="2"/>
  <c r="M44986" i="2" s="1"/>
  <c r="L44987" i="2"/>
  <c r="M44987" i="2" s="1"/>
  <c r="L44988" i="2"/>
  <c r="M44988" i="2" s="1"/>
  <c r="L44989" i="2"/>
  <c r="M44989" i="2" s="1"/>
  <c r="L44990" i="2"/>
  <c r="M44990" i="2" s="1"/>
  <c r="L44991" i="2"/>
  <c r="M44991" i="2" s="1"/>
  <c r="L44992" i="2"/>
  <c r="M44992" i="2" s="1"/>
  <c r="L44993" i="2"/>
  <c r="M44993" i="2" s="1"/>
  <c r="L44994" i="2"/>
  <c r="M44994" i="2" s="1"/>
  <c r="L44995" i="2"/>
  <c r="M44995" i="2" s="1"/>
  <c r="L44996" i="2"/>
  <c r="M44996" i="2" s="1"/>
  <c r="L44997" i="2"/>
  <c r="M44997" i="2" s="1"/>
  <c r="L44998" i="2"/>
  <c r="M44998" i="2" s="1"/>
  <c r="L44999" i="2"/>
  <c r="M44999" i="2" s="1"/>
  <c r="L45000" i="2"/>
  <c r="M45000" i="2" s="1"/>
  <c r="L45001" i="2"/>
  <c r="M45001" i="2" s="1"/>
  <c r="L45002" i="2"/>
  <c r="M45002" i="2" s="1"/>
  <c r="L45003" i="2"/>
  <c r="M45003" i="2" s="1"/>
  <c r="L45004" i="2"/>
  <c r="M45004" i="2" s="1"/>
  <c r="L45005" i="2"/>
  <c r="M45005" i="2" s="1"/>
  <c r="L45006" i="2"/>
  <c r="M45006" i="2" s="1"/>
  <c r="L45007" i="2"/>
  <c r="M45007" i="2" s="1"/>
  <c r="L45008" i="2"/>
  <c r="M45008" i="2" s="1"/>
  <c r="L45009" i="2"/>
  <c r="M45009" i="2" s="1"/>
  <c r="L45010" i="2"/>
  <c r="M45010" i="2" s="1"/>
  <c r="L45011" i="2"/>
  <c r="M45011" i="2" s="1"/>
  <c r="L45012" i="2"/>
  <c r="M45012" i="2" s="1"/>
  <c r="L45013" i="2"/>
  <c r="M45013" i="2" s="1"/>
  <c r="L45014" i="2"/>
  <c r="M45014" i="2" s="1"/>
  <c r="L45015" i="2"/>
  <c r="M45015" i="2" s="1"/>
  <c r="L45016" i="2"/>
  <c r="M45016" i="2" s="1"/>
  <c r="L45017" i="2"/>
  <c r="M45017" i="2" s="1"/>
  <c r="L45018" i="2"/>
  <c r="M45018" i="2" s="1"/>
  <c r="L45019" i="2"/>
  <c r="M45019" i="2" s="1"/>
  <c r="L45020" i="2"/>
  <c r="M45020" i="2" s="1"/>
  <c r="L45021" i="2"/>
  <c r="M45021" i="2" s="1"/>
  <c r="L45022" i="2"/>
  <c r="M45022" i="2" s="1"/>
  <c r="L45023" i="2"/>
  <c r="M45023" i="2" s="1"/>
  <c r="L45024" i="2"/>
  <c r="M45024" i="2" s="1"/>
  <c r="L45025" i="2"/>
  <c r="M45025" i="2" s="1"/>
  <c r="L45026" i="2"/>
  <c r="M45026" i="2" s="1"/>
  <c r="L45027" i="2"/>
  <c r="M45027" i="2" s="1"/>
  <c r="L45028" i="2"/>
  <c r="M45028" i="2" s="1"/>
  <c r="L45029" i="2"/>
  <c r="M45029" i="2" s="1"/>
  <c r="L45030" i="2"/>
  <c r="M45030" i="2" s="1"/>
  <c r="L45031" i="2"/>
  <c r="M45031" i="2" s="1"/>
  <c r="L45032" i="2"/>
  <c r="M45032" i="2" s="1"/>
  <c r="L45033" i="2"/>
  <c r="M45033" i="2" s="1"/>
  <c r="L45034" i="2"/>
  <c r="M45034" i="2" s="1"/>
  <c r="L45035" i="2"/>
  <c r="M45035" i="2" s="1"/>
  <c r="L45036" i="2"/>
  <c r="M45036" i="2" s="1"/>
  <c r="L45037" i="2"/>
  <c r="M45037" i="2" s="1"/>
  <c r="L45038" i="2"/>
  <c r="M45038" i="2" s="1"/>
  <c r="L45039" i="2"/>
  <c r="M45039" i="2" s="1"/>
  <c r="L45040" i="2"/>
  <c r="M45040" i="2" s="1"/>
  <c r="L45041" i="2"/>
  <c r="M45041" i="2" s="1"/>
  <c r="L45042" i="2"/>
  <c r="M45042" i="2" s="1"/>
  <c r="L45043" i="2"/>
  <c r="M45043" i="2" s="1"/>
  <c r="L45044" i="2"/>
  <c r="M45044" i="2" s="1"/>
  <c r="L45045" i="2"/>
  <c r="M45045" i="2" s="1"/>
  <c r="L45046" i="2"/>
  <c r="M45046" i="2" s="1"/>
  <c r="L45047" i="2"/>
  <c r="M45047" i="2" s="1"/>
  <c r="L45048" i="2"/>
  <c r="M45048" i="2" s="1"/>
  <c r="L45049" i="2"/>
  <c r="M45049" i="2" s="1"/>
  <c r="L45050" i="2"/>
  <c r="M45050" i="2" s="1"/>
  <c r="L45051" i="2"/>
  <c r="M45051" i="2" s="1"/>
  <c r="L45052" i="2"/>
  <c r="M45052" i="2" s="1"/>
  <c r="L45053" i="2"/>
  <c r="M45053" i="2" s="1"/>
  <c r="L45054" i="2"/>
  <c r="M45054" i="2" s="1"/>
  <c r="L45055" i="2"/>
  <c r="M45055" i="2" s="1"/>
  <c r="L45056" i="2"/>
  <c r="M45056" i="2" s="1"/>
  <c r="L45057" i="2"/>
  <c r="M45057" i="2" s="1"/>
  <c r="L45058" i="2"/>
  <c r="M45058" i="2" s="1"/>
  <c r="L45059" i="2"/>
  <c r="M45059" i="2" s="1"/>
  <c r="L45060" i="2"/>
  <c r="M45060" i="2" s="1"/>
  <c r="L45061" i="2"/>
  <c r="M45061" i="2" s="1"/>
  <c r="L45062" i="2"/>
  <c r="M45062" i="2" s="1"/>
  <c r="L45063" i="2"/>
  <c r="M45063" i="2" s="1"/>
  <c r="L45064" i="2"/>
  <c r="M45064" i="2" s="1"/>
  <c r="L45065" i="2"/>
  <c r="M45065" i="2" s="1"/>
  <c r="L45066" i="2"/>
  <c r="M45066" i="2" s="1"/>
  <c r="L45067" i="2"/>
  <c r="M45067" i="2" s="1"/>
  <c r="L45068" i="2"/>
  <c r="M45068" i="2" s="1"/>
  <c r="L45069" i="2"/>
  <c r="M45069" i="2" s="1"/>
  <c r="L45070" i="2"/>
  <c r="M45070" i="2" s="1"/>
  <c r="L45071" i="2"/>
  <c r="M45071" i="2" s="1"/>
  <c r="L45072" i="2"/>
  <c r="M45072" i="2" s="1"/>
  <c r="L45073" i="2"/>
  <c r="M45073" i="2" s="1"/>
  <c r="L45074" i="2"/>
  <c r="M45074" i="2" s="1"/>
  <c r="L45075" i="2"/>
  <c r="M45075" i="2" s="1"/>
  <c r="L45076" i="2"/>
  <c r="M45076" i="2" s="1"/>
  <c r="L45077" i="2"/>
  <c r="M45077" i="2" s="1"/>
  <c r="L45078" i="2"/>
  <c r="M45078" i="2" s="1"/>
  <c r="L45079" i="2"/>
  <c r="M45079" i="2" s="1"/>
  <c r="L45080" i="2"/>
  <c r="M45080" i="2" s="1"/>
  <c r="L45081" i="2"/>
  <c r="M45081" i="2" s="1"/>
  <c r="L45082" i="2"/>
  <c r="M45082" i="2" s="1"/>
  <c r="L45083" i="2"/>
  <c r="M45083" i="2" s="1"/>
  <c r="L45084" i="2"/>
  <c r="M45084" i="2" s="1"/>
  <c r="L45085" i="2"/>
  <c r="M45085" i="2" s="1"/>
  <c r="L45086" i="2"/>
  <c r="M45086" i="2" s="1"/>
  <c r="L45087" i="2"/>
  <c r="M45087" i="2" s="1"/>
  <c r="L45088" i="2"/>
  <c r="M45088" i="2" s="1"/>
  <c r="L45089" i="2"/>
  <c r="M45089" i="2" s="1"/>
  <c r="L45090" i="2"/>
  <c r="M45090" i="2" s="1"/>
  <c r="L45091" i="2"/>
  <c r="M45091" i="2" s="1"/>
  <c r="L45092" i="2"/>
  <c r="M45092" i="2" s="1"/>
  <c r="L45093" i="2"/>
  <c r="M45093" i="2" s="1"/>
  <c r="L45094" i="2"/>
  <c r="M45094" i="2" s="1"/>
  <c r="L45095" i="2"/>
  <c r="M45095" i="2" s="1"/>
  <c r="L45096" i="2"/>
  <c r="M45096" i="2" s="1"/>
  <c r="L45097" i="2"/>
  <c r="M45097" i="2" s="1"/>
  <c r="L45098" i="2"/>
  <c r="M45098" i="2" s="1"/>
  <c r="L45099" i="2"/>
  <c r="M45099" i="2" s="1"/>
  <c r="L45100" i="2"/>
  <c r="M45100" i="2" s="1"/>
  <c r="L45101" i="2"/>
  <c r="M45101" i="2" s="1"/>
  <c r="L45102" i="2"/>
  <c r="M45102" i="2" s="1"/>
  <c r="L45103" i="2"/>
  <c r="M45103" i="2" s="1"/>
  <c r="L45104" i="2"/>
  <c r="M45104" i="2" s="1"/>
  <c r="L45105" i="2"/>
  <c r="M45105" i="2" s="1"/>
  <c r="L45106" i="2"/>
  <c r="M45106" i="2" s="1"/>
  <c r="L45107" i="2"/>
  <c r="M45107" i="2" s="1"/>
  <c r="L45108" i="2"/>
  <c r="M45108" i="2" s="1"/>
  <c r="L45109" i="2"/>
  <c r="M45109" i="2" s="1"/>
  <c r="L45110" i="2"/>
  <c r="M45110" i="2" s="1"/>
  <c r="L45111" i="2"/>
  <c r="M45111" i="2" s="1"/>
  <c r="L45112" i="2"/>
  <c r="M45112" i="2" s="1"/>
  <c r="L45113" i="2"/>
  <c r="M45113" i="2" s="1"/>
  <c r="L45114" i="2"/>
  <c r="M45114" i="2" s="1"/>
  <c r="L45115" i="2"/>
  <c r="M45115" i="2" s="1"/>
  <c r="L45116" i="2"/>
  <c r="M45116" i="2" s="1"/>
  <c r="L45117" i="2"/>
  <c r="M45117" i="2" s="1"/>
  <c r="L45118" i="2"/>
  <c r="M45118" i="2" s="1"/>
  <c r="L45119" i="2"/>
  <c r="M45119" i="2" s="1"/>
  <c r="L45120" i="2"/>
  <c r="M45120" i="2" s="1"/>
  <c r="L45121" i="2"/>
  <c r="M45121" i="2" s="1"/>
  <c r="L45122" i="2"/>
  <c r="M45122" i="2" s="1"/>
  <c r="L45123" i="2"/>
  <c r="M45123" i="2" s="1"/>
  <c r="L45124" i="2"/>
  <c r="M45124" i="2" s="1"/>
  <c r="L45125" i="2"/>
  <c r="M45125" i="2" s="1"/>
  <c r="L45126" i="2"/>
  <c r="M45126" i="2" s="1"/>
  <c r="L45127" i="2"/>
  <c r="M45127" i="2" s="1"/>
  <c r="L45128" i="2"/>
  <c r="M45128" i="2" s="1"/>
  <c r="L45129" i="2"/>
  <c r="M45129" i="2" s="1"/>
  <c r="L45130" i="2"/>
  <c r="M45130" i="2" s="1"/>
  <c r="L45131" i="2"/>
  <c r="M45131" i="2" s="1"/>
  <c r="L45132" i="2"/>
  <c r="M45132" i="2" s="1"/>
  <c r="L45133" i="2"/>
  <c r="M45133" i="2" s="1"/>
  <c r="L45134" i="2"/>
  <c r="M45134" i="2" s="1"/>
  <c r="L45135" i="2"/>
  <c r="M45135" i="2" s="1"/>
  <c r="L45136" i="2"/>
  <c r="M45136" i="2" s="1"/>
  <c r="L45137" i="2"/>
  <c r="M45137" i="2" s="1"/>
  <c r="L45138" i="2"/>
  <c r="M45138" i="2" s="1"/>
  <c r="L45139" i="2"/>
  <c r="M45139" i="2" s="1"/>
  <c r="L45140" i="2"/>
  <c r="M45140" i="2" s="1"/>
  <c r="L45141" i="2"/>
  <c r="M45141" i="2" s="1"/>
  <c r="L45142" i="2"/>
  <c r="M45142" i="2" s="1"/>
  <c r="L45143" i="2"/>
  <c r="M45143" i="2" s="1"/>
  <c r="L45144" i="2"/>
  <c r="M45144" i="2" s="1"/>
  <c r="L45145" i="2"/>
  <c r="M45145" i="2" s="1"/>
  <c r="L45146" i="2"/>
  <c r="M45146" i="2" s="1"/>
  <c r="L45147" i="2"/>
  <c r="M45147" i="2" s="1"/>
  <c r="L45148" i="2"/>
  <c r="M45148" i="2" s="1"/>
  <c r="L45149" i="2"/>
  <c r="M45149" i="2" s="1"/>
  <c r="L45150" i="2"/>
  <c r="M45150" i="2" s="1"/>
  <c r="L45151" i="2"/>
  <c r="M45151" i="2" s="1"/>
  <c r="L45152" i="2"/>
  <c r="M45152" i="2" s="1"/>
  <c r="L45153" i="2"/>
  <c r="M45153" i="2" s="1"/>
  <c r="L45154" i="2"/>
  <c r="M45154" i="2" s="1"/>
  <c r="L45155" i="2"/>
  <c r="M45155" i="2" s="1"/>
  <c r="L45156" i="2"/>
  <c r="M45156" i="2" s="1"/>
  <c r="L45157" i="2"/>
  <c r="M45157" i="2" s="1"/>
  <c r="L45158" i="2"/>
  <c r="M45158" i="2" s="1"/>
  <c r="L45159" i="2"/>
  <c r="M45159" i="2" s="1"/>
  <c r="L45160" i="2"/>
  <c r="M45160" i="2" s="1"/>
  <c r="L45161" i="2"/>
  <c r="M45161" i="2" s="1"/>
  <c r="L45162" i="2"/>
  <c r="M45162" i="2" s="1"/>
  <c r="L45163" i="2"/>
  <c r="M45163" i="2" s="1"/>
  <c r="L45164" i="2"/>
  <c r="M45164" i="2" s="1"/>
  <c r="L45165" i="2"/>
  <c r="M45165" i="2" s="1"/>
  <c r="L45166" i="2"/>
  <c r="M45166" i="2" s="1"/>
  <c r="L45167" i="2"/>
  <c r="M45167" i="2" s="1"/>
  <c r="L45168" i="2"/>
  <c r="M45168" i="2" s="1"/>
  <c r="L45169" i="2"/>
  <c r="M45169" i="2" s="1"/>
  <c r="L45170" i="2"/>
  <c r="M45170" i="2" s="1"/>
  <c r="L45171" i="2"/>
  <c r="M45171" i="2" s="1"/>
  <c r="L45172" i="2"/>
  <c r="M45172" i="2" s="1"/>
  <c r="L45173" i="2"/>
  <c r="M45173" i="2" s="1"/>
  <c r="L45174" i="2"/>
  <c r="M45174" i="2" s="1"/>
  <c r="L45175" i="2"/>
  <c r="M45175" i="2" s="1"/>
  <c r="L45176" i="2"/>
  <c r="M45176" i="2" s="1"/>
  <c r="L45177" i="2"/>
  <c r="M45177" i="2" s="1"/>
  <c r="L45178" i="2"/>
  <c r="M45178" i="2" s="1"/>
  <c r="L45179" i="2"/>
  <c r="M45179" i="2" s="1"/>
  <c r="L45180" i="2"/>
  <c r="M45180" i="2" s="1"/>
  <c r="L45181" i="2"/>
  <c r="M45181" i="2" s="1"/>
  <c r="L45182" i="2"/>
  <c r="M45182" i="2" s="1"/>
  <c r="L45183" i="2"/>
  <c r="M45183" i="2" s="1"/>
  <c r="L45184" i="2"/>
  <c r="M45184" i="2" s="1"/>
  <c r="L45185" i="2"/>
  <c r="M45185" i="2" s="1"/>
  <c r="L45186" i="2"/>
  <c r="M45186" i="2" s="1"/>
  <c r="L45187" i="2"/>
  <c r="M45187" i="2" s="1"/>
  <c r="L45188" i="2"/>
  <c r="M45188" i="2" s="1"/>
  <c r="L45189" i="2"/>
  <c r="M45189" i="2" s="1"/>
  <c r="L45190" i="2"/>
  <c r="M45190" i="2" s="1"/>
  <c r="L45191" i="2"/>
  <c r="M45191" i="2" s="1"/>
  <c r="L45192" i="2"/>
  <c r="M45192" i="2" s="1"/>
  <c r="L45193" i="2"/>
  <c r="M45193" i="2" s="1"/>
  <c r="L45194" i="2"/>
  <c r="M45194" i="2" s="1"/>
  <c r="L45195" i="2"/>
  <c r="M45195" i="2" s="1"/>
  <c r="L45196" i="2"/>
  <c r="M45196" i="2" s="1"/>
  <c r="L45197" i="2"/>
  <c r="M45197" i="2" s="1"/>
  <c r="L45198" i="2"/>
  <c r="M45198" i="2" s="1"/>
  <c r="L45199" i="2"/>
  <c r="M45199" i="2" s="1"/>
  <c r="L45200" i="2"/>
  <c r="M45200" i="2" s="1"/>
  <c r="L45201" i="2"/>
  <c r="M45201" i="2" s="1"/>
  <c r="L45202" i="2"/>
  <c r="M45202" i="2" s="1"/>
  <c r="L45203" i="2"/>
  <c r="M45203" i="2" s="1"/>
  <c r="L45204" i="2"/>
  <c r="M45204" i="2" s="1"/>
  <c r="L45205" i="2"/>
  <c r="M45205" i="2" s="1"/>
  <c r="L45206" i="2"/>
  <c r="M45206" i="2" s="1"/>
  <c r="L45207" i="2"/>
  <c r="M45207" i="2" s="1"/>
  <c r="L45208" i="2"/>
  <c r="M45208" i="2" s="1"/>
  <c r="L45209" i="2"/>
  <c r="M45209" i="2" s="1"/>
  <c r="L45210" i="2"/>
  <c r="M45210" i="2" s="1"/>
  <c r="L45211" i="2"/>
  <c r="M45211" i="2" s="1"/>
  <c r="L45212" i="2"/>
  <c r="M45212" i="2" s="1"/>
  <c r="L45213" i="2"/>
  <c r="M45213" i="2" s="1"/>
  <c r="L45214" i="2"/>
  <c r="M45214" i="2" s="1"/>
  <c r="L45215" i="2"/>
  <c r="M45215" i="2" s="1"/>
  <c r="L45216" i="2"/>
  <c r="M45216" i="2" s="1"/>
  <c r="L45217" i="2"/>
  <c r="M45217" i="2" s="1"/>
  <c r="L45218" i="2"/>
  <c r="M45218" i="2" s="1"/>
  <c r="L45219" i="2"/>
  <c r="M45219" i="2" s="1"/>
  <c r="L45220" i="2"/>
  <c r="M45220" i="2" s="1"/>
  <c r="L45221" i="2"/>
  <c r="M45221" i="2" s="1"/>
  <c r="L45222" i="2"/>
  <c r="M45222" i="2" s="1"/>
  <c r="L45223" i="2"/>
  <c r="M45223" i="2" s="1"/>
  <c r="L45224" i="2"/>
  <c r="M45224" i="2" s="1"/>
  <c r="L45225" i="2"/>
  <c r="M45225" i="2" s="1"/>
  <c r="L45226" i="2"/>
  <c r="M45226" i="2" s="1"/>
  <c r="L45227" i="2"/>
  <c r="M45227" i="2" s="1"/>
  <c r="L45228" i="2"/>
  <c r="M45228" i="2" s="1"/>
  <c r="L45229" i="2"/>
  <c r="M45229" i="2" s="1"/>
  <c r="L45230" i="2"/>
  <c r="M45230" i="2" s="1"/>
  <c r="L45231" i="2"/>
  <c r="M45231" i="2" s="1"/>
  <c r="L45232" i="2"/>
  <c r="M45232" i="2" s="1"/>
  <c r="L45233" i="2"/>
  <c r="M45233" i="2" s="1"/>
  <c r="L45234" i="2"/>
  <c r="M45234" i="2" s="1"/>
  <c r="L45235" i="2"/>
  <c r="M45235" i="2" s="1"/>
  <c r="L45236" i="2"/>
  <c r="M45236" i="2" s="1"/>
  <c r="L45237" i="2"/>
  <c r="M45237" i="2" s="1"/>
  <c r="L45238" i="2"/>
  <c r="M45238" i="2" s="1"/>
  <c r="L45239" i="2"/>
  <c r="M45239" i="2" s="1"/>
  <c r="L45240" i="2"/>
  <c r="M45240" i="2" s="1"/>
  <c r="L45241" i="2"/>
  <c r="M45241" i="2" s="1"/>
  <c r="L45242" i="2"/>
  <c r="M45242" i="2" s="1"/>
  <c r="L45243" i="2"/>
  <c r="M45243" i="2" s="1"/>
  <c r="L45244" i="2"/>
  <c r="M45244" i="2" s="1"/>
  <c r="L45245" i="2"/>
  <c r="M45245" i="2" s="1"/>
  <c r="L45246" i="2"/>
  <c r="M45246" i="2" s="1"/>
  <c r="L45247" i="2"/>
  <c r="M45247" i="2" s="1"/>
  <c r="L45248" i="2"/>
  <c r="M45248" i="2" s="1"/>
  <c r="L45249" i="2"/>
  <c r="M45249" i="2" s="1"/>
  <c r="L45250" i="2"/>
  <c r="M45250" i="2" s="1"/>
  <c r="L45251" i="2"/>
  <c r="M45251" i="2" s="1"/>
  <c r="L45252" i="2"/>
  <c r="M45252" i="2" s="1"/>
  <c r="L45253" i="2"/>
  <c r="M45253" i="2" s="1"/>
  <c r="L45254" i="2"/>
  <c r="M45254" i="2" s="1"/>
  <c r="L45255" i="2"/>
  <c r="M45255" i="2" s="1"/>
  <c r="L45256" i="2"/>
  <c r="M45256" i="2" s="1"/>
  <c r="L45257" i="2"/>
  <c r="M45257" i="2" s="1"/>
  <c r="L45258" i="2"/>
  <c r="M45258" i="2" s="1"/>
  <c r="L45259" i="2"/>
  <c r="M45259" i="2" s="1"/>
  <c r="L45260" i="2"/>
  <c r="M45260" i="2" s="1"/>
  <c r="L45261" i="2"/>
  <c r="M45261" i="2" s="1"/>
  <c r="L45262" i="2"/>
  <c r="M45262" i="2" s="1"/>
  <c r="L45263" i="2"/>
  <c r="M45263" i="2" s="1"/>
  <c r="L45264" i="2"/>
  <c r="M45264" i="2" s="1"/>
  <c r="L45265" i="2"/>
  <c r="M45265" i="2" s="1"/>
  <c r="L45266" i="2"/>
  <c r="M45266" i="2" s="1"/>
  <c r="L45267" i="2"/>
  <c r="M45267" i="2" s="1"/>
  <c r="L45268" i="2"/>
  <c r="M45268" i="2" s="1"/>
  <c r="L45269" i="2"/>
  <c r="M45269" i="2" s="1"/>
  <c r="L45270" i="2"/>
  <c r="M45270" i="2" s="1"/>
  <c r="L45271" i="2"/>
  <c r="M45271" i="2" s="1"/>
  <c r="L45272" i="2"/>
  <c r="M45272" i="2" s="1"/>
  <c r="L45273" i="2"/>
  <c r="M45273" i="2" s="1"/>
  <c r="L45274" i="2"/>
  <c r="M45274" i="2" s="1"/>
  <c r="L45275" i="2"/>
  <c r="M45275" i="2" s="1"/>
  <c r="L45276" i="2"/>
  <c r="M45276" i="2" s="1"/>
  <c r="L45277" i="2"/>
  <c r="M45277" i="2" s="1"/>
  <c r="L45278" i="2"/>
  <c r="M45278" i="2" s="1"/>
  <c r="L45279" i="2"/>
  <c r="M45279" i="2" s="1"/>
  <c r="L45280" i="2"/>
  <c r="M45280" i="2" s="1"/>
  <c r="L45281" i="2"/>
  <c r="M45281" i="2" s="1"/>
  <c r="L45282" i="2"/>
  <c r="M45282" i="2" s="1"/>
  <c r="L45283" i="2"/>
  <c r="M45283" i="2" s="1"/>
  <c r="L45284" i="2"/>
  <c r="M45284" i="2" s="1"/>
  <c r="L45285" i="2"/>
  <c r="M45285" i="2" s="1"/>
  <c r="L45286" i="2"/>
  <c r="M45286" i="2" s="1"/>
  <c r="L45287" i="2"/>
  <c r="M45287" i="2" s="1"/>
  <c r="L45288" i="2"/>
  <c r="M45288" i="2" s="1"/>
  <c r="L45289" i="2"/>
  <c r="M45289" i="2" s="1"/>
  <c r="L45290" i="2"/>
  <c r="M45290" i="2" s="1"/>
  <c r="L45291" i="2"/>
  <c r="M45291" i="2" s="1"/>
  <c r="L45292" i="2"/>
  <c r="M45292" i="2" s="1"/>
  <c r="L45293" i="2"/>
  <c r="M45293" i="2" s="1"/>
  <c r="L45294" i="2"/>
  <c r="M45294" i="2" s="1"/>
  <c r="L45295" i="2"/>
  <c r="M45295" i="2" s="1"/>
  <c r="L45296" i="2"/>
  <c r="M45296" i="2" s="1"/>
  <c r="L45297" i="2"/>
  <c r="M45297" i="2" s="1"/>
  <c r="L45298" i="2"/>
  <c r="M45298" i="2" s="1"/>
  <c r="L45299" i="2"/>
  <c r="M45299" i="2" s="1"/>
  <c r="L45300" i="2"/>
  <c r="M45300" i="2" s="1"/>
  <c r="L45301" i="2"/>
  <c r="M45301" i="2" s="1"/>
  <c r="L45302" i="2"/>
  <c r="M45302" i="2" s="1"/>
  <c r="L45303" i="2"/>
  <c r="M45303" i="2" s="1"/>
  <c r="L45304" i="2"/>
  <c r="M45304" i="2" s="1"/>
  <c r="L45305" i="2"/>
  <c r="M45305" i="2" s="1"/>
  <c r="L45306" i="2"/>
  <c r="M45306" i="2" s="1"/>
  <c r="L45307" i="2"/>
  <c r="M45307" i="2" s="1"/>
  <c r="L45308" i="2"/>
  <c r="M45308" i="2" s="1"/>
  <c r="L45309" i="2"/>
  <c r="M45309" i="2" s="1"/>
  <c r="L45310" i="2"/>
  <c r="M45310" i="2" s="1"/>
  <c r="L45311" i="2"/>
  <c r="M45311" i="2" s="1"/>
  <c r="L45312" i="2"/>
  <c r="M45312" i="2" s="1"/>
  <c r="L45313" i="2"/>
  <c r="M45313" i="2" s="1"/>
  <c r="L45314" i="2"/>
  <c r="M45314" i="2" s="1"/>
  <c r="L45315" i="2"/>
  <c r="M45315" i="2" s="1"/>
  <c r="L45316" i="2"/>
  <c r="M45316" i="2" s="1"/>
  <c r="L45317" i="2"/>
  <c r="M45317" i="2" s="1"/>
  <c r="L45318" i="2"/>
  <c r="M45318" i="2" s="1"/>
  <c r="L45319" i="2"/>
  <c r="M45319" i="2" s="1"/>
  <c r="L45320" i="2"/>
  <c r="M45320" i="2" s="1"/>
  <c r="L45321" i="2"/>
  <c r="M45321" i="2" s="1"/>
  <c r="L45322" i="2"/>
  <c r="M45322" i="2" s="1"/>
  <c r="L45323" i="2"/>
  <c r="M45323" i="2" s="1"/>
  <c r="L45324" i="2"/>
  <c r="M45324" i="2" s="1"/>
  <c r="L45325" i="2"/>
  <c r="M45325" i="2" s="1"/>
  <c r="L45326" i="2"/>
  <c r="M45326" i="2" s="1"/>
  <c r="L45327" i="2"/>
  <c r="M45327" i="2" s="1"/>
  <c r="L45328" i="2"/>
  <c r="M45328" i="2" s="1"/>
  <c r="L45329" i="2"/>
  <c r="M45329" i="2" s="1"/>
  <c r="L45330" i="2"/>
  <c r="M45330" i="2" s="1"/>
  <c r="L45331" i="2"/>
  <c r="M45331" i="2" s="1"/>
  <c r="L45332" i="2"/>
  <c r="M45332" i="2" s="1"/>
  <c r="L45333" i="2"/>
  <c r="M45333" i="2" s="1"/>
  <c r="L45334" i="2"/>
  <c r="M45334" i="2" s="1"/>
  <c r="L45335" i="2"/>
  <c r="M45335" i="2" s="1"/>
  <c r="L45336" i="2"/>
  <c r="M45336" i="2" s="1"/>
  <c r="L45337" i="2"/>
  <c r="M45337" i="2" s="1"/>
  <c r="L45338" i="2"/>
  <c r="M45338" i="2" s="1"/>
  <c r="L45339" i="2"/>
  <c r="M45339" i="2" s="1"/>
  <c r="L45340" i="2"/>
  <c r="M45340" i="2" s="1"/>
  <c r="L45341" i="2"/>
  <c r="M45341" i="2" s="1"/>
  <c r="L45342" i="2"/>
  <c r="M45342" i="2" s="1"/>
  <c r="L45343" i="2"/>
  <c r="M45343" i="2" s="1"/>
  <c r="L45344" i="2"/>
  <c r="M45344" i="2" s="1"/>
  <c r="L45345" i="2"/>
  <c r="M45345" i="2" s="1"/>
  <c r="L45346" i="2"/>
  <c r="M45346" i="2" s="1"/>
  <c r="L45347" i="2"/>
  <c r="M45347" i="2" s="1"/>
  <c r="L45348" i="2"/>
  <c r="M45348" i="2" s="1"/>
  <c r="L45349" i="2"/>
  <c r="M45349" i="2" s="1"/>
  <c r="L45350" i="2"/>
  <c r="M45350" i="2" s="1"/>
  <c r="L45351" i="2"/>
  <c r="M45351" i="2" s="1"/>
  <c r="L45352" i="2"/>
  <c r="M45352" i="2" s="1"/>
  <c r="L45353" i="2"/>
  <c r="M45353" i="2" s="1"/>
  <c r="L45354" i="2"/>
  <c r="M45354" i="2" s="1"/>
  <c r="L45355" i="2"/>
  <c r="M45355" i="2" s="1"/>
  <c r="L45356" i="2"/>
  <c r="M45356" i="2" s="1"/>
  <c r="L45357" i="2"/>
  <c r="M45357" i="2" s="1"/>
  <c r="L45358" i="2"/>
  <c r="M45358" i="2" s="1"/>
  <c r="L45359" i="2"/>
  <c r="M45359" i="2" s="1"/>
  <c r="L45360" i="2"/>
  <c r="M45360" i="2" s="1"/>
  <c r="L45361" i="2"/>
  <c r="M45361" i="2" s="1"/>
  <c r="L45362" i="2"/>
  <c r="M45362" i="2" s="1"/>
  <c r="L45363" i="2"/>
  <c r="M45363" i="2" s="1"/>
  <c r="L45364" i="2"/>
  <c r="M45364" i="2" s="1"/>
  <c r="L45365" i="2"/>
  <c r="M45365" i="2" s="1"/>
  <c r="L45366" i="2"/>
  <c r="M45366" i="2" s="1"/>
  <c r="L45367" i="2"/>
  <c r="M45367" i="2" s="1"/>
  <c r="L45368" i="2"/>
  <c r="M45368" i="2" s="1"/>
  <c r="L45369" i="2"/>
  <c r="M45369" i="2" s="1"/>
  <c r="L45370" i="2"/>
  <c r="M45370" i="2" s="1"/>
  <c r="L45371" i="2"/>
  <c r="M45371" i="2" s="1"/>
  <c r="L45372" i="2"/>
  <c r="M45372" i="2" s="1"/>
  <c r="L45373" i="2"/>
  <c r="M45373" i="2" s="1"/>
  <c r="L45374" i="2"/>
  <c r="M45374" i="2" s="1"/>
  <c r="L45375" i="2"/>
  <c r="M45375" i="2" s="1"/>
  <c r="L45376" i="2"/>
  <c r="M45376" i="2" s="1"/>
  <c r="L45377" i="2"/>
  <c r="M45377" i="2" s="1"/>
  <c r="L45378" i="2"/>
  <c r="M45378" i="2" s="1"/>
  <c r="L45379" i="2"/>
  <c r="M45379" i="2" s="1"/>
  <c r="L45380" i="2"/>
  <c r="M45380" i="2" s="1"/>
  <c r="L45381" i="2"/>
  <c r="M45381" i="2" s="1"/>
  <c r="L45382" i="2"/>
  <c r="M45382" i="2" s="1"/>
  <c r="L45383" i="2"/>
  <c r="M45383" i="2" s="1"/>
  <c r="L45384" i="2"/>
  <c r="M45384" i="2" s="1"/>
  <c r="L45385" i="2"/>
  <c r="M45385" i="2" s="1"/>
  <c r="L45386" i="2"/>
  <c r="M45386" i="2" s="1"/>
  <c r="L45387" i="2"/>
  <c r="M45387" i="2" s="1"/>
  <c r="L45388" i="2"/>
  <c r="M45388" i="2" s="1"/>
  <c r="L45389" i="2"/>
  <c r="M45389" i="2" s="1"/>
  <c r="L45390" i="2"/>
  <c r="M45390" i="2" s="1"/>
  <c r="L45391" i="2"/>
  <c r="M45391" i="2" s="1"/>
  <c r="L45392" i="2"/>
  <c r="M45392" i="2" s="1"/>
  <c r="L45393" i="2"/>
  <c r="M45393" i="2" s="1"/>
  <c r="L45394" i="2"/>
  <c r="M45394" i="2" s="1"/>
  <c r="L45395" i="2"/>
  <c r="M45395" i="2" s="1"/>
  <c r="L45396" i="2"/>
  <c r="M45396" i="2" s="1"/>
  <c r="L45397" i="2"/>
  <c r="M45397" i="2" s="1"/>
  <c r="L45398" i="2"/>
  <c r="M45398" i="2" s="1"/>
  <c r="L45399" i="2"/>
  <c r="M45399" i="2" s="1"/>
  <c r="L45400" i="2"/>
  <c r="M45400" i="2" s="1"/>
  <c r="L45401" i="2"/>
  <c r="M45401" i="2" s="1"/>
  <c r="L45402" i="2"/>
  <c r="M45402" i="2" s="1"/>
  <c r="L45403" i="2"/>
  <c r="M45403" i="2" s="1"/>
  <c r="L45404" i="2"/>
  <c r="M45404" i="2" s="1"/>
  <c r="L45405" i="2"/>
  <c r="M45405" i="2" s="1"/>
  <c r="L45406" i="2"/>
  <c r="M45406" i="2" s="1"/>
  <c r="L45407" i="2"/>
  <c r="M45407" i="2" s="1"/>
  <c r="L45408" i="2"/>
  <c r="M45408" i="2" s="1"/>
  <c r="L45409" i="2"/>
  <c r="M45409" i="2" s="1"/>
  <c r="L45410" i="2"/>
  <c r="M45410" i="2" s="1"/>
  <c r="L45411" i="2"/>
  <c r="M45411" i="2" s="1"/>
  <c r="L45412" i="2"/>
  <c r="M45412" i="2" s="1"/>
  <c r="L45413" i="2"/>
  <c r="M45413" i="2" s="1"/>
  <c r="L45414" i="2"/>
  <c r="M45414" i="2" s="1"/>
  <c r="L45415" i="2"/>
  <c r="M45415" i="2" s="1"/>
  <c r="L45416" i="2"/>
  <c r="M45416" i="2" s="1"/>
  <c r="L45417" i="2"/>
  <c r="M45417" i="2" s="1"/>
  <c r="L45418" i="2"/>
  <c r="M45418" i="2" s="1"/>
  <c r="L45419" i="2"/>
  <c r="M45419" i="2" s="1"/>
  <c r="L45420" i="2"/>
  <c r="M45420" i="2" s="1"/>
  <c r="L45421" i="2"/>
  <c r="M45421" i="2" s="1"/>
  <c r="L45422" i="2"/>
  <c r="M45422" i="2" s="1"/>
  <c r="L45423" i="2"/>
  <c r="M45423" i="2" s="1"/>
  <c r="L45424" i="2"/>
  <c r="M45424" i="2" s="1"/>
  <c r="L45425" i="2"/>
  <c r="M45425" i="2" s="1"/>
  <c r="L45426" i="2"/>
  <c r="M45426" i="2" s="1"/>
  <c r="L45427" i="2"/>
  <c r="M45427" i="2" s="1"/>
  <c r="L45428" i="2"/>
  <c r="M45428" i="2" s="1"/>
  <c r="L45429" i="2"/>
  <c r="M45429" i="2" s="1"/>
  <c r="L45430" i="2"/>
  <c r="M45430" i="2" s="1"/>
  <c r="L45431" i="2"/>
  <c r="M45431" i="2" s="1"/>
  <c r="L45432" i="2"/>
  <c r="M45432" i="2" s="1"/>
  <c r="L45433" i="2"/>
  <c r="M45433" i="2" s="1"/>
  <c r="L45434" i="2"/>
  <c r="M45434" i="2" s="1"/>
  <c r="L45435" i="2"/>
  <c r="M45435" i="2" s="1"/>
  <c r="L45436" i="2"/>
  <c r="M45436" i="2" s="1"/>
  <c r="L45437" i="2"/>
  <c r="M45437" i="2" s="1"/>
  <c r="L45438" i="2"/>
  <c r="M45438" i="2" s="1"/>
  <c r="L45439" i="2"/>
  <c r="M45439" i="2" s="1"/>
  <c r="L45440" i="2"/>
  <c r="M45440" i="2" s="1"/>
  <c r="L45441" i="2"/>
  <c r="M45441" i="2" s="1"/>
  <c r="L45442" i="2"/>
  <c r="M45442" i="2" s="1"/>
  <c r="L45443" i="2"/>
  <c r="M45443" i="2" s="1"/>
  <c r="L45444" i="2"/>
  <c r="M45444" i="2" s="1"/>
  <c r="L45445" i="2"/>
  <c r="M45445" i="2" s="1"/>
  <c r="L45446" i="2"/>
  <c r="M45446" i="2" s="1"/>
  <c r="L45447" i="2"/>
  <c r="M45447" i="2" s="1"/>
  <c r="L45448" i="2"/>
  <c r="M45448" i="2" s="1"/>
  <c r="L45449" i="2"/>
  <c r="M45449" i="2" s="1"/>
  <c r="L45450" i="2"/>
  <c r="M45450" i="2" s="1"/>
  <c r="L45451" i="2"/>
  <c r="M45451" i="2" s="1"/>
  <c r="L45452" i="2"/>
  <c r="M45452" i="2" s="1"/>
  <c r="L45453" i="2"/>
  <c r="M45453" i="2" s="1"/>
  <c r="L45454" i="2"/>
  <c r="M45454" i="2" s="1"/>
  <c r="L45455" i="2"/>
  <c r="M45455" i="2" s="1"/>
  <c r="L45456" i="2"/>
  <c r="M45456" i="2" s="1"/>
  <c r="L45457" i="2"/>
  <c r="M45457" i="2" s="1"/>
  <c r="L45458" i="2"/>
  <c r="M45458" i="2" s="1"/>
  <c r="L45459" i="2"/>
  <c r="M45459" i="2" s="1"/>
  <c r="L45460" i="2"/>
  <c r="M45460" i="2" s="1"/>
  <c r="L45461" i="2"/>
  <c r="M45461" i="2" s="1"/>
  <c r="L45462" i="2"/>
  <c r="M45462" i="2" s="1"/>
  <c r="L45463" i="2"/>
  <c r="M45463" i="2" s="1"/>
  <c r="L45464" i="2"/>
  <c r="M45464" i="2" s="1"/>
  <c r="L45465" i="2"/>
  <c r="M45465" i="2" s="1"/>
  <c r="L45466" i="2"/>
  <c r="M45466" i="2" s="1"/>
  <c r="L45467" i="2"/>
  <c r="M45467" i="2" s="1"/>
  <c r="L45468" i="2"/>
  <c r="M45468" i="2" s="1"/>
  <c r="L45469" i="2"/>
  <c r="M45469" i="2" s="1"/>
  <c r="L45470" i="2"/>
  <c r="M45470" i="2" s="1"/>
  <c r="L45471" i="2"/>
  <c r="M45471" i="2" s="1"/>
  <c r="L45472" i="2"/>
  <c r="M45472" i="2" s="1"/>
  <c r="L45473" i="2"/>
  <c r="M45473" i="2" s="1"/>
  <c r="L45474" i="2"/>
  <c r="M45474" i="2" s="1"/>
  <c r="L45475" i="2"/>
  <c r="M45475" i="2" s="1"/>
  <c r="L45476" i="2"/>
  <c r="M45476" i="2" s="1"/>
  <c r="L45477" i="2"/>
  <c r="M45477" i="2" s="1"/>
  <c r="L45478" i="2"/>
  <c r="M45478" i="2" s="1"/>
  <c r="L45479" i="2"/>
  <c r="M45479" i="2" s="1"/>
  <c r="L45480" i="2"/>
  <c r="M45480" i="2" s="1"/>
  <c r="L45481" i="2"/>
  <c r="M45481" i="2" s="1"/>
  <c r="L45482" i="2"/>
  <c r="M45482" i="2" s="1"/>
  <c r="L45483" i="2"/>
  <c r="M45483" i="2" s="1"/>
  <c r="L45484" i="2"/>
  <c r="M45484" i="2" s="1"/>
  <c r="L45485" i="2"/>
  <c r="M45485" i="2" s="1"/>
  <c r="L45486" i="2"/>
  <c r="M45486" i="2" s="1"/>
  <c r="L45487" i="2"/>
  <c r="M45487" i="2" s="1"/>
  <c r="L45488" i="2"/>
  <c r="M45488" i="2" s="1"/>
  <c r="L45489" i="2"/>
  <c r="M45489" i="2" s="1"/>
  <c r="L45490" i="2"/>
  <c r="M45490" i="2" s="1"/>
  <c r="L45491" i="2"/>
  <c r="M45491" i="2" s="1"/>
  <c r="L45492" i="2"/>
  <c r="M45492" i="2" s="1"/>
  <c r="L45493" i="2"/>
  <c r="M45493" i="2" s="1"/>
  <c r="L45494" i="2"/>
  <c r="M45494" i="2" s="1"/>
  <c r="L45495" i="2"/>
  <c r="M45495" i="2" s="1"/>
  <c r="L45496" i="2"/>
  <c r="M45496" i="2" s="1"/>
  <c r="L45497" i="2"/>
  <c r="M45497" i="2" s="1"/>
  <c r="L45498" i="2"/>
  <c r="M45498" i="2" s="1"/>
  <c r="L45499" i="2"/>
  <c r="M45499" i="2" s="1"/>
  <c r="L45500" i="2"/>
  <c r="M45500" i="2" s="1"/>
  <c r="L45501" i="2"/>
  <c r="M45501" i="2" s="1"/>
  <c r="L45502" i="2"/>
  <c r="M45502" i="2" s="1"/>
  <c r="L45503" i="2"/>
  <c r="M45503" i="2" s="1"/>
  <c r="L45504" i="2"/>
  <c r="M45504" i="2" s="1"/>
  <c r="L45505" i="2"/>
  <c r="M45505" i="2" s="1"/>
  <c r="L45506" i="2"/>
  <c r="M45506" i="2" s="1"/>
  <c r="L45507" i="2"/>
  <c r="M45507" i="2" s="1"/>
  <c r="L45508" i="2"/>
  <c r="M45508" i="2" s="1"/>
  <c r="L45509" i="2"/>
  <c r="M45509" i="2" s="1"/>
  <c r="L45510" i="2"/>
  <c r="M45510" i="2" s="1"/>
  <c r="L45511" i="2"/>
  <c r="M45511" i="2" s="1"/>
  <c r="L45512" i="2"/>
  <c r="M45512" i="2" s="1"/>
  <c r="L45513" i="2"/>
  <c r="M45513" i="2" s="1"/>
  <c r="L45514" i="2"/>
  <c r="M45514" i="2" s="1"/>
  <c r="L45515" i="2"/>
  <c r="M45515" i="2" s="1"/>
  <c r="L45516" i="2"/>
  <c r="M45516" i="2" s="1"/>
  <c r="L45517" i="2"/>
  <c r="M45517" i="2" s="1"/>
  <c r="L45518" i="2"/>
  <c r="M45518" i="2" s="1"/>
  <c r="L45519" i="2"/>
  <c r="M45519" i="2" s="1"/>
  <c r="L45520" i="2"/>
  <c r="M45520" i="2" s="1"/>
  <c r="L45521" i="2"/>
  <c r="M45521" i="2" s="1"/>
  <c r="L45522" i="2"/>
  <c r="M45522" i="2" s="1"/>
  <c r="L45523" i="2"/>
  <c r="M45523" i="2" s="1"/>
  <c r="L45524" i="2"/>
  <c r="M45524" i="2" s="1"/>
  <c r="L45525" i="2"/>
  <c r="M45525" i="2" s="1"/>
  <c r="L45526" i="2"/>
  <c r="M45526" i="2" s="1"/>
  <c r="L45527" i="2"/>
  <c r="M45527" i="2" s="1"/>
  <c r="L45528" i="2"/>
  <c r="M45528" i="2" s="1"/>
  <c r="L45529" i="2"/>
  <c r="M45529" i="2" s="1"/>
  <c r="L45530" i="2"/>
  <c r="M45530" i="2" s="1"/>
  <c r="L45531" i="2"/>
  <c r="M45531" i="2" s="1"/>
  <c r="L45532" i="2"/>
  <c r="M45532" i="2" s="1"/>
  <c r="L45533" i="2"/>
  <c r="M45533" i="2" s="1"/>
  <c r="L45534" i="2"/>
  <c r="M45534" i="2" s="1"/>
  <c r="L45535" i="2"/>
  <c r="M45535" i="2" s="1"/>
  <c r="L45536" i="2"/>
  <c r="M45536" i="2" s="1"/>
  <c r="L45537" i="2"/>
  <c r="M45537" i="2" s="1"/>
  <c r="L45538" i="2"/>
  <c r="M45538" i="2" s="1"/>
  <c r="L45539" i="2"/>
  <c r="M45539" i="2" s="1"/>
  <c r="L45540" i="2"/>
  <c r="M45540" i="2" s="1"/>
  <c r="L45541" i="2"/>
  <c r="M45541" i="2" s="1"/>
  <c r="L45542" i="2"/>
  <c r="M45542" i="2" s="1"/>
  <c r="L45543" i="2"/>
  <c r="M45543" i="2" s="1"/>
  <c r="L45544" i="2"/>
  <c r="M45544" i="2" s="1"/>
  <c r="L45545" i="2"/>
  <c r="M45545" i="2" s="1"/>
  <c r="L45546" i="2"/>
  <c r="M45546" i="2" s="1"/>
  <c r="L45547" i="2"/>
  <c r="M45547" i="2" s="1"/>
  <c r="L45548" i="2"/>
  <c r="M45548" i="2" s="1"/>
  <c r="L45549" i="2"/>
  <c r="M45549" i="2" s="1"/>
  <c r="L45550" i="2"/>
  <c r="M45550" i="2" s="1"/>
  <c r="L45551" i="2"/>
  <c r="M45551" i="2" s="1"/>
  <c r="L45552" i="2"/>
  <c r="M45552" i="2" s="1"/>
  <c r="L45553" i="2"/>
  <c r="M45553" i="2" s="1"/>
  <c r="L45554" i="2"/>
  <c r="M45554" i="2" s="1"/>
  <c r="L45555" i="2"/>
  <c r="M45555" i="2" s="1"/>
  <c r="L45556" i="2"/>
  <c r="M45556" i="2" s="1"/>
  <c r="L45557" i="2"/>
  <c r="M45557" i="2" s="1"/>
  <c r="L45558" i="2"/>
  <c r="M45558" i="2" s="1"/>
  <c r="L45559" i="2"/>
  <c r="M45559" i="2" s="1"/>
  <c r="L45560" i="2"/>
  <c r="M45560" i="2" s="1"/>
  <c r="L45561" i="2"/>
  <c r="M45561" i="2" s="1"/>
  <c r="L45562" i="2"/>
  <c r="M45562" i="2" s="1"/>
  <c r="L45563" i="2"/>
  <c r="M45563" i="2" s="1"/>
  <c r="L45564" i="2"/>
  <c r="M45564" i="2" s="1"/>
  <c r="L45565" i="2"/>
  <c r="M45565" i="2" s="1"/>
  <c r="L45566" i="2"/>
  <c r="M45566" i="2" s="1"/>
  <c r="L45567" i="2"/>
  <c r="M45567" i="2" s="1"/>
  <c r="L45568" i="2"/>
  <c r="M45568" i="2" s="1"/>
  <c r="L45569" i="2"/>
  <c r="M45569" i="2" s="1"/>
  <c r="L45570" i="2"/>
  <c r="M45570" i="2" s="1"/>
  <c r="L45571" i="2"/>
  <c r="M45571" i="2" s="1"/>
  <c r="L45572" i="2"/>
  <c r="M45572" i="2" s="1"/>
  <c r="L45573" i="2"/>
  <c r="M45573" i="2" s="1"/>
  <c r="L45574" i="2"/>
  <c r="M45574" i="2" s="1"/>
  <c r="L45575" i="2"/>
  <c r="M45575" i="2" s="1"/>
  <c r="L45576" i="2"/>
  <c r="M45576" i="2" s="1"/>
  <c r="L45577" i="2"/>
  <c r="M45577" i="2" s="1"/>
  <c r="L45578" i="2"/>
  <c r="M45578" i="2" s="1"/>
  <c r="L45579" i="2"/>
  <c r="M45579" i="2" s="1"/>
  <c r="L45580" i="2"/>
  <c r="M45580" i="2" s="1"/>
  <c r="L45581" i="2"/>
  <c r="M45581" i="2" s="1"/>
  <c r="L45582" i="2"/>
  <c r="M45582" i="2" s="1"/>
  <c r="L45583" i="2"/>
  <c r="M45583" i="2" s="1"/>
  <c r="L45584" i="2"/>
  <c r="M45584" i="2" s="1"/>
  <c r="L45585" i="2"/>
  <c r="M45585" i="2" s="1"/>
  <c r="L45586" i="2"/>
  <c r="M45586" i="2" s="1"/>
  <c r="L45587" i="2"/>
  <c r="M45587" i="2" s="1"/>
  <c r="L45588" i="2"/>
  <c r="M45588" i="2" s="1"/>
  <c r="L45589" i="2"/>
  <c r="M45589" i="2" s="1"/>
  <c r="L45590" i="2"/>
  <c r="M45590" i="2" s="1"/>
  <c r="L45591" i="2"/>
  <c r="M45591" i="2" s="1"/>
  <c r="L45592" i="2"/>
  <c r="M45592" i="2" s="1"/>
  <c r="L45593" i="2"/>
  <c r="M45593" i="2" s="1"/>
  <c r="L45594" i="2"/>
  <c r="M45594" i="2" s="1"/>
  <c r="L45595" i="2"/>
  <c r="M45595" i="2" s="1"/>
  <c r="L45596" i="2"/>
  <c r="M45596" i="2" s="1"/>
  <c r="L45597" i="2"/>
  <c r="M45597" i="2" s="1"/>
  <c r="L45598" i="2"/>
  <c r="M45598" i="2" s="1"/>
  <c r="L45599" i="2"/>
  <c r="M45599" i="2" s="1"/>
  <c r="L45600" i="2"/>
  <c r="M45600" i="2" s="1"/>
  <c r="L45601" i="2"/>
  <c r="M45601" i="2" s="1"/>
  <c r="L45602" i="2"/>
  <c r="M45602" i="2" s="1"/>
  <c r="L45603" i="2"/>
  <c r="M45603" i="2" s="1"/>
  <c r="L45604" i="2"/>
  <c r="M45604" i="2" s="1"/>
  <c r="L45605" i="2"/>
  <c r="M45605" i="2" s="1"/>
  <c r="L45606" i="2"/>
  <c r="M45606" i="2" s="1"/>
  <c r="L45607" i="2"/>
  <c r="M45607" i="2" s="1"/>
  <c r="L45608" i="2"/>
  <c r="M45608" i="2" s="1"/>
  <c r="L45609" i="2"/>
  <c r="M45609" i="2" s="1"/>
  <c r="L45610" i="2"/>
  <c r="M45610" i="2" s="1"/>
  <c r="L45611" i="2"/>
  <c r="M45611" i="2" s="1"/>
  <c r="L45612" i="2"/>
  <c r="M45612" i="2" s="1"/>
  <c r="L45613" i="2"/>
  <c r="M45613" i="2" s="1"/>
  <c r="L45614" i="2"/>
  <c r="M45614" i="2" s="1"/>
  <c r="L45615" i="2"/>
  <c r="M45615" i="2" s="1"/>
  <c r="L45616" i="2"/>
  <c r="M45616" i="2" s="1"/>
  <c r="L45617" i="2"/>
  <c r="M45617" i="2" s="1"/>
  <c r="L45618" i="2"/>
  <c r="M45618" i="2" s="1"/>
  <c r="L45619" i="2"/>
  <c r="M45619" i="2" s="1"/>
  <c r="L45620" i="2"/>
  <c r="M45620" i="2" s="1"/>
  <c r="L45621" i="2"/>
  <c r="M45621" i="2" s="1"/>
  <c r="L45622" i="2"/>
  <c r="M45622" i="2" s="1"/>
  <c r="L45623" i="2"/>
  <c r="M45623" i="2" s="1"/>
  <c r="L45624" i="2"/>
  <c r="M45624" i="2" s="1"/>
  <c r="L45625" i="2"/>
  <c r="M45625" i="2" s="1"/>
  <c r="L45626" i="2"/>
  <c r="M45626" i="2" s="1"/>
  <c r="L45627" i="2"/>
  <c r="M45627" i="2" s="1"/>
  <c r="L45628" i="2"/>
  <c r="M45628" i="2" s="1"/>
  <c r="L45629" i="2"/>
  <c r="M45629" i="2" s="1"/>
  <c r="L45630" i="2"/>
  <c r="M45630" i="2" s="1"/>
  <c r="L45631" i="2"/>
  <c r="M45631" i="2" s="1"/>
  <c r="L45632" i="2"/>
  <c r="M45632" i="2" s="1"/>
  <c r="L45633" i="2"/>
  <c r="M45633" i="2" s="1"/>
  <c r="L45634" i="2"/>
  <c r="M45634" i="2" s="1"/>
  <c r="L45635" i="2"/>
  <c r="M45635" i="2" s="1"/>
  <c r="L45636" i="2"/>
  <c r="M45636" i="2" s="1"/>
  <c r="L45637" i="2"/>
  <c r="M45637" i="2" s="1"/>
  <c r="L45638" i="2"/>
  <c r="M45638" i="2" s="1"/>
  <c r="L45639" i="2"/>
  <c r="M45639" i="2" s="1"/>
  <c r="L45640" i="2"/>
  <c r="M45640" i="2" s="1"/>
  <c r="L45641" i="2"/>
  <c r="M45641" i="2" s="1"/>
  <c r="L45642" i="2"/>
  <c r="M45642" i="2" s="1"/>
  <c r="L45643" i="2"/>
  <c r="M45643" i="2" s="1"/>
  <c r="L45644" i="2"/>
  <c r="M45644" i="2" s="1"/>
  <c r="L45645" i="2"/>
  <c r="M45645" i="2" s="1"/>
  <c r="L45646" i="2"/>
  <c r="M45646" i="2" s="1"/>
  <c r="L45647" i="2"/>
  <c r="M45647" i="2" s="1"/>
  <c r="L45648" i="2"/>
  <c r="M45648" i="2" s="1"/>
  <c r="L45649" i="2"/>
  <c r="M45649" i="2" s="1"/>
  <c r="L45650" i="2"/>
  <c r="M45650" i="2" s="1"/>
  <c r="L45651" i="2"/>
  <c r="M45651" i="2" s="1"/>
  <c r="L45652" i="2"/>
  <c r="M45652" i="2" s="1"/>
  <c r="L45653" i="2"/>
  <c r="M45653" i="2" s="1"/>
  <c r="L45654" i="2"/>
  <c r="M45654" i="2" s="1"/>
  <c r="L45655" i="2"/>
  <c r="M45655" i="2" s="1"/>
  <c r="L45656" i="2"/>
  <c r="M45656" i="2" s="1"/>
  <c r="L45657" i="2"/>
  <c r="M45657" i="2" s="1"/>
  <c r="L45658" i="2"/>
  <c r="M45658" i="2" s="1"/>
  <c r="L45659" i="2"/>
  <c r="M45659" i="2" s="1"/>
  <c r="L45660" i="2"/>
  <c r="M45660" i="2" s="1"/>
  <c r="L45661" i="2"/>
  <c r="M45661" i="2" s="1"/>
  <c r="L45662" i="2"/>
  <c r="M45662" i="2" s="1"/>
  <c r="L45663" i="2"/>
  <c r="M45663" i="2" s="1"/>
  <c r="L45664" i="2"/>
  <c r="M45664" i="2" s="1"/>
  <c r="L45665" i="2"/>
  <c r="M45665" i="2" s="1"/>
  <c r="L45666" i="2"/>
  <c r="M45666" i="2" s="1"/>
  <c r="L45667" i="2"/>
  <c r="M45667" i="2" s="1"/>
  <c r="L45668" i="2"/>
  <c r="M45668" i="2" s="1"/>
  <c r="L45669" i="2"/>
  <c r="M45669" i="2" s="1"/>
  <c r="L45670" i="2"/>
  <c r="M45670" i="2" s="1"/>
  <c r="L45671" i="2"/>
  <c r="M45671" i="2" s="1"/>
  <c r="L45672" i="2"/>
  <c r="M45672" i="2" s="1"/>
  <c r="L45673" i="2"/>
  <c r="M45673" i="2" s="1"/>
  <c r="L45674" i="2"/>
  <c r="M45674" i="2" s="1"/>
  <c r="L45675" i="2"/>
  <c r="M45675" i="2" s="1"/>
  <c r="L45676" i="2"/>
  <c r="M45676" i="2" s="1"/>
  <c r="L45677" i="2"/>
  <c r="M45677" i="2" s="1"/>
  <c r="L45678" i="2"/>
  <c r="M45678" i="2" s="1"/>
  <c r="L45679" i="2"/>
  <c r="M45679" i="2" s="1"/>
  <c r="L45680" i="2"/>
  <c r="M45680" i="2" s="1"/>
  <c r="L45681" i="2"/>
  <c r="M45681" i="2" s="1"/>
  <c r="L45682" i="2"/>
  <c r="M45682" i="2" s="1"/>
  <c r="L45683" i="2"/>
  <c r="M45683" i="2" s="1"/>
  <c r="L45684" i="2"/>
  <c r="M45684" i="2" s="1"/>
  <c r="L45685" i="2"/>
  <c r="M45685" i="2" s="1"/>
  <c r="L45686" i="2"/>
  <c r="M45686" i="2" s="1"/>
  <c r="L45687" i="2"/>
  <c r="M45687" i="2" s="1"/>
  <c r="L45688" i="2"/>
  <c r="M45688" i="2" s="1"/>
  <c r="L45689" i="2"/>
  <c r="M45689" i="2" s="1"/>
  <c r="L45690" i="2"/>
  <c r="M45690" i="2" s="1"/>
  <c r="L45691" i="2"/>
  <c r="M45691" i="2" s="1"/>
  <c r="L45692" i="2"/>
  <c r="M45692" i="2" s="1"/>
  <c r="L45693" i="2"/>
  <c r="M45693" i="2" s="1"/>
  <c r="L45694" i="2"/>
  <c r="M45694" i="2" s="1"/>
  <c r="L45695" i="2"/>
  <c r="M45695" i="2" s="1"/>
  <c r="L45696" i="2"/>
  <c r="M45696" i="2" s="1"/>
  <c r="L45697" i="2"/>
  <c r="M45697" i="2" s="1"/>
  <c r="L45698" i="2"/>
  <c r="M45698" i="2" s="1"/>
  <c r="L45699" i="2"/>
  <c r="M45699" i="2" s="1"/>
  <c r="L45700" i="2"/>
  <c r="M45700" i="2" s="1"/>
  <c r="L45701" i="2"/>
  <c r="M45701" i="2" s="1"/>
  <c r="L45702" i="2"/>
  <c r="M45702" i="2" s="1"/>
  <c r="L45703" i="2"/>
  <c r="M45703" i="2" s="1"/>
  <c r="L45704" i="2"/>
  <c r="M45704" i="2" s="1"/>
  <c r="L45705" i="2"/>
  <c r="M45705" i="2" s="1"/>
  <c r="L45706" i="2"/>
  <c r="M45706" i="2" s="1"/>
  <c r="L45707" i="2"/>
  <c r="M45707" i="2" s="1"/>
  <c r="L45708" i="2"/>
  <c r="M45708" i="2" s="1"/>
  <c r="L45709" i="2"/>
  <c r="M45709" i="2" s="1"/>
  <c r="L45710" i="2"/>
  <c r="M45710" i="2" s="1"/>
  <c r="L45711" i="2"/>
  <c r="M45711" i="2" s="1"/>
  <c r="L45712" i="2"/>
  <c r="M45712" i="2" s="1"/>
  <c r="L45713" i="2"/>
  <c r="M45713" i="2" s="1"/>
  <c r="L45714" i="2"/>
  <c r="M45714" i="2" s="1"/>
  <c r="L45715" i="2"/>
  <c r="M45715" i="2" s="1"/>
  <c r="L45716" i="2"/>
  <c r="M45716" i="2" s="1"/>
  <c r="L45717" i="2"/>
  <c r="M45717" i="2" s="1"/>
  <c r="L45718" i="2"/>
  <c r="M45718" i="2" s="1"/>
  <c r="L45719" i="2"/>
  <c r="M45719" i="2" s="1"/>
  <c r="L45720" i="2"/>
  <c r="M45720" i="2" s="1"/>
  <c r="L45721" i="2"/>
  <c r="M45721" i="2" s="1"/>
  <c r="L45722" i="2"/>
  <c r="M45722" i="2" s="1"/>
  <c r="L45723" i="2"/>
  <c r="M45723" i="2" s="1"/>
  <c r="L45724" i="2"/>
  <c r="M45724" i="2" s="1"/>
  <c r="L45725" i="2"/>
  <c r="M45725" i="2" s="1"/>
  <c r="L45726" i="2"/>
  <c r="M45726" i="2" s="1"/>
  <c r="L45727" i="2"/>
  <c r="M45727" i="2" s="1"/>
  <c r="L45728" i="2"/>
  <c r="M45728" i="2" s="1"/>
  <c r="L45729" i="2"/>
  <c r="M45729" i="2" s="1"/>
  <c r="L45730" i="2"/>
  <c r="M45730" i="2" s="1"/>
  <c r="L45731" i="2"/>
  <c r="M45731" i="2" s="1"/>
  <c r="L45732" i="2"/>
  <c r="M45732" i="2" s="1"/>
  <c r="L45733" i="2"/>
  <c r="M45733" i="2" s="1"/>
  <c r="L45734" i="2"/>
  <c r="M45734" i="2" s="1"/>
  <c r="L45735" i="2"/>
  <c r="M45735" i="2" s="1"/>
  <c r="L45736" i="2"/>
  <c r="M45736" i="2" s="1"/>
  <c r="L45737" i="2"/>
  <c r="M45737" i="2" s="1"/>
  <c r="L45738" i="2"/>
  <c r="M45738" i="2" s="1"/>
  <c r="L45739" i="2"/>
  <c r="M45739" i="2" s="1"/>
  <c r="L45740" i="2"/>
  <c r="M45740" i="2" s="1"/>
  <c r="L45741" i="2"/>
  <c r="M45741" i="2" s="1"/>
  <c r="L45742" i="2"/>
  <c r="M45742" i="2" s="1"/>
  <c r="L45743" i="2"/>
  <c r="M45743" i="2" s="1"/>
  <c r="L45744" i="2"/>
  <c r="M45744" i="2" s="1"/>
  <c r="L45745" i="2"/>
  <c r="M45745" i="2" s="1"/>
  <c r="L45746" i="2"/>
  <c r="M45746" i="2" s="1"/>
  <c r="L45747" i="2"/>
  <c r="M45747" i="2" s="1"/>
  <c r="L45748" i="2"/>
  <c r="M45748" i="2" s="1"/>
  <c r="L45749" i="2"/>
  <c r="M45749" i="2" s="1"/>
  <c r="L45750" i="2"/>
  <c r="M45750" i="2" s="1"/>
  <c r="L45751" i="2"/>
  <c r="M45751" i="2" s="1"/>
  <c r="L45752" i="2"/>
  <c r="M45752" i="2" s="1"/>
  <c r="L45753" i="2"/>
  <c r="M45753" i="2" s="1"/>
  <c r="L45754" i="2"/>
  <c r="M45754" i="2" s="1"/>
  <c r="L45755" i="2"/>
  <c r="M45755" i="2" s="1"/>
  <c r="L45756" i="2"/>
  <c r="M45756" i="2" s="1"/>
  <c r="L45757" i="2"/>
  <c r="M45757" i="2" s="1"/>
  <c r="L45758" i="2"/>
  <c r="M45758" i="2" s="1"/>
  <c r="L45759" i="2"/>
  <c r="M45759" i="2" s="1"/>
  <c r="L45760" i="2"/>
  <c r="M45760" i="2" s="1"/>
  <c r="L45761" i="2"/>
  <c r="M45761" i="2" s="1"/>
  <c r="L45762" i="2"/>
  <c r="M45762" i="2" s="1"/>
  <c r="L45763" i="2"/>
  <c r="M45763" i="2" s="1"/>
  <c r="L45764" i="2"/>
  <c r="M45764" i="2" s="1"/>
  <c r="L45765" i="2"/>
  <c r="M45765" i="2" s="1"/>
  <c r="L45766" i="2"/>
  <c r="M45766" i="2" s="1"/>
  <c r="L45767" i="2"/>
  <c r="M45767" i="2" s="1"/>
  <c r="L45768" i="2"/>
  <c r="M45768" i="2" s="1"/>
  <c r="L45769" i="2"/>
  <c r="M45769" i="2" s="1"/>
  <c r="L45770" i="2"/>
  <c r="M45770" i="2" s="1"/>
  <c r="L45771" i="2"/>
  <c r="M45771" i="2" s="1"/>
  <c r="L45772" i="2"/>
  <c r="M45772" i="2" s="1"/>
  <c r="L45773" i="2"/>
  <c r="M45773" i="2" s="1"/>
  <c r="L45774" i="2"/>
  <c r="M45774" i="2" s="1"/>
  <c r="L45775" i="2"/>
  <c r="M45775" i="2" s="1"/>
  <c r="L45776" i="2"/>
  <c r="M45776" i="2" s="1"/>
  <c r="L45777" i="2"/>
  <c r="M45777" i="2" s="1"/>
  <c r="L45778" i="2"/>
  <c r="M45778" i="2" s="1"/>
  <c r="L45779" i="2"/>
  <c r="M45779" i="2" s="1"/>
  <c r="L45780" i="2"/>
  <c r="M45780" i="2" s="1"/>
  <c r="L45781" i="2"/>
  <c r="M45781" i="2" s="1"/>
  <c r="L45782" i="2"/>
  <c r="M45782" i="2" s="1"/>
  <c r="L45783" i="2"/>
  <c r="M45783" i="2" s="1"/>
  <c r="L45784" i="2"/>
  <c r="M45784" i="2" s="1"/>
  <c r="L45785" i="2"/>
  <c r="M45785" i="2" s="1"/>
  <c r="L45786" i="2"/>
  <c r="M45786" i="2" s="1"/>
  <c r="L45787" i="2"/>
  <c r="M45787" i="2" s="1"/>
  <c r="L45788" i="2"/>
  <c r="M45788" i="2" s="1"/>
  <c r="L45789" i="2"/>
  <c r="M45789" i="2" s="1"/>
  <c r="L45790" i="2"/>
  <c r="M45790" i="2" s="1"/>
  <c r="L45791" i="2"/>
  <c r="M45791" i="2" s="1"/>
  <c r="L45792" i="2"/>
  <c r="M45792" i="2" s="1"/>
  <c r="L45793" i="2"/>
  <c r="M45793" i="2" s="1"/>
  <c r="L45794" i="2"/>
  <c r="M45794" i="2" s="1"/>
  <c r="L45795" i="2"/>
  <c r="M45795" i="2" s="1"/>
  <c r="L45796" i="2"/>
  <c r="M45796" i="2" s="1"/>
  <c r="L45797" i="2"/>
  <c r="M45797" i="2" s="1"/>
  <c r="L45798" i="2"/>
  <c r="M45798" i="2" s="1"/>
  <c r="L45799" i="2"/>
  <c r="M45799" i="2" s="1"/>
  <c r="L45800" i="2"/>
  <c r="M45800" i="2" s="1"/>
  <c r="L45801" i="2"/>
  <c r="M45801" i="2" s="1"/>
  <c r="L45802" i="2"/>
  <c r="M45802" i="2" s="1"/>
  <c r="L45803" i="2"/>
  <c r="M45803" i="2" s="1"/>
  <c r="L45804" i="2"/>
  <c r="M45804" i="2" s="1"/>
  <c r="L45805" i="2"/>
  <c r="M45805" i="2" s="1"/>
  <c r="L45806" i="2"/>
  <c r="M45806" i="2" s="1"/>
  <c r="L45807" i="2"/>
  <c r="M45807" i="2" s="1"/>
  <c r="L45808" i="2"/>
  <c r="M45808" i="2" s="1"/>
  <c r="L45809" i="2"/>
  <c r="M45809" i="2" s="1"/>
  <c r="L45810" i="2"/>
  <c r="M45810" i="2" s="1"/>
  <c r="L45811" i="2"/>
  <c r="M45811" i="2" s="1"/>
  <c r="L45812" i="2"/>
  <c r="M45812" i="2" s="1"/>
  <c r="L45813" i="2"/>
  <c r="M45813" i="2" s="1"/>
  <c r="L45814" i="2"/>
  <c r="M45814" i="2" s="1"/>
  <c r="L45815" i="2"/>
  <c r="M45815" i="2" s="1"/>
  <c r="L45816" i="2"/>
  <c r="M45816" i="2" s="1"/>
  <c r="L45817" i="2"/>
  <c r="M45817" i="2" s="1"/>
  <c r="L45818" i="2"/>
  <c r="M45818" i="2" s="1"/>
  <c r="L45819" i="2"/>
  <c r="M45819" i="2" s="1"/>
  <c r="L45820" i="2"/>
  <c r="M45820" i="2" s="1"/>
  <c r="L45821" i="2"/>
  <c r="M45821" i="2" s="1"/>
  <c r="L45822" i="2"/>
  <c r="M45822" i="2" s="1"/>
  <c r="L45823" i="2"/>
  <c r="M45823" i="2" s="1"/>
  <c r="L45824" i="2"/>
  <c r="M45824" i="2" s="1"/>
  <c r="L45825" i="2"/>
  <c r="M45825" i="2" s="1"/>
  <c r="L45826" i="2"/>
  <c r="M45826" i="2" s="1"/>
  <c r="L45827" i="2"/>
  <c r="M45827" i="2" s="1"/>
  <c r="L45828" i="2"/>
  <c r="M45828" i="2" s="1"/>
  <c r="L45829" i="2"/>
  <c r="M45829" i="2" s="1"/>
  <c r="L45830" i="2"/>
  <c r="M45830" i="2" s="1"/>
  <c r="L45831" i="2"/>
  <c r="M45831" i="2" s="1"/>
  <c r="L45832" i="2"/>
  <c r="M45832" i="2" s="1"/>
  <c r="L45833" i="2"/>
  <c r="M45833" i="2" s="1"/>
  <c r="L45834" i="2"/>
  <c r="M45834" i="2" s="1"/>
  <c r="L45835" i="2"/>
  <c r="M45835" i="2" s="1"/>
  <c r="L45836" i="2"/>
  <c r="M45836" i="2" s="1"/>
  <c r="L45837" i="2"/>
  <c r="M45837" i="2" s="1"/>
  <c r="L45838" i="2"/>
  <c r="M45838" i="2" s="1"/>
  <c r="L45839" i="2"/>
  <c r="M45839" i="2" s="1"/>
  <c r="L45840" i="2"/>
  <c r="M45840" i="2" s="1"/>
  <c r="L45841" i="2"/>
  <c r="M45841" i="2" s="1"/>
  <c r="L45842" i="2"/>
  <c r="M45842" i="2" s="1"/>
  <c r="L45843" i="2"/>
  <c r="M45843" i="2" s="1"/>
  <c r="L45844" i="2"/>
  <c r="M45844" i="2" s="1"/>
  <c r="L45845" i="2"/>
  <c r="M45845" i="2" s="1"/>
  <c r="L45846" i="2"/>
  <c r="M45846" i="2" s="1"/>
  <c r="L45847" i="2"/>
  <c r="M45847" i="2" s="1"/>
  <c r="L45848" i="2"/>
  <c r="M45848" i="2" s="1"/>
  <c r="L45849" i="2"/>
  <c r="M45849" i="2" s="1"/>
  <c r="L45850" i="2"/>
  <c r="M45850" i="2" s="1"/>
  <c r="L45851" i="2"/>
  <c r="M45851" i="2" s="1"/>
  <c r="L45852" i="2"/>
  <c r="M45852" i="2" s="1"/>
  <c r="L45853" i="2"/>
  <c r="M45853" i="2" s="1"/>
  <c r="L45854" i="2"/>
  <c r="M45854" i="2" s="1"/>
  <c r="L45855" i="2"/>
  <c r="M45855" i="2" s="1"/>
  <c r="L45856" i="2"/>
  <c r="M45856" i="2" s="1"/>
  <c r="L45857" i="2"/>
  <c r="M45857" i="2" s="1"/>
  <c r="L45858" i="2"/>
  <c r="M45858" i="2" s="1"/>
  <c r="L45859" i="2"/>
  <c r="M45859" i="2" s="1"/>
  <c r="L45860" i="2"/>
  <c r="M45860" i="2" s="1"/>
  <c r="L45861" i="2"/>
  <c r="M45861" i="2" s="1"/>
  <c r="L45862" i="2"/>
  <c r="M45862" i="2" s="1"/>
  <c r="L45863" i="2"/>
  <c r="M45863" i="2" s="1"/>
  <c r="L45864" i="2"/>
  <c r="M45864" i="2" s="1"/>
  <c r="L45865" i="2"/>
  <c r="M45865" i="2" s="1"/>
  <c r="L45866" i="2"/>
  <c r="M45866" i="2" s="1"/>
  <c r="L45867" i="2"/>
  <c r="M45867" i="2" s="1"/>
  <c r="L45868" i="2"/>
  <c r="M45868" i="2" s="1"/>
  <c r="L45869" i="2"/>
  <c r="M45869" i="2" s="1"/>
  <c r="L45870" i="2"/>
  <c r="M45870" i="2" s="1"/>
  <c r="L45871" i="2"/>
  <c r="M45871" i="2" s="1"/>
  <c r="L45872" i="2"/>
  <c r="M45872" i="2" s="1"/>
  <c r="L45873" i="2"/>
  <c r="M45873" i="2" s="1"/>
  <c r="L45874" i="2"/>
  <c r="M45874" i="2" s="1"/>
  <c r="L45875" i="2"/>
  <c r="M45875" i="2" s="1"/>
  <c r="L45876" i="2"/>
  <c r="M45876" i="2" s="1"/>
  <c r="L45877" i="2"/>
  <c r="M45877" i="2" s="1"/>
  <c r="L45878" i="2"/>
  <c r="M45878" i="2" s="1"/>
  <c r="L45879" i="2"/>
  <c r="M45879" i="2" s="1"/>
  <c r="L45880" i="2"/>
  <c r="M45880" i="2" s="1"/>
  <c r="L45881" i="2"/>
  <c r="M45881" i="2" s="1"/>
  <c r="L45882" i="2"/>
  <c r="M45882" i="2" s="1"/>
  <c r="L45883" i="2"/>
  <c r="M45883" i="2" s="1"/>
  <c r="L45884" i="2"/>
  <c r="M45884" i="2" s="1"/>
  <c r="L45885" i="2"/>
  <c r="M45885" i="2" s="1"/>
  <c r="L45886" i="2"/>
  <c r="M45886" i="2" s="1"/>
  <c r="L45887" i="2"/>
  <c r="M45887" i="2" s="1"/>
  <c r="L45888" i="2"/>
  <c r="M45888" i="2" s="1"/>
  <c r="L45889" i="2"/>
  <c r="M45889" i="2" s="1"/>
  <c r="L45890" i="2"/>
  <c r="M45890" i="2" s="1"/>
  <c r="L45891" i="2"/>
  <c r="M45891" i="2" s="1"/>
  <c r="L45892" i="2"/>
  <c r="M45892" i="2" s="1"/>
  <c r="L45893" i="2"/>
  <c r="M45893" i="2" s="1"/>
  <c r="L45894" i="2"/>
  <c r="M45894" i="2" s="1"/>
  <c r="L45895" i="2"/>
  <c r="M45895" i="2" s="1"/>
  <c r="L45896" i="2"/>
  <c r="M45896" i="2" s="1"/>
  <c r="L45897" i="2"/>
  <c r="M45897" i="2" s="1"/>
  <c r="L45898" i="2"/>
  <c r="M45898" i="2" s="1"/>
  <c r="L45899" i="2"/>
  <c r="M45899" i="2" s="1"/>
  <c r="L45900" i="2"/>
  <c r="M45900" i="2" s="1"/>
  <c r="L45901" i="2"/>
  <c r="M45901" i="2" s="1"/>
  <c r="L45902" i="2"/>
  <c r="M45902" i="2" s="1"/>
  <c r="L45903" i="2"/>
  <c r="M45903" i="2" s="1"/>
  <c r="L45904" i="2"/>
  <c r="M45904" i="2" s="1"/>
  <c r="L45905" i="2"/>
  <c r="M45905" i="2" s="1"/>
  <c r="L45906" i="2"/>
  <c r="M45906" i="2" s="1"/>
  <c r="L45907" i="2"/>
  <c r="M45907" i="2" s="1"/>
  <c r="L45908" i="2"/>
  <c r="M45908" i="2" s="1"/>
  <c r="L45909" i="2"/>
  <c r="M45909" i="2" s="1"/>
  <c r="L45910" i="2"/>
  <c r="M45910" i="2" s="1"/>
  <c r="L45911" i="2"/>
  <c r="M45911" i="2" s="1"/>
  <c r="L45912" i="2"/>
  <c r="M45912" i="2" s="1"/>
  <c r="L45913" i="2"/>
  <c r="M45913" i="2" s="1"/>
  <c r="L45914" i="2"/>
  <c r="M45914" i="2" s="1"/>
  <c r="L45915" i="2"/>
  <c r="M45915" i="2" s="1"/>
  <c r="L45916" i="2"/>
  <c r="M45916" i="2" s="1"/>
  <c r="L45917" i="2"/>
  <c r="M45917" i="2" s="1"/>
  <c r="L45918" i="2"/>
  <c r="M45918" i="2" s="1"/>
  <c r="L45919" i="2"/>
  <c r="M45919" i="2" s="1"/>
  <c r="L45920" i="2"/>
  <c r="M45920" i="2" s="1"/>
  <c r="L45921" i="2"/>
  <c r="M45921" i="2" s="1"/>
  <c r="L45922" i="2"/>
  <c r="M45922" i="2" s="1"/>
  <c r="L45923" i="2"/>
  <c r="M45923" i="2" s="1"/>
  <c r="L45924" i="2"/>
  <c r="M45924" i="2" s="1"/>
  <c r="L45925" i="2"/>
  <c r="M45925" i="2" s="1"/>
  <c r="L45926" i="2"/>
  <c r="M45926" i="2" s="1"/>
  <c r="L45927" i="2"/>
  <c r="M45927" i="2" s="1"/>
  <c r="L45928" i="2"/>
  <c r="M45928" i="2" s="1"/>
  <c r="L45929" i="2"/>
  <c r="M45929" i="2" s="1"/>
  <c r="L45930" i="2"/>
  <c r="M45930" i="2" s="1"/>
  <c r="L45931" i="2"/>
  <c r="M45931" i="2" s="1"/>
  <c r="L45932" i="2"/>
  <c r="M45932" i="2" s="1"/>
  <c r="L45933" i="2"/>
  <c r="M45933" i="2" s="1"/>
  <c r="L45934" i="2"/>
  <c r="M45934" i="2" s="1"/>
  <c r="L45935" i="2"/>
  <c r="M45935" i="2" s="1"/>
  <c r="L45936" i="2"/>
  <c r="M45936" i="2" s="1"/>
  <c r="L45937" i="2"/>
  <c r="M45937" i="2" s="1"/>
  <c r="L45938" i="2"/>
  <c r="M45938" i="2" s="1"/>
  <c r="L45939" i="2"/>
  <c r="M45939" i="2" s="1"/>
  <c r="L45940" i="2"/>
  <c r="M45940" i="2" s="1"/>
  <c r="L45941" i="2"/>
  <c r="M45941" i="2" s="1"/>
  <c r="L45942" i="2"/>
  <c r="M45942" i="2" s="1"/>
  <c r="L45943" i="2"/>
  <c r="M45943" i="2" s="1"/>
  <c r="L45944" i="2"/>
  <c r="M45944" i="2" s="1"/>
  <c r="L45945" i="2"/>
  <c r="M45945" i="2" s="1"/>
  <c r="L45946" i="2"/>
  <c r="M45946" i="2" s="1"/>
  <c r="L45947" i="2"/>
  <c r="M45947" i="2" s="1"/>
  <c r="L45948" i="2"/>
  <c r="M45948" i="2" s="1"/>
  <c r="L45949" i="2"/>
  <c r="M45949" i="2" s="1"/>
  <c r="L45950" i="2"/>
  <c r="M45950" i="2" s="1"/>
  <c r="L45951" i="2"/>
  <c r="M45951" i="2" s="1"/>
  <c r="L45952" i="2"/>
  <c r="M45952" i="2" s="1"/>
  <c r="L45953" i="2"/>
  <c r="M45953" i="2" s="1"/>
  <c r="L45954" i="2"/>
  <c r="M45954" i="2" s="1"/>
  <c r="L45955" i="2"/>
  <c r="M45955" i="2" s="1"/>
  <c r="L45956" i="2"/>
  <c r="M45956" i="2" s="1"/>
  <c r="L45957" i="2"/>
  <c r="M45957" i="2" s="1"/>
  <c r="L45958" i="2"/>
  <c r="M45958" i="2" s="1"/>
  <c r="L45959" i="2"/>
  <c r="M45959" i="2" s="1"/>
  <c r="L45960" i="2"/>
  <c r="M45960" i="2" s="1"/>
  <c r="L45961" i="2"/>
  <c r="M45961" i="2" s="1"/>
  <c r="L45962" i="2"/>
  <c r="M45962" i="2" s="1"/>
  <c r="L45963" i="2"/>
  <c r="M45963" i="2" s="1"/>
  <c r="L45964" i="2"/>
  <c r="M45964" i="2" s="1"/>
  <c r="L45965" i="2"/>
  <c r="M45965" i="2" s="1"/>
  <c r="L45966" i="2"/>
  <c r="M45966" i="2" s="1"/>
  <c r="L45967" i="2"/>
  <c r="M45967" i="2" s="1"/>
  <c r="L45968" i="2"/>
  <c r="M45968" i="2" s="1"/>
  <c r="L45969" i="2"/>
  <c r="M45969" i="2" s="1"/>
  <c r="L45970" i="2"/>
  <c r="M45970" i="2" s="1"/>
  <c r="L45971" i="2"/>
  <c r="M45971" i="2" s="1"/>
  <c r="L45972" i="2"/>
  <c r="M45972" i="2" s="1"/>
  <c r="L45973" i="2"/>
  <c r="M45973" i="2" s="1"/>
  <c r="L45974" i="2"/>
  <c r="M45974" i="2" s="1"/>
  <c r="L45975" i="2"/>
  <c r="M45975" i="2" s="1"/>
  <c r="L45976" i="2"/>
  <c r="M45976" i="2" s="1"/>
  <c r="L45977" i="2"/>
  <c r="M45977" i="2" s="1"/>
  <c r="L45978" i="2"/>
  <c r="M45978" i="2" s="1"/>
  <c r="L45979" i="2"/>
  <c r="M45979" i="2" s="1"/>
  <c r="L45980" i="2"/>
  <c r="M45980" i="2" s="1"/>
  <c r="L45981" i="2"/>
  <c r="M45981" i="2" s="1"/>
  <c r="L45982" i="2"/>
  <c r="M45982" i="2" s="1"/>
  <c r="L45983" i="2"/>
  <c r="M45983" i="2" s="1"/>
  <c r="L45984" i="2"/>
  <c r="M45984" i="2" s="1"/>
  <c r="L45985" i="2"/>
  <c r="M45985" i="2" s="1"/>
  <c r="L45986" i="2"/>
  <c r="M45986" i="2" s="1"/>
  <c r="L45987" i="2"/>
  <c r="M45987" i="2" s="1"/>
  <c r="L45988" i="2"/>
  <c r="M45988" i="2" s="1"/>
  <c r="L45989" i="2"/>
  <c r="M45989" i="2" s="1"/>
  <c r="L45990" i="2"/>
  <c r="M45990" i="2" s="1"/>
  <c r="L45991" i="2"/>
  <c r="M45991" i="2" s="1"/>
  <c r="L45992" i="2"/>
  <c r="M45992" i="2" s="1"/>
  <c r="L45993" i="2"/>
  <c r="M45993" i="2" s="1"/>
  <c r="L45994" i="2"/>
  <c r="M45994" i="2" s="1"/>
  <c r="L45995" i="2"/>
  <c r="M45995" i="2" s="1"/>
  <c r="L45996" i="2"/>
  <c r="M45996" i="2" s="1"/>
  <c r="L45997" i="2"/>
  <c r="M45997" i="2" s="1"/>
  <c r="L45998" i="2"/>
  <c r="M45998" i="2" s="1"/>
  <c r="L45999" i="2"/>
  <c r="M45999" i="2" s="1"/>
  <c r="L46000" i="2"/>
  <c r="M46000" i="2" s="1"/>
  <c r="L46001" i="2"/>
  <c r="M46001" i="2" s="1"/>
  <c r="L46002" i="2"/>
  <c r="M46002" i="2" s="1"/>
  <c r="L46003" i="2"/>
  <c r="M46003" i="2" s="1"/>
  <c r="L46004" i="2"/>
  <c r="M46004" i="2" s="1"/>
  <c r="L46005" i="2"/>
  <c r="M46005" i="2" s="1"/>
  <c r="L46006" i="2"/>
  <c r="M46006" i="2" s="1"/>
  <c r="L46007" i="2"/>
  <c r="M46007" i="2" s="1"/>
  <c r="L46008" i="2"/>
  <c r="M46008" i="2" s="1"/>
  <c r="L46009" i="2"/>
  <c r="M46009" i="2" s="1"/>
  <c r="L46010" i="2"/>
  <c r="M46010" i="2" s="1"/>
  <c r="L46011" i="2"/>
  <c r="M46011" i="2" s="1"/>
  <c r="L46012" i="2"/>
  <c r="M46012" i="2" s="1"/>
  <c r="L46013" i="2"/>
  <c r="M46013" i="2" s="1"/>
  <c r="L46014" i="2"/>
  <c r="M46014" i="2" s="1"/>
  <c r="L46015" i="2"/>
  <c r="M46015" i="2" s="1"/>
  <c r="L46016" i="2"/>
  <c r="M46016" i="2" s="1"/>
  <c r="L46017" i="2"/>
  <c r="M46017" i="2" s="1"/>
  <c r="L46018" i="2"/>
  <c r="M46018" i="2" s="1"/>
  <c r="L46019" i="2"/>
  <c r="M46019" i="2" s="1"/>
  <c r="L46020" i="2"/>
  <c r="M46020" i="2" s="1"/>
  <c r="L46021" i="2"/>
  <c r="M46021" i="2" s="1"/>
  <c r="L46022" i="2"/>
  <c r="M46022" i="2" s="1"/>
  <c r="L46023" i="2"/>
  <c r="M46023" i="2" s="1"/>
  <c r="L46024" i="2"/>
  <c r="M46024" i="2" s="1"/>
  <c r="L46025" i="2"/>
  <c r="M46025" i="2" s="1"/>
  <c r="L46026" i="2"/>
  <c r="M46026" i="2" s="1"/>
  <c r="L46027" i="2"/>
  <c r="M46027" i="2" s="1"/>
  <c r="L46028" i="2"/>
  <c r="M46028" i="2" s="1"/>
  <c r="L46029" i="2"/>
  <c r="M46029" i="2" s="1"/>
  <c r="L46030" i="2"/>
  <c r="M46030" i="2" s="1"/>
  <c r="L46031" i="2"/>
  <c r="M46031" i="2" s="1"/>
  <c r="L46032" i="2"/>
  <c r="M46032" i="2" s="1"/>
  <c r="L46033" i="2"/>
  <c r="M46033" i="2" s="1"/>
  <c r="L46034" i="2"/>
  <c r="M46034" i="2" s="1"/>
  <c r="L46035" i="2"/>
  <c r="M46035" i="2" s="1"/>
  <c r="L46036" i="2"/>
  <c r="M46036" i="2" s="1"/>
  <c r="L46037" i="2"/>
  <c r="M46037" i="2" s="1"/>
  <c r="L46038" i="2"/>
  <c r="M46038" i="2" s="1"/>
  <c r="L46039" i="2"/>
  <c r="M46039" i="2" s="1"/>
  <c r="L46040" i="2"/>
  <c r="M46040" i="2" s="1"/>
  <c r="L46041" i="2"/>
  <c r="M46041" i="2" s="1"/>
  <c r="L46042" i="2"/>
  <c r="M46042" i="2" s="1"/>
  <c r="L46043" i="2"/>
  <c r="M46043" i="2" s="1"/>
  <c r="L46044" i="2"/>
  <c r="M46044" i="2" s="1"/>
  <c r="L46045" i="2"/>
  <c r="M46045" i="2" s="1"/>
  <c r="L46046" i="2"/>
  <c r="M46046" i="2" s="1"/>
  <c r="L46047" i="2"/>
  <c r="M46047" i="2" s="1"/>
  <c r="L46048" i="2"/>
  <c r="M46048" i="2" s="1"/>
  <c r="L46049" i="2"/>
  <c r="M46049" i="2" s="1"/>
  <c r="L46050" i="2"/>
  <c r="M46050" i="2" s="1"/>
  <c r="L46051" i="2"/>
  <c r="M46051" i="2" s="1"/>
  <c r="L46052" i="2"/>
  <c r="M46052" i="2" s="1"/>
  <c r="L46053" i="2"/>
  <c r="M46053" i="2" s="1"/>
  <c r="L46054" i="2"/>
  <c r="M46054" i="2" s="1"/>
  <c r="L46055" i="2"/>
  <c r="M46055" i="2" s="1"/>
  <c r="L46056" i="2"/>
  <c r="M46056" i="2" s="1"/>
  <c r="L46057" i="2"/>
  <c r="M46057" i="2" s="1"/>
  <c r="L46058" i="2"/>
  <c r="M46058" i="2" s="1"/>
  <c r="L46059" i="2"/>
  <c r="M46059" i="2" s="1"/>
  <c r="L46060" i="2"/>
  <c r="M46060" i="2" s="1"/>
  <c r="L46061" i="2"/>
  <c r="M46061" i="2" s="1"/>
  <c r="L46062" i="2"/>
  <c r="M46062" i="2" s="1"/>
  <c r="L46063" i="2"/>
  <c r="M46063" i="2" s="1"/>
  <c r="L46064" i="2"/>
  <c r="M46064" i="2" s="1"/>
  <c r="L46065" i="2"/>
  <c r="M46065" i="2" s="1"/>
  <c r="L46066" i="2"/>
  <c r="M46066" i="2" s="1"/>
  <c r="L46067" i="2"/>
  <c r="M46067" i="2" s="1"/>
  <c r="L46068" i="2"/>
  <c r="M46068" i="2" s="1"/>
  <c r="L46069" i="2"/>
  <c r="M46069" i="2" s="1"/>
  <c r="L46070" i="2"/>
  <c r="M46070" i="2" s="1"/>
  <c r="L46071" i="2"/>
  <c r="M46071" i="2" s="1"/>
  <c r="L46072" i="2"/>
  <c r="M46072" i="2" s="1"/>
  <c r="L46073" i="2"/>
  <c r="M46073" i="2" s="1"/>
  <c r="L46074" i="2"/>
  <c r="M46074" i="2" s="1"/>
  <c r="L46075" i="2"/>
  <c r="M46075" i="2" s="1"/>
  <c r="L46076" i="2"/>
  <c r="M46076" i="2" s="1"/>
  <c r="L46077" i="2"/>
  <c r="M46077" i="2" s="1"/>
  <c r="L46078" i="2"/>
  <c r="M46078" i="2" s="1"/>
  <c r="L46079" i="2"/>
  <c r="M46079" i="2" s="1"/>
  <c r="L46080" i="2"/>
  <c r="M46080" i="2" s="1"/>
  <c r="L46081" i="2"/>
  <c r="M46081" i="2" s="1"/>
  <c r="L46082" i="2"/>
  <c r="M46082" i="2" s="1"/>
  <c r="L46083" i="2"/>
  <c r="M46083" i="2" s="1"/>
  <c r="L46084" i="2"/>
  <c r="M46084" i="2" s="1"/>
  <c r="L46085" i="2"/>
  <c r="M46085" i="2" s="1"/>
  <c r="L46086" i="2"/>
  <c r="M46086" i="2" s="1"/>
  <c r="L46087" i="2"/>
  <c r="M46087" i="2" s="1"/>
  <c r="L46088" i="2"/>
  <c r="M46088" i="2" s="1"/>
  <c r="L46089" i="2"/>
  <c r="M46089" i="2" s="1"/>
  <c r="L46090" i="2"/>
  <c r="M46090" i="2" s="1"/>
  <c r="L46091" i="2"/>
  <c r="M46091" i="2" s="1"/>
  <c r="L46092" i="2"/>
  <c r="M46092" i="2" s="1"/>
  <c r="L46093" i="2"/>
  <c r="M46093" i="2" s="1"/>
  <c r="L46094" i="2"/>
  <c r="M46094" i="2" s="1"/>
  <c r="L46095" i="2"/>
  <c r="M46095" i="2" s="1"/>
  <c r="L46096" i="2"/>
  <c r="M46096" i="2" s="1"/>
  <c r="L46097" i="2"/>
  <c r="M46097" i="2" s="1"/>
  <c r="L46098" i="2"/>
  <c r="M46098" i="2" s="1"/>
  <c r="L46099" i="2"/>
  <c r="M46099" i="2" s="1"/>
  <c r="L46100" i="2"/>
  <c r="M46100" i="2" s="1"/>
  <c r="L46101" i="2"/>
  <c r="M46101" i="2" s="1"/>
  <c r="L46102" i="2"/>
  <c r="M46102" i="2" s="1"/>
  <c r="L46103" i="2"/>
  <c r="M46103" i="2" s="1"/>
  <c r="L46104" i="2"/>
  <c r="M46104" i="2" s="1"/>
  <c r="L46105" i="2"/>
  <c r="M46105" i="2" s="1"/>
  <c r="L46106" i="2"/>
  <c r="M46106" i="2" s="1"/>
  <c r="L46107" i="2"/>
  <c r="M46107" i="2" s="1"/>
  <c r="L46108" i="2"/>
  <c r="M46108" i="2" s="1"/>
  <c r="L46109" i="2"/>
  <c r="M46109" i="2" s="1"/>
  <c r="L46110" i="2"/>
  <c r="M46110" i="2" s="1"/>
  <c r="L46111" i="2"/>
  <c r="M46111" i="2" s="1"/>
  <c r="L46112" i="2"/>
  <c r="M46112" i="2" s="1"/>
  <c r="L46113" i="2"/>
  <c r="M46113" i="2" s="1"/>
  <c r="L46114" i="2"/>
  <c r="M46114" i="2" s="1"/>
  <c r="L46115" i="2"/>
  <c r="M46115" i="2" s="1"/>
  <c r="L46116" i="2"/>
  <c r="M46116" i="2" s="1"/>
  <c r="L46117" i="2"/>
  <c r="M46117" i="2" s="1"/>
  <c r="L46118" i="2"/>
  <c r="M46118" i="2" s="1"/>
  <c r="L46119" i="2"/>
  <c r="M46119" i="2" s="1"/>
  <c r="L46120" i="2"/>
  <c r="M46120" i="2" s="1"/>
  <c r="L46121" i="2"/>
  <c r="M46121" i="2" s="1"/>
  <c r="L46122" i="2"/>
  <c r="M46122" i="2" s="1"/>
  <c r="L46123" i="2"/>
  <c r="M46123" i="2" s="1"/>
  <c r="L46124" i="2"/>
  <c r="M46124" i="2" s="1"/>
  <c r="L46125" i="2"/>
  <c r="M46125" i="2" s="1"/>
  <c r="L46126" i="2"/>
  <c r="M46126" i="2" s="1"/>
  <c r="L46127" i="2"/>
  <c r="M46127" i="2" s="1"/>
  <c r="L46128" i="2"/>
  <c r="M46128" i="2" s="1"/>
  <c r="L46129" i="2"/>
  <c r="M46129" i="2" s="1"/>
  <c r="L46130" i="2"/>
  <c r="M46130" i="2" s="1"/>
  <c r="L46131" i="2"/>
  <c r="M46131" i="2" s="1"/>
  <c r="L46132" i="2"/>
  <c r="M46132" i="2" s="1"/>
  <c r="L46133" i="2"/>
  <c r="M46133" i="2" s="1"/>
  <c r="L46134" i="2"/>
  <c r="M46134" i="2" s="1"/>
  <c r="L46135" i="2"/>
  <c r="M46135" i="2" s="1"/>
  <c r="L46136" i="2"/>
  <c r="M46136" i="2" s="1"/>
  <c r="L46137" i="2"/>
  <c r="M46137" i="2" s="1"/>
  <c r="L46138" i="2"/>
  <c r="M46138" i="2" s="1"/>
  <c r="L46139" i="2"/>
  <c r="M46139" i="2" s="1"/>
  <c r="L46140" i="2"/>
  <c r="M46140" i="2" s="1"/>
  <c r="L46141" i="2"/>
  <c r="M46141" i="2" s="1"/>
  <c r="L46142" i="2"/>
  <c r="M46142" i="2" s="1"/>
  <c r="L46143" i="2"/>
  <c r="M46143" i="2" s="1"/>
  <c r="L46144" i="2"/>
  <c r="M46144" i="2" s="1"/>
  <c r="L46145" i="2"/>
  <c r="M46145" i="2" s="1"/>
  <c r="L46146" i="2"/>
  <c r="M46146" i="2" s="1"/>
  <c r="L46147" i="2"/>
  <c r="M46147" i="2" s="1"/>
  <c r="L46148" i="2"/>
  <c r="M46148" i="2" s="1"/>
  <c r="L46149" i="2"/>
  <c r="M46149" i="2" s="1"/>
  <c r="L46150" i="2"/>
  <c r="M46150" i="2" s="1"/>
  <c r="L46151" i="2"/>
  <c r="M46151" i="2" s="1"/>
  <c r="L46152" i="2"/>
  <c r="M46152" i="2" s="1"/>
  <c r="L46153" i="2"/>
  <c r="M46153" i="2" s="1"/>
  <c r="L46154" i="2"/>
  <c r="M46154" i="2" s="1"/>
  <c r="L46155" i="2"/>
  <c r="M46155" i="2" s="1"/>
  <c r="L46156" i="2"/>
  <c r="M46156" i="2" s="1"/>
  <c r="L46157" i="2"/>
  <c r="M46157" i="2" s="1"/>
  <c r="L46158" i="2"/>
  <c r="M46158" i="2" s="1"/>
  <c r="L46159" i="2"/>
  <c r="M46159" i="2" s="1"/>
  <c r="L46160" i="2"/>
  <c r="M46160" i="2" s="1"/>
  <c r="L46161" i="2"/>
  <c r="M46161" i="2" s="1"/>
  <c r="L46162" i="2"/>
  <c r="M46162" i="2" s="1"/>
  <c r="L46163" i="2"/>
  <c r="M46163" i="2" s="1"/>
  <c r="L46164" i="2"/>
  <c r="M46164" i="2" s="1"/>
  <c r="L46165" i="2"/>
  <c r="M46165" i="2" s="1"/>
  <c r="L46166" i="2"/>
  <c r="M46166" i="2" s="1"/>
  <c r="L46167" i="2"/>
  <c r="M46167" i="2" s="1"/>
  <c r="L46168" i="2"/>
  <c r="M46168" i="2" s="1"/>
  <c r="L46169" i="2"/>
  <c r="M46169" i="2" s="1"/>
  <c r="L46170" i="2"/>
  <c r="M46170" i="2" s="1"/>
  <c r="L46171" i="2"/>
  <c r="M46171" i="2" s="1"/>
  <c r="L46172" i="2"/>
  <c r="M46172" i="2" s="1"/>
  <c r="L46173" i="2"/>
  <c r="M46173" i="2" s="1"/>
  <c r="L46174" i="2"/>
  <c r="M46174" i="2" s="1"/>
  <c r="L46175" i="2"/>
  <c r="M46175" i="2" s="1"/>
  <c r="L46176" i="2"/>
  <c r="M46176" i="2" s="1"/>
  <c r="L46177" i="2"/>
  <c r="M46177" i="2" s="1"/>
  <c r="L46178" i="2"/>
  <c r="M46178" i="2" s="1"/>
  <c r="L46179" i="2"/>
  <c r="M46179" i="2" s="1"/>
  <c r="L46180" i="2"/>
  <c r="M46180" i="2" s="1"/>
  <c r="L46181" i="2"/>
  <c r="M46181" i="2" s="1"/>
  <c r="L46182" i="2"/>
  <c r="M46182" i="2" s="1"/>
  <c r="L46183" i="2"/>
  <c r="M46183" i="2" s="1"/>
  <c r="L46184" i="2"/>
  <c r="M46184" i="2" s="1"/>
  <c r="L46185" i="2"/>
  <c r="M46185" i="2" s="1"/>
  <c r="L46186" i="2"/>
  <c r="M46186" i="2" s="1"/>
  <c r="L46187" i="2"/>
  <c r="M46187" i="2" s="1"/>
  <c r="L46188" i="2"/>
  <c r="M46188" i="2" s="1"/>
  <c r="L46189" i="2"/>
  <c r="M46189" i="2" s="1"/>
  <c r="L46190" i="2"/>
  <c r="M46190" i="2" s="1"/>
  <c r="L46191" i="2"/>
  <c r="M46191" i="2" s="1"/>
  <c r="L46192" i="2"/>
  <c r="M46192" i="2" s="1"/>
  <c r="L46193" i="2"/>
  <c r="M46193" i="2" s="1"/>
  <c r="L46194" i="2"/>
  <c r="M46194" i="2" s="1"/>
  <c r="L46195" i="2"/>
  <c r="M46195" i="2" s="1"/>
  <c r="L46196" i="2"/>
  <c r="M46196" i="2" s="1"/>
  <c r="L46197" i="2"/>
  <c r="M46197" i="2" s="1"/>
  <c r="L46198" i="2"/>
  <c r="M46198" i="2" s="1"/>
  <c r="L46199" i="2"/>
  <c r="M46199" i="2" s="1"/>
  <c r="L46200" i="2"/>
  <c r="M46200" i="2" s="1"/>
  <c r="L46201" i="2"/>
  <c r="M46201" i="2" s="1"/>
  <c r="L46202" i="2"/>
  <c r="M46202" i="2" s="1"/>
  <c r="L46203" i="2"/>
  <c r="M46203" i="2" s="1"/>
  <c r="L46204" i="2"/>
  <c r="M46204" i="2" s="1"/>
  <c r="L46205" i="2"/>
  <c r="M46205" i="2" s="1"/>
  <c r="L46206" i="2"/>
  <c r="M46206" i="2" s="1"/>
  <c r="L46207" i="2"/>
  <c r="M46207" i="2" s="1"/>
  <c r="L46208" i="2"/>
  <c r="M46208" i="2" s="1"/>
  <c r="L46209" i="2"/>
  <c r="M46209" i="2" s="1"/>
  <c r="L46210" i="2"/>
  <c r="M46210" i="2" s="1"/>
  <c r="L46211" i="2"/>
  <c r="M46211" i="2" s="1"/>
  <c r="L46212" i="2"/>
  <c r="M46212" i="2" s="1"/>
  <c r="L46213" i="2"/>
  <c r="M46213" i="2" s="1"/>
  <c r="L46214" i="2"/>
  <c r="M46214" i="2" s="1"/>
  <c r="L46215" i="2"/>
  <c r="M46215" i="2" s="1"/>
  <c r="L46216" i="2"/>
  <c r="M46216" i="2" s="1"/>
  <c r="L46217" i="2"/>
  <c r="M46217" i="2" s="1"/>
  <c r="L46218" i="2"/>
  <c r="M46218" i="2" s="1"/>
  <c r="L46219" i="2"/>
  <c r="M46219" i="2" s="1"/>
  <c r="L46220" i="2"/>
  <c r="M46220" i="2" s="1"/>
  <c r="L46221" i="2"/>
  <c r="M46221" i="2" s="1"/>
  <c r="L46222" i="2"/>
  <c r="M46222" i="2" s="1"/>
  <c r="L46223" i="2"/>
  <c r="M46223" i="2" s="1"/>
  <c r="L46224" i="2"/>
  <c r="M46224" i="2" s="1"/>
  <c r="L46225" i="2"/>
  <c r="M46225" i="2" s="1"/>
  <c r="L46226" i="2"/>
  <c r="M46226" i="2" s="1"/>
  <c r="L46227" i="2"/>
  <c r="M46227" i="2" s="1"/>
  <c r="L46228" i="2"/>
  <c r="M46228" i="2" s="1"/>
  <c r="L46229" i="2"/>
  <c r="M46229" i="2" s="1"/>
  <c r="L46230" i="2"/>
  <c r="M46230" i="2" s="1"/>
  <c r="L46231" i="2"/>
  <c r="M46231" i="2" s="1"/>
  <c r="L46232" i="2"/>
  <c r="M46232" i="2" s="1"/>
  <c r="L46233" i="2"/>
  <c r="M46233" i="2" s="1"/>
  <c r="L46234" i="2"/>
  <c r="M46234" i="2" s="1"/>
  <c r="L46235" i="2"/>
  <c r="M46235" i="2" s="1"/>
  <c r="L46236" i="2"/>
  <c r="M46236" i="2" s="1"/>
  <c r="L46237" i="2"/>
  <c r="M46237" i="2" s="1"/>
  <c r="L46238" i="2"/>
  <c r="M46238" i="2" s="1"/>
  <c r="L46239" i="2"/>
  <c r="M46239" i="2" s="1"/>
  <c r="L46240" i="2"/>
  <c r="M46240" i="2" s="1"/>
  <c r="L46241" i="2"/>
  <c r="M46241" i="2" s="1"/>
  <c r="L46242" i="2"/>
  <c r="M46242" i="2" s="1"/>
  <c r="L46243" i="2"/>
  <c r="M46243" i="2" s="1"/>
  <c r="L46244" i="2"/>
  <c r="M46244" i="2" s="1"/>
  <c r="L46245" i="2"/>
  <c r="M46245" i="2" s="1"/>
  <c r="L46246" i="2"/>
  <c r="M46246" i="2" s="1"/>
  <c r="L46247" i="2"/>
  <c r="M46247" i="2" s="1"/>
  <c r="L46248" i="2"/>
  <c r="M46248" i="2" s="1"/>
  <c r="L46249" i="2"/>
  <c r="M46249" i="2" s="1"/>
  <c r="L46250" i="2"/>
  <c r="M46250" i="2" s="1"/>
  <c r="L46251" i="2"/>
  <c r="M46251" i="2" s="1"/>
  <c r="L46252" i="2"/>
  <c r="M46252" i="2" s="1"/>
  <c r="L46253" i="2"/>
  <c r="M46253" i="2" s="1"/>
  <c r="L46254" i="2"/>
  <c r="M46254" i="2" s="1"/>
  <c r="L46255" i="2"/>
  <c r="M46255" i="2" s="1"/>
  <c r="L46256" i="2"/>
  <c r="M46256" i="2" s="1"/>
  <c r="L46257" i="2"/>
  <c r="M46257" i="2" s="1"/>
  <c r="L46258" i="2"/>
  <c r="M46258" i="2" s="1"/>
  <c r="L46259" i="2"/>
  <c r="M46259" i="2" s="1"/>
  <c r="L46260" i="2"/>
  <c r="M46260" i="2" s="1"/>
  <c r="L46261" i="2"/>
  <c r="M46261" i="2" s="1"/>
  <c r="L46262" i="2"/>
  <c r="M46262" i="2" s="1"/>
  <c r="L46263" i="2"/>
  <c r="M46263" i="2" s="1"/>
  <c r="L46264" i="2"/>
  <c r="M46264" i="2" s="1"/>
  <c r="L46265" i="2"/>
  <c r="M46265" i="2" s="1"/>
  <c r="L46266" i="2"/>
  <c r="M46266" i="2" s="1"/>
  <c r="L46267" i="2"/>
  <c r="M46267" i="2" s="1"/>
  <c r="L46268" i="2"/>
  <c r="M46268" i="2" s="1"/>
  <c r="L46269" i="2"/>
  <c r="M46269" i="2" s="1"/>
  <c r="L46270" i="2"/>
  <c r="M46270" i="2" s="1"/>
  <c r="L46271" i="2"/>
  <c r="M46271" i="2" s="1"/>
  <c r="L46272" i="2"/>
  <c r="M46272" i="2" s="1"/>
  <c r="L46273" i="2"/>
  <c r="M46273" i="2" s="1"/>
  <c r="L46274" i="2"/>
  <c r="M46274" i="2" s="1"/>
  <c r="L46275" i="2"/>
  <c r="M46275" i="2" s="1"/>
  <c r="L46276" i="2"/>
  <c r="M46276" i="2" s="1"/>
  <c r="L46277" i="2"/>
  <c r="M46277" i="2" s="1"/>
  <c r="L46278" i="2"/>
  <c r="M46278" i="2" s="1"/>
  <c r="L46279" i="2"/>
  <c r="M46279" i="2" s="1"/>
  <c r="L46280" i="2"/>
  <c r="M46280" i="2" s="1"/>
  <c r="L46281" i="2"/>
  <c r="M46281" i="2" s="1"/>
  <c r="L46282" i="2"/>
  <c r="M46282" i="2" s="1"/>
  <c r="L46283" i="2"/>
  <c r="M46283" i="2" s="1"/>
  <c r="L46284" i="2"/>
  <c r="M46284" i="2" s="1"/>
  <c r="L46285" i="2"/>
  <c r="M46285" i="2" s="1"/>
  <c r="L46286" i="2"/>
  <c r="M46286" i="2" s="1"/>
  <c r="L46287" i="2"/>
  <c r="M46287" i="2" s="1"/>
  <c r="L46288" i="2"/>
  <c r="M46288" i="2" s="1"/>
  <c r="L46289" i="2"/>
  <c r="M46289" i="2" s="1"/>
  <c r="L46290" i="2"/>
  <c r="M46290" i="2" s="1"/>
  <c r="L46291" i="2"/>
  <c r="M46291" i="2" s="1"/>
  <c r="L46292" i="2"/>
  <c r="M46292" i="2" s="1"/>
  <c r="L46293" i="2"/>
  <c r="M46293" i="2" s="1"/>
  <c r="L46294" i="2"/>
  <c r="M46294" i="2" s="1"/>
  <c r="L46295" i="2"/>
  <c r="M46295" i="2" s="1"/>
  <c r="L46296" i="2"/>
  <c r="M46296" i="2" s="1"/>
  <c r="L46297" i="2"/>
  <c r="M46297" i="2" s="1"/>
  <c r="L46298" i="2"/>
  <c r="M46298" i="2" s="1"/>
  <c r="L46299" i="2"/>
  <c r="M46299" i="2" s="1"/>
  <c r="L46300" i="2"/>
  <c r="M46300" i="2" s="1"/>
  <c r="L46301" i="2"/>
  <c r="M46301" i="2" s="1"/>
  <c r="L46302" i="2"/>
  <c r="M46302" i="2" s="1"/>
  <c r="L46303" i="2"/>
  <c r="M46303" i="2" s="1"/>
  <c r="L46304" i="2"/>
  <c r="M46304" i="2" s="1"/>
  <c r="L46305" i="2"/>
  <c r="M46305" i="2" s="1"/>
  <c r="L46306" i="2"/>
  <c r="M46306" i="2" s="1"/>
  <c r="L46307" i="2"/>
  <c r="M46307" i="2" s="1"/>
  <c r="L46308" i="2"/>
  <c r="M46308" i="2" s="1"/>
  <c r="L46309" i="2"/>
  <c r="M46309" i="2" s="1"/>
  <c r="L46310" i="2"/>
  <c r="M46310" i="2" s="1"/>
  <c r="L46311" i="2"/>
  <c r="M46311" i="2" s="1"/>
  <c r="L46312" i="2"/>
  <c r="M46312" i="2" s="1"/>
  <c r="L46313" i="2"/>
  <c r="M46313" i="2" s="1"/>
  <c r="L46314" i="2"/>
  <c r="M46314" i="2" s="1"/>
  <c r="L46315" i="2"/>
  <c r="M46315" i="2" s="1"/>
  <c r="L46316" i="2"/>
  <c r="M46316" i="2" s="1"/>
  <c r="L46317" i="2"/>
  <c r="M46317" i="2" s="1"/>
  <c r="L46318" i="2"/>
  <c r="M46318" i="2" s="1"/>
  <c r="L46319" i="2"/>
  <c r="M46319" i="2" s="1"/>
  <c r="L46320" i="2"/>
  <c r="M46320" i="2" s="1"/>
  <c r="L46321" i="2"/>
  <c r="M46321" i="2" s="1"/>
  <c r="L46322" i="2"/>
  <c r="M46322" i="2" s="1"/>
  <c r="L46323" i="2"/>
  <c r="M46323" i="2" s="1"/>
  <c r="L46324" i="2"/>
  <c r="M46324" i="2" s="1"/>
  <c r="L46325" i="2"/>
  <c r="M46325" i="2" s="1"/>
  <c r="L46326" i="2"/>
  <c r="M46326" i="2" s="1"/>
  <c r="L46327" i="2"/>
  <c r="M46327" i="2" s="1"/>
  <c r="L46328" i="2"/>
  <c r="M46328" i="2" s="1"/>
  <c r="L46329" i="2"/>
  <c r="M46329" i="2" s="1"/>
  <c r="L46330" i="2"/>
  <c r="M46330" i="2" s="1"/>
  <c r="L46331" i="2"/>
  <c r="M46331" i="2" s="1"/>
  <c r="L46332" i="2"/>
  <c r="M46332" i="2" s="1"/>
  <c r="L46333" i="2"/>
  <c r="M46333" i="2" s="1"/>
  <c r="L46334" i="2"/>
  <c r="M46334" i="2" s="1"/>
  <c r="L46335" i="2"/>
  <c r="M46335" i="2" s="1"/>
  <c r="L46336" i="2"/>
  <c r="M46336" i="2" s="1"/>
  <c r="L46337" i="2"/>
  <c r="M46337" i="2" s="1"/>
  <c r="L46338" i="2"/>
  <c r="M46338" i="2" s="1"/>
  <c r="L46339" i="2"/>
  <c r="M46339" i="2" s="1"/>
  <c r="L46340" i="2"/>
  <c r="M46340" i="2" s="1"/>
  <c r="L46341" i="2"/>
  <c r="M46341" i="2" s="1"/>
  <c r="L46342" i="2"/>
  <c r="M46342" i="2" s="1"/>
  <c r="L46343" i="2"/>
  <c r="M46343" i="2" s="1"/>
  <c r="L46344" i="2"/>
  <c r="M46344" i="2" s="1"/>
  <c r="L46345" i="2"/>
  <c r="M46345" i="2" s="1"/>
  <c r="L46346" i="2"/>
  <c r="M46346" i="2" s="1"/>
  <c r="L46347" i="2"/>
  <c r="M46347" i="2" s="1"/>
  <c r="L46348" i="2"/>
  <c r="M46348" i="2" s="1"/>
  <c r="L46349" i="2"/>
  <c r="M46349" i="2" s="1"/>
  <c r="L46350" i="2"/>
  <c r="M46350" i="2" s="1"/>
  <c r="L46351" i="2"/>
  <c r="M46351" i="2" s="1"/>
  <c r="L46352" i="2"/>
  <c r="M46352" i="2" s="1"/>
  <c r="L46353" i="2"/>
  <c r="M46353" i="2" s="1"/>
  <c r="L46354" i="2"/>
  <c r="M46354" i="2" s="1"/>
  <c r="L46355" i="2"/>
  <c r="M46355" i="2" s="1"/>
  <c r="L46356" i="2"/>
  <c r="M46356" i="2" s="1"/>
  <c r="L46357" i="2"/>
  <c r="M46357" i="2" s="1"/>
  <c r="L46358" i="2"/>
  <c r="M46358" i="2" s="1"/>
  <c r="L46359" i="2"/>
  <c r="M46359" i="2" s="1"/>
  <c r="L46360" i="2"/>
  <c r="M46360" i="2" s="1"/>
  <c r="L46361" i="2"/>
  <c r="M46361" i="2" s="1"/>
  <c r="L46362" i="2"/>
  <c r="M46362" i="2" s="1"/>
  <c r="L46363" i="2"/>
  <c r="M46363" i="2" s="1"/>
  <c r="L46364" i="2"/>
  <c r="M46364" i="2" s="1"/>
  <c r="L46365" i="2"/>
  <c r="M46365" i="2" s="1"/>
  <c r="L46366" i="2"/>
  <c r="M46366" i="2" s="1"/>
  <c r="L46367" i="2"/>
  <c r="M46367" i="2" s="1"/>
  <c r="L46368" i="2"/>
  <c r="M46368" i="2" s="1"/>
  <c r="L46369" i="2"/>
  <c r="M46369" i="2" s="1"/>
  <c r="L46370" i="2"/>
  <c r="M46370" i="2" s="1"/>
  <c r="L46371" i="2"/>
  <c r="M46371" i="2" s="1"/>
  <c r="L46372" i="2"/>
  <c r="M46372" i="2" s="1"/>
  <c r="L46373" i="2"/>
  <c r="M46373" i="2" s="1"/>
  <c r="L46374" i="2"/>
  <c r="M46374" i="2" s="1"/>
  <c r="L46375" i="2"/>
  <c r="M46375" i="2" s="1"/>
  <c r="L46376" i="2"/>
  <c r="M46376" i="2" s="1"/>
  <c r="L46377" i="2"/>
  <c r="M46377" i="2" s="1"/>
  <c r="L46378" i="2"/>
  <c r="M46378" i="2" s="1"/>
  <c r="L46379" i="2"/>
  <c r="M46379" i="2" s="1"/>
  <c r="L46380" i="2"/>
  <c r="M46380" i="2" s="1"/>
  <c r="L46381" i="2"/>
  <c r="M46381" i="2" s="1"/>
  <c r="L46382" i="2"/>
  <c r="M46382" i="2" s="1"/>
  <c r="L46383" i="2"/>
  <c r="M46383" i="2" s="1"/>
  <c r="L46384" i="2"/>
  <c r="M46384" i="2" s="1"/>
  <c r="L46385" i="2"/>
  <c r="M46385" i="2" s="1"/>
  <c r="L46386" i="2"/>
  <c r="M46386" i="2" s="1"/>
  <c r="L46387" i="2"/>
  <c r="M46387" i="2" s="1"/>
  <c r="L46388" i="2"/>
  <c r="M46388" i="2" s="1"/>
  <c r="L46389" i="2"/>
  <c r="M46389" i="2" s="1"/>
  <c r="L46390" i="2"/>
  <c r="M46390" i="2" s="1"/>
  <c r="L46391" i="2"/>
  <c r="M46391" i="2" s="1"/>
  <c r="L46392" i="2"/>
  <c r="M46392" i="2" s="1"/>
  <c r="L46393" i="2"/>
  <c r="M46393" i="2" s="1"/>
  <c r="L46394" i="2"/>
  <c r="M46394" i="2" s="1"/>
  <c r="L46395" i="2"/>
  <c r="M46395" i="2" s="1"/>
  <c r="L46396" i="2"/>
  <c r="M46396" i="2" s="1"/>
  <c r="L46397" i="2"/>
  <c r="M46397" i="2" s="1"/>
  <c r="L46398" i="2"/>
  <c r="M46398" i="2" s="1"/>
  <c r="L46399" i="2"/>
  <c r="M46399" i="2" s="1"/>
  <c r="L46400" i="2"/>
  <c r="M46400" i="2" s="1"/>
  <c r="L46401" i="2"/>
  <c r="M46401" i="2" s="1"/>
  <c r="L46402" i="2"/>
  <c r="M46402" i="2" s="1"/>
  <c r="L46403" i="2"/>
  <c r="M46403" i="2" s="1"/>
  <c r="L46404" i="2"/>
  <c r="M46404" i="2" s="1"/>
  <c r="L46405" i="2"/>
  <c r="M46405" i="2" s="1"/>
  <c r="L46406" i="2"/>
  <c r="M46406" i="2" s="1"/>
  <c r="L46407" i="2"/>
  <c r="M46407" i="2" s="1"/>
  <c r="L46408" i="2"/>
  <c r="M46408" i="2" s="1"/>
  <c r="L46409" i="2"/>
  <c r="M46409" i="2" s="1"/>
  <c r="L46410" i="2"/>
  <c r="M46410" i="2" s="1"/>
  <c r="L46411" i="2"/>
  <c r="M46411" i="2" s="1"/>
  <c r="L46412" i="2"/>
  <c r="M46412" i="2" s="1"/>
  <c r="L46413" i="2"/>
  <c r="M46413" i="2" s="1"/>
  <c r="L46414" i="2"/>
  <c r="M46414" i="2" s="1"/>
  <c r="L46415" i="2"/>
  <c r="M46415" i="2" s="1"/>
  <c r="L46416" i="2"/>
  <c r="M46416" i="2" s="1"/>
  <c r="L46417" i="2"/>
  <c r="M46417" i="2" s="1"/>
  <c r="L46418" i="2"/>
  <c r="M46418" i="2" s="1"/>
  <c r="L46419" i="2"/>
  <c r="M46419" i="2" s="1"/>
  <c r="L46420" i="2"/>
  <c r="M46420" i="2" s="1"/>
  <c r="L46421" i="2"/>
  <c r="M46421" i="2" s="1"/>
  <c r="L46422" i="2"/>
  <c r="M46422" i="2" s="1"/>
  <c r="L46423" i="2"/>
  <c r="M46423" i="2" s="1"/>
  <c r="L46424" i="2"/>
  <c r="M46424" i="2" s="1"/>
  <c r="L46425" i="2"/>
  <c r="M46425" i="2" s="1"/>
  <c r="L46426" i="2"/>
  <c r="M46426" i="2" s="1"/>
  <c r="L46427" i="2"/>
  <c r="M46427" i="2" s="1"/>
  <c r="L46428" i="2"/>
  <c r="M46428" i="2" s="1"/>
  <c r="L46429" i="2"/>
  <c r="M46429" i="2" s="1"/>
  <c r="L46430" i="2"/>
  <c r="M46430" i="2" s="1"/>
  <c r="L46431" i="2"/>
  <c r="M46431" i="2" s="1"/>
  <c r="L46432" i="2"/>
  <c r="M46432" i="2" s="1"/>
  <c r="L46433" i="2"/>
  <c r="M46433" i="2" s="1"/>
  <c r="L46434" i="2"/>
  <c r="M46434" i="2" s="1"/>
  <c r="L46435" i="2"/>
  <c r="M46435" i="2" s="1"/>
  <c r="L46436" i="2"/>
  <c r="M46436" i="2" s="1"/>
  <c r="L46437" i="2"/>
  <c r="M46437" i="2" s="1"/>
  <c r="L46438" i="2"/>
  <c r="M46438" i="2" s="1"/>
  <c r="L46439" i="2"/>
  <c r="M46439" i="2" s="1"/>
  <c r="L46440" i="2"/>
  <c r="M46440" i="2" s="1"/>
  <c r="L46441" i="2"/>
  <c r="M46441" i="2" s="1"/>
  <c r="L46442" i="2"/>
  <c r="M46442" i="2" s="1"/>
  <c r="L46443" i="2"/>
  <c r="M46443" i="2" s="1"/>
  <c r="L46444" i="2"/>
  <c r="M46444" i="2" s="1"/>
  <c r="L46445" i="2"/>
  <c r="M46445" i="2" s="1"/>
  <c r="L46446" i="2"/>
  <c r="M46446" i="2" s="1"/>
  <c r="L46447" i="2"/>
  <c r="M46447" i="2" s="1"/>
  <c r="L46448" i="2"/>
  <c r="M46448" i="2" s="1"/>
  <c r="L46449" i="2"/>
  <c r="M46449" i="2" s="1"/>
  <c r="L46450" i="2"/>
  <c r="M46450" i="2" s="1"/>
  <c r="L46451" i="2"/>
  <c r="M46451" i="2" s="1"/>
  <c r="L46452" i="2"/>
  <c r="M46452" i="2" s="1"/>
  <c r="L46453" i="2"/>
  <c r="M46453" i="2" s="1"/>
  <c r="L46454" i="2"/>
  <c r="M46454" i="2" s="1"/>
  <c r="L46455" i="2"/>
  <c r="M46455" i="2" s="1"/>
  <c r="L46456" i="2"/>
  <c r="M46456" i="2" s="1"/>
  <c r="L46457" i="2"/>
  <c r="M46457" i="2" s="1"/>
  <c r="L46458" i="2"/>
  <c r="M46458" i="2" s="1"/>
  <c r="L46459" i="2"/>
  <c r="M46459" i="2" s="1"/>
  <c r="L46460" i="2"/>
  <c r="M46460" i="2" s="1"/>
  <c r="L46461" i="2"/>
  <c r="M46461" i="2" s="1"/>
  <c r="L46462" i="2"/>
  <c r="M46462" i="2" s="1"/>
  <c r="L46463" i="2"/>
  <c r="M46463" i="2" s="1"/>
  <c r="L46464" i="2"/>
  <c r="M46464" i="2" s="1"/>
  <c r="L46465" i="2"/>
  <c r="M46465" i="2" s="1"/>
  <c r="L46466" i="2"/>
  <c r="M46466" i="2" s="1"/>
  <c r="L46467" i="2"/>
  <c r="M46467" i="2" s="1"/>
  <c r="L46468" i="2"/>
  <c r="M46468" i="2" s="1"/>
  <c r="L46469" i="2"/>
  <c r="M46469" i="2" s="1"/>
  <c r="L46470" i="2"/>
  <c r="M46470" i="2" s="1"/>
  <c r="L46471" i="2"/>
  <c r="M46471" i="2" s="1"/>
  <c r="L46472" i="2"/>
  <c r="M46472" i="2" s="1"/>
  <c r="L46473" i="2"/>
  <c r="M46473" i="2" s="1"/>
  <c r="L46474" i="2"/>
  <c r="M46474" i="2" s="1"/>
  <c r="L46475" i="2"/>
  <c r="M46475" i="2" s="1"/>
  <c r="L46476" i="2"/>
  <c r="M46476" i="2" s="1"/>
  <c r="L46477" i="2"/>
  <c r="M46477" i="2" s="1"/>
  <c r="L46478" i="2"/>
  <c r="M46478" i="2" s="1"/>
  <c r="L46479" i="2"/>
  <c r="M46479" i="2" s="1"/>
  <c r="L46480" i="2"/>
  <c r="M46480" i="2" s="1"/>
  <c r="L46481" i="2"/>
  <c r="M46481" i="2" s="1"/>
  <c r="L46482" i="2"/>
  <c r="M46482" i="2" s="1"/>
  <c r="L46483" i="2"/>
  <c r="M46483" i="2" s="1"/>
  <c r="L46484" i="2"/>
  <c r="M46484" i="2" s="1"/>
  <c r="L46485" i="2"/>
  <c r="M46485" i="2" s="1"/>
  <c r="L46486" i="2"/>
  <c r="M46486" i="2" s="1"/>
  <c r="L46487" i="2"/>
  <c r="M46487" i="2" s="1"/>
  <c r="L46488" i="2"/>
  <c r="M46488" i="2" s="1"/>
  <c r="L46489" i="2"/>
  <c r="M46489" i="2" s="1"/>
  <c r="L46490" i="2"/>
  <c r="M46490" i="2" s="1"/>
  <c r="L46491" i="2"/>
  <c r="M46491" i="2" s="1"/>
  <c r="L46492" i="2"/>
  <c r="M46492" i="2" s="1"/>
  <c r="L46493" i="2"/>
  <c r="M46493" i="2" s="1"/>
  <c r="L46494" i="2"/>
  <c r="M46494" i="2" s="1"/>
  <c r="L46495" i="2"/>
  <c r="M46495" i="2" s="1"/>
  <c r="L46496" i="2"/>
  <c r="M46496" i="2" s="1"/>
  <c r="L46497" i="2"/>
  <c r="M46497" i="2" s="1"/>
  <c r="L46498" i="2"/>
  <c r="M46498" i="2" s="1"/>
  <c r="L46499" i="2"/>
  <c r="M46499" i="2" s="1"/>
  <c r="L46500" i="2"/>
  <c r="M46500" i="2" s="1"/>
  <c r="L46501" i="2"/>
  <c r="M46501" i="2" s="1"/>
  <c r="L46502" i="2"/>
  <c r="M46502" i="2" s="1"/>
  <c r="L46503" i="2"/>
  <c r="M46503" i="2" s="1"/>
  <c r="L46504" i="2"/>
  <c r="M46504" i="2" s="1"/>
  <c r="L46505" i="2"/>
  <c r="M46505" i="2" s="1"/>
  <c r="L46506" i="2"/>
  <c r="M46506" i="2" s="1"/>
  <c r="L46507" i="2"/>
  <c r="M46507" i="2" s="1"/>
  <c r="L46508" i="2"/>
  <c r="M46508" i="2" s="1"/>
  <c r="L46509" i="2"/>
  <c r="M46509" i="2" s="1"/>
  <c r="L46510" i="2"/>
  <c r="M46510" i="2" s="1"/>
  <c r="L46511" i="2"/>
  <c r="M46511" i="2" s="1"/>
  <c r="L46512" i="2"/>
  <c r="M46512" i="2" s="1"/>
  <c r="L46513" i="2"/>
  <c r="M46513" i="2" s="1"/>
  <c r="L46514" i="2"/>
  <c r="M46514" i="2" s="1"/>
  <c r="L46515" i="2"/>
  <c r="M46515" i="2" s="1"/>
  <c r="L46516" i="2"/>
  <c r="M46516" i="2" s="1"/>
  <c r="L46517" i="2"/>
  <c r="M46517" i="2" s="1"/>
  <c r="L46518" i="2"/>
  <c r="M46518" i="2" s="1"/>
  <c r="L46519" i="2"/>
  <c r="M46519" i="2" s="1"/>
  <c r="L46520" i="2"/>
  <c r="M46520" i="2" s="1"/>
  <c r="L46521" i="2"/>
  <c r="M46521" i="2" s="1"/>
  <c r="L46522" i="2"/>
  <c r="M46522" i="2" s="1"/>
  <c r="L46523" i="2"/>
  <c r="M46523" i="2" s="1"/>
  <c r="L46524" i="2"/>
  <c r="M46524" i="2" s="1"/>
  <c r="L46525" i="2"/>
  <c r="M46525" i="2" s="1"/>
  <c r="L46526" i="2"/>
  <c r="M46526" i="2" s="1"/>
  <c r="L46527" i="2"/>
  <c r="M46527" i="2" s="1"/>
  <c r="L46528" i="2"/>
  <c r="M46528" i="2" s="1"/>
  <c r="L46529" i="2"/>
  <c r="M46529" i="2" s="1"/>
  <c r="L46530" i="2"/>
  <c r="M46530" i="2" s="1"/>
  <c r="L46531" i="2"/>
  <c r="M46531" i="2" s="1"/>
  <c r="L46532" i="2"/>
  <c r="M46532" i="2" s="1"/>
  <c r="L46533" i="2"/>
  <c r="M46533" i="2" s="1"/>
  <c r="L46534" i="2"/>
  <c r="M46534" i="2" s="1"/>
  <c r="L46535" i="2"/>
  <c r="M46535" i="2" s="1"/>
  <c r="L46536" i="2"/>
  <c r="M46536" i="2" s="1"/>
  <c r="L46537" i="2"/>
  <c r="M46537" i="2" s="1"/>
  <c r="L46538" i="2"/>
  <c r="M46538" i="2" s="1"/>
  <c r="L46539" i="2"/>
  <c r="M46539" i="2" s="1"/>
  <c r="L46540" i="2"/>
  <c r="M46540" i="2" s="1"/>
  <c r="L46541" i="2"/>
  <c r="M46541" i="2" s="1"/>
  <c r="L46542" i="2"/>
  <c r="M46542" i="2" s="1"/>
  <c r="L46543" i="2"/>
  <c r="M46543" i="2" s="1"/>
  <c r="L46544" i="2"/>
  <c r="M46544" i="2" s="1"/>
  <c r="L46545" i="2"/>
  <c r="M46545" i="2" s="1"/>
  <c r="L46546" i="2"/>
  <c r="M46546" i="2" s="1"/>
  <c r="L46547" i="2"/>
  <c r="M46547" i="2" s="1"/>
  <c r="L46548" i="2"/>
  <c r="M46548" i="2" s="1"/>
  <c r="L46549" i="2"/>
  <c r="M46549" i="2" s="1"/>
  <c r="L46550" i="2"/>
  <c r="M46550" i="2" s="1"/>
  <c r="L46551" i="2"/>
  <c r="M46551" i="2" s="1"/>
  <c r="L46552" i="2"/>
  <c r="M46552" i="2" s="1"/>
  <c r="L46553" i="2"/>
  <c r="M46553" i="2" s="1"/>
  <c r="L46554" i="2"/>
  <c r="M46554" i="2" s="1"/>
  <c r="L46555" i="2"/>
  <c r="M46555" i="2" s="1"/>
  <c r="L46556" i="2"/>
  <c r="M46556" i="2" s="1"/>
  <c r="L46557" i="2"/>
  <c r="M46557" i="2" s="1"/>
  <c r="L46558" i="2"/>
  <c r="M46558" i="2" s="1"/>
  <c r="L46559" i="2"/>
  <c r="M46559" i="2" s="1"/>
  <c r="L46560" i="2"/>
  <c r="M46560" i="2" s="1"/>
  <c r="L46561" i="2"/>
  <c r="M46561" i="2" s="1"/>
  <c r="L46562" i="2"/>
  <c r="M46562" i="2" s="1"/>
  <c r="L46563" i="2"/>
  <c r="M46563" i="2" s="1"/>
  <c r="L46564" i="2"/>
  <c r="M46564" i="2" s="1"/>
  <c r="L46565" i="2"/>
  <c r="M46565" i="2" s="1"/>
  <c r="L46566" i="2"/>
  <c r="M46566" i="2" s="1"/>
  <c r="L46567" i="2"/>
  <c r="M46567" i="2" s="1"/>
  <c r="L46568" i="2"/>
  <c r="M46568" i="2" s="1"/>
  <c r="L46569" i="2"/>
  <c r="M46569" i="2" s="1"/>
  <c r="L46570" i="2"/>
  <c r="M46570" i="2" s="1"/>
  <c r="L46571" i="2"/>
  <c r="M46571" i="2" s="1"/>
  <c r="L46572" i="2"/>
  <c r="M46572" i="2" s="1"/>
  <c r="L46573" i="2"/>
  <c r="M46573" i="2" s="1"/>
  <c r="L46574" i="2"/>
  <c r="M46574" i="2" s="1"/>
  <c r="L46575" i="2"/>
  <c r="M46575" i="2" s="1"/>
  <c r="L46576" i="2"/>
  <c r="M46576" i="2" s="1"/>
  <c r="L46577" i="2"/>
  <c r="M46577" i="2" s="1"/>
  <c r="L46578" i="2"/>
  <c r="M46578" i="2" s="1"/>
  <c r="L46579" i="2"/>
  <c r="M46579" i="2" s="1"/>
  <c r="L46580" i="2"/>
  <c r="M46580" i="2" s="1"/>
  <c r="L46581" i="2"/>
  <c r="M46581" i="2" s="1"/>
  <c r="L46582" i="2"/>
  <c r="M46582" i="2" s="1"/>
  <c r="L46583" i="2"/>
  <c r="M46583" i="2" s="1"/>
  <c r="L46584" i="2"/>
  <c r="M46584" i="2" s="1"/>
  <c r="L46585" i="2"/>
  <c r="M46585" i="2" s="1"/>
  <c r="L46586" i="2"/>
  <c r="M46586" i="2" s="1"/>
  <c r="L46587" i="2"/>
  <c r="M46587" i="2" s="1"/>
  <c r="L46588" i="2"/>
  <c r="M46588" i="2" s="1"/>
  <c r="L46589" i="2"/>
  <c r="M46589" i="2" s="1"/>
  <c r="L46590" i="2"/>
  <c r="M46590" i="2" s="1"/>
  <c r="L46591" i="2"/>
  <c r="M46591" i="2" s="1"/>
  <c r="L46592" i="2"/>
  <c r="M46592" i="2" s="1"/>
  <c r="L46593" i="2"/>
  <c r="M46593" i="2" s="1"/>
  <c r="L46594" i="2"/>
  <c r="M46594" i="2" s="1"/>
  <c r="L46595" i="2"/>
  <c r="M46595" i="2" s="1"/>
  <c r="L46596" i="2"/>
  <c r="M46596" i="2" s="1"/>
  <c r="L46597" i="2"/>
  <c r="M46597" i="2" s="1"/>
  <c r="L46598" i="2"/>
  <c r="M46598" i="2" s="1"/>
  <c r="L46599" i="2"/>
  <c r="M46599" i="2" s="1"/>
  <c r="L46600" i="2"/>
  <c r="M46600" i="2" s="1"/>
  <c r="L46601" i="2"/>
  <c r="M46601" i="2" s="1"/>
  <c r="L46602" i="2"/>
  <c r="M46602" i="2" s="1"/>
  <c r="L46603" i="2"/>
  <c r="M46603" i="2" s="1"/>
  <c r="L46604" i="2"/>
  <c r="M46604" i="2" s="1"/>
  <c r="L46605" i="2"/>
  <c r="M46605" i="2" s="1"/>
  <c r="L46606" i="2"/>
  <c r="M46606" i="2" s="1"/>
  <c r="L46607" i="2"/>
  <c r="M46607" i="2" s="1"/>
  <c r="L46608" i="2"/>
  <c r="M46608" i="2" s="1"/>
  <c r="L46609" i="2"/>
  <c r="M46609" i="2" s="1"/>
  <c r="L46610" i="2"/>
  <c r="M46610" i="2" s="1"/>
  <c r="L46611" i="2"/>
  <c r="M46611" i="2" s="1"/>
  <c r="L46612" i="2"/>
  <c r="M46612" i="2" s="1"/>
  <c r="L46613" i="2"/>
  <c r="M46613" i="2" s="1"/>
  <c r="L46614" i="2"/>
  <c r="M46614" i="2" s="1"/>
  <c r="L46615" i="2"/>
  <c r="M46615" i="2" s="1"/>
  <c r="L46616" i="2"/>
  <c r="M46616" i="2" s="1"/>
  <c r="L46617" i="2"/>
  <c r="M46617" i="2" s="1"/>
  <c r="L46618" i="2"/>
  <c r="M46618" i="2" s="1"/>
  <c r="L46619" i="2"/>
  <c r="M46619" i="2" s="1"/>
  <c r="L46620" i="2"/>
  <c r="M46620" i="2" s="1"/>
  <c r="L46621" i="2"/>
  <c r="M46621" i="2" s="1"/>
  <c r="L46622" i="2"/>
  <c r="M46622" i="2" s="1"/>
  <c r="L46623" i="2"/>
  <c r="M46623" i="2" s="1"/>
  <c r="L46624" i="2"/>
  <c r="M46624" i="2" s="1"/>
  <c r="L46625" i="2"/>
  <c r="M46625" i="2" s="1"/>
  <c r="L46626" i="2"/>
  <c r="M46626" i="2" s="1"/>
  <c r="L46627" i="2"/>
  <c r="M46627" i="2" s="1"/>
  <c r="L46628" i="2"/>
  <c r="M46628" i="2" s="1"/>
  <c r="L46629" i="2"/>
  <c r="M46629" i="2" s="1"/>
  <c r="L46630" i="2"/>
  <c r="M46630" i="2" s="1"/>
  <c r="L46631" i="2"/>
  <c r="M46631" i="2" s="1"/>
  <c r="L46632" i="2"/>
  <c r="M46632" i="2" s="1"/>
  <c r="L46633" i="2"/>
  <c r="M46633" i="2" s="1"/>
  <c r="L46634" i="2"/>
  <c r="M46634" i="2" s="1"/>
  <c r="L46635" i="2"/>
  <c r="M46635" i="2" s="1"/>
  <c r="L46636" i="2"/>
  <c r="M46636" i="2" s="1"/>
  <c r="L46637" i="2"/>
  <c r="M46637" i="2" s="1"/>
  <c r="L46638" i="2"/>
  <c r="M46638" i="2" s="1"/>
  <c r="L46639" i="2"/>
  <c r="M46639" i="2" s="1"/>
  <c r="L46640" i="2"/>
  <c r="M46640" i="2" s="1"/>
  <c r="L46641" i="2"/>
  <c r="M46641" i="2" s="1"/>
  <c r="L46642" i="2"/>
  <c r="M46642" i="2" s="1"/>
  <c r="L46643" i="2"/>
  <c r="M46643" i="2" s="1"/>
  <c r="L46644" i="2"/>
  <c r="M46644" i="2" s="1"/>
  <c r="L46645" i="2"/>
  <c r="M46645" i="2" s="1"/>
  <c r="L46646" i="2"/>
  <c r="M46646" i="2" s="1"/>
  <c r="L46647" i="2"/>
  <c r="M46647" i="2" s="1"/>
  <c r="L46648" i="2"/>
  <c r="M46648" i="2" s="1"/>
  <c r="L46649" i="2"/>
  <c r="M46649" i="2" s="1"/>
  <c r="L46650" i="2"/>
  <c r="M46650" i="2" s="1"/>
  <c r="L46651" i="2"/>
  <c r="M46651" i="2" s="1"/>
  <c r="L46652" i="2"/>
  <c r="M46652" i="2" s="1"/>
  <c r="L46653" i="2"/>
  <c r="M46653" i="2" s="1"/>
  <c r="L46654" i="2"/>
  <c r="M46654" i="2" s="1"/>
  <c r="L46655" i="2"/>
  <c r="M46655" i="2" s="1"/>
  <c r="L46656" i="2"/>
  <c r="M46656" i="2" s="1"/>
  <c r="L46657" i="2"/>
  <c r="M46657" i="2" s="1"/>
  <c r="L46658" i="2"/>
  <c r="M46658" i="2" s="1"/>
  <c r="L46659" i="2"/>
  <c r="M46659" i="2" s="1"/>
  <c r="L46660" i="2"/>
  <c r="M46660" i="2" s="1"/>
  <c r="L46661" i="2"/>
  <c r="M46661" i="2" s="1"/>
  <c r="L46662" i="2"/>
  <c r="M46662" i="2" s="1"/>
  <c r="L46663" i="2"/>
  <c r="M46663" i="2" s="1"/>
  <c r="L46664" i="2"/>
  <c r="M46664" i="2" s="1"/>
  <c r="L46665" i="2"/>
  <c r="M46665" i="2" s="1"/>
  <c r="L46666" i="2"/>
  <c r="M46666" i="2" s="1"/>
  <c r="L46667" i="2"/>
  <c r="M46667" i="2" s="1"/>
  <c r="L46668" i="2"/>
  <c r="M46668" i="2" s="1"/>
  <c r="L46669" i="2"/>
  <c r="M46669" i="2" s="1"/>
  <c r="L46670" i="2"/>
  <c r="M46670" i="2" s="1"/>
  <c r="L46671" i="2"/>
  <c r="M46671" i="2" s="1"/>
  <c r="L46672" i="2"/>
  <c r="M46672" i="2" s="1"/>
  <c r="L46673" i="2"/>
  <c r="M46673" i="2" s="1"/>
  <c r="L46674" i="2"/>
  <c r="M46674" i="2" s="1"/>
  <c r="L46675" i="2"/>
  <c r="M46675" i="2" s="1"/>
  <c r="L46676" i="2"/>
  <c r="M46676" i="2" s="1"/>
  <c r="L46677" i="2"/>
  <c r="M46677" i="2" s="1"/>
  <c r="L46678" i="2"/>
  <c r="M46678" i="2" s="1"/>
  <c r="L46679" i="2"/>
  <c r="M46679" i="2" s="1"/>
  <c r="L46680" i="2"/>
  <c r="M46680" i="2" s="1"/>
  <c r="L46681" i="2"/>
  <c r="M46681" i="2" s="1"/>
  <c r="L46682" i="2"/>
  <c r="M46682" i="2" s="1"/>
  <c r="L46683" i="2"/>
  <c r="M46683" i="2" s="1"/>
  <c r="L46684" i="2"/>
  <c r="M46684" i="2" s="1"/>
  <c r="L46685" i="2"/>
  <c r="M46685" i="2" s="1"/>
  <c r="L46686" i="2"/>
  <c r="M46686" i="2" s="1"/>
  <c r="L46687" i="2"/>
  <c r="M46687" i="2" s="1"/>
  <c r="L46688" i="2"/>
  <c r="M46688" i="2" s="1"/>
  <c r="L46689" i="2"/>
  <c r="M46689" i="2" s="1"/>
  <c r="L46690" i="2"/>
  <c r="M46690" i="2" s="1"/>
  <c r="L46691" i="2"/>
  <c r="M46691" i="2" s="1"/>
  <c r="L46692" i="2"/>
  <c r="M46692" i="2" s="1"/>
  <c r="L46693" i="2"/>
  <c r="M46693" i="2" s="1"/>
  <c r="L46694" i="2"/>
  <c r="M46694" i="2" s="1"/>
  <c r="L46695" i="2"/>
  <c r="M46695" i="2" s="1"/>
  <c r="L46696" i="2"/>
  <c r="M46696" i="2" s="1"/>
  <c r="L46697" i="2"/>
  <c r="M46697" i="2" s="1"/>
  <c r="L46698" i="2"/>
  <c r="M46698" i="2" s="1"/>
  <c r="L46699" i="2"/>
  <c r="M46699" i="2" s="1"/>
  <c r="L46700" i="2"/>
  <c r="M46700" i="2" s="1"/>
  <c r="L46701" i="2"/>
  <c r="M46701" i="2" s="1"/>
  <c r="L46702" i="2"/>
  <c r="M46702" i="2" s="1"/>
  <c r="L46703" i="2"/>
  <c r="M46703" i="2" s="1"/>
  <c r="L46704" i="2"/>
  <c r="M46704" i="2" s="1"/>
  <c r="L46705" i="2"/>
  <c r="M46705" i="2" s="1"/>
  <c r="L46706" i="2"/>
  <c r="M46706" i="2" s="1"/>
  <c r="L46707" i="2"/>
  <c r="M46707" i="2" s="1"/>
  <c r="L46708" i="2"/>
  <c r="M46708" i="2" s="1"/>
  <c r="L46709" i="2"/>
  <c r="M46709" i="2" s="1"/>
  <c r="L46710" i="2"/>
  <c r="M46710" i="2" s="1"/>
  <c r="L46711" i="2"/>
  <c r="M46711" i="2" s="1"/>
  <c r="L46712" i="2"/>
  <c r="M46712" i="2" s="1"/>
  <c r="L46713" i="2"/>
  <c r="M46713" i="2" s="1"/>
  <c r="L46714" i="2"/>
  <c r="M46714" i="2" s="1"/>
  <c r="L46715" i="2"/>
  <c r="M46715" i="2" s="1"/>
  <c r="L46716" i="2"/>
  <c r="M46716" i="2" s="1"/>
  <c r="L46717" i="2"/>
  <c r="M46717" i="2" s="1"/>
  <c r="L46718" i="2"/>
  <c r="M46718" i="2" s="1"/>
  <c r="L46719" i="2"/>
  <c r="M46719" i="2" s="1"/>
  <c r="L46720" i="2"/>
  <c r="M46720" i="2" s="1"/>
  <c r="L46721" i="2"/>
  <c r="M46721" i="2" s="1"/>
  <c r="L46722" i="2"/>
  <c r="M46722" i="2" s="1"/>
  <c r="L46723" i="2"/>
  <c r="M46723" i="2" s="1"/>
  <c r="L46724" i="2"/>
  <c r="M46724" i="2" s="1"/>
  <c r="L46725" i="2"/>
  <c r="M46725" i="2" s="1"/>
  <c r="L46726" i="2"/>
  <c r="M46726" i="2" s="1"/>
  <c r="L46727" i="2"/>
  <c r="M46727" i="2" s="1"/>
  <c r="L46728" i="2"/>
  <c r="M46728" i="2" s="1"/>
  <c r="L46729" i="2"/>
  <c r="M46729" i="2" s="1"/>
  <c r="L46730" i="2"/>
  <c r="M46730" i="2" s="1"/>
  <c r="L46731" i="2"/>
  <c r="M46731" i="2" s="1"/>
  <c r="L46732" i="2"/>
  <c r="M46732" i="2" s="1"/>
  <c r="L46733" i="2"/>
  <c r="M46733" i="2" s="1"/>
  <c r="L46734" i="2"/>
  <c r="M46734" i="2" s="1"/>
  <c r="L46735" i="2"/>
  <c r="M46735" i="2" s="1"/>
  <c r="L46736" i="2"/>
  <c r="M46736" i="2" s="1"/>
  <c r="L46737" i="2"/>
  <c r="M46737" i="2" s="1"/>
  <c r="L46738" i="2"/>
  <c r="M46738" i="2" s="1"/>
  <c r="L46739" i="2"/>
  <c r="M46739" i="2" s="1"/>
  <c r="L46740" i="2"/>
  <c r="M46740" i="2" s="1"/>
  <c r="L46741" i="2"/>
  <c r="M46741" i="2" s="1"/>
  <c r="L46742" i="2"/>
  <c r="M46742" i="2" s="1"/>
  <c r="L46743" i="2"/>
  <c r="M46743" i="2" s="1"/>
  <c r="L46744" i="2"/>
  <c r="M46744" i="2" s="1"/>
  <c r="L46745" i="2"/>
  <c r="M46745" i="2" s="1"/>
  <c r="L46746" i="2"/>
  <c r="M46746" i="2" s="1"/>
  <c r="L46747" i="2"/>
  <c r="M46747" i="2" s="1"/>
  <c r="L46748" i="2"/>
  <c r="M46748" i="2" s="1"/>
  <c r="L46749" i="2"/>
  <c r="M46749" i="2" s="1"/>
  <c r="L46750" i="2"/>
  <c r="M46750" i="2" s="1"/>
  <c r="L46751" i="2"/>
  <c r="M46751" i="2" s="1"/>
  <c r="L46752" i="2"/>
  <c r="M46752" i="2" s="1"/>
  <c r="L46753" i="2"/>
  <c r="M46753" i="2" s="1"/>
  <c r="L46754" i="2"/>
  <c r="M46754" i="2" s="1"/>
  <c r="L46755" i="2"/>
  <c r="M46755" i="2" s="1"/>
  <c r="L46756" i="2"/>
  <c r="M46756" i="2" s="1"/>
  <c r="L46757" i="2"/>
  <c r="M46757" i="2" s="1"/>
  <c r="L46758" i="2"/>
  <c r="M46758" i="2" s="1"/>
  <c r="L46759" i="2"/>
  <c r="M46759" i="2" s="1"/>
  <c r="L46760" i="2"/>
  <c r="M46760" i="2" s="1"/>
  <c r="L46761" i="2"/>
  <c r="M46761" i="2" s="1"/>
  <c r="L46762" i="2"/>
  <c r="M46762" i="2" s="1"/>
  <c r="L46763" i="2"/>
  <c r="M46763" i="2" s="1"/>
  <c r="L46764" i="2"/>
  <c r="M46764" i="2" s="1"/>
  <c r="L46765" i="2"/>
  <c r="M46765" i="2" s="1"/>
  <c r="L46766" i="2"/>
  <c r="M46766" i="2" s="1"/>
  <c r="L46767" i="2"/>
  <c r="M46767" i="2" s="1"/>
  <c r="L46768" i="2"/>
  <c r="M46768" i="2" s="1"/>
  <c r="L46769" i="2"/>
  <c r="M46769" i="2" s="1"/>
  <c r="L46770" i="2"/>
  <c r="M46770" i="2" s="1"/>
  <c r="L46771" i="2"/>
  <c r="M46771" i="2" s="1"/>
  <c r="L46772" i="2"/>
  <c r="M46772" i="2" s="1"/>
  <c r="L46773" i="2"/>
  <c r="M46773" i="2" s="1"/>
  <c r="L46774" i="2"/>
  <c r="M46774" i="2" s="1"/>
  <c r="L46775" i="2"/>
  <c r="M46775" i="2" s="1"/>
  <c r="L46776" i="2"/>
  <c r="M46776" i="2" s="1"/>
  <c r="L46777" i="2"/>
  <c r="M46777" i="2" s="1"/>
  <c r="L46778" i="2"/>
  <c r="M46778" i="2" s="1"/>
  <c r="L46779" i="2"/>
  <c r="M46779" i="2" s="1"/>
  <c r="L46780" i="2"/>
  <c r="M46780" i="2" s="1"/>
  <c r="L46781" i="2"/>
  <c r="M46781" i="2" s="1"/>
  <c r="L46782" i="2"/>
  <c r="M46782" i="2" s="1"/>
  <c r="L46783" i="2"/>
  <c r="M46783" i="2" s="1"/>
  <c r="L46784" i="2"/>
  <c r="M46784" i="2" s="1"/>
  <c r="L46785" i="2"/>
  <c r="M46785" i="2" s="1"/>
  <c r="L46786" i="2"/>
  <c r="M46786" i="2" s="1"/>
  <c r="L46787" i="2"/>
  <c r="M46787" i="2" s="1"/>
  <c r="L46788" i="2"/>
  <c r="M46788" i="2" s="1"/>
  <c r="L46789" i="2"/>
  <c r="M46789" i="2" s="1"/>
  <c r="L46790" i="2"/>
  <c r="M46790" i="2" s="1"/>
  <c r="L46791" i="2"/>
  <c r="M46791" i="2" s="1"/>
  <c r="L46792" i="2"/>
  <c r="M46792" i="2" s="1"/>
  <c r="L46793" i="2"/>
  <c r="M46793" i="2" s="1"/>
  <c r="L46794" i="2"/>
  <c r="M46794" i="2" s="1"/>
  <c r="L46795" i="2"/>
  <c r="M46795" i="2" s="1"/>
  <c r="L46796" i="2"/>
  <c r="M46796" i="2" s="1"/>
  <c r="L46797" i="2"/>
  <c r="M46797" i="2" s="1"/>
  <c r="L46798" i="2"/>
  <c r="M46798" i="2" s="1"/>
  <c r="L46799" i="2"/>
  <c r="M46799" i="2" s="1"/>
  <c r="L46800" i="2"/>
  <c r="M46800" i="2" s="1"/>
  <c r="L46801" i="2"/>
  <c r="M46801" i="2" s="1"/>
  <c r="L46802" i="2"/>
  <c r="M46802" i="2" s="1"/>
  <c r="L46803" i="2"/>
  <c r="M46803" i="2" s="1"/>
  <c r="L46804" i="2"/>
  <c r="M46804" i="2" s="1"/>
  <c r="L46805" i="2"/>
  <c r="M46805" i="2" s="1"/>
  <c r="L46806" i="2"/>
  <c r="M46806" i="2" s="1"/>
  <c r="L46807" i="2"/>
  <c r="M46807" i="2" s="1"/>
  <c r="L46808" i="2"/>
  <c r="M46808" i="2" s="1"/>
  <c r="L46809" i="2"/>
  <c r="M46809" i="2" s="1"/>
  <c r="L46810" i="2"/>
  <c r="M46810" i="2" s="1"/>
  <c r="L46811" i="2"/>
  <c r="M46811" i="2" s="1"/>
  <c r="L46812" i="2"/>
  <c r="M46812" i="2" s="1"/>
  <c r="L46813" i="2"/>
  <c r="M46813" i="2" s="1"/>
  <c r="L46814" i="2"/>
  <c r="M46814" i="2" s="1"/>
  <c r="L46815" i="2"/>
  <c r="M46815" i="2" s="1"/>
  <c r="L46816" i="2"/>
  <c r="M46816" i="2" s="1"/>
  <c r="L46817" i="2"/>
  <c r="M46817" i="2" s="1"/>
  <c r="L46818" i="2"/>
  <c r="M46818" i="2" s="1"/>
  <c r="L46819" i="2"/>
  <c r="M46819" i="2" s="1"/>
  <c r="L46820" i="2"/>
  <c r="M46820" i="2" s="1"/>
  <c r="L46821" i="2"/>
  <c r="M46821" i="2" s="1"/>
  <c r="L46822" i="2"/>
  <c r="M46822" i="2" s="1"/>
  <c r="L46823" i="2"/>
  <c r="M46823" i="2" s="1"/>
  <c r="L46824" i="2"/>
  <c r="M46824" i="2" s="1"/>
  <c r="L46825" i="2"/>
  <c r="M46825" i="2" s="1"/>
  <c r="L46826" i="2"/>
  <c r="M46826" i="2" s="1"/>
  <c r="L46827" i="2"/>
  <c r="M46827" i="2" s="1"/>
  <c r="L46828" i="2"/>
  <c r="M46828" i="2" s="1"/>
  <c r="L46829" i="2"/>
  <c r="M46829" i="2" s="1"/>
  <c r="L46830" i="2"/>
  <c r="M46830" i="2" s="1"/>
  <c r="L46831" i="2"/>
  <c r="M46831" i="2" s="1"/>
  <c r="L46832" i="2"/>
  <c r="M46832" i="2" s="1"/>
  <c r="L46833" i="2"/>
  <c r="M46833" i="2" s="1"/>
  <c r="L46834" i="2"/>
  <c r="M46834" i="2" s="1"/>
  <c r="L46835" i="2"/>
  <c r="M46835" i="2" s="1"/>
  <c r="L46836" i="2"/>
  <c r="M46836" i="2" s="1"/>
  <c r="L46837" i="2"/>
  <c r="M46837" i="2" s="1"/>
  <c r="L46838" i="2"/>
  <c r="M46838" i="2" s="1"/>
  <c r="L46839" i="2"/>
  <c r="M46839" i="2" s="1"/>
  <c r="L46840" i="2"/>
  <c r="M46840" i="2" s="1"/>
  <c r="L46841" i="2"/>
  <c r="M46841" i="2" s="1"/>
  <c r="L46842" i="2"/>
  <c r="M46842" i="2" s="1"/>
  <c r="L46843" i="2"/>
  <c r="M46843" i="2" s="1"/>
  <c r="L46844" i="2"/>
  <c r="M46844" i="2" s="1"/>
  <c r="L46845" i="2"/>
  <c r="M46845" i="2" s="1"/>
  <c r="L46846" i="2"/>
  <c r="M46846" i="2" s="1"/>
  <c r="L46847" i="2"/>
  <c r="M46847" i="2" s="1"/>
  <c r="L46848" i="2"/>
  <c r="M46848" i="2" s="1"/>
  <c r="L46849" i="2"/>
  <c r="M46849" i="2" s="1"/>
  <c r="L46850" i="2"/>
  <c r="M46850" i="2" s="1"/>
  <c r="L46851" i="2"/>
  <c r="M46851" i="2" s="1"/>
  <c r="L46852" i="2"/>
  <c r="M46852" i="2" s="1"/>
  <c r="L46853" i="2"/>
  <c r="M46853" i="2" s="1"/>
  <c r="L46854" i="2"/>
  <c r="M46854" i="2" s="1"/>
  <c r="L46855" i="2"/>
  <c r="M46855" i="2" s="1"/>
  <c r="L46856" i="2"/>
  <c r="M46856" i="2" s="1"/>
  <c r="L46857" i="2"/>
  <c r="M46857" i="2" s="1"/>
  <c r="L46858" i="2"/>
  <c r="M46858" i="2" s="1"/>
  <c r="L46859" i="2"/>
  <c r="M46859" i="2" s="1"/>
  <c r="L46860" i="2"/>
  <c r="M46860" i="2" s="1"/>
  <c r="L46861" i="2"/>
  <c r="M46861" i="2" s="1"/>
  <c r="L46862" i="2"/>
  <c r="M46862" i="2" s="1"/>
  <c r="L46863" i="2"/>
  <c r="M46863" i="2" s="1"/>
  <c r="L46864" i="2"/>
  <c r="M46864" i="2" s="1"/>
  <c r="L46865" i="2"/>
  <c r="M46865" i="2" s="1"/>
  <c r="L46866" i="2"/>
  <c r="M46866" i="2" s="1"/>
  <c r="L46867" i="2"/>
  <c r="M46867" i="2" s="1"/>
  <c r="L46868" i="2"/>
  <c r="M46868" i="2" s="1"/>
  <c r="L46869" i="2"/>
  <c r="M46869" i="2" s="1"/>
  <c r="L46870" i="2"/>
  <c r="M46870" i="2" s="1"/>
  <c r="L46871" i="2"/>
  <c r="M46871" i="2" s="1"/>
  <c r="L46872" i="2"/>
  <c r="M46872" i="2" s="1"/>
  <c r="L46873" i="2"/>
  <c r="M46873" i="2" s="1"/>
  <c r="L46874" i="2"/>
  <c r="M46874" i="2" s="1"/>
  <c r="L46875" i="2"/>
  <c r="M46875" i="2" s="1"/>
  <c r="L46876" i="2"/>
  <c r="M46876" i="2" s="1"/>
  <c r="L46877" i="2"/>
  <c r="M46877" i="2" s="1"/>
  <c r="L46878" i="2"/>
  <c r="M46878" i="2" s="1"/>
  <c r="L46879" i="2"/>
  <c r="M46879" i="2" s="1"/>
  <c r="L46880" i="2"/>
  <c r="M46880" i="2" s="1"/>
  <c r="L46881" i="2"/>
  <c r="M46881" i="2" s="1"/>
  <c r="L46882" i="2"/>
  <c r="M46882" i="2" s="1"/>
  <c r="L46883" i="2"/>
  <c r="M46883" i="2" s="1"/>
  <c r="L46884" i="2"/>
  <c r="M46884" i="2" s="1"/>
  <c r="L46885" i="2"/>
  <c r="M46885" i="2" s="1"/>
  <c r="L46886" i="2"/>
  <c r="M46886" i="2" s="1"/>
  <c r="L46887" i="2"/>
  <c r="M46887" i="2" s="1"/>
  <c r="L46888" i="2"/>
  <c r="M46888" i="2" s="1"/>
  <c r="L46889" i="2"/>
  <c r="M46889" i="2" s="1"/>
  <c r="L46890" i="2"/>
  <c r="M46890" i="2" s="1"/>
  <c r="L46891" i="2"/>
  <c r="M46891" i="2" s="1"/>
  <c r="L46892" i="2"/>
  <c r="M46892" i="2" s="1"/>
  <c r="L46893" i="2"/>
  <c r="M46893" i="2" s="1"/>
  <c r="L46894" i="2"/>
  <c r="M46894" i="2" s="1"/>
  <c r="L46895" i="2"/>
  <c r="M46895" i="2" s="1"/>
  <c r="L46896" i="2"/>
  <c r="M46896" i="2" s="1"/>
  <c r="L46897" i="2"/>
  <c r="M46897" i="2" s="1"/>
  <c r="L46898" i="2"/>
  <c r="M46898" i="2" s="1"/>
  <c r="L46899" i="2"/>
  <c r="M46899" i="2" s="1"/>
  <c r="L46900" i="2"/>
  <c r="M46900" i="2" s="1"/>
  <c r="L46901" i="2"/>
  <c r="M46901" i="2" s="1"/>
  <c r="L46902" i="2"/>
  <c r="M46902" i="2" s="1"/>
  <c r="L46903" i="2"/>
  <c r="M46903" i="2" s="1"/>
  <c r="L46904" i="2"/>
  <c r="M46904" i="2" s="1"/>
  <c r="L46905" i="2"/>
  <c r="M46905" i="2" s="1"/>
  <c r="L46906" i="2"/>
  <c r="M46906" i="2" s="1"/>
  <c r="L46907" i="2"/>
  <c r="M46907" i="2" s="1"/>
  <c r="L46908" i="2"/>
  <c r="M46908" i="2" s="1"/>
  <c r="L46909" i="2"/>
  <c r="M46909" i="2" s="1"/>
  <c r="L46910" i="2"/>
  <c r="M46910" i="2" s="1"/>
  <c r="L46911" i="2"/>
  <c r="M46911" i="2" s="1"/>
  <c r="L46912" i="2"/>
  <c r="M46912" i="2" s="1"/>
  <c r="L46913" i="2"/>
  <c r="M46913" i="2" s="1"/>
  <c r="L46914" i="2"/>
  <c r="M46914" i="2" s="1"/>
  <c r="L46915" i="2"/>
  <c r="M46915" i="2" s="1"/>
  <c r="L46916" i="2"/>
  <c r="M46916" i="2" s="1"/>
  <c r="L46917" i="2"/>
  <c r="M46917" i="2" s="1"/>
  <c r="L46918" i="2"/>
  <c r="M46918" i="2" s="1"/>
  <c r="L46919" i="2"/>
  <c r="M46919" i="2" s="1"/>
  <c r="L46920" i="2"/>
  <c r="M46920" i="2" s="1"/>
  <c r="L46921" i="2"/>
  <c r="M46921" i="2" s="1"/>
  <c r="L46922" i="2"/>
  <c r="M46922" i="2" s="1"/>
  <c r="L46923" i="2"/>
  <c r="M46923" i="2" s="1"/>
  <c r="L46924" i="2"/>
  <c r="M46924" i="2" s="1"/>
  <c r="L46925" i="2"/>
  <c r="M46925" i="2" s="1"/>
  <c r="L46926" i="2"/>
  <c r="M46926" i="2" s="1"/>
  <c r="L46927" i="2"/>
  <c r="M46927" i="2" s="1"/>
  <c r="L46928" i="2"/>
  <c r="M46928" i="2" s="1"/>
  <c r="L46929" i="2"/>
  <c r="M46929" i="2" s="1"/>
  <c r="L46930" i="2"/>
  <c r="M46930" i="2" s="1"/>
  <c r="L46931" i="2"/>
  <c r="M46931" i="2" s="1"/>
  <c r="L46932" i="2"/>
  <c r="M46932" i="2" s="1"/>
  <c r="L46933" i="2"/>
  <c r="M46933" i="2" s="1"/>
  <c r="L46934" i="2"/>
  <c r="M46934" i="2" s="1"/>
  <c r="L46935" i="2"/>
  <c r="M46935" i="2" s="1"/>
  <c r="L46936" i="2"/>
  <c r="M46936" i="2" s="1"/>
  <c r="L46937" i="2"/>
  <c r="M46937" i="2" s="1"/>
  <c r="L46938" i="2"/>
  <c r="M46938" i="2" s="1"/>
  <c r="L46939" i="2"/>
  <c r="M46939" i="2" s="1"/>
  <c r="L46940" i="2"/>
  <c r="M46940" i="2" s="1"/>
  <c r="L46941" i="2"/>
  <c r="M46941" i="2" s="1"/>
  <c r="L46942" i="2"/>
  <c r="M46942" i="2" s="1"/>
  <c r="L46943" i="2"/>
  <c r="M46943" i="2" s="1"/>
  <c r="L46944" i="2"/>
  <c r="M46944" i="2" s="1"/>
  <c r="L46945" i="2"/>
  <c r="M46945" i="2" s="1"/>
  <c r="L46946" i="2"/>
  <c r="M46946" i="2" s="1"/>
  <c r="L46947" i="2"/>
  <c r="M46947" i="2" s="1"/>
  <c r="L46948" i="2"/>
  <c r="M46948" i="2" s="1"/>
  <c r="L46949" i="2"/>
  <c r="M46949" i="2" s="1"/>
  <c r="L46950" i="2"/>
  <c r="M46950" i="2" s="1"/>
  <c r="L46951" i="2"/>
  <c r="M46951" i="2" s="1"/>
  <c r="L46952" i="2"/>
  <c r="M46952" i="2" s="1"/>
  <c r="L46953" i="2"/>
  <c r="M46953" i="2" s="1"/>
  <c r="L46954" i="2"/>
  <c r="M46954" i="2" s="1"/>
  <c r="L46955" i="2"/>
  <c r="M46955" i="2" s="1"/>
  <c r="L46956" i="2"/>
  <c r="M46956" i="2" s="1"/>
  <c r="L46957" i="2"/>
  <c r="M46957" i="2" s="1"/>
  <c r="L46958" i="2"/>
  <c r="M46958" i="2" s="1"/>
  <c r="L46959" i="2"/>
  <c r="M46959" i="2" s="1"/>
  <c r="L46960" i="2"/>
  <c r="M46960" i="2" s="1"/>
  <c r="L46961" i="2"/>
  <c r="M46961" i="2" s="1"/>
  <c r="L46962" i="2"/>
  <c r="M46962" i="2" s="1"/>
  <c r="L46963" i="2"/>
  <c r="M46963" i="2" s="1"/>
  <c r="L46964" i="2"/>
  <c r="M46964" i="2" s="1"/>
  <c r="L46965" i="2"/>
  <c r="M46965" i="2" s="1"/>
  <c r="L46966" i="2"/>
  <c r="M46966" i="2" s="1"/>
  <c r="L46967" i="2"/>
  <c r="M46967" i="2" s="1"/>
  <c r="L46968" i="2"/>
  <c r="M46968" i="2" s="1"/>
  <c r="L46969" i="2"/>
  <c r="M46969" i="2" s="1"/>
  <c r="L46970" i="2"/>
  <c r="M46970" i="2" s="1"/>
  <c r="L46971" i="2"/>
  <c r="M46971" i="2" s="1"/>
  <c r="L46972" i="2"/>
  <c r="M46972" i="2" s="1"/>
  <c r="L46973" i="2"/>
  <c r="M46973" i="2" s="1"/>
  <c r="L46974" i="2"/>
  <c r="M46974" i="2" s="1"/>
  <c r="L46975" i="2"/>
  <c r="M46975" i="2" s="1"/>
  <c r="L46976" i="2"/>
  <c r="M46976" i="2" s="1"/>
  <c r="L46977" i="2"/>
  <c r="M46977" i="2" s="1"/>
  <c r="L46978" i="2"/>
  <c r="M46978" i="2" s="1"/>
  <c r="L46979" i="2"/>
  <c r="M46979" i="2" s="1"/>
  <c r="L46980" i="2"/>
  <c r="M46980" i="2" s="1"/>
  <c r="L46981" i="2"/>
  <c r="M46981" i="2" s="1"/>
  <c r="L46982" i="2"/>
  <c r="M46982" i="2" s="1"/>
  <c r="L46983" i="2"/>
  <c r="M46983" i="2" s="1"/>
  <c r="L46984" i="2"/>
  <c r="M46984" i="2" s="1"/>
  <c r="L46985" i="2"/>
  <c r="M46985" i="2" s="1"/>
  <c r="L46986" i="2"/>
  <c r="M46986" i="2" s="1"/>
  <c r="L46987" i="2"/>
  <c r="M46987" i="2" s="1"/>
  <c r="L46988" i="2"/>
  <c r="M46988" i="2" s="1"/>
  <c r="L46989" i="2"/>
  <c r="M46989" i="2" s="1"/>
  <c r="L46990" i="2"/>
  <c r="M46990" i="2" s="1"/>
  <c r="L46991" i="2"/>
  <c r="M46991" i="2" s="1"/>
  <c r="L46992" i="2"/>
  <c r="M46992" i="2" s="1"/>
  <c r="L46993" i="2"/>
  <c r="M46993" i="2" s="1"/>
  <c r="L46994" i="2"/>
  <c r="M46994" i="2" s="1"/>
  <c r="L46995" i="2"/>
  <c r="M46995" i="2" s="1"/>
  <c r="L46996" i="2"/>
  <c r="M46996" i="2" s="1"/>
  <c r="L46997" i="2"/>
  <c r="M46997" i="2" s="1"/>
  <c r="L46998" i="2"/>
  <c r="M46998" i="2" s="1"/>
  <c r="L46999" i="2"/>
  <c r="M46999" i="2" s="1"/>
  <c r="L47000" i="2"/>
  <c r="M47000" i="2" s="1"/>
  <c r="L47001" i="2"/>
  <c r="M47001" i="2" s="1"/>
  <c r="L47002" i="2"/>
  <c r="M47002" i="2" s="1"/>
  <c r="L47003" i="2"/>
  <c r="M47003" i="2" s="1"/>
  <c r="L47004" i="2"/>
  <c r="M47004" i="2" s="1"/>
  <c r="L47005" i="2"/>
  <c r="M47005" i="2" s="1"/>
  <c r="L47006" i="2"/>
  <c r="M47006" i="2" s="1"/>
  <c r="L47007" i="2"/>
  <c r="M47007" i="2" s="1"/>
  <c r="L47008" i="2"/>
  <c r="M47008" i="2" s="1"/>
  <c r="L47009" i="2"/>
  <c r="M47009" i="2" s="1"/>
  <c r="L47010" i="2"/>
  <c r="M47010" i="2" s="1"/>
  <c r="L47011" i="2"/>
  <c r="M47011" i="2" s="1"/>
  <c r="L47012" i="2"/>
  <c r="M47012" i="2" s="1"/>
  <c r="L47013" i="2"/>
  <c r="M47013" i="2" s="1"/>
  <c r="L47014" i="2"/>
  <c r="M47014" i="2" s="1"/>
  <c r="L47015" i="2"/>
  <c r="M47015" i="2" s="1"/>
  <c r="L47016" i="2"/>
  <c r="M47016" i="2" s="1"/>
  <c r="L47017" i="2"/>
  <c r="M47017" i="2" s="1"/>
  <c r="L47018" i="2"/>
  <c r="M47018" i="2" s="1"/>
  <c r="L47019" i="2"/>
  <c r="M47019" i="2" s="1"/>
  <c r="L47020" i="2"/>
  <c r="M47020" i="2" s="1"/>
  <c r="L47021" i="2"/>
  <c r="M47021" i="2" s="1"/>
  <c r="L47022" i="2"/>
  <c r="M47022" i="2" s="1"/>
  <c r="L47023" i="2"/>
  <c r="M47023" i="2" s="1"/>
  <c r="L47024" i="2"/>
  <c r="M47024" i="2" s="1"/>
  <c r="L47025" i="2"/>
  <c r="M47025" i="2" s="1"/>
  <c r="L47026" i="2"/>
  <c r="M47026" i="2" s="1"/>
  <c r="L47027" i="2"/>
  <c r="M47027" i="2" s="1"/>
  <c r="L47028" i="2"/>
  <c r="M47028" i="2" s="1"/>
  <c r="L47029" i="2"/>
  <c r="M47029" i="2" s="1"/>
  <c r="L47030" i="2"/>
  <c r="M47030" i="2" s="1"/>
  <c r="L47031" i="2"/>
  <c r="M47031" i="2" s="1"/>
  <c r="L47032" i="2"/>
  <c r="M47032" i="2" s="1"/>
  <c r="L47033" i="2"/>
  <c r="M47033" i="2" s="1"/>
  <c r="L47034" i="2"/>
  <c r="M47034" i="2" s="1"/>
  <c r="L47035" i="2"/>
  <c r="M47035" i="2" s="1"/>
  <c r="L47036" i="2"/>
  <c r="M47036" i="2" s="1"/>
  <c r="L47037" i="2"/>
  <c r="M47037" i="2" s="1"/>
  <c r="L47038" i="2"/>
  <c r="M47038" i="2" s="1"/>
  <c r="L47039" i="2"/>
  <c r="M47039" i="2" s="1"/>
  <c r="L47040" i="2"/>
  <c r="M47040" i="2" s="1"/>
  <c r="L47041" i="2"/>
  <c r="M47041" i="2" s="1"/>
  <c r="L47042" i="2"/>
  <c r="M47042" i="2" s="1"/>
  <c r="L47043" i="2"/>
  <c r="M47043" i="2" s="1"/>
  <c r="L47044" i="2"/>
  <c r="M47044" i="2" s="1"/>
  <c r="L47045" i="2"/>
  <c r="M47045" i="2" s="1"/>
  <c r="L47046" i="2"/>
  <c r="M47046" i="2" s="1"/>
  <c r="L47047" i="2"/>
  <c r="M47047" i="2" s="1"/>
  <c r="L47048" i="2"/>
  <c r="M47048" i="2" s="1"/>
  <c r="L47049" i="2"/>
  <c r="M47049" i="2" s="1"/>
  <c r="L47050" i="2"/>
  <c r="M47050" i="2" s="1"/>
  <c r="L47051" i="2"/>
  <c r="M47051" i="2" s="1"/>
  <c r="L47052" i="2"/>
  <c r="M47052" i="2" s="1"/>
  <c r="L47053" i="2"/>
  <c r="M47053" i="2" s="1"/>
  <c r="L47054" i="2"/>
  <c r="M47054" i="2" s="1"/>
  <c r="L47055" i="2"/>
  <c r="M47055" i="2" s="1"/>
  <c r="L47056" i="2"/>
  <c r="M47056" i="2" s="1"/>
  <c r="L47057" i="2"/>
  <c r="M47057" i="2" s="1"/>
  <c r="L47058" i="2"/>
  <c r="M47058" i="2" s="1"/>
  <c r="L47059" i="2"/>
  <c r="M47059" i="2" s="1"/>
  <c r="L47060" i="2"/>
  <c r="M47060" i="2" s="1"/>
  <c r="L47061" i="2"/>
  <c r="M47061" i="2" s="1"/>
  <c r="L47062" i="2"/>
  <c r="M47062" i="2" s="1"/>
  <c r="L47063" i="2"/>
  <c r="M47063" i="2" s="1"/>
  <c r="L47064" i="2"/>
  <c r="M47064" i="2" s="1"/>
  <c r="L47065" i="2"/>
  <c r="M47065" i="2" s="1"/>
  <c r="L47066" i="2"/>
  <c r="M47066" i="2" s="1"/>
  <c r="L47067" i="2"/>
  <c r="M47067" i="2" s="1"/>
  <c r="L47068" i="2"/>
  <c r="M47068" i="2" s="1"/>
  <c r="L47069" i="2"/>
  <c r="M47069" i="2" s="1"/>
  <c r="L47070" i="2"/>
  <c r="M47070" i="2" s="1"/>
  <c r="L47071" i="2"/>
  <c r="M47071" i="2" s="1"/>
  <c r="L47072" i="2"/>
  <c r="M47072" i="2" s="1"/>
  <c r="L47073" i="2"/>
  <c r="M47073" i="2" s="1"/>
  <c r="L47074" i="2"/>
  <c r="M47074" i="2" s="1"/>
  <c r="L47075" i="2"/>
  <c r="M47075" i="2" s="1"/>
  <c r="L47076" i="2"/>
  <c r="M47076" i="2" s="1"/>
  <c r="L47077" i="2"/>
  <c r="M47077" i="2" s="1"/>
  <c r="L47078" i="2"/>
  <c r="M47078" i="2" s="1"/>
  <c r="L47079" i="2"/>
  <c r="M47079" i="2" s="1"/>
  <c r="L47080" i="2"/>
  <c r="M47080" i="2" s="1"/>
  <c r="L47081" i="2"/>
  <c r="M47081" i="2" s="1"/>
  <c r="L47082" i="2"/>
  <c r="M47082" i="2" s="1"/>
  <c r="L47083" i="2"/>
  <c r="M47083" i="2" s="1"/>
  <c r="L47084" i="2"/>
  <c r="M47084" i="2" s="1"/>
  <c r="L47085" i="2"/>
  <c r="M47085" i="2" s="1"/>
  <c r="L47086" i="2"/>
  <c r="M47086" i="2" s="1"/>
  <c r="L47087" i="2"/>
  <c r="M47087" i="2" s="1"/>
  <c r="L47088" i="2"/>
  <c r="M47088" i="2" s="1"/>
  <c r="L47089" i="2"/>
  <c r="M47089" i="2" s="1"/>
  <c r="L47090" i="2"/>
  <c r="M47090" i="2" s="1"/>
  <c r="L47091" i="2"/>
  <c r="M47091" i="2" s="1"/>
  <c r="L47092" i="2"/>
  <c r="M47092" i="2" s="1"/>
  <c r="L47093" i="2"/>
  <c r="M47093" i="2" s="1"/>
  <c r="L47094" i="2"/>
  <c r="M47094" i="2" s="1"/>
  <c r="L47095" i="2"/>
  <c r="M47095" i="2" s="1"/>
  <c r="L47096" i="2"/>
  <c r="M47096" i="2" s="1"/>
  <c r="L47097" i="2"/>
  <c r="M47097" i="2" s="1"/>
  <c r="L47098" i="2"/>
  <c r="M47098" i="2" s="1"/>
  <c r="L47099" i="2"/>
  <c r="M47099" i="2" s="1"/>
  <c r="L47100" i="2"/>
  <c r="M47100" i="2" s="1"/>
  <c r="L47101" i="2"/>
  <c r="M47101" i="2" s="1"/>
  <c r="L47102" i="2"/>
  <c r="M47102" i="2" s="1"/>
  <c r="L47103" i="2"/>
  <c r="M47103" i="2" s="1"/>
  <c r="L47104" i="2"/>
  <c r="M47104" i="2" s="1"/>
  <c r="L47105" i="2"/>
  <c r="M47105" i="2" s="1"/>
  <c r="L47106" i="2"/>
  <c r="M47106" i="2" s="1"/>
  <c r="L47107" i="2"/>
  <c r="M47107" i="2" s="1"/>
  <c r="L47108" i="2"/>
  <c r="M47108" i="2" s="1"/>
  <c r="L47109" i="2"/>
  <c r="M47109" i="2" s="1"/>
  <c r="L47110" i="2"/>
  <c r="M47110" i="2" s="1"/>
  <c r="L47111" i="2"/>
  <c r="M47111" i="2" s="1"/>
  <c r="L47112" i="2"/>
  <c r="M47112" i="2" s="1"/>
  <c r="L47113" i="2"/>
  <c r="M47113" i="2" s="1"/>
  <c r="L47114" i="2"/>
  <c r="M47114" i="2" s="1"/>
  <c r="L47115" i="2"/>
  <c r="M47115" i="2" s="1"/>
  <c r="L47116" i="2"/>
  <c r="M47116" i="2" s="1"/>
  <c r="L47117" i="2"/>
  <c r="M47117" i="2" s="1"/>
  <c r="L47118" i="2"/>
  <c r="M47118" i="2" s="1"/>
  <c r="L47119" i="2"/>
  <c r="M47119" i="2" s="1"/>
  <c r="L47120" i="2"/>
  <c r="M47120" i="2" s="1"/>
  <c r="L47121" i="2"/>
  <c r="M47121" i="2" s="1"/>
  <c r="L47122" i="2"/>
  <c r="M47122" i="2" s="1"/>
  <c r="L47123" i="2"/>
  <c r="M47123" i="2" s="1"/>
  <c r="L47124" i="2"/>
  <c r="M47124" i="2" s="1"/>
  <c r="L47125" i="2"/>
  <c r="M47125" i="2" s="1"/>
  <c r="L47126" i="2"/>
  <c r="M47126" i="2" s="1"/>
  <c r="L47127" i="2"/>
  <c r="M47127" i="2" s="1"/>
  <c r="L47128" i="2"/>
  <c r="M47128" i="2" s="1"/>
  <c r="L47129" i="2"/>
  <c r="M47129" i="2" s="1"/>
  <c r="L47130" i="2"/>
  <c r="M47130" i="2" s="1"/>
  <c r="L47131" i="2"/>
  <c r="M47131" i="2" s="1"/>
  <c r="L47132" i="2"/>
  <c r="M47132" i="2" s="1"/>
  <c r="L47133" i="2"/>
  <c r="M47133" i="2" s="1"/>
  <c r="L47134" i="2"/>
  <c r="M47134" i="2" s="1"/>
  <c r="L47135" i="2"/>
  <c r="M47135" i="2" s="1"/>
  <c r="L47136" i="2"/>
  <c r="M47136" i="2" s="1"/>
  <c r="L47137" i="2"/>
  <c r="M47137" i="2" s="1"/>
  <c r="L47138" i="2"/>
  <c r="M47138" i="2" s="1"/>
  <c r="L47139" i="2"/>
  <c r="M47139" i="2" s="1"/>
  <c r="L47140" i="2"/>
  <c r="M47140" i="2" s="1"/>
  <c r="L47141" i="2"/>
  <c r="M47141" i="2" s="1"/>
  <c r="L47142" i="2"/>
  <c r="M47142" i="2" s="1"/>
  <c r="L47143" i="2"/>
  <c r="M47143" i="2" s="1"/>
  <c r="L47144" i="2"/>
  <c r="M47144" i="2" s="1"/>
  <c r="L47145" i="2"/>
  <c r="M47145" i="2" s="1"/>
  <c r="L47146" i="2"/>
  <c r="M47146" i="2" s="1"/>
  <c r="L47147" i="2"/>
  <c r="M47147" i="2" s="1"/>
  <c r="L47148" i="2"/>
  <c r="M47148" i="2" s="1"/>
  <c r="L47149" i="2"/>
  <c r="M47149" i="2" s="1"/>
  <c r="L47150" i="2"/>
  <c r="M47150" i="2" s="1"/>
  <c r="L47151" i="2"/>
  <c r="M47151" i="2" s="1"/>
  <c r="L47152" i="2"/>
  <c r="M47152" i="2" s="1"/>
  <c r="L47153" i="2"/>
  <c r="M47153" i="2" s="1"/>
  <c r="L47154" i="2"/>
  <c r="M47154" i="2" s="1"/>
  <c r="L47155" i="2"/>
  <c r="M47155" i="2" s="1"/>
  <c r="L47156" i="2"/>
  <c r="M47156" i="2" s="1"/>
  <c r="L47157" i="2"/>
  <c r="M47157" i="2" s="1"/>
  <c r="L47158" i="2"/>
  <c r="M47158" i="2" s="1"/>
  <c r="L47159" i="2"/>
  <c r="M47159" i="2" s="1"/>
  <c r="L47160" i="2"/>
  <c r="M47160" i="2" s="1"/>
  <c r="L47161" i="2"/>
  <c r="M47161" i="2" s="1"/>
  <c r="L47162" i="2"/>
  <c r="M47162" i="2" s="1"/>
  <c r="L47163" i="2"/>
  <c r="M47163" i="2" s="1"/>
  <c r="L47164" i="2"/>
  <c r="M47164" i="2" s="1"/>
  <c r="L47165" i="2"/>
  <c r="M47165" i="2" s="1"/>
  <c r="L47166" i="2"/>
  <c r="M47166" i="2" s="1"/>
  <c r="L47167" i="2"/>
  <c r="M47167" i="2" s="1"/>
  <c r="L47168" i="2"/>
  <c r="M47168" i="2" s="1"/>
  <c r="L47169" i="2"/>
  <c r="M47169" i="2" s="1"/>
  <c r="L47170" i="2"/>
  <c r="M47170" i="2" s="1"/>
  <c r="L47171" i="2"/>
  <c r="M47171" i="2" s="1"/>
  <c r="L47172" i="2"/>
  <c r="M47172" i="2" s="1"/>
  <c r="L47173" i="2"/>
  <c r="M47173" i="2" s="1"/>
  <c r="L47174" i="2"/>
  <c r="M47174" i="2" s="1"/>
  <c r="L47175" i="2"/>
  <c r="M47175" i="2" s="1"/>
  <c r="L47176" i="2"/>
  <c r="M47176" i="2" s="1"/>
  <c r="L47177" i="2"/>
  <c r="M47177" i="2" s="1"/>
  <c r="L47178" i="2"/>
  <c r="M47178" i="2" s="1"/>
  <c r="L47179" i="2"/>
  <c r="M47179" i="2" s="1"/>
  <c r="L47180" i="2"/>
  <c r="M47180" i="2" s="1"/>
  <c r="L47181" i="2"/>
  <c r="M47181" i="2" s="1"/>
  <c r="L47182" i="2"/>
  <c r="M47182" i="2" s="1"/>
  <c r="L47183" i="2"/>
  <c r="M47183" i="2" s="1"/>
  <c r="L47184" i="2"/>
  <c r="M47184" i="2" s="1"/>
  <c r="L47185" i="2"/>
  <c r="M47185" i="2" s="1"/>
  <c r="L47186" i="2"/>
  <c r="M47186" i="2" s="1"/>
  <c r="L47187" i="2"/>
  <c r="M47187" i="2" s="1"/>
  <c r="L47188" i="2"/>
  <c r="M47188" i="2" s="1"/>
  <c r="L47189" i="2"/>
  <c r="M47189" i="2" s="1"/>
  <c r="L47190" i="2"/>
  <c r="M47190" i="2" s="1"/>
  <c r="L47191" i="2"/>
  <c r="M47191" i="2" s="1"/>
  <c r="L47192" i="2"/>
  <c r="M47192" i="2" s="1"/>
  <c r="L47193" i="2"/>
  <c r="M47193" i="2" s="1"/>
  <c r="L47194" i="2"/>
  <c r="M47194" i="2" s="1"/>
  <c r="L47195" i="2"/>
  <c r="M47195" i="2" s="1"/>
  <c r="L47196" i="2"/>
  <c r="M47196" i="2" s="1"/>
  <c r="L47197" i="2"/>
  <c r="M47197" i="2" s="1"/>
  <c r="L47198" i="2"/>
  <c r="M47198" i="2" s="1"/>
  <c r="L47199" i="2"/>
  <c r="M47199" i="2" s="1"/>
  <c r="L47200" i="2"/>
  <c r="M47200" i="2" s="1"/>
  <c r="L47201" i="2"/>
  <c r="M47201" i="2" s="1"/>
  <c r="L47202" i="2"/>
  <c r="M47202" i="2" s="1"/>
  <c r="L47203" i="2"/>
  <c r="M47203" i="2" s="1"/>
  <c r="L47204" i="2"/>
  <c r="M47204" i="2" s="1"/>
  <c r="L47205" i="2"/>
  <c r="M47205" i="2" s="1"/>
  <c r="L47206" i="2"/>
  <c r="M47206" i="2" s="1"/>
  <c r="L47207" i="2"/>
  <c r="M47207" i="2" s="1"/>
  <c r="L47208" i="2"/>
  <c r="M47208" i="2" s="1"/>
  <c r="L47209" i="2"/>
  <c r="M47209" i="2" s="1"/>
  <c r="L47210" i="2"/>
  <c r="M47210" i="2" s="1"/>
  <c r="L47211" i="2"/>
  <c r="M47211" i="2" s="1"/>
  <c r="L47212" i="2"/>
  <c r="M47212" i="2" s="1"/>
  <c r="L47213" i="2"/>
  <c r="M47213" i="2" s="1"/>
  <c r="L47214" i="2"/>
  <c r="M47214" i="2" s="1"/>
  <c r="L47215" i="2"/>
  <c r="M47215" i="2" s="1"/>
  <c r="L47216" i="2"/>
  <c r="M47216" i="2" s="1"/>
  <c r="L47217" i="2"/>
  <c r="M47217" i="2" s="1"/>
  <c r="L47218" i="2"/>
  <c r="M47218" i="2" s="1"/>
  <c r="L47219" i="2"/>
  <c r="M47219" i="2" s="1"/>
  <c r="L47220" i="2"/>
  <c r="M47220" i="2" s="1"/>
  <c r="L47221" i="2"/>
  <c r="M47221" i="2" s="1"/>
  <c r="L47222" i="2"/>
  <c r="M47222" i="2" s="1"/>
  <c r="L47223" i="2"/>
  <c r="M47223" i="2" s="1"/>
  <c r="L47224" i="2"/>
  <c r="M47224" i="2" s="1"/>
  <c r="L47225" i="2"/>
  <c r="M47225" i="2" s="1"/>
  <c r="L47226" i="2"/>
  <c r="M47226" i="2" s="1"/>
  <c r="L47227" i="2"/>
  <c r="M47227" i="2" s="1"/>
  <c r="L47228" i="2"/>
  <c r="M47228" i="2" s="1"/>
  <c r="L47229" i="2"/>
  <c r="M47229" i="2" s="1"/>
  <c r="L47230" i="2"/>
  <c r="M47230" i="2" s="1"/>
  <c r="L47231" i="2"/>
  <c r="M47231" i="2" s="1"/>
  <c r="L47232" i="2"/>
  <c r="M47232" i="2" s="1"/>
  <c r="L47233" i="2"/>
  <c r="M47233" i="2" s="1"/>
  <c r="L47234" i="2"/>
  <c r="M47234" i="2" s="1"/>
  <c r="L47235" i="2"/>
  <c r="M47235" i="2" s="1"/>
  <c r="L47236" i="2"/>
  <c r="M47236" i="2" s="1"/>
  <c r="L47237" i="2"/>
  <c r="M47237" i="2" s="1"/>
  <c r="L47238" i="2"/>
  <c r="M47238" i="2" s="1"/>
  <c r="L47239" i="2"/>
  <c r="M47239" i="2" s="1"/>
  <c r="L47240" i="2"/>
  <c r="M47240" i="2" s="1"/>
  <c r="L47241" i="2"/>
  <c r="M47241" i="2" s="1"/>
  <c r="L47242" i="2"/>
  <c r="M47242" i="2" s="1"/>
  <c r="L47243" i="2"/>
  <c r="M47243" i="2" s="1"/>
  <c r="L47244" i="2"/>
  <c r="M47244" i="2" s="1"/>
  <c r="L47245" i="2"/>
  <c r="M47245" i="2" s="1"/>
  <c r="L47246" i="2"/>
  <c r="M47246" i="2" s="1"/>
  <c r="L47247" i="2"/>
  <c r="M47247" i="2" s="1"/>
  <c r="L47248" i="2"/>
  <c r="M47248" i="2" s="1"/>
  <c r="L47249" i="2"/>
  <c r="M47249" i="2" s="1"/>
  <c r="L47250" i="2"/>
  <c r="M47250" i="2" s="1"/>
  <c r="L47251" i="2"/>
  <c r="M47251" i="2" s="1"/>
  <c r="L47252" i="2"/>
  <c r="M47252" i="2" s="1"/>
  <c r="L47253" i="2"/>
  <c r="M47253" i="2" s="1"/>
  <c r="L47254" i="2"/>
  <c r="M47254" i="2" s="1"/>
  <c r="L47255" i="2"/>
  <c r="M47255" i="2" s="1"/>
  <c r="L47256" i="2"/>
  <c r="M47256" i="2" s="1"/>
  <c r="L47257" i="2"/>
  <c r="M47257" i="2" s="1"/>
  <c r="L47258" i="2"/>
  <c r="M47258" i="2" s="1"/>
  <c r="L47259" i="2"/>
  <c r="M47259" i="2" s="1"/>
  <c r="L47260" i="2"/>
  <c r="M47260" i="2" s="1"/>
  <c r="L47261" i="2"/>
  <c r="M47261" i="2" s="1"/>
  <c r="L47262" i="2"/>
  <c r="M47262" i="2" s="1"/>
  <c r="L47263" i="2"/>
  <c r="M47263" i="2" s="1"/>
  <c r="L47264" i="2"/>
  <c r="M47264" i="2" s="1"/>
  <c r="L47265" i="2"/>
  <c r="M47265" i="2" s="1"/>
  <c r="L47266" i="2"/>
  <c r="M47266" i="2" s="1"/>
  <c r="L47267" i="2"/>
  <c r="M47267" i="2" s="1"/>
  <c r="L47268" i="2"/>
  <c r="M47268" i="2" s="1"/>
  <c r="L47269" i="2"/>
  <c r="M47269" i="2" s="1"/>
  <c r="L47270" i="2"/>
  <c r="M47270" i="2" s="1"/>
  <c r="L47271" i="2"/>
  <c r="M47271" i="2" s="1"/>
  <c r="L47272" i="2"/>
  <c r="M47272" i="2" s="1"/>
  <c r="L47273" i="2"/>
  <c r="M47273" i="2" s="1"/>
  <c r="L47274" i="2"/>
  <c r="M47274" i="2" s="1"/>
  <c r="L47275" i="2"/>
  <c r="M47275" i="2" s="1"/>
  <c r="L47276" i="2"/>
  <c r="M47276" i="2" s="1"/>
  <c r="L47277" i="2"/>
  <c r="M47277" i="2" s="1"/>
  <c r="L47278" i="2"/>
  <c r="M47278" i="2" s="1"/>
  <c r="L47279" i="2"/>
  <c r="M47279" i="2" s="1"/>
  <c r="L47280" i="2"/>
  <c r="M47280" i="2" s="1"/>
  <c r="L47281" i="2"/>
  <c r="M47281" i="2" s="1"/>
  <c r="L47282" i="2"/>
  <c r="M47282" i="2" s="1"/>
  <c r="L47283" i="2"/>
  <c r="M47283" i="2" s="1"/>
  <c r="L47284" i="2"/>
  <c r="M47284" i="2" s="1"/>
  <c r="L47285" i="2"/>
  <c r="M47285" i="2" s="1"/>
  <c r="L47286" i="2"/>
  <c r="M47286" i="2" s="1"/>
  <c r="L47287" i="2"/>
  <c r="M47287" i="2" s="1"/>
  <c r="L47288" i="2"/>
  <c r="M47288" i="2" s="1"/>
  <c r="L47289" i="2"/>
  <c r="M47289" i="2" s="1"/>
  <c r="L47290" i="2"/>
  <c r="M47290" i="2" s="1"/>
  <c r="L47291" i="2"/>
  <c r="M47291" i="2" s="1"/>
  <c r="L47292" i="2"/>
  <c r="M47292" i="2" s="1"/>
  <c r="L47293" i="2"/>
  <c r="M47293" i="2" s="1"/>
  <c r="L47294" i="2"/>
  <c r="M47294" i="2" s="1"/>
  <c r="L47295" i="2"/>
  <c r="M47295" i="2" s="1"/>
  <c r="L47296" i="2"/>
  <c r="M47296" i="2" s="1"/>
  <c r="L47297" i="2"/>
  <c r="M47297" i="2" s="1"/>
  <c r="L47298" i="2"/>
  <c r="M47298" i="2" s="1"/>
  <c r="L47299" i="2"/>
  <c r="M47299" i="2" s="1"/>
  <c r="L47300" i="2"/>
  <c r="M47300" i="2" s="1"/>
  <c r="L47301" i="2"/>
  <c r="M47301" i="2" s="1"/>
  <c r="L47302" i="2"/>
  <c r="M47302" i="2" s="1"/>
  <c r="L47303" i="2"/>
  <c r="M47303" i="2" s="1"/>
  <c r="L47304" i="2"/>
  <c r="M47304" i="2" s="1"/>
  <c r="L47305" i="2"/>
  <c r="M47305" i="2" s="1"/>
  <c r="L47306" i="2"/>
  <c r="M47306" i="2" s="1"/>
  <c r="L47307" i="2"/>
  <c r="M47307" i="2" s="1"/>
  <c r="L47308" i="2"/>
  <c r="M47308" i="2" s="1"/>
  <c r="L47309" i="2"/>
  <c r="M47309" i="2" s="1"/>
  <c r="L47310" i="2"/>
  <c r="M47310" i="2" s="1"/>
  <c r="L47311" i="2"/>
  <c r="M47311" i="2" s="1"/>
  <c r="L47312" i="2"/>
  <c r="M47312" i="2" s="1"/>
  <c r="L47313" i="2"/>
  <c r="M47313" i="2" s="1"/>
  <c r="L47314" i="2"/>
  <c r="M47314" i="2" s="1"/>
  <c r="L47315" i="2"/>
  <c r="M47315" i="2" s="1"/>
  <c r="L47316" i="2"/>
  <c r="M47316" i="2" s="1"/>
  <c r="L47317" i="2"/>
  <c r="M47317" i="2" s="1"/>
  <c r="L47318" i="2"/>
  <c r="M47318" i="2" s="1"/>
  <c r="L47319" i="2"/>
  <c r="M47319" i="2" s="1"/>
  <c r="L47320" i="2"/>
  <c r="M47320" i="2" s="1"/>
  <c r="L47321" i="2"/>
  <c r="M47321" i="2" s="1"/>
  <c r="L47322" i="2"/>
  <c r="M47322" i="2" s="1"/>
  <c r="L47323" i="2"/>
  <c r="M47323" i="2" s="1"/>
  <c r="L47324" i="2"/>
  <c r="M47324" i="2" s="1"/>
  <c r="L47325" i="2"/>
  <c r="M47325" i="2" s="1"/>
  <c r="L47326" i="2"/>
  <c r="M47326" i="2" s="1"/>
  <c r="L47327" i="2"/>
  <c r="M47327" i="2" s="1"/>
  <c r="L47328" i="2"/>
  <c r="M47328" i="2" s="1"/>
  <c r="L47329" i="2"/>
  <c r="M47329" i="2" s="1"/>
  <c r="L47330" i="2"/>
  <c r="M47330" i="2" s="1"/>
  <c r="L47331" i="2"/>
  <c r="M47331" i="2" s="1"/>
  <c r="L47332" i="2"/>
  <c r="M47332" i="2" s="1"/>
  <c r="L47333" i="2"/>
  <c r="M47333" i="2" s="1"/>
  <c r="L47334" i="2"/>
  <c r="M47334" i="2" s="1"/>
  <c r="L47335" i="2"/>
  <c r="M47335" i="2" s="1"/>
  <c r="L47336" i="2"/>
  <c r="M47336" i="2" s="1"/>
  <c r="L47337" i="2"/>
  <c r="M47337" i="2" s="1"/>
  <c r="L47338" i="2"/>
  <c r="M47338" i="2" s="1"/>
  <c r="L47339" i="2"/>
  <c r="M47339" i="2" s="1"/>
  <c r="L47340" i="2"/>
  <c r="M47340" i="2" s="1"/>
  <c r="L47341" i="2"/>
  <c r="M47341" i="2" s="1"/>
  <c r="L47342" i="2"/>
  <c r="M47342" i="2" s="1"/>
  <c r="L47343" i="2"/>
  <c r="M47343" i="2" s="1"/>
  <c r="L47344" i="2"/>
  <c r="M47344" i="2" s="1"/>
  <c r="L47345" i="2"/>
  <c r="M47345" i="2" s="1"/>
  <c r="L47346" i="2"/>
  <c r="M47346" i="2" s="1"/>
  <c r="L47347" i="2"/>
  <c r="M47347" i="2" s="1"/>
  <c r="L47348" i="2"/>
  <c r="M47348" i="2" s="1"/>
  <c r="L47349" i="2"/>
  <c r="M47349" i="2" s="1"/>
  <c r="L47350" i="2"/>
  <c r="M47350" i="2" s="1"/>
  <c r="L47351" i="2"/>
  <c r="M47351" i="2" s="1"/>
  <c r="L47352" i="2"/>
  <c r="M47352" i="2" s="1"/>
  <c r="L47353" i="2"/>
  <c r="M47353" i="2" s="1"/>
  <c r="L47354" i="2"/>
  <c r="M47354" i="2" s="1"/>
  <c r="L47355" i="2"/>
  <c r="M47355" i="2" s="1"/>
  <c r="L47356" i="2"/>
  <c r="M47356" i="2" s="1"/>
  <c r="L47357" i="2"/>
  <c r="M47357" i="2" s="1"/>
  <c r="L47358" i="2"/>
  <c r="M47358" i="2" s="1"/>
  <c r="L47359" i="2"/>
  <c r="M47359" i="2" s="1"/>
  <c r="L47360" i="2"/>
  <c r="M47360" i="2" s="1"/>
  <c r="L47361" i="2"/>
  <c r="M47361" i="2" s="1"/>
  <c r="L47362" i="2"/>
  <c r="M47362" i="2" s="1"/>
  <c r="L47363" i="2"/>
  <c r="M47363" i="2" s="1"/>
  <c r="L47364" i="2"/>
  <c r="M47364" i="2" s="1"/>
  <c r="L47365" i="2"/>
  <c r="M47365" i="2" s="1"/>
  <c r="L47366" i="2"/>
  <c r="M47366" i="2" s="1"/>
  <c r="L47367" i="2"/>
  <c r="M47367" i="2" s="1"/>
  <c r="L47368" i="2"/>
  <c r="M47368" i="2" s="1"/>
  <c r="L47369" i="2"/>
  <c r="M47369" i="2" s="1"/>
  <c r="L47370" i="2"/>
  <c r="M47370" i="2" s="1"/>
  <c r="L47371" i="2"/>
  <c r="M47371" i="2" s="1"/>
  <c r="L47372" i="2"/>
  <c r="M47372" i="2" s="1"/>
  <c r="L47373" i="2"/>
  <c r="M47373" i="2" s="1"/>
  <c r="L47374" i="2"/>
  <c r="M47374" i="2" s="1"/>
  <c r="L47375" i="2"/>
  <c r="M47375" i="2" s="1"/>
  <c r="L47376" i="2"/>
  <c r="M47376" i="2" s="1"/>
  <c r="L47377" i="2"/>
  <c r="M47377" i="2" s="1"/>
  <c r="L47378" i="2"/>
  <c r="M47378" i="2" s="1"/>
  <c r="L47379" i="2"/>
  <c r="M47379" i="2" s="1"/>
  <c r="L47380" i="2"/>
  <c r="M47380" i="2" s="1"/>
  <c r="L47381" i="2"/>
  <c r="M47381" i="2" s="1"/>
  <c r="L47382" i="2"/>
  <c r="M47382" i="2" s="1"/>
  <c r="L47383" i="2"/>
  <c r="M47383" i="2" s="1"/>
  <c r="L47384" i="2"/>
  <c r="M47384" i="2" s="1"/>
  <c r="L47385" i="2"/>
  <c r="M47385" i="2" s="1"/>
  <c r="L47386" i="2"/>
  <c r="M47386" i="2" s="1"/>
  <c r="L47387" i="2"/>
  <c r="M47387" i="2" s="1"/>
  <c r="L47388" i="2"/>
  <c r="M47388" i="2" s="1"/>
  <c r="L47389" i="2"/>
  <c r="M47389" i="2" s="1"/>
  <c r="L47390" i="2"/>
  <c r="M47390" i="2" s="1"/>
  <c r="L47391" i="2"/>
  <c r="M47391" i="2" s="1"/>
  <c r="L47392" i="2"/>
  <c r="M47392" i="2" s="1"/>
  <c r="L47393" i="2"/>
  <c r="M47393" i="2" s="1"/>
  <c r="L47394" i="2"/>
  <c r="M47394" i="2" s="1"/>
  <c r="L47395" i="2"/>
  <c r="M47395" i="2" s="1"/>
  <c r="L47396" i="2"/>
  <c r="M47396" i="2" s="1"/>
  <c r="L47397" i="2"/>
  <c r="M47397" i="2" s="1"/>
  <c r="L47398" i="2"/>
  <c r="M47398" i="2" s="1"/>
  <c r="L47399" i="2"/>
  <c r="M47399" i="2" s="1"/>
  <c r="L47400" i="2"/>
  <c r="M47400" i="2" s="1"/>
  <c r="L47401" i="2"/>
  <c r="M47401" i="2" s="1"/>
  <c r="L47402" i="2"/>
  <c r="M47402" i="2" s="1"/>
  <c r="L47403" i="2"/>
  <c r="M47403" i="2" s="1"/>
  <c r="L47404" i="2"/>
  <c r="M47404" i="2" s="1"/>
  <c r="L47405" i="2"/>
  <c r="M47405" i="2" s="1"/>
  <c r="L47406" i="2"/>
  <c r="M47406" i="2" s="1"/>
  <c r="L47407" i="2"/>
  <c r="M47407" i="2" s="1"/>
  <c r="L47408" i="2"/>
  <c r="M47408" i="2" s="1"/>
  <c r="L47409" i="2"/>
  <c r="M47409" i="2" s="1"/>
  <c r="L47410" i="2"/>
  <c r="M47410" i="2" s="1"/>
  <c r="L47411" i="2"/>
  <c r="M47411" i="2" s="1"/>
  <c r="L47412" i="2"/>
  <c r="M47412" i="2" s="1"/>
  <c r="L47413" i="2"/>
  <c r="M47413" i="2" s="1"/>
  <c r="L47414" i="2"/>
  <c r="M47414" i="2" s="1"/>
  <c r="L47415" i="2"/>
  <c r="M47415" i="2" s="1"/>
  <c r="L47416" i="2"/>
  <c r="M47416" i="2" s="1"/>
  <c r="L47417" i="2"/>
  <c r="M47417" i="2" s="1"/>
  <c r="L47418" i="2"/>
  <c r="M47418" i="2" s="1"/>
  <c r="L47419" i="2"/>
  <c r="M47419" i="2" s="1"/>
  <c r="L47420" i="2"/>
  <c r="M47420" i="2" s="1"/>
  <c r="L47421" i="2"/>
  <c r="M47421" i="2" s="1"/>
  <c r="L47422" i="2"/>
  <c r="M47422" i="2" s="1"/>
  <c r="L47423" i="2"/>
  <c r="M47423" i="2" s="1"/>
  <c r="L47424" i="2"/>
  <c r="M47424" i="2" s="1"/>
  <c r="L47425" i="2"/>
  <c r="M47425" i="2" s="1"/>
  <c r="L47426" i="2"/>
  <c r="M47426" i="2" s="1"/>
  <c r="L47427" i="2"/>
  <c r="M47427" i="2" s="1"/>
  <c r="L47428" i="2"/>
  <c r="M47428" i="2" s="1"/>
  <c r="L47429" i="2"/>
  <c r="M47429" i="2" s="1"/>
  <c r="L47430" i="2"/>
  <c r="M47430" i="2" s="1"/>
  <c r="L47431" i="2"/>
  <c r="M47431" i="2" s="1"/>
  <c r="L47432" i="2"/>
  <c r="M47432" i="2" s="1"/>
  <c r="L47433" i="2"/>
  <c r="M47433" i="2" s="1"/>
  <c r="L47434" i="2"/>
  <c r="M47434" i="2" s="1"/>
  <c r="L47435" i="2"/>
  <c r="M47435" i="2" s="1"/>
  <c r="L47436" i="2"/>
  <c r="M47436" i="2" s="1"/>
  <c r="L47437" i="2"/>
  <c r="M47437" i="2" s="1"/>
  <c r="L47438" i="2"/>
  <c r="M47438" i="2" s="1"/>
  <c r="L47439" i="2"/>
  <c r="M47439" i="2" s="1"/>
  <c r="L47440" i="2"/>
  <c r="M47440" i="2" s="1"/>
  <c r="L47441" i="2"/>
  <c r="M47441" i="2" s="1"/>
  <c r="L47442" i="2"/>
  <c r="M47442" i="2" s="1"/>
  <c r="L47443" i="2"/>
  <c r="M47443" i="2" s="1"/>
  <c r="L47444" i="2"/>
  <c r="M47444" i="2" s="1"/>
  <c r="L47445" i="2"/>
  <c r="M47445" i="2" s="1"/>
  <c r="L47446" i="2"/>
  <c r="M47446" i="2" s="1"/>
  <c r="L47447" i="2"/>
  <c r="M47447" i="2" s="1"/>
  <c r="L47448" i="2"/>
  <c r="M47448" i="2" s="1"/>
  <c r="L47449" i="2"/>
  <c r="M47449" i="2" s="1"/>
  <c r="L47450" i="2"/>
  <c r="M47450" i="2" s="1"/>
  <c r="L47451" i="2"/>
  <c r="M47451" i="2" s="1"/>
  <c r="L47452" i="2"/>
  <c r="M47452" i="2" s="1"/>
  <c r="L47453" i="2"/>
  <c r="M47453" i="2" s="1"/>
  <c r="L47454" i="2"/>
  <c r="M47454" i="2" s="1"/>
  <c r="L47455" i="2"/>
  <c r="M47455" i="2" s="1"/>
  <c r="L47456" i="2"/>
  <c r="M47456" i="2" s="1"/>
  <c r="L47457" i="2"/>
  <c r="M47457" i="2" s="1"/>
  <c r="L47458" i="2"/>
  <c r="M47458" i="2" s="1"/>
  <c r="L47459" i="2"/>
  <c r="M47459" i="2" s="1"/>
  <c r="L47460" i="2"/>
  <c r="M47460" i="2" s="1"/>
  <c r="L47461" i="2"/>
  <c r="M47461" i="2" s="1"/>
  <c r="L47462" i="2"/>
  <c r="M47462" i="2" s="1"/>
  <c r="L47463" i="2"/>
  <c r="M47463" i="2" s="1"/>
  <c r="L47464" i="2"/>
  <c r="M47464" i="2" s="1"/>
  <c r="L47465" i="2"/>
  <c r="M47465" i="2" s="1"/>
  <c r="L47466" i="2"/>
  <c r="M47466" i="2" s="1"/>
  <c r="L47467" i="2"/>
  <c r="M47467" i="2" s="1"/>
  <c r="L47468" i="2"/>
  <c r="M47468" i="2" s="1"/>
  <c r="L47469" i="2"/>
  <c r="M47469" i="2" s="1"/>
  <c r="L47470" i="2"/>
  <c r="M47470" i="2" s="1"/>
  <c r="L47471" i="2"/>
  <c r="M47471" i="2" s="1"/>
  <c r="L47472" i="2"/>
  <c r="M47472" i="2" s="1"/>
  <c r="L47473" i="2"/>
  <c r="M47473" i="2" s="1"/>
  <c r="L47474" i="2"/>
  <c r="M47474" i="2" s="1"/>
  <c r="L47475" i="2"/>
  <c r="M47475" i="2" s="1"/>
  <c r="L47476" i="2"/>
  <c r="M47476" i="2" s="1"/>
  <c r="L47477" i="2"/>
  <c r="M47477" i="2" s="1"/>
  <c r="L47478" i="2"/>
  <c r="M47478" i="2" s="1"/>
  <c r="L47479" i="2"/>
  <c r="M47479" i="2" s="1"/>
  <c r="L47480" i="2"/>
  <c r="M47480" i="2" s="1"/>
  <c r="L47481" i="2"/>
  <c r="M47481" i="2" s="1"/>
  <c r="L47482" i="2"/>
  <c r="M47482" i="2" s="1"/>
  <c r="L47483" i="2"/>
  <c r="M47483" i="2" s="1"/>
  <c r="L47484" i="2"/>
  <c r="M47484" i="2" s="1"/>
  <c r="L47485" i="2"/>
  <c r="M47485" i="2" s="1"/>
  <c r="L47486" i="2"/>
  <c r="M47486" i="2" s="1"/>
  <c r="L47487" i="2"/>
  <c r="M47487" i="2" s="1"/>
  <c r="L47488" i="2"/>
  <c r="M47488" i="2" s="1"/>
  <c r="L47489" i="2"/>
  <c r="M47489" i="2" s="1"/>
  <c r="L47490" i="2"/>
  <c r="M47490" i="2" s="1"/>
  <c r="L47491" i="2"/>
  <c r="M47491" i="2" s="1"/>
  <c r="L47492" i="2"/>
  <c r="M47492" i="2" s="1"/>
  <c r="L47493" i="2"/>
  <c r="M47493" i="2" s="1"/>
  <c r="L47494" i="2"/>
  <c r="M47494" i="2" s="1"/>
  <c r="L47495" i="2"/>
  <c r="M47495" i="2" s="1"/>
  <c r="L47496" i="2"/>
  <c r="M47496" i="2" s="1"/>
  <c r="L47497" i="2"/>
  <c r="M47497" i="2" s="1"/>
  <c r="L47498" i="2"/>
  <c r="M47498" i="2" s="1"/>
  <c r="L47499" i="2"/>
  <c r="M47499" i="2" s="1"/>
  <c r="L47500" i="2"/>
  <c r="M47500" i="2" s="1"/>
  <c r="L47501" i="2"/>
  <c r="M47501" i="2" s="1"/>
  <c r="L47502" i="2"/>
  <c r="M47502" i="2" s="1"/>
  <c r="L47503" i="2"/>
  <c r="M47503" i="2" s="1"/>
  <c r="L47504" i="2"/>
  <c r="M47504" i="2" s="1"/>
  <c r="L47505" i="2"/>
  <c r="M47505" i="2" s="1"/>
  <c r="L47506" i="2"/>
  <c r="M47506" i="2" s="1"/>
  <c r="L47507" i="2"/>
  <c r="M47507" i="2" s="1"/>
  <c r="L47508" i="2"/>
  <c r="M47508" i="2" s="1"/>
  <c r="L47509" i="2"/>
  <c r="M47509" i="2" s="1"/>
  <c r="L47510" i="2"/>
  <c r="M47510" i="2" s="1"/>
  <c r="L47511" i="2"/>
  <c r="M47511" i="2" s="1"/>
  <c r="L47512" i="2"/>
  <c r="M47512" i="2" s="1"/>
  <c r="L47513" i="2"/>
  <c r="M47513" i="2" s="1"/>
  <c r="L47514" i="2"/>
  <c r="M47514" i="2" s="1"/>
  <c r="L47515" i="2"/>
  <c r="M47515" i="2" s="1"/>
  <c r="L47516" i="2"/>
  <c r="M47516" i="2" s="1"/>
  <c r="L47517" i="2"/>
  <c r="M47517" i="2" s="1"/>
  <c r="L47518" i="2"/>
  <c r="M47518" i="2" s="1"/>
  <c r="L47519" i="2"/>
  <c r="M47519" i="2" s="1"/>
  <c r="L47520" i="2"/>
  <c r="M47520" i="2" s="1"/>
  <c r="L47521" i="2"/>
  <c r="M47521" i="2" s="1"/>
  <c r="L47522" i="2"/>
  <c r="M47522" i="2" s="1"/>
  <c r="L47523" i="2"/>
  <c r="M47523" i="2" s="1"/>
  <c r="L47524" i="2"/>
  <c r="M47524" i="2" s="1"/>
  <c r="L47525" i="2"/>
  <c r="M47525" i="2" s="1"/>
  <c r="L47526" i="2"/>
  <c r="M47526" i="2" s="1"/>
  <c r="L47527" i="2"/>
  <c r="M47527" i="2" s="1"/>
  <c r="L47528" i="2"/>
  <c r="M47528" i="2" s="1"/>
  <c r="L47529" i="2"/>
  <c r="M47529" i="2" s="1"/>
  <c r="L47530" i="2"/>
  <c r="M47530" i="2" s="1"/>
  <c r="L47531" i="2"/>
  <c r="M47531" i="2" s="1"/>
  <c r="L47532" i="2"/>
  <c r="M47532" i="2" s="1"/>
  <c r="L47533" i="2"/>
  <c r="M47533" i="2" s="1"/>
  <c r="L47534" i="2"/>
  <c r="M47534" i="2" s="1"/>
  <c r="L47535" i="2"/>
  <c r="M47535" i="2" s="1"/>
  <c r="L47536" i="2"/>
  <c r="M47536" i="2" s="1"/>
  <c r="L47537" i="2"/>
  <c r="M47537" i="2" s="1"/>
  <c r="L47538" i="2"/>
  <c r="M47538" i="2" s="1"/>
  <c r="L47539" i="2"/>
  <c r="M47539" i="2" s="1"/>
  <c r="L47540" i="2"/>
  <c r="M47540" i="2" s="1"/>
  <c r="L47541" i="2"/>
  <c r="M47541" i="2" s="1"/>
  <c r="L47542" i="2"/>
  <c r="M47542" i="2" s="1"/>
  <c r="L47543" i="2"/>
  <c r="M47543" i="2" s="1"/>
  <c r="L47544" i="2"/>
  <c r="M47544" i="2" s="1"/>
  <c r="L47545" i="2"/>
  <c r="M47545" i="2" s="1"/>
  <c r="L47546" i="2"/>
  <c r="M47546" i="2" s="1"/>
  <c r="L47547" i="2"/>
  <c r="M47547" i="2" s="1"/>
  <c r="L47548" i="2"/>
  <c r="M47548" i="2" s="1"/>
  <c r="L47549" i="2"/>
  <c r="M47549" i="2" s="1"/>
  <c r="L47550" i="2"/>
  <c r="M47550" i="2" s="1"/>
  <c r="L47551" i="2"/>
  <c r="M47551" i="2" s="1"/>
  <c r="L47552" i="2"/>
  <c r="M47552" i="2" s="1"/>
  <c r="L47553" i="2"/>
  <c r="M47553" i="2" s="1"/>
  <c r="L47554" i="2"/>
  <c r="M47554" i="2" s="1"/>
  <c r="L47555" i="2"/>
  <c r="M47555" i="2" s="1"/>
  <c r="L47556" i="2"/>
  <c r="M47556" i="2" s="1"/>
  <c r="L47557" i="2"/>
  <c r="M47557" i="2" s="1"/>
  <c r="L47558" i="2"/>
  <c r="M47558" i="2" s="1"/>
  <c r="L47559" i="2"/>
  <c r="M47559" i="2" s="1"/>
  <c r="L47560" i="2"/>
  <c r="M47560" i="2" s="1"/>
  <c r="L47561" i="2"/>
  <c r="M47561" i="2" s="1"/>
  <c r="L47562" i="2"/>
  <c r="M47562" i="2" s="1"/>
  <c r="L47563" i="2"/>
  <c r="M47563" i="2" s="1"/>
  <c r="L47564" i="2"/>
  <c r="M47564" i="2" s="1"/>
  <c r="L47565" i="2"/>
  <c r="M47565" i="2" s="1"/>
  <c r="L47566" i="2"/>
  <c r="M47566" i="2" s="1"/>
  <c r="L47567" i="2"/>
  <c r="M47567" i="2" s="1"/>
  <c r="L47568" i="2"/>
  <c r="M47568" i="2" s="1"/>
  <c r="L47569" i="2"/>
  <c r="M47569" i="2" s="1"/>
  <c r="L47570" i="2"/>
  <c r="M47570" i="2" s="1"/>
  <c r="L47571" i="2"/>
  <c r="M47571" i="2" s="1"/>
  <c r="L47572" i="2"/>
  <c r="M47572" i="2" s="1"/>
  <c r="L47573" i="2"/>
  <c r="M47573" i="2" s="1"/>
  <c r="L47574" i="2"/>
  <c r="M47574" i="2" s="1"/>
  <c r="L47575" i="2"/>
  <c r="M47575" i="2" s="1"/>
  <c r="L47576" i="2"/>
  <c r="M47576" i="2" s="1"/>
  <c r="L47577" i="2"/>
  <c r="M47577" i="2" s="1"/>
  <c r="L47578" i="2"/>
  <c r="M47578" i="2" s="1"/>
  <c r="L47579" i="2"/>
  <c r="M47579" i="2" s="1"/>
  <c r="L47580" i="2"/>
  <c r="M47580" i="2" s="1"/>
  <c r="L47581" i="2"/>
  <c r="M47581" i="2" s="1"/>
  <c r="L47582" i="2"/>
  <c r="M47582" i="2" s="1"/>
  <c r="L47583" i="2"/>
  <c r="M47583" i="2" s="1"/>
  <c r="L47584" i="2"/>
  <c r="M47584" i="2" s="1"/>
  <c r="L47585" i="2"/>
  <c r="M47585" i="2" s="1"/>
  <c r="L47586" i="2"/>
  <c r="M47586" i="2" s="1"/>
  <c r="L47587" i="2"/>
  <c r="M47587" i="2" s="1"/>
  <c r="L47588" i="2"/>
  <c r="M47588" i="2" s="1"/>
  <c r="L47589" i="2"/>
  <c r="M47589" i="2" s="1"/>
  <c r="L47590" i="2"/>
  <c r="M47590" i="2" s="1"/>
  <c r="L47591" i="2"/>
  <c r="M47591" i="2" s="1"/>
  <c r="L47592" i="2"/>
  <c r="M47592" i="2" s="1"/>
  <c r="L47593" i="2"/>
  <c r="M47593" i="2" s="1"/>
  <c r="L47594" i="2"/>
  <c r="M47594" i="2" s="1"/>
  <c r="L47595" i="2"/>
  <c r="M47595" i="2" s="1"/>
  <c r="L47596" i="2"/>
  <c r="M47596" i="2" s="1"/>
  <c r="L47597" i="2"/>
  <c r="M47597" i="2" s="1"/>
  <c r="L47598" i="2"/>
  <c r="M47598" i="2" s="1"/>
  <c r="L47599" i="2"/>
  <c r="M47599" i="2" s="1"/>
  <c r="L47600" i="2"/>
  <c r="M47600" i="2" s="1"/>
  <c r="L47601" i="2"/>
  <c r="M47601" i="2" s="1"/>
  <c r="L47602" i="2"/>
  <c r="M47602" i="2" s="1"/>
  <c r="L47603" i="2"/>
  <c r="M47603" i="2" s="1"/>
  <c r="L47604" i="2"/>
  <c r="M47604" i="2" s="1"/>
  <c r="L47605" i="2"/>
  <c r="M47605" i="2" s="1"/>
  <c r="L47606" i="2"/>
  <c r="M47606" i="2" s="1"/>
  <c r="L47607" i="2"/>
  <c r="M47607" i="2" s="1"/>
  <c r="L47608" i="2"/>
  <c r="M47608" i="2" s="1"/>
  <c r="L47609" i="2"/>
  <c r="M47609" i="2" s="1"/>
  <c r="L47610" i="2"/>
  <c r="M47610" i="2" s="1"/>
  <c r="L47611" i="2"/>
  <c r="M47611" i="2" s="1"/>
  <c r="L47612" i="2"/>
  <c r="M47612" i="2" s="1"/>
  <c r="L47613" i="2"/>
  <c r="M47613" i="2" s="1"/>
  <c r="L47614" i="2"/>
  <c r="M47614" i="2" s="1"/>
  <c r="L47615" i="2"/>
  <c r="M47615" i="2" s="1"/>
  <c r="L47616" i="2"/>
  <c r="M47616" i="2" s="1"/>
  <c r="L47617" i="2"/>
  <c r="M47617" i="2" s="1"/>
  <c r="L47618" i="2"/>
  <c r="M47618" i="2" s="1"/>
  <c r="L47619" i="2"/>
  <c r="M47619" i="2" s="1"/>
  <c r="L47620" i="2"/>
  <c r="M47620" i="2" s="1"/>
  <c r="L47621" i="2"/>
  <c r="M47621" i="2" s="1"/>
  <c r="L47622" i="2"/>
  <c r="M47622" i="2" s="1"/>
  <c r="L47623" i="2"/>
  <c r="M47623" i="2" s="1"/>
  <c r="L47624" i="2"/>
  <c r="M47624" i="2" s="1"/>
  <c r="L47625" i="2"/>
  <c r="M47625" i="2" s="1"/>
  <c r="L47626" i="2"/>
  <c r="M47626" i="2" s="1"/>
  <c r="L47627" i="2"/>
  <c r="M47627" i="2" s="1"/>
  <c r="L47628" i="2"/>
  <c r="M47628" i="2" s="1"/>
  <c r="L47629" i="2"/>
  <c r="M47629" i="2" s="1"/>
  <c r="L47630" i="2"/>
  <c r="M47630" i="2" s="1"/>
  <c r="L47631" i="2"/>
  <c r="M47631" i="2" s="1"/>
  <c r="L47632" i="2"/>
  <c r="M47632" i="2" s="1"/>
  <c r="L47633" i="2"/>
  <c r="M47633" i="2" s="1"/>
  <c r="L47634" i="2"/>
  <c r="M47634" i="2" s="1"/>
  <c r="L47635" i="2"/>
  <c r="M47635" i="2" s="1"/>
  <c r="L47636" i="2"/>
  <c r="M47636" i="2" s="1"/>
  <c r="L47637" i="2"/>
  <c r="M47637" i="2" s="1"/>
  <c r="L47638" i="2"/>
  <c r="M47638" i="2" s="1"/>
  <c r="L47639" i="2"/>
  <c r="M47639" i="2" s="1"/>
  <c r="L47640" i="2"/>
  <c r="M47640" i="2" s="1"/>
  <c r="L47641" i="2"/>
  <c r="M47641" i="2" s="1"/>
  <c r="L47642" i="2"/>
  <c r="M47642" i="2" s="1"/>
  <c r="L47643" i="2"/>
  <c r="M47643" i="2" s="1"/>
  <c r="L47644" i="2"/>
  <c r="M47644" i="2" s="1"/>
  <c r="L47645" i="2"/>
  <c r="M47645" i="2" s="1"/>
  <c r="L47646" i="2"/>
  <c r="M47646" i="2" s="1"/>
  <c r="L47647" i="2"/>
  <c r="M47647" i="2" s="1"/>
  <c r="L47648" i="2"/>
  <c r="M47648" i="2" s="1"/>
  <c r="L47649" i="2"/>
  <c r="M47649" i="2" s="1"/>
  <c r="L47650" i="2"/>
  <c r="M47650" i="2" s="1"/>
  <c r="L47651" i="2"/>
  <c r="M47651" i="2" s="1"/>
  <c r="L47652" i="2"/>
  <c r="M47652" i="2" s="1"/>
  <c r="L47653" i="2"/>
  <c r="M47653" i="2" s="1"/>
  <c r="L47654" i="2"/>
  <c r="M47654" i="2" s="1"/>
  <c r="L47655" i="2"/>
  <c r="M47655" i="2" s="1"/>
  <c r="L47656" i="2"/>
  <c r="M47656" i="2" s="1"/>
  <c r="L47657" i="2"/>
  <c r="M47657" i="2" s="1"/>
  <c r="L47658" i="2"/>
  <c r="M47658" i="2" s="1"/>
  <c r="L47659" i="2"/>
  <c r="M47659" i="2" s="1"/>
  <c r="L47660" i="2"/>
  <c r="M47660" i="2" s="1"/>
  <c r="L47661" i="2"/>
  <c r="M47661" i="2" s="1"/>
  <c r="L47662" i="2"/>
  <c r="M47662" i="2" s="1"/>
  <c r="L47663" i="2"/>
  <c r="M47663" i="2" s="1"/>
  <c r="L47664" i="2"/>
  <c r="M47664" i="2" s="1"/>
  <c r="L47665" i="2"/>
  <c r="M47665" i="2" s="1"/>
  <c r="L47666" i="2"/>
  <c r="M47666" i="2" s="1"/>
  <c r="L47667" i="2"/>
  <c r="M47667" i="2" s="1"/>
  <c r="L47668" i="2"/>
  <c r="M47668" i="2" s="1"/>
  <c r="L47669" i="2"/>
  <c r="M47669" i="2" s="1"/>
  <c r="L47670" i="2"/>
  <c r="M47670" i="2" s="1"/>
  <c r="L47671" i="2"/>
  <c r="M47671" i="2" s="1"/>
  <c r="L47672" i="2"/>
  <c r="M47672" i="2" s="1"/>
  <c r="L47673" i="2"/>
  <c r="M47673" i="2" s="1"/>
  <c r="L47674" i="2"/>
  <c r="M47674" i="2" s="1"/>
  <c r="L47675" i="2"/>
  <c r="M47675" i="2" s="1"/>
  <c r="L47676" i="2"/>
  <c r="M47676" i="2" s="1"/>
  <c r="L47677" i="2"/>
  <c r="M47677" i="2" s="1"/>
  <c r="L47678" i="2"/>
  <c r="M47678" i="2" s="1"/>
  <c r="L47679" i="2"/>
  <c r="M47679" i="2" s="1"/>
  <c r="L47680" i="2"/>
  <c r="M47680" i="2" s="1"/>
  <c r="L47681" i="2"/>
  <c r="M47681" i="2" s="1"/>
  <c r="L47682" i="2"/>
  <c r="M47682" i="2" s="1"/>
  <c r="L47683" i="2"/>
  <c r="M47683" i="2" s="1"/>
  <c r="L47684" i="2"/>
  <c r="M47684" i="2" s="1"/>
  <c r="L47685" i="2"/>
  <c r="M47685" i="2" s="1"/>
  <c r="L47686" i="2"/>
  <c r="M47686" i="2" s="1"/>
  <c r="L47687" i="2"/>
  <c r="M47687" i="2" s="1"/>
  <c r="L47688" i="2"/>
  <c r="M47688" i="2" s="1"/>
  <c r="L47689" i="2"/>
  <c r="M47689" i="2" s="1"/>
  <c r="L47690" i="2"/>
  <c r="M47690" i="2" s="1"/>
  <c r="L47691" i="2"/>
  <c r="M47691" i="2" s="1"/>
  <c r="L47692" i="2"/>
  <c r="M47692" i="2" s="1"/>
  <c r="L47693" i="2"/>
  <c r="M47693" i="2" s="1"/>
  <c r="L47694" i="2"/>
  <c r="M47694" i="2" s="1"/>
  <c r="L47695" i="2"/>
  <c r="M47695" i="2" s="1"/>
  <c r="L47696" i="2"/>
  <c r="M47696" i="2" s="1"/>
  <c r="L47697" i="2"/>
  <c r="M47697" i="2" s="1"/>
  <c r="L47698" i="2"/>
  <c r="M47698" i="2" s="1"/>
  <c r="L47699" i="2"/>
  <c r="M47699" i="2" s="1"/>
  <c r="L47700" i="2"/>
  <c r="M47700" i="2" s="1"/>
  <c r="L47701" i="2"/>
  <c r="M47701" i="2" s="1"/>
  <c r="L47702" i="2"/>
  <c r="M47702" i="2" s="1"/>
  <c r="L47703" i="2"/>
  <c r="M47703" i="2" s="1"/>
  <c r="L47704" i="2"/>
  <c r="M47704" i="2" s="1"/>
  <c r="L47705" i="2"/>
  <c r="M47705" i="2" s="1"/>
  <c r="L47706" i="2"/>
  <c r="M47706" i="2" s="1"/>
  <c r="L47707" i="2"/>
  <c r="M47707" i="2" s="1"/>
  <c r="L47708" i="2"/>
  <c r="M47708" i="2" s="1"/>
  <c r="L47709" i="2"/>
  <c r="M47709" i="2" s="1"/>
  <c r="L47710" i="2"/>
  <c r="M47710" i="2" s="1"/>
  <c r="L47711" i="2"/>
  <c r="M47711" i="2" s="1"/>
  <c r="L47712" i="2"/>
  <c r="M47712" i="2" s="1"/>
  <c r="L47713" i="2"/>
  <c r="M47713" i="2" s="1"/>
  <c r="L47714" i="2"/>
  <c r="M47714" i="2" s="1"/>
  <c r="L47715" i="2"/>
  <c r="M47715" i="2" s="1"/>
  <c r="L47716" i="2"/>
  <c r="M47716" i="2" s="1"/>
  <c r="L47717" i="2"/>
  <c r="M47717" i="2" s="1"/>
  <c r="L47718" i="2"/>
  <c r="M47718" i="2" s="1"/>
  <c r="L47719" i="2"/>
  <c r="M47719" i="2" s="1"/>
  <c r="L47720" i="2"/>
  <c r="M47720" i="2" s="1"/>
  <c r="L47721" i="2"/>
  <c r="M47721" i="2" s="1"/>
  <c r="L47722" i="2"/>
  <c r="M47722" i="2" s="1"/>
  <c r="L47723" i="2"/>
  <c r="M47723" i="2" s="1"/>
  <c r="L47724" i="2"/>
  <c r="M47724" i="2" s="1"/>
  <c r="L47725" i="2"/>
  <c r="M47725" i="2" s="1"/>
  <c r="L47726" i="2"/>
  <c r="M47726" i="2" s="1"/>
  <c r="L47727" i="2"/>
  <c r="M47727" i="2" s="1"/>
  <c r="L47728" i="2"/>
  <c r="M47728" i="2" s="1"/>
  <c r="L47729" i="2"/>
  <c r="M47729" i="2" s="1"/>
  <c r="L47730" i="2"/>
  <c r="M47730" i="2" s="1"/>
  <c r="L47731" i="2"/>
  <c r="M47731" i="2" s="1"/>
  <c r="L47732" i="2"/>
  <c r="M47732" i="2" s="1"/>
  <c r="L47733" i="2"/>
  <c r="M47733" i="2" s="1"/>
  <c r="L47734" i="2"/>
  <c r="M47734" i="2" s="1"/>
  <c r="L47735" i="2"/>
  <c r="M47735" i="2" s="1"/>
  <c r="L47736" i="2"/>
  <c r="M47736" i="2" s="1"/>
  <c r="L47737" i="2"/>
  <c r="M47737" i="2" s="1"/>
  <c r="L47738" i="2"/>
  <c r="M47738" i="2" s="1"/>
  <c r="L47739" i="2"/>
  <c r="M47739" i="2" s="1"/>
  <c r="L47740" i="2"/>
  <c r="M47740" i="2" s="1"/>
  <c r="L47741" i="2"/>
  <c r="M47741" i="2" s="1"/>
  <c r="L47742" i="2"/>
  <c r="M47742" i="2" s="1"/>
  <c r="L47743" i="2"/>
  <c r="M47743" i="2" s="1"/>
  <c r="L47744" i="2"/>
  <c r="M47744" i="2" s="1"/>
  <c r="L47745" i="2"/>
  <c r="M47745" i="2" s="1"/>
  <c r="L47746" i="2"/>
  <c r="M47746" i="2" s="1"/>
  <c r="L47747" i="2"/>
  <c r="M47747" i="2" s="1"/>
  <c r="L47748" i="2"/>
  <c r="M47748" i="2" s="1"/>
  <c r="L47749" i="2"/>
  <c r="M47749" i="2" s="1"/>
  <c r="L47750" i="2"/>
  <c r="M47750" i="2" s="1"/>
  <c r="L47751" i="2"/>
  <c r="M47751" i="2" s="1"/>
  <c r="L47752" i="2"/>
  <c r="M47752" i="2" s="1"/>
  <c r="L47753" i="2"/>
  <c r="M47753" i="2" s="1"/>
  <c r="L47754" i="2"/>
  <c r="M47754" i="2" s="1"/>
  <c r="L47755" i="2"/>
  <c r="M47755" i="2" s="1"/>
  <c r="L47756" i="2"/>
  <c r="M47756" i="2" s="1"/>
  <c r="L47757" i="2"/>
  <c r="M47757" i="2" s="1"/>
  <c r="L47758" i="2"/>
  <c r="M47758" i="2" s="1"/>
  <c r="L47759" i="2"/>
  <c r="M47759" i="2" s="1"/>
  <c r="L47760" i="2"/>
  <c r="M47760" i="2" s="1"/>
  <c r="L47761" i="2"/>
  <c r="M47761" i="2" s="1"/>
  <c r="L47762" i="2"/>
  <c r="M47762" i="2" s="1"/>
  <c r="L47763" i="2"/>
  <c r="M47763" i="2" s="1"/>
  <c r="L47764" i="2"/>
  <c r="M47764" i="2" s="1"/>
  <c r="L47765" i="2"/>
  <c r="M47765" i="2" s="1"/>
  <c r="L47766" i="2"/>
  <c r="M47766" i="2" s="1"/>
  <c r="L47767" i="2"/>
  <c r="M47767" i="2" s="1"/>
  <c r="L47768" i="2"/>
  <c r="M47768" i="2" s="1"/>
  <c r="L47769" i="2"/>
  <c r="M47769" i="2" s="1"/>
  <c r="L47770" i="2"/>
  <c r="M47770" i="2" s="1"/>
  <c r="L47771" i="2"/>
  <c r="M47771" i="2" s="1"/>
  <c r="L47772" i="2"/>
  <c r="M47772" i="2" s="1"/>
  <c r="L47773" i="2"/>
  <c r="M47773" i="2" s="1"/>
  <c r="L47774" i="2"/>
  <c r="M47774" i="2" s="1"/>
  <c r="L47775" i="2"/>
  <c r="M47775" i="2" s="1"/>
  <c r="L47776" i="2"/>
  <c r="M47776" i="2" s="1"/>
  <c r="L47777" i="2"/>
  <c r="M47777" i="2" s="1"/>
  <c r="L47778" i="2"/>
  <c r="M47778" i="2" s="1"/>
  <c r="L47779" i="2"/>
  <c r="M47779" i="2" s="1"/>
  <c r="L47780" i="2"/>
  <c r="M47780" i="2" s="1"/>
  <c r="L47781" i="2"/>
  <c r="M47781" i="2" s="1"/>
  <c r="L47782" i="2"/>
  <c r="M47782" i="2" s="1"/>
  <c r="L47783" i="2"/>
  <c r="M47783" i="2" s="1"/>
  <c r="L47784" i="2"/>
  <c r="M47784" i="2" s="1"/>
  <c r="L47785" i="2"/>
  <c r="M47785" i="2" s="1"/>
  <c r="L47786" i="2"/>
  <c r="M47786" i="2" s="1"/>
  <c r="L47787" i="2"/>
  <c r="M47787" i="2" s="1"/>
  <c r="L47788" i="2"/>
  <c r="M47788" i="2" s="1"/>
  <c r="L47789" i="2"/>
  <c r="M47789" i="2" s="1"/>
  <c r="L47790" i="2"/>
  <c r="M47790" i="2" s="1"/>
  <c r="L47791" i="2"/>
  <c r="M47791" i="2" s="1"/>
  <c r="L47792" i="2"/>
  <c r="M47792" i="2" s="1"/>
  <c r="L47793" i="2"/>
  <c r="M47793" i="2" s="1"/>
  <c r="L47794" i="2"/>
  <c r="M47794" i="2" s="1"/>
  <c r="L47795" i="2"/>
  <c r="M47795" i="2" s="1"/>
  <c r="L47796" i="2"/>
  <c r="M47796" i="2" s="1"/>
  <c r="L47797" i="2"/>
  <c r="M47797" i="2" s="1"/>
  <c r="L47798" i="2"/>
  <c r="M47798" i="2" s="1"/>
  <c r="L47799" i="2"/>
  <c r="M47799" i="2" s="1"/>
  <c r="L47800" i="2"/>
  <c r="M47800" i="2" s="1"/>
  <c r="L47801" i="2"/>
  <c r="M47801" i="2" s="1"/>
  <c r="L47802" i="2"/>
  <c r="M47802" i="2" s="1"/>
  <c r="L47803" i="2"/>
  <c r="M47803" i="2" s="1"/>
  <c r="L47804" i="2"/>
  <c r="M47804" i="2" s="1"/>
  <c r="L47805" i="2"/>
  <c r="M47805" i="2" s="1"/>
  <c r="L47806" i="2"/>
  <c r="M47806" i="2" s="1"/>
  <c r="L47807" i="2"/>
  <c r="M47807" i="2" s="1"/>
  <c r="L47808" i="2"/>
  <c r="M47808" i="2" s="1"/>
  <c r="L47809" i="2"/>
  <c r="M47809" i="2" s="1"/>
  <c r="L47810" i="2"/>
  <c r="M47810" i="2" s="1"/>
  <c r="L47811" i="2"/>
  <c r="M47811" i="2" s="1"/>
  <c r="L47812" i="2"/>
  <c r="M47812" i="2" s="1"/>
  <c r="L47813" i="2"/>
  <c r="M47813" i="2" s="1"/>
  <c r="L47814" i="2"/>
  <c r="M47814" i="2" s="1"/>
  <c r="L47815" i="2"/>
  <c r="M47815" i="2" s="1"/>
  <c r="L47816" i="2"/>
  <c r="M47816" i="2" s="1"/>
  <c r="L47817" i="2"/>
  <c r="M47817" i="2" s="1"/>
  <c r="L47818" i="2"/>
  <c r="M47818" i="2" s="1"/>
  <c r="L47819" i="2"/>
  <c r="M47819" i="2" s="1"/>
  <c r="L47820" i="2"/>
  <c r="M47820" i="2" s="1"/>
  <c r="L47821" i="2"/>
  <c r="M47821" i="2" s="1"/>
  <c r="L47822" i="2"/>
  <c r="M47822" i="2" s="1"/>
  <c r="L47823" i="2"/>
  <c r="M47823" i="2" s="1"/>
  <c r="L47824" i="2"/>
  <c r="M47824" i="2" s="1"/>
  <c r="L47825" i="2"/>
  <c r="M47825" i="2" s="1"/>
  <c r="L47826" i="2"/>
  <c r="M47826" i="2" s="1"/>
  <c r="L47827" i="2"/>
  <c r="M47827" i="2" s="1"/>
  <c r="L47828" i="2"/>
  <c r="M47828" i="2" s="1"/>
  <c r="L47829" i="2"/>
  <c r="M47829" i="2" s="1"/>
  <c r="L47830" i="2"/>
  <c r="M47830" i="2" s="1"/>
  <c r="L47831" i="2"/>
  <c r="M47831" i="2" s="1"/>
  <c r="L47832" i="2"/>
  <c r="M47832" i="2" s="1"/>
  <c r="L47833" i="2"/>
  <c r="M47833" i="2" s="1"/>
  <c r="L47834" i="2"/>
  <c r="M47834" i="2" s="1"/>
  <c r="L47835" i="2"/>
  <c r="M47835" i="2" s="1"/>
  <c r="L47836" i="2"/>
  <c r="M47836" i="2" s="1"/>
  <c r="L47837" i="2"/>
  <c r="M47837" i="2" s="1"/>
  <c r="L47838" i="2"/>
  <c r="M47838" i="2" s="1"/>
  <c r="L47839" i="2"/>
  <c r="M47839" i="2" s="1"/>
  <c r="L47840" i="2"/>
  <c r="M47840" i="2" s="1"/>
  <c r="L47841" i="2"/>
  <c r="M47841" i="2" s="1"/>
  <c r="L47842" i="2"/>
  <c r="M47842" i="2" s="1"/>
  <c r="L47843" i="2"/>
  <c r="M47843" i="2" s="1"/>
  <c r="L47844" i="2"/>
  <c r="M47844" i="2" s="1"/>
  <c r="L47845" i="2"/>
  <c r="M47845" i="2" s="1"/>
  <c r="L47846" i="2"/>
  <c r="M47846" i="2" s="1"/>
  <c r="L47847" i="2"/>
  <c r="M47847" i="2" s="1"/>
  <c r="L47848" i="2"/>
  <c r="M47848" i="2" s="1"/>
  <c r="L47849" i="2"/>
  <c r="M47849" i="2" s="1"/>
  <c r="L47850" i="2"/>
  <c r="M47850" i="2" s="1"/>
  <c r="L47851" i="2"/>
  <c r="M47851" i="2" s="1"/>
  <c r="L47852" i="2"/>
  <c r="M47852" i="2" s="1"/>
  <c r="L47853" i="2"/>
  <c r="M47853" i="2" s="1"/>
  <c r="L47854" i="2"/>
  <c r="M47854" i="2" s="1"/>
  <c r="L47855" i="2"/>
  <c r="M47855" i="2" s="1"/>
  <c r="L47856" i="2"/>
  <c r="M47856" i="2" s="1"/>
  <c r="L47857" i="2"/>
  <c r="M47857" i="2" s="1"/>
  <c r="L47858" i="2"/>
  <c r="M47858" i="2" s="1"/>
  <c r="L47859" i="2"/>
  <c r="M47859" i="2" s="1"/>
  <c r="L47860" i="2"/>
  <c r="M47860" i="2" s="1"/>
  <c r="L47861" i="2"/>
  <c r="M47861" i="2" s="1"/>
  <c r="L47862" i="2"/>
  <c r="M47862" i="2" s="1"/>
  <c r="L47863" i="2"/>
  <c r="M47863" i="2" s="1"/>
  <c r="L47864" i="2"/>
  <c r="M47864" i="2" s="1"/>
  <c r="L47865" i="2"/>
  <c r="M47865" i="2" s="1"/>
  <c r="L47866" i="2"/>
  <c r="M47866" i="2" s="1"/>
  <c r="L47867" i="2"/>
  <c r="M47867" i="2" s="1"/>
  <c r="L47868" i="2"/>
  <c r="M47868" i="2" s="1"/>
  <c r="L47869" i="2"/>
  <c r="M47869" i="2" s="1"/>
  <c r="L47870" i="2"/>
  <c r="M47870" i="2" s="1"/>
  <c r="L47871" i="2"/>
  <c r="M47871" i="2" s="1"/>
  <c r="L47872" i="2"/>
  <c r="M47872" i="2" s="1"/>
  <c r="L47873" i="2"/>
  <c r="M47873" i="2" s="1"/>
  <c r="L47874" i="2"/>
  <c r="M47874" i="2" s="1"/>
  <c r="L47875" i="2"/>
  <c r="M47875" i="2" s="1"/>
  <c r="L47876" i="2"/>
  <c r="M47876" i="2" s="1"/>
  <c r="L47877" i="2"/>
  <c r="M47877" i="2" s="1"/>
  <c r="L47878" i="2"/>
  <c r="M47878" i="2" s="1"/>
  <c r="L47879" i="2"/>
  <c r="M47879" i="2" s="1"/>
  <c r="L47880" i="2"/>
  <c r="M47880" i="2" s="1"/>
  <c r="L47881" i="2"/>
  <c r="M47881" i="2" s="1"/>
  <c r="L47882" i="2"/>
  <c r="M47882" i="2" s="1"/>
  <c r="L47883" i="2"/>
  <c r="M47883" i="2" s="1"/>
  <c r="L47884" i="2"/>
  <c r="M47884" i="2" s="1"/>
  <c r="L47885" i="2"/>
  <c r="M47885" i="2" s="1"/>
  <c r="L47886" i="2"/>
  <c r="M47886" i="2" s="1"/>
  <c r="L47887" i="2"/>
  <c r="M47887" i="2" s="1"/>
  <c r="L47888" i="2"/>
  <c r="M47888" i="2" s="1"/>
  <c r="L47889" i="2"/>
  <c r="M47889" i="2" s="1"/>
  <c r="L47890" i="2"/>
  <c r="M47890" i="2" s="1"/>
  <c r="L47891" i="2"/>
  <c r="M47891" i="2" s="1"/>
  <c r="L47892" i="2"/>
  <c r="M47892" i="2" s="1"/>
  <c r="L47893" i="2"/>
  <c r="M47893" i="2" s="1"/>
  <c r="L47894" i="2"/>
  <c r="M47894" i="2" s="1"/>
  <c r="L47895" i="2"/>
  <c r="M47895" i="2" s="1"/>
  <c r="L47896" i="2"/>
  <c r="M47896" i="2" s="1"/>
  <c r="L47897" i="2"/>
  <c r="M47897" i="2" s="1"/>
  <c r="L47898" i="2"/>
  <c r="M47898" i="2" s="1"/>
  <c r="L47899" i="2"/>
  <c r="M47899" i="2" s="1"/>
  <c r="L47900" i="2"/>
  <c r="M47900" i="2" s="1"/>
  <c r="L47901" i="2"/>
  <c r="M47901" i="2" s="1"/>
  <c r="L47902" i="2"/>
  <c r="M47902" i="2" s="1"/>
  <c r="L47903" i="2"/>
  <c r="M47903" i="2" s="1"/>
  <c r="L47904" i="2"/>
  <c r="M47904" i="2" s="1"/>
  <c r="L47905" i="2"/>
  <c r="M47905" i="2" s="1"/>
  <c r="L47906" i="2"/>
  <c r="M47906" i="2" s="1"/>
  <c r="L47907" i="2"/>
  <c r="M47907" i="2" s="1"/>
  <c r="L47908" i="2"/>
  <c r="M47908" i="2" s="1"/>
  <c r="L47909" i="2"/>
  <c r="M47909" i="2" s="1"/>
  <c r="L47910" i="2"/>
  <c r="M47910" i="2" s="1"/>
  <c r="L47911" i="2"/>
  <c r="M47911" i="2" s="1"/>
  <c r="L47912" i="2"/>
  <c r="M47912" i="2" s="1"/>
  <c r="L47913" i="2"/>
  <c r="M47913" i="2" s="1"/>
  <c r="L47914" i="2"/>
  <c r="M47914" i="2" s="1"/>
  <c r="L47915" i="2"/>
  <c r="M47915" i="2" s="1"/>
  <c r="L47916" i="2"/>
  <c r="M47916" i="2" s="1"/>
  <c r="L47917" i="2"/>
  <c r="M47917" i="2" s="1"/>
  <c r="L47918" i="2"/>
  <c r="M47918" i="2" s="1"/>
  <c r="L47919" i="2"/>
  <c r="M47919" i="2" s="1"/>
  <c r="L47920" i="2"/>
  <c r="M47920" i="2" s="1"/>
  <c r="L47921" i="2"/>
  <c r="M47921" i="2" s="1"/>
  <c r="L47922" i="2"/>
  <c r="M47922" i="2" s="1"/>
  <c r="L47923" i="2"/>
  <c r="M47923" i="2" s="1"/>
  <c r="L47924" i="2"/>
  <c r="M47924" i="2" s="1"/>
  <c r="L47925" i="2"/>
  <c r="M47925" i="2" s="1"/>
  <c r="L47926" i="2"/>
  <c r="M47926" i="2" s="1"/>
  <c r="L47927" i="2"/>
  <c r="M47927" i="2" s="1"/>
  <c r="L47928" i="2"/>
  <c r="M47928" i="2" s="1"/>
  <c r="L47929" i="2"/>
  <c r="M47929" i="2" s="1"/>
  <c r="L47930" i="2"/>
  <c r="M47930" i="2" s="1"/>
  <c r="L47931" i="2"/>
  <c r="M47931" i="2" s="1"/>
  <c r="L47932" i="2"/>
  <c r="M47932" i="2" s="1"/>
  <c r="L47933" i="2"/>
  <c r="M47933" i="2" s="1"/>
  <c r="L47934" i="2"/>
  <c r="M47934" i="2" s="1"/>
  <c r="L47935" i="2"/>
  <c r="M47935" i="2" s="1"/>
  <c r="L47936" i="2"/>
  <c r="M47936" i="2" s="1"/>
  <c r="L47937" i="2"/>
  <c r="M47937" i="2" s="1"/>
  <c r="L47938" i="2"/>
  <c r="M47938" i="2" s="1"/>
  <c r="L47939" i="2"/>
  <c r="M47939" i="2" s="1"/>
  <c r="L47940" i="2"/>
  <c r="M47940" i="2" s="1"/>
  <c r="L47941" i="2"/>
  <c r="M47941" i="2" s="1"/>
  <c r="L47942" i="2"/>
  <c r="M47942" i="2" s="1"/>
  <c r="L47943" i="2"/>
  <c r="M47943" i="2" s="1"/>
  <c r="L47944" i="2"/>
  <c r="M47944" i="2" s="1"/>
  <c r="L47945" i="2"/>
  <c r="M47945" i="2" s="1"/>
  <c r="L47946" i="2"/>
  <c r="M47946" i="2" s="1"/>
  <c r="L47947" i="2"/>
  <c r="M47947" i="2" s="1"/>
  <c r="L47948" i="2"/>
  <c r="M47948" i="2" s="1"/>
  <c r="L47949" i="2"/>
  <c r="M47949" i="2" s="1"/>
  <c r="L47950" i="2"/>
  <c r="M47950" i="2" s="1"/>
  <c r="L47951" i="2"/>
  <c r="M47951" i="2" s="1"/>
  <c r="L47952" i="2"/>
  <c r="M47952" i="2" s="1"/>
  <c r="L47953" i="2"/>
  <c r="M47953" i="2" s="1"/>
  <c r="L47954" i="2"/>
  <c r="M47954" i="2" s="1"/>
  <c r="L47955" i="2"/>
  <c r="M47955" i="2" s="1"/>
  <c r="L47956" i="2"/>
  <c r="M47956" i="2" s="1"/>
  <c r="L47957" i="2"/>
  <c r="M47957" i="2" s="1"/>
  <c r="L47958" i="2"/>
  <c r="M47958" i="2" s="1"/>
  <c r="L47959" i="2"/>
  <c r="M47959" i="2" s="1"/>
  <c r="L47960" i="2"/>
  <c r="M47960" i="2" s="1"/>
  <c r="L47961" i="2"/>
  <c r="M47961" i="2" s="1"/>
  <c r="L47962" i="2"/>
  <c r="M47962" i="2" s="1"/>
  <c r="L47963" i="2"/>
  <c r="M47963" i="2" s="1"/>
  <c r="L47964" i="2"/>
  <c r="M47964" i="2" s="1"/>
  <c r="L47965" i="2"/>
  <c r="M47965" i="2" s="1"/>
  <c r="L47966" i="2"/>
  <c r="M47966" i="2" s="1"/>
  <c r="L47967" i="2"/>
  <c r="M47967" i="2" s="1"/>
  <c r="L47968" i="2"/>
  <c r="M47968" i="2" s="1"/>
  <c r="L47969" i="2"/>
  <c r="M47969" i="2" s="1"/>
  <c r="L47970" i="2"/>
  <c r="M47970" i="2" s="1"/>
  <c r="L47971" i="2"/>
  <c r="M47971" i="2" s="1"/>
  <c r="L47972" i="2"/>
  <c r="M47972" i="2" s="1"/>
  <c r="L47973" i="2"/>
  <c r="M47973" i="2" s="1"/>
  <c r="L47974" i="2"/>
  <c r="M47974" i="2" s="1"/>
  <c r="L47975" i="2"/>
  <c r="M47975" i="2" s="1"/>
  <c r="L47976" i="2"/>
  <c r="M47976" i="2" s="1"/>
  <c r="L47977" i="2"/>
  <c r="M47977" i="2" s="1"/>
  <c r="L47978" i="2"/>
  <c r="M47978" i="2" s="1"/>
  <c r="L47979" i="2"/>
  <c r="M47979" i="2" s="1"/>
  <c r="L47980" i="2"/>
  <c r="M47980" i="2" s="1"/>
  <c r="L47981" i="2"/>
  <c r="M47981" i="2" s="1"/>
  <c r="L47982" i="2"/>
  <c r="M47982" i="2" s="1"/>
  <c r="L47983" i="2"/>
  <c r="M47983" i="2" s="1"/>
  <c r="L47984" i="2"/>
  <c r="M47984" i="2" s="1"/>
  <c r="L47985" i="2"/>
  <c r="M47985" i="2" s="1"/>
  <c r="L47986" i="2"/>
  <c r="M47986" i="2" s="1"/>
  <c r="L47987" i="2"/>
  <c r="M47987" i="2" s="1"/>
  <c r="L47988" i="2"/>
  <c r="M47988" i="2" s="1"/>
  <c r="L47989" i="2"/>
  <c r="M47989" i="2" s="1"/>
  <c r="L47990" i="2"/>
  <c r="M47990" i="2" s="1"/>
  <c r="L47991" i="2"/>
  <c r="M47991" i="2" s="1"/>
  <c r="L47992" i="2"/>
  <c r="M47992" i="2" s="1"/>
  <c r="L47993" i="2"/>
  <c r="M47993" i="2" s="1"/>
  <c r="L47994" i="2"/>
  <c r="M47994" i="2" s="1"/>
  <c r="L47995" i="2"/>
  <c r="M47995" i="2" s="1"/>
  <c r="L47996" i="2"/>
  <c r="M47996" i="2" s="1"/>
  <c r="L47997" i="2"/>
  <c r="M47997" i="2" s="1"/>
  <c r="L47998" i="2"/>
  <c r="M47998" i="2" s="1"/>
  <c r="L47999" i="2"/>
  <c r="M47999" i="2" s="1"/>
  <c r="L48000" i="2"/>
  <c r="M48000" i="2" s="1"/>
  <c r="L48001" i="2"/>
  <c r="M48001" i="2" s="1"/>
  <c r="L48002" i="2"/>
  <c r="M48002" i="2" s="1"/>
  <c r="L48003" i="2"/>
  <c r="M48003" i="2" s="1"/>
  <c r="L48004" i="2"/>
  <c r="M48004" i="2" s="1"/>
  <c r="L48005" i="2"/>
  <c r="M48005" i="2" s="1"/>
  <c r="L48006" i="2"/>
  <c r="M48006" i="2" s="1"/>
  <c r="L48007" i="2"/>
  <c r="M48007" i="2" s="1"/>
  <c r="L48008" i="2"/>
  <c r="M48008" i="2" s="1"/>
  <c r="L48009" i="2"/>
  <c r="M48009" i="2" s="1"/>
  <c r="L48010" i="2"/>
  <c r="M48010" i="2" s="1"/>
  <c r="L48011" i="2"/>
  <c r="M48011" i="2" s="1"/>
  <c r="L48012" i="2"/>
  <c r="M48012" i="2" s="1"/>
  <c r="L48013" i="2"/>
  <c r="M48013" i="2" s="1"/>
  <c r="L48014" i="2"/>
  <c r="M48014" i="2" s="1"/>
  <c r="L48015" i="2"/>
  <c r="M48015" i="2" s="1"/>
  <c r="L48016" i="2"/>
  <c r="M48016" i="2" s="1"/>
  <c r="L48017" i="2"/>
  <c r="M48017" i="2" s="1"/>
  <c r="L48018" i="2"/>
  <c r="M48018" i="2" s="1"/>
  <c r="L48019" i="2"/>
  <c r="M48019" i="2" s="1"/>
  <c r="L48020" i="2"/>
  <c r="M48020" i="2" s="1"/>
  <c r="L48021" i="2"/>
  <c r="M48021" i="2" s="1"/>
  <c r="L48022" i="2"/>
  <c r="M48022" i="2" s="1"/>
  <c r="L48023" i="2"/>
  <c r="M48023" i="2" s="1"/>
  <c r="L48024" i="2"/>
  <c r="M48024" i="2" s="1"/>
  <c r="L48025" i="2"/>
  <c r="M48025" i="2" s="1"/>
  <c r="L48026" i="2"/>
  <c r="M48026" i="2" s="1"/>
  <c r="L48027" i="2"/>
  <c r="M48027" i="2" s="1"/>
  <c r="L48028" i="2"/>
  <c r="M48028" i="2" s="1"/>
  <c r="L48029" i="2"/>
  <c r="M48029" i="2" s="1"/>
  <c r="L48030" i="2"/>
  <c r="M48030" i="2" s="1"/>
  <c r="L48031" i="2"/>
  <c r="M48031" i="2" s="1"/>
  <c r="L48032" i="2"/>
  <c r="M48032" i="2" s="1"/>
  <c r="L48033" i="2"/>
  <c r="M48033" i="2" s="1"/>
  <c r="L48034" i="2"/>
  <c r="M48034" i="2" s="1"/>
  <c r="L48035" i="2"/>
  <c r="M48035" i="2" s="1"/>
  <c r="L48036" i="2"/>
  <c r="M48036" i="2" s="1"/>
  <c r="L48037" i="2"/>
  <c r="M48037" i="2" s="1"/>
  <c r="L48038" i="2"/>
  <c r="M48038" i="2" s="1"/>
  <c r="L48039" i="2"/>
  <c r="M48039" i="2" s="1"/>
  <c r="L48040" i="2"/>
  <c r="M48040" i="2" s="1"/>
  <c r="L48041" i="2"/>
  <c r="M48041" i="2" s="1"/>
  <c r="L48042" i="2"/>
  <c r="M48042" i="2" s="1"/>
  <c r="L48043" i="2"/>
  <c r="M48043" i="2" s="1"/>
  <c r="L48044" i="2"/>
  <c r="M48044" i="2" s="1"/>
  <c r="L48045" i="2"/>
  <c r="M48045" i="2" s="1"/>
  <c r="L48046" i="2"/>
  <c r="M48046" i="2" s="1"/>
  <c r="L48047" i="2"/>
  <c r="M48047" i="2" s="1"/>
  <c r="L48048" i="2"/>
  <c r="M48048" i="2" s="1"/>
  <c r="L48049" i="2"/>
  <c r="M48049" i="2" s="1"/>
  <c r="L48050" i="2"/>
  <c r="M48050" i="2" s="1"/>
  <c r="L48051" i="2"/>
  <c r="M48051" i="2" s="1"/>
  <c r="L48052" i="2"/>
  <c r="M48052" i="2" s="1"/>
  <c r="L48053" i="2"/>
  <c r="M48053" i="2" s="1"/>
  <c r="L48054" i="2"/>
  <c r="M48054" i="2" s="1"/>
  <c r="L48055" i="2"/>
  <c r="M48055" i="2" s="1"/>
  <c r="L48056" i="2"/>
  <c r="M48056" i="2" s="1"/>
  <c r="L48057" i="2"/>
  <c r="M48057" i="2" s="1"/>
  <c r="L48058" i="2"/>
  <c r="M48058" i="2" s="1"/>
  <c r="L48059" i="2"/>
  <c r="M48059" i="2" s="1"/>
  <c r="L48060" i="2"/>
  <c r="M48060" i="2" s="1"/>
  <c r="L48061" i="2"/>
  <c r="M48061" i="2" s="1"/>
  <c r="L48062" i="2"/>
  <c r="M48062" i="2" s="1"/>
  <c r="L48063" i="2"/>
  <c r="M48063" i="2" s="1"/>
  <c r="L48064" i="2"/>
  <c r="M48064" i="2" s="1"/>
  <c r="L48065" i="2"/>
  <c r="M48065" i="2" s="1"/>
  <c r="L48066" i="2"/>
  <c r="M48066" i="2" s="1"/>
  <c r="L48067" i="2"/>
  <c r="M48067" i="2" s="1"/>
  <c r="L48068" i="2"/>
  <c r="M48068" i="2" s="1"/>
  <c r="L48069" i="2"/>
  <c r="M48069" i="2" s="1"/>
  <c r="L48070" i="2"/>
  <c r="M48070" i="2" s="1"/>
  <c r="L48071" i="2"/>
  <c r="M48071" i="2" s="1"/>
  <c r="L48072" i="2"/>
  <c r="M48072" i="2" s="1"/>
  <c r="L48073" i="2"/>
  <c r="M48073" i="2" s="1"/>
  <c r="L48074" i="2"/>
  <c r="M48074" i="2" s="1"/>
  <c r="L48075" i="2"/>
  <c r="M48075" i="2" s="1"/>
  <c r="L48076" i="2"/>
  <c r="M48076" i="2" s="1"/>
  <c r="L48077" i="2"/>
  <c r="M48077" i="2" s="1"/>
  <c r="L48078" i="2"/>
  <c r="M48078" i="2" s="1"/>
  <c r="L48079" i="2"/>
  <c r="M48079" i="2" s="1"/>
  <c r="L48080" i="2"/>
  <c r="M48080" i="2" s="1"/>
  <c r="L48081" i="2"/>
  <c r="M48081" i="2" s="1"/>
  <c r="L48082" i="2"/>
  <c r="M48082" i="2" s="1"/>
  <c r="L48083" i="2"/>
  <c r="M48083" i="2" s="1"/>
  <c r="L48084" i="2"/>
  <c r="M48084" i="2" s="1"/>
  <c r="L48085" i="2"/>
  <c r="M48085" i="2" s="1"/>
  <c r="L48086" i="2"/>
  <c r="M48086" i="2" s="1"/>
  <c r="L48087" i="2"/>
  <c r="M48087" i="2" s="1"/>
  <c r="L48088" i="2"/>
  <c r="M48088" i="2" s="1"/>
  <c r="L48089" i="2"/>
  <c r="M48089" i="2" s="1"/>
  <c r="L48090" i="2"/>
  <c r="M48090" i="2" s="1"/>
  <c r="L48091" i="2"/>
  <c r="M48091" i="2" s="1"/>
  <c r="L48092" i="2"/>
  <c r="M48092" i="2" s="1"/>
  <c r="L48093" i="2"/>
  <c r="M48093" i="2" s="1"/>
  <c r="L48094" i="2"/>
  <c r="M48094" i="2" s="1"/>
  <c r="L48095" i="2"/>
  <c r="M48095" i="2" s="1"/>
  <c r="L48096" i="2"/>
  <c r="M48096" i="2" s="1"/>
  <c r="L48097" i="2"/>
  <c r="M48097" i="2" s="1"/>
  <c r="L48098" i="2"/>
  <c r="M48098" i="2" s="1"/>
  <c r="L48099" i="2"/>
  <c r="M48099" i="2" s="1"/>
  <c r="L48100" i="2"/>
  <c r="M48100" i="2" s="1"/>
  <c r="L48101" i="2"/>
  <c r="M48101" i="2" s="1"/>
  <c r="L48102" i="2"/>
  <c r="M48102" i="2" s="1"/>
  <c r="L48103" i="2"/>
  <c r="M48103" i="2" s="1"/>
  <c r="L48104" i="2"/>
  <c r="M48104" i="2" s="1"/>
  <c r="L48105" i="2"/>
  <c r="M48105" i="2" s="1"/>
  <c r="L48106" i="2"/>
  <c r="M48106" i="2" s="1"/>
  <c r="L48107" i="2"/>
  <c r="M48107" i="2" s="1"/>
  <c r="L48108" i="2"/>
  <c r="M48108" i="2" s="1"/>
  <c r="L48109" i="2"/>
  <c r="M48109" i="2" s="1"/>
  <c r="L48110" i="2"/>
  <c r="M48110" i="2" s="1"/>
  <c r="L48111" i="2"/>
  <c r="M48111" i="2" s="1"/>
  <c r="L48112" i="2"/>
  <c r="M48112" i="2" s="1"/>
  <c r="L48113" i="2"/>
  <c r="M48113" i="2" s="1"/>
  <c r="L48114" i="2"/>
  <c r="M48114" i="2" s="1"/>
  <c r="L48115" i="2"/>
  <c r="M48115" i="2" s="1"/>
  <c r="L48116" i="2"/>
  <c r="M48116" i="2" s="1"/>
  <c r="L48117" i="2"/>
  <c r="M48117" i="2" s="1"/>
  <c r="L48118" i="2"/>
  <c r="M48118" i="2" s="1"/>
  <c r="L48119" i="2"/>
  <c r="M48119" i="2" s="1"/>
  <c r="L48120" i="2"/>
  <c r="M48120" i="2" s="1"/>
  <c r="L48121" i="2"/>
  <c r="M48121" i="2" s="1"/>
  <c r="L48122" i="2"/>
  <c r="M48122" i="2" s="1"/>
  <c r="L48123" i="2"/>
  <c r="M48123" i="2" s="1"/>
  <c r="L48124" i="2"/>
  <c r="M48124" i="2" s="1"/>
  <c r="L48125" i="2"/>
  <c r="M48125" i="2" s="1"/>
  <c r="L48126" i="2"/>
  <c r="M48126" i="2" s="1"/>
  <c r="L48127" i="2"/>
  <c r="M48127" i="2" s="1"/>
  <c r="L48128" i="2"/>
  <c r="M48128" i="2" s="1"/>
  <c r="L48129" i="2"/>
  <c r="M48129" i="2" s="1"/>
  <c r="L48130" i="2"/>
  <c r="M48130" i="2" s="1"/>
  <c r="L48131" i="2"/>
  <c r="M48131" i="2" s="1"/>
  <c r="L48132" i="2"/>
  <c r="M48132" i="2" s="1"/>
  <c r="L48133" i="2"/>
  <c r="M48133" i="2" s="1"/>
  <c r="L48134" i="2"/>
  <c r="M48134" i="2" s="1"/>
  <c r="L48135" i="2"/>
  <c r="M48135" i="2" s="1"/>
  <c r="L48136" i="2"/>
  <c r="M48136" i="2" s="1"/>
  <c r="L48137" i="2"/>
  <c r="M48137" i="2" s="1"/>
  <c r="L48138" i="2"/>
  <c r="M48138" i="2" s="1"/>
  <c r="L48139" i="2"/>
  <c r="M48139" i="2" s="1"/>
  <c r="L48140" i="2"/>
  <c r="M48140" i="2" s="1"/>
  <c r="L48141" i="2"/>
  <c r="M48141" i="2" s="1"/>
  <c r="L48142" i="2"/>
  <c r="M48142" i="2" s="1"/>
  <c r="L48143" i="2"/>
  <c r="M48143" i="2" s="1"/>
  <c r="L48144" i="2"/>
  <c r="M48144" i="2" s="1"/>
  <c r="L48145" i="2"/>
  <c r="M48145" i="2" s="1"/>
  <c r="L48146" i="2"/>
  <c r="M48146" i="2" s="1"/>
  <c r="L48147" i="2"/>
  <c r="M48147" i="2" s="1"/>
  <c r="L48148" i="2"/>
  <c r="M48148" i="2" s="1"/>
  <c r="L48149" i="2"/>
  <c r="M48149" i="2" s="1"/>
  <c r="L48150" i="2"/>
  <c r="M48150" i="2" s="1"/>
  <c r="L48151" i="2"/>
  <c r="M48151" i="2" s="1"/>
  <c r="L48152" i="2"/>
  <c r="M48152" i="2" s="1"/>
  <c r="L48153" i="2"/>
  <c r="M48153" i="2" s="1"/>
  <c r="L48154" i="2"/>
  <c r="M48154" i="2" s="1"/>
  <c r="L48155" i="2"/>
  <c r="M48155" i="2" s="1"/>
  <c r="L48156" i="2"/>
  <c r="M48156" i="2" s="1"/>
  <c r="L48157" i="2"/>
  <c r="M48157" i="2" s="1"/>
  <c r="L48158" i="2"/>
  <c r="M48158" i="2" s="1"/>
  <c r="L48159" i="2"/>
  <c r="M48159" i="2" s="1"/>
  <c r="L48160" i="2"/>
  <c r="M48160" i="2" s="1"/>
  <c r="L48161" i="2"/>
  <c r="M48161" i="2" s="1"/>
  <c r="L48162" i="2"/>
  <c r="M48162" i="2" s="1"/>
  <c r="L48163" i="2"/>
  <c r="M48163" i="2" s="1"/>
  <c r="L48164" i="2"/>
  <c r="M48164" i="2" s="1"/>
  <c r="L48165" i="2"/>
  <c r="M48165" i="2" s="1"/>
  <c r="L48166" i="2"/>
  <c r="M48166" i="2" s="1"/>
  <c r="L48167" i="2"/>
  <c r="M48167" i="2" s="1"/>
  <c r="L48168" i="2"/>
  <c r="M48168" i="2" s="1"/>
  <c r="L48169" i="2"/>
  <c r="M48169" i="2" s="1"/>
  <c r="L48170" i="2"/>
  <c r="M48170" i="2" s="1"/>
  <c r="L48171" i="2"/>
  <c r="M48171" i="2" s="1"/>
  <c r="L48172" i="2"/>
  <c r="M48172" i="2" s="1"/>
  <c r="L48173" i="2"/>
  <c r="M48173" i="2" s="1"/>
  <c r="L48174" i="2"/>
  <c r="M48174" i="2" s="1"/>
  <c r="L48175" i="2"/>
  <c r="M48175" i="2" s="1"/>
  <c r="L48176" i="2"/>
  <c r="M48176" i="2" s="1"/>
  <c r="L48177" i="2"/>
  <c r="M48177" i="2" s="1"/>
  <c r="L48178" i="2"/>
  <c r="M48178" i="2" s="1"/>
  <c r="L48179" i="2"/>
  <c r="M48179" i="2" s="1"/>
  <c r="L48180" i="2"/>
  <c r="M48180" i="2" s="1"/>
  <c r="L48181" i="2"/>
  <c r="M48181" i="2" s="1"/>
  <c r="L48182" i="2"/>
  <c r="M48182" i="2" s="1"/>
  <c r="L48183" i="2"/>
  <c r="M48183" i="2" s="1"/>
  <c r="L48184" i="2"/>
  <c r="M48184" i="2" s="1"/>
  <c r="L48185" i="2"/>
  <c r="M48185" i="2" s="1"/>
  <c r="L48186" i="2"/>
  <c r="M48186" i="2" s="1"/>
  <c r="L48187" i="2"/>
  <c r="M48187" i="2" s="1"/>
  <c r="L48188" i="2"/>
  <c r="M48188" i="2" s="1"/>
  <c r="L48189" i="2"/>
  <c r="M48189" i="2" s="1"/>
  <c r="L48190" i="2"/>
  <c r="M48190" i="2" s="1"/>
  <c r="L48191" i="2"/>
  <c r="M48191" i="2" s="1"/>
  <c r="L48192" i="2"/>
  <c r="M48192" i="2" s="1"/>
  <c r="L48193" i="2"/>
  <c r="M48193" i="2" s="1"/>
  <c r="L48194" i="2"/>
  <c r="M48194" i="2" s="1"/>
  <c r="L48195" i="2"/>
  <c r="M48195" i="2" s="1"/>
  <c r="L48196" i="2"/>
  <c r="M48196" i="2" s="1"/>
  <c r="L48197" i="2"/>
  <c r="M48197" i="2" s="1"/>
  <c r="L48198" i="2"/>
  <c r="M48198" i="2" s="1"/>
  <c r="L48199" i="2"/>
  <c r="M48199" i="2" s="1"/>
  <c r="L48200" i="2"/>
  <c r="M48200" i="2" s="1"/>
  <c r="L48201" i="2"/>
  <c r="M48201" i="2" s="1"/>
  <c r="L48202" i="2"/>
  <c r="M48202" i="2" s="1"/>
  <c r="L48203" i="2"/>
  <c r="M48203" i="2" s="1"/>
  <c r="L48204" i="2"/>
  <c r="M48204" i="2" s="1"/>
  <c r="L48205" i="2"/>
  <c r="M48205" i="2" s="1"/>
  <c r="L48206" i="2"/>
  <c r="M48206" i="2" s="1"/>
  <c r="L48207" i="2"/>
  <c r="M48207" i="2" s="1"/>
  <c r="L48208" i="2"/>
  <c r="M48208" i="2" s="1"/>
  <c r="L48209" i="2"/>
  <c r="M48209" i="2" s="1"/>
  <c r="L48210" i="2"/>
  <c r="M48210" i="2" s="1"/>
  <c r="L48211" i="2"/>
  <c r="M48211" i="2" s="1"/>
  <c r="L48212" i="2"/>
  <c r="M48212" i="2" s="1"/>
  <c r="L48213" i="2"/>
  <c r="M48213" i="2" s="1"/>
  <c r="L48214" i="2"/>
  <c r="M48214" i="2" s="1"/>
  <c r="L48215" i="2"/>
  <c r="M48215" i="2" s="1"/>
  <c r="L48216" i="2"/>
  <c r="M48216" i="2" s="1"/>
  <c r="L48217" i="2"/>
  <c r="M48217" i="2" s="1"/>
  <c r="L48218" i="2"/>
  <c r="M48218" i="2" s="1"/>
  <c r="L48219" i="2"/>
  <c r="M48219" i="2" s="1"/>
  <c r="L48220" i="2"/>
  <c r="M48220" i="2" s="1"/>
  <c r="L48221" i="2"/>
  <c r="M48221" i="2" s="1"/>
  <c r="L48222" i="2"/>
  <c r="M48222" i="2" s="1"/>
  <c r="L48223" i="2"/>
  <c r="M48223" i="2" s="1"/>
  <c r="L48224" i="2"/>
  <c r="M48224" i="2" s="1"/>
  <c r="L48225" i="2"/>
  <c r="M48225" i="2" s="1"/>
  <c r="L48226" i="2"/>
  <c r="M48226" i="2" s="1"/>
  <c r="L48227" i="2"/>
  <c r="M48227" i="2" s="1"/>
  <c r="L48228" i="2"/>
  <c r="M48228" i="2" s="1"/>
  <c r="L48229" i="2"/>
  <c r="M48229" i="2" s="1"/>
  <c r="L48230" i="2"/>
  <c r="M48230" i="2" s="1"/>
  <c r="L48231" i="2"/>
  <c r="M48231" i="2" s="1"/>
  <c r="L48232" i="2"/>
  <c r="M48232" i="2" s="1"/>
  <c r="L48233" i="2"/>
  <c r="M48233" i="2" s="1"/>
  <c r="L48234" i="2"/>
  <c r="M48234" i="2" s="1"/>
  <c r="L48235" i="2"/>
  <c r="M48235" i="2" s="1"/>
  <c r="L48236" i="2"/>
  <c r="M48236" i="2" s="1"/>
  <c r="L48237" i="2"/>
  <c r="M48237" i="2" s="1"/>
  <c r="L48238" i="2"/>
  <c r="M48238" i="2" s="1"/>
  <c r="L48239" i="2"/>
  <c r="M48239" i="2" s="1"/>
  <c r="L48240" i="2"/>
  <c r="M48240" i="2" s="1"/>
  <c r="L48241" i="2"/>
  <c r="M48241" i="2" s="1"/>
  <c r="L48242" i="2"/>
  <c r="M48242" i="2" s="1"/>
  <c r="L48243" i="2"/>
  <c r="M48243" i="2" s="1"/>
  <c r="L48244" i="2"/>
  <c r="M48244" i="2" s="1"/>
  <c r="L48245" i="2"/>
  <c r="M48245" i="2" s="1"/>
  <c r="L48246" i="2"/>
  <c r="M48246" i="2" s="1"/>
  <c r="L48247" i="2"/>
  <c r="M48247" i="2" s="1"/>
  <c r="L48248" i="2"/>
  <c r="M48248" i="2" s="1"/>
  <c r="L48249" i="2"/>
  <c r="M48249" i="2" s="1"/>
  <c r="L48250" i="2"/>
  <c r="M48250" i="2" s="1"/>
  <c r="L48251" i="2"/>
  <c r="M48251" i="2" s="1"/>
  <c r="L48252" i="2"/>
  <c r="M48252" i="2" s="1"/>
  <c r="L48253" i="2"/>
  <c r="M48253" i="2" s="1"/>
  <c r="L48254" i="2"/>
  <c r="M48254" i="2" s="1"/>
  <c r="L48255" i="2"/>
  <c r="M48255" i="2" s="1"/>
  <c r="L48256" i="2"/>
  <c r="M48256" i="2" s="1"/>
  <c r="L48257" i="2"/>
  <c r="M48257" i="2" s="1"/>
  <c r="L48258" i="2"/>
  <c r="M48258" i="2" s="1"/>
  <c r="L48259" i="2"/>
  <c r="M48259" i="2" s="1"/>
  <c r="L48260" i="2"/>
  <c r="M48260" i="2" s="1"/>
  <c r="L48261" i="2"/>
  <c r="M48261" i="2" s="1"/>
  <c r="L48262" i="2"/>
  <c r="M48262" i="2" s="1"/>
  <c r="L48263" i="2"/>
  <c r="M48263" i="2" s="1"/>
  <c r="L48264" i="2"/>
  <c r="M48264" i="2" s="1"/>
  <c r="L48265" i="2"/>
  <c r="M48265" i="2" s="1"/>
  <c r="L48266" i="2"/>
  <c r="M48266" i="2" s="1"/>
  <c r="L48267" i="2"/>
  <c r="M48267" i="2" s="1"/>
  <c r="L48268" i="2"/>
  <c r="M48268" i="2" s="1"/>
  <c r="L48269" i="2"/>
  <c r="M48269" i="2" s="1"/>
  <c r="L48270" i="2"/>
  <c r="M48270" i="2" s="1"/>
  <c r="L48271" i="2"/>
  <c r="M48271" i="2" s="1"/>
  <c r="L48272" i="2"/>
  <c r="M48272" i="2" s="1"/>
  <c r="L48273" i="2"/>
  <c r="M48273" i="2" s="1"/>
  <c r="L48274" i="2"/>
  <c r="M48274" i="2" s="1"/>
  <c r="L48275" i="2"/>
  <c r="M48275" i="2" s="1"/>
  <c r="L48276" i="2"/>
  <c r="M48276" i="2" s="1"/>
  <c r="L48277" i="2"/>
  <c r="M48277" i="2" s="1"/>
  <c r="L48278" i="2"/>
  <c r="M48278" i="2" s="1"/>
  <c r="L48279" i="2"/>
  <c r="M48279" i="2" s="1"/>
  <c r="L48280" i="2"/>
  <c r="M48280" i="2" s="1"/>
  <c r="L48281" i="2"/>
  <c r="M48281" i="2" s="1"/>
  <c r="L48282" i="2"/>
  <c r="M48282" i="2" s="1"/>
  <c r="L48283" i="2"/>
  <c r="M48283" i="2" s="1"/>
  <c r="L48284" i="2"/>
  <c r="M48284" i="2" s="1"/>
  <c r="L48285" i="2"/>
  <c r="M48285" i="2" s="1"/>
  <c r="L48286" i="2"/>
  <c r="M48286" i="2" s="1"/>
  <c r="L48287" i="2"/>
  <c r="M48287" i="2" s="1"/>
  <c r="L48288" i="2"/>
  <c r="M48288" i="2" s="1"/>
  <c r="L48289" i="2"/>
  <c r="M48289" i="2" s="1"/>
  <c r="L48290" i="2"/>
  <c r="M48290" i="2" s="1"/>
  <c r="L48291" i="2"/>
  <c r="M48291" i="2" s="1"/>
  <c r="L48292" i="2"/>
  <c r="M48292" i="2" s="1"/>
  <c r="L48293" i="2"/>
  <c r="M48293" i="2" s="1"/>
  <c r="L48294" i="2"/>
  <c r="M48294" i="2" s="1"/>
  <c r="L48295" i="2"/>
  <c r="M48295" i="2" s="1"/>
  <c r="L48296" i="2"/>
  <c r="M48296" i="2" s="1"/>
  <c r="L48297" i="2"/>
  <c r="M48297" i="2" s="1"/>
  <c r="L48298" i="2"/>
  <c r="M48298" i="2" s="1"/>
  <c r="L48299" i="2"/>
  <c r="M48299" i="2" s="1"/>
  <c r="L48300" i="2"/>
  <c r="M48300" i="2" s="1"/>
  <c r="L48301" i="2"/>
  <c r="M48301" i="2" s="1"/>
  <c r="L48302" i="2"/>
  <c r="M48302" i="2" s="1"/>
  <c r="L48303" i="2"/>
  <c r="M48303" i="2" s="1"/>
  <c r="L48304" i="2"/>
  <c r="M48304" i="2" s="1"/>
  <c r="L48305" i="2"/>
  <c r="M48305" i="2" s="1"/>
  <c r="L48306" i="2"/>
  <c r="M48306" i="2" s="1"/>
  <c r="L48307" i="2"/>
  <c r="M48307" i="2" s="1"/>
  <c r="L48308" i="2"/>
  <c r="M48308" i="2" s="1"/>
  <c r="L48309" i="2"/>
  <c r="M48309" i="2" s="1"/>
  <c r="L48310" i="2"/>
  <c r="M48310" i="2" s="1"/>
  <c r="L48311" i="2"/>
  <c r="M48311" i="2" s="1"/>
  <c r="L48312" i="2"/>
  <c r="M48312" i="2" s="1"/>
  <c r="L48313" i="2"/>
  <c r="M48313" i="2" s="1"/>
  <c r="L48314" i="2"/>
  <c r="M48314" i="2" s="1"/>
  <c r="L48315" i="2"/>
  <c r="M48315" i="2" s="1"/>
  <c r="L48316" i="2"/>
  <c r="M48316" i="2" s="1"/>
  <c r="L48317" i="2"/>
  <c r="M48317" i="2" s="1"/>
  <c r="L48318" i="2"/>
  <c r="M48318" i="2" s="1"/>
  <c r="L48319" i="2"/>
  <c r="M48319" i="2" s="1"/>
  <c r="L48320" i="2"/>
  <c r="M48320" i="2" s="1"/>
  <c r="L48321" i="2"/>
  <c r="M48321" i="2" s="1"/>
  <c r="L48322" i="2"/>
  <c r="M48322" i="2" s="1"/>
  <c r="L48323" i="2"/>
  <c r="M48323" i="2" s="1"/>
  <c r="L48324" i="2"/>
  <c r="M48324" i="2" s="1"/>
  <c r="L48325" i="2"/>
  <c r="M48325" i="2" s="1"/>
  <c r="L48326" i="2"/>
  <c r="M48326" i="2" s="1"/>
  <c r="L48327" i="2"/>
  <c r="M48327" i="2" s="1"/>
  <c r="L48328" i="2"/>
  <c r="M48328" i="2" s="1"/>
  <c r="L48329" i="2"/>
  <c r="M48329" i="2" s="1"/>
  <c r="L48330" i="2"/>
  <c r="M48330" i="2" s="1"/>
  <c r="L48331" i="2"/>
  <c r="M48331" i="2" s="1"/>
  <c r="L48332" i="2"/>
  <c r="M48332" i="2" s="1"/>
  <c r="L48333" i="2"/>
  <c r="M48333" i="2" s="1"/>
  <c r="L48334" i="2"/>
  <c r="M48334" i="2" s="1"/>
  <c r="L48335" i="2"/>
  <c r="M48335" i="2" s="1"/>
  <c r="L48336" i="2"/>
  <c r="M48336" i="2" s="1"/>
  <c r="L48337" i="2"/>
  <c r="M48337" i="2" s="1"/>
  <c r="L48338" i="2"/>
  <c r="M48338" i="2" s="1"/>
  <c r="L48339" i="2"/>
  <c r="M48339" i="2" s="1"/>
  <c r="L48340" i="2"/>
  <c r="M48340" i="2" s="1"/>
  <c r="L48341" i="2"/>
  <c r="M48341" i="2" s="1"/>
  <c r="L48342" i="2"/>
  <c r="M48342" i="2" s="1"/>
  <c r="L48343" i="2"/>
  <c r="M48343" i="2" s="1"/>
  <c r="L48344" i="2"/>
  <c r="M48344" i="2" s="1"/>
  <c r="L48345" i="2"/>
  <c r="M48345" i="2" s="1"/>
  <c r="L48346" i="2"/>
  <c r="M48346" i="2" s="1"/>
  <c r="L48347" i="2"/>
  <c r="M48347" i="2" s="1"/>
  <c r="L48348" i="2"/>
  <c r="M48348" i="2" s="1"/>
  <c r="L48349" i="2"/>
  <c r="M48349" i="2" s="1"/>
  <c r="L48350" i="2"/>
  <c r="M48350" i="2" s="1"/>
  <c r="L48351" i="2"/>
  <c r="M48351" i="2" s="1"/>
  <c r="L48352" i="2"/>
  <c r="M48352" i="2" s="1"/>
  <c r="L48353" i="2"/>
  <c r="M48353" i="2" s="1"/>
  <c r="L48354" i="2"/>
  <c r="M48354" i="2" s="1"/>
  <c r="L48355" i="2"/>
  <c r="M48355" i="2" s="1"/>
  <c r="L48356" i="2"/>
  <c r="M48356" i="2" s="1"/>
  <c r="L48357" i="2"/>
  <c r="M48357" i="2" s="1"/>
  <c r="L48358" i="2"/>
  <c r="M48358" i="2" s="1"/>
  <c r="L48359" i="2"/>
  <c r="M48359" i="2" s="1"/>
  <c r="L48360" i="2"/>
  <c r="M48360" i="2" s="1"/>
  <c r="L48361" i="2"/>
  <c r="M48361" i="2" s="1"/>
  <c r="L48362" i="2"/>
  <c r="M48362" i="2" s="1"/>
  <c r="L48363" i="2"/>
  <c r="M48363" i="2" s="1"/>
  <c r="L48364" i="2"/>
  <c r="M48364" i="2" s="1"/>
  <c r="L48365" i="2"/>
  <c r="M48365" i="2" s="1"/>
  <c r="L48366" i="2"/>
  <c r="M48366" i="2" s="1"/>
  <c r="L48367" i="2"/>
  <c r="M48367" i="2" s="1"/>
  <c r="L48368" i="2"/>
  <c r="M48368" i="2" s="1"/>
  <c r="L48369" i="2"/>
  <c r="M48369" i="2" s="1"/>
  <c r="L48370" i="2"/>
  <c r="M48370" i="2" s="1"/>
  <c r="L48371" i="2"/>
  <c r="M48371" i="2" s="1"/>
  <c r="L48372" i="2"/>
  <c r="M48372" i="2" s="1"/>
  <c r="L48373" i="2"/>
  <c r="M48373" i="2" s="1"/>
  <c r="L48374" i="2"/>
  <c r="M48374" i="2" s="1"/>
  <c r="L48375" i="2"/>
  <c r="M48375" i="2" s="1"/>
  <c r="L48376" i="2"/>
  <c r="M48376" i="2" s="1"/>
  <c r="L48377" i="2"/>
  <c r="M48377" i="2" s="1"/>
  <c r="L48378" i="2"/>
  <c r="M48378" i="2" s="1"/>
  <c r="L48379" i="2"/>
  <c r="M48379" i="2" s="1"/>
  <c r="L48380" i="2"/>
  <c r="M48380" i="2" s="1"/>
  <c r="L48381" i="2"/>
  <c r="M48381" i="2" s="1"/>
  <c r="L48382" i="2"/>
  <c r="M48382" i="2" s="1"/>
  <c r="L48383" i="2"/>
  <c r="M48383" i="2" s="1"/>
  <c r="L48384" i="2"/>
  <c r="M48384" i="2" s="1"/>
  <c r="L48385" i="2"/>
  <c r="M48385" i="2" s="1"/>
  <c r="L48386" i="2"/>
  <c r="M48386" i="2" s="1"/>
  <c r="L48387" i="2"/>
  <c r="M48387" i="2" s="1"/>
  <c r="L48388" i="2"/>
  <c r="M48388" i="2" s="1"/>
  <c r="L48389" i="2"/>
  <c r="M48389" i="2" s="1"/>
  <c r="L48390" i="2"/>
  <c r="M48390" i="2" s="1"/>
  <c r="L48391" i="2"/>
  <c r="M48391" i="2" s="1"/>
  <c r="L48392" i="2"/>
  <c r="M48392" i="2" s="1"/>
  <c r="L48393" i="2"/>
  <c r="M48393" i="2" s="1"/>
  <c r="L48394" i="2"/>
  <c r="M48394" i="2" s="1"/>
  <c r="L48395" i="2"/>
  <c r="M48395" i="2" s="1"/>
  <c r="L48396" i="2"/>
  <c r="M48396" i="2" s="1"/>
  <c r="L48397" i="2"/>
  <c r="M48397" i="2" s="1"/>
  <c r="L48398" i="2"/>
  <c r="M48398" i="2" s="1"/>
  <c r="L48399" i="2"/>
  <c r="M48399" i="2" s="1"/>
  <c r="L48400" i="2"/>
  <c r="M48400" i="2" s="1"/>
  <c r="L48401" i="2"/>
  <c r="M48401" i="2" s="1"/>
  <c r="L48402" i="2"/>
  <c r="M48402" i="2" s="1"/>
  <c r="L48403" i="2"/>
  <c r="M48403" i="2" s="1"/>
  <c r="L48404" i="2"/>
  <c r="M48404" i="2" s="1"/>
  <c r="L48405" i="2"/>
  <c r="M48405" i="2" s="1"/>
  <c r="L48406" i="2"/>
  <c r="M48406" i="2" s="1"/>
  <c r="L48407" i="2"/>
  <c r="M48407" i="2" s="1"/>
  <c r="L48408" i="2"/>
  <c r="M48408" i="2" s="1"/>
  <c r="L48409" i="2"/>
  <c r="M48409" i="2" s="1"/>
  <c r="L48410" i="2"/>
  <c r="M48410" i="2" s="1"/>
  <c r="L48411" i="2"/>
  <c r="M48411" i="2" s="1"/>
  <c r="L48412" i="2"/>
  <c r="M48412" i="2" s="1"/>
  <c r="L48413" i="2"/>
  <c r="M48413" i="2" s="1"/>
  <c r="L48414" i="2"/>
  <c r="M48414" i="2" s="1"/>
  <c r="L48415" i="2"/>
  <c r="M48415" i="2" s="1"/>
  <c r="L48416" i="2"/>
  <c r="M48416" i="2" s="1"/>
  <c r="L48417" i="2"/>
  <c r="M48417" i="2" s="1"/>
  <c r="L48418" i="2"/>
  <c r="M48418" i="2" s="1"/>
  <c r="L48419" i="2"/>
  <c r="M48419" i="2" s="1"/>
  <c r="L48420" i="2"/>
  <c r="M48420" i="2" s="1"/>
  <c r="L48421" i="2"/>
  <c r="M48421" i="2" s="1"/>
  <c r="L48422" i="2"/>
  <c r="M48422" i="2" s="1"/>
  <c r="L48423" i="2"/>
  <c r="M48423" i="2" s="1"/>
  <c r="L48424" i="2"/>
  <c r="M48424" i="2" s="1"/>
  <c r="L48425" i="2"/>
  <c r="M48425" i="2" s="1"/>
  <c r="L48426" i="2"/>
  <c r="M48426" i="2" s="1"/>
  <c r="L48427" i="2"/>
  <c r="M48427" i="2" s="1"/>
  <c r="L48428" i="2"/>
  <c r="M48428" i="2" s="1"/>
  <c r="L48429" i="2"/>
  <c r="M48429" i="2" s="1"/>
  <c r="L48430" i="2"/>
  <c r="M48430" i="2" s="1"/>
  <c r="L48431" i="2"/>
  <c r="M48431" i="2" s="1"/>
  <c r="L48432" i="2"/>
  <c r="M48432" i="2" s="1"/>
  <c r="L48433" i="2"/>
  <c r="M48433" i="2" s="1"/>
  <c r="L48434" i="2"/>
  <c r="M48434" i="2" s="1"/>
  <c r="L48435" i="2"/>
  <c r="M48435" i="2" s="1"/>
  <c r="L48436" i="2"/>
  <c r="M48436" i="2" s="1"/>
  <c r="L48437" i="2"/>
  <c r="M48437" i="2" s="1"/>
  <c r="L48438" i="2"/>
  <c r="M48438" i="2" s="1"/>
  <c r="L48439" i="2"/>
  <c r="M48439" i="2" s="1"/>
  <c r="L48440" i="2"/>
  <c r="M48440" i="2" s="1"/>
  <c r="L48441" i="2"/>
  <c r="M48441" i="2" s="1"/>
  <c r="L48442" i="2"/>
  <c r="M48442" i="2" s="1"/>
  <c r="L48443" i="2"/>
  <c r="M48443" i="2" s="1"/>
  <c r="L48444" i="2"/>
  <c r="M48444" i="2" s="1"/>
  <c r="L48445" i="2"/>
  <c r="M48445" i="2" s="1"/>
  <c r="L48446" i="2"/>
  <c r="M48446" i="2" s="1"/>
  <c r="L48447" i="2"/>
  <c r="M48447" i="2" s="1"/>
  <c r="L48448" i="2"/>
  <c r="M48448" i="2" s="1"/>
  <c r="L48449" i="2"/>
  <c r="M48449" i="2" s="1"/>
  <c r="L48450" i="2"/>
  <c r="M48450" i="2" s="1"/>
  <c r="L48451" i="2"/>
  <c r="M48451" i="2" s="1"/>
  <c r="L48452" i="2"/>
  <c r="M48452" i="2" s="1"/>
  <c r="L48453" i="2"/>
  <c r="M48453" i="2" s="1"/>
  <c r="L48454" i="2"/>
  <c r="M48454" i="2" s="1"/>
  <c r="L48455" i="2"/>
  <c r="M48455" i="2" s="1"/>
  <c r="L48456" i="2"/>
  <c r="M48456" i="2" s="1"/>
  <c r="L48457" i="2"/>
  <c r="M48457" i="2" s="1"/>
  <c r="L48458" i="2"/>
  <c r="M48458" i="2" s="1"/>
  <c r="L48459" i="2"/>
  <c r="M48459" i="2" s="1"/>
  <c r="L48460" i="2"/>
  <c r="M48460" i="2" s="1"/>
  <c r="L48461" i="2"/>
  <c r="M48461" i="2" s="1"/>
  <c r="L48462" i="2"/>
  <c r="M48462" i="2" s="1"/>
  <c r="L48463" i="2"/>
  <c r="M48463" i="2" s="1"/>
  <c r="L48464" i="2"/>
  <c r="M48464" i="2" s="1"/>
  <c r="L48465" i="2"/>
  <c r="M48465" i="2" s="1"/>
  <c r="L48466" i="2"/>
  <c r="M48466" i="2" s="1"/>
  <c r="L48467" i="2"/>
  <c r="M48467" i="2" s="1"/>
  <c r="L48468" i="2"/>
  <c r="M48468" i="2" s="1"/>
  <c r="L48469" i="2"/>
  <c r="M48469" i="2" s="1"/>
  <c r="L48470" i="2"/>
  <c r="M48470" i="2" s="1"/>
  <c r="L48471" i="2"/>
  <c r="M48471" i="2" s="1"/>
  <c r="L48472" i="2"/>
  <c r="M48472" i="2" s="1"/>
  <c r="L48473" i="2"/>
  <c r="M48473" i="2" s="1"/>
  <c r="L48474" i="2"/>
  <c r="M48474" i="2" s="1"/>
  <c r="L48475" i="2"/>
  <c r="M48475" i="2" s="1"/>
  <c r="L48476" i="2"/>
  <c r="M48476" i="2" s="1"/>
  <c r="L48477" i="2"/>
  <c r="M48477" i="2" s="1"/>
  <c r="L48478" i="2"/>
  <c r="M48478" i="2" s="1"/>
  <c r="L48479" i="2"/>
  <c r="M48479" i="2" s="1"/>
  <c r="L48480" i="2"/>
  <c r="M48480" i="2" s="1"/>
  <c r="L48481" i="2"/>
  <c r="M48481" i="2" s="1"/>
  <c r="L48482" i="2"/>
  <c r="M48482" i="2" s="1"/>
  <c r="L48483" i="2"/>
  <c r="M48483" i="2" s="1"/>
  <c r="L48484" i="2"/>
  <c r="M48484" i="2" s="1"/>
  <c r="L48485" i="2"/>
  <c r="M48485" i="2" s="1"/>
  <c r="L48486" i="2"/>
  <c r="M48486" i="2" s="1"/>
  <c r="L48487" i="2"/>
  <c r="M48487" i="2" s="1"/>
  <c r="L48488" i="2"/>
  <c r="M48488" i="2" s="1"/>
  <c r="L48489" i="2"/>
  <c r="M48489" i="2" s="1"/>
  <c r="L48490" i="2"/>
  <c r="M48490" i="2" s="1"/>
  <c r="L48491" i="2"/>
  <c r="M48491" i="2" s="1"/>
  <c r="L48492" i="2"/>
  <c r="M48492" i="2" s="1"/>
  <c r="L48493" i="2"/>
  <c r="M48493" i="2" s="1"/>
  <c r="L48494" i="2"/>
  <c r="M48494" i="2" s="1"/>
  <c r="L48495" i="2"/>
  <c r="M48495" i="2" s="1"/>
  <c r="L48496" i="2"/>
  <c r="M48496" i="2" s="1"/>
  <c r="L48497" i="2"/>
  <c r="M48497" i="2" s="1"/>
  <c r="L48498" i="2"/>
  <c r="M48498" i="2" s="1"/>
  <c r="L48499" i="2"/>
  <c r="M48499" i="2" s="1"/>
  <c r="L48500" i="2"/>
  <c r="M48500" i="2" s="1"/>
  <c r="L48501" i="2"/>
  <c r="M48501" i="2" s="1"/>
  <c r="L48502" i="2"/>
  <c r="M48502" i="2" s="1"/>
  <c r="L48503" i="2"/>
  <c r="M48503" i="2" s="1"/>
  <c r="L48504" i="2"/>
  <c r="M48504" i="2" s="1"/>
  <c r="L48505" i="2"/>
  <c r="M48505" i="2" s="1"/>
  <c r="L48506" i="2"/>
  <c r="M48506" i="2" s="1"/>
  <c r="L48507" i="2"/>
  <c r="M48507" i="2" s="1"/>
  <c r="L48508" i="2"/>
  <c r="M48508" i="2" s="1"/>
  <c r="L48509" i="2"/>
  <c r="M48509" i="2" s="1"/>
  <c r="L48510" i="2"/>
  <c r="M48510" i="2" s="1"/>
  <c r="L48511" i="2"/>
  <c r="M48511" i="2" s="1"/>
  <c r="L48512" i="2"/>
  <c r="M48512" i="2" s="1"/>
  <c r="L48513" i="2"/>
  <c r="M48513" i="2" s="1"/>
  <c r="L48514" i="2"/>
  <c r="M48514" i="2" s="1"/>
  <c r="L48515" i="2"/>
  <c r="M48515" i="2" s="1"/>
  <c r="L48516" i="2"/>
  <c r="M48516" i="2" s="1"/>
  <c r="L48517" i="2"/>
  <c r="M48517" i="2" s="1"/>
  <c r="L48518" i="2"/>
  <c r="M48518" i="2" s="1"/>
  <c r="L48519" i="2"/>
  <c r="M48519" i="2" s="1"/>
  <c r="L48520" i="2"/>
  <c r="M48520" i="2" s="1"/>
  <c r="L48521" i="2"/>
  <c r="M48521" i="2" s="1"/>
  <c r="L48522" i="2"/>
  <c r="M48522" i="2" s="1"/>
  <c r="L48523" i="2"/>
  <c r="M48523" i="2" s="1"/>
  <c r="L48524" i="2"/>
  <c r="M48524" i="2" s="1"/>
  <c r="L48525" i="2"/>
  <c r="M48525" i="2" s="1"/>
  <c r="L48526" i="2"/>
  <c r="M48526" i="2" s="1"/>
  <c r="L48527" i="2"/>
  <c r="M48527" i="2" s="1"/>
  <c r="L48528" i="2"/>
  <c r="M48528" i="2" s="1"/>
  <c r="L48529" i="2"/>
  <c r="M48529" i="2" s="1"/>
  <c r="L48530" i="2"/>
  <c r="M48530" i="2" s="1"/>
  <c r="L48531" i="2"/>
  <c r="M48531" i="2" s="1"/>
  <c r="L48532" i="2"/>
  <c r="M48532" i="2" s="1"/>
  <c r="L48533" i="2"/>
  <c r="M48533" i="2" s="1"/>
  <c r="L48534" i="2"/>
  <c r="M48534" i="2" s="1"/>
  <c r="L48535" i="2"/>
  <c r="M48535" i="2" s="1"/>
  <c r="L48536" i="2"/>
  <c r="M48536" i="2" s="1"/>
  <c r="L48537" i="2"/>
  <c r="M48537" i="2" s="1"/>
  <c r="L48538" i="2"/>
  <c r="M48538" i="2" s="1"/>
  <c r="L48539" i="2"/>
  <c r="M48539" i="2" s="1"/>
  <c r="L48540" i="2"/>
  <c r="M48540" i="2" s="1"/>
  <c r="L48541" i="2"/>
  <c r="M48541" i="2" s="1"/>
  <c r="L48542" i="2"/>
  <c r="M48542" i="2" s="1"/>
  <c r="L48543" i="2"/>
  <c r="M48543" i="2" s="1"/>
  <c r="L48544" i="2"/>
  <c r="M48544" i="2" s="1"/>
  <c r="L48545" i="2"/>
  <c r="M48545" i="2" s="1"/>
  <c r="L48546" i="2"/>
  <c r="M48546" i="2" s="1"/>
  <c r="L48547" i="2"/>
  <c r="M48547" i="2" s="1"/>
  <c r="L48548" i="2"/>
  <c r="M48548" i="2" s="1"/>
  <c r="L48549" i="2"/>
  <c r="M48549" i="2" s="1"/>
  <c r="L48550" i="2"/>
  <c r="M48550" i="2" s="1"/>
  <c r="L48551" i="2"/>
  <c r="M48551" i="2" s="1"/>
  <c r="L48552" i="2"/>
  <c r="M48552" i="2" s="1"/>
  <c r="L48553" i="2"/>
  <c r="M48553" i="2" s="1"/>
  <c r="L48554" i="2"/>
  <c r="M48554" i="2" s="1"/>
  <c r="L48555" i="2"/>
  <c r="M48555" i="2" s="1"/>
  <c r="L48556" i="2"/>
  <c r="M48556" i="2" s="1"/>
  <c r="L48557" i="2"/>
  <c r="M48557" i="2" s="1"/>
  <c r="L48558" i="2"/>
  <c r="M48558" i="2" s="1"/>
  <c r="L48559" i="2"/>
  <c r="M48559" i="2" s="1"/>
  <c r="L48560" i="2"/>
  <c r="M48560" i="2" s="1"/>
  <c r="L48561" i="2"/>
  <c r="M48561" i="2" s="1"/>
  <c r="L48562" i="2"/>
  <c r="M48562" i="2" s="1"/>
  <c r="L48563" i="2"/>
  <c r="M48563" i="2" s="1"/>
  <c r="L48564" i="2"/>
  <c r="M48564" i="2" s="1"/>
  <c r="L48565" i="2"/>
  <c r="M48565" i="2" s="1"/>
  <c r="L48566" i="2"/>
  <c r="M48566" i="2" s="1"/>
  <c r="L48567" i="2"/>
  <c r="M48567" i="2" s="1"/>
  <c r="L48568" i="2"/>
  <c r="M48568" i="2" s="1"/>
  <c r="L48569" i="2"/>
  <c r="M48569" i="2" s="1"/>
  <c r="L48570" i="2"/>
  <c r="M48570" i="2" s="1"/>
  <c r="L48571" i="2"/>
  <c r="M48571" i="2" s="1"/>
  <c r="L48572" i="2"/>
  <c r="M48572" i="2" s="1"/>
  <c r="L48573" i="2"/>
  <c r="M48573" i="2" s="1"/>
  <c r="L48574" i="2"/>
  <c r="M48574" i="2" s="1"/>
  <c r="L48575" i="2"/>
  <c r="M48575" i="2" s="1"/>
  <c r="L48576" i="2"/>
  <c r="M48576" i="2" s="1"/>
  <c r="L48577" i="2"/>
  <c r="M48577" i="2" s="1"/>
  <c r="L48578" i="2"/>
  <c r="M48578" i="2" s="1"/>
  <c r="L48579" i="2"/>
  <c r="M48579" i="2" s="1"/>
  <c r="L48580" i="2"/>
  <c r="M48580" i="2" s="1"/>
  <c r="L48581" i="2"/>
  <c r="M48581" i="2" s="1"/>
  <c r="L48582" i="2"/>
  <c r="M48582" i="2" s="1"/>
  <c r="L48583" i="2"/>
  <c r="M48583" i="2" s="1"/>
  <c r="L48584" i="2"/>
  <c r="M48584" i="2" s="1"/>
  <c r="L48585" i="2"/>
  <c r="M48585" i="2" s="1"/>
  <c r="L48586" i="2"/>
  <c r="M48586" i="2" s="1"/>
  <c r="L48587" i="2"/>
  <c r="M48587" i="2" s="1"/>
  <c r="L48588" i="2"/>
  <c r="M48588" i="2" s="1"/>
  <c r="L48589" i="2"/>
  <c r="M48589" i="2" s="1"/>
  <c r="L48590" i="2"/>
  <c r="M48590" i="2" s="1"/>
  <c r="L48591" i="2"/>
  <c r="M48591" i="2" s="1"/>
  <c r="L48592" i="2"/>
  <c r="M48592" i="2" s="1"/>
  <c r="L48593" i="2"/>
  <c r="M48593" i="2" s="1"/>
  <c r="L48594" i="2"/>
  <c r="M48594" i="2" s="1"/>
  <c r="L48595" i="2"/>
  <c r="M48595" i="2" s="1"/>
  <c r="L48596" i="2"/>
  <c r="M48596" i="2" s="1"/>
  <c r="L48597" i="2"/>
  <c r="M48597" i="2" s="1"/>
  <c r="L48598" i="2"/>
  <c r="M48598" i="2" s="1"/>
  <c r="L48599" i="2"/>
  <c r="M48599" i="2" s="1"/>
  <c r="L48600" i="2"/>
  <c r="M48600" i="2" s="1"/>
  <c r="L48601" i="2"/>
  <c r="M48601" i="2" s="1"/>
  <c r="L48602" i="2"/>
  <c r="M48602" i="2" s="1"/>
  <c r="L48603" i="2"/>
  <c r="M48603" i="2" s="1"/>
  <c r="L48604" i="2"/>
  <c r="M48604" i="2" s="1"/>
  <c r="L48605" i="2"/>
  <c r="M48605" i="2" s="1"/>
  <c r="L48606" i="2"/>
  <c r="M48606" i="2" s="1"/>
  <c r="L48607" i="2"/>
  <c r="M48607" i="2" s="1"/>
  <c r="L48608" i="2"/>
  <c r="M48608" i="2" s="1"/>
  <c r="L48609" i="2"/>
  <c r="M48609" i="2" s="1"/>
  <c r="L48610" i="2"/>
  <c r="M48610" i="2" s="1"/>
  <c r="L48611" i="2"/>
  <c r="M48611" i="2" s="1"/>
  <c r="L48612" i="2"/>
  <c r="M48612" i="2" s="1"/>
  <c r="L48613" i="2"/>
  <c r="M48613" i="2" s="1"/>
  <c r="L48614" i="2"/>
  <c r="M48614" i="2" s="1"/>
  <c r="L48615" i="2"/>
  <c r="M48615" i="2" s="1"/>
  <c r="L48616" i="2"/>
  <c r="M48616" i="2" s="1"/>
  <c r="L48617" i="2"/>
  <c r="M48617" i="2" s="1"/>
  <c r="L48618" i="2"/>
  <c r="M48618" i="2" s="1"/>
  <c r="L48619" i="2"/>
  <c r="M48619" i="2" s="1"/>
  <c r="L48620" i="2"/>
  <c r="M48620" i="2" s="1"/>
  <c r="L48621" i="2"/>
  <c r="M48621" i="2" s="1"/>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I48611" i="2" l="1"/>
  <c r="J48611" i="2"/>
  <c r="I48583" i="2"/>
  <c r="J48583" i="2"/>
  <c r="I48551" i="2"/>
  <c r="J48551" i="2"/>
  <c r="I48527" i="2"/>
  <c r="J48527" i="2"/>
  <c r="I48503" i="2"/>
  <c r="J48503" i="2"/>
  <c r="I48471" i="2"/>
  <c r="J48471" i="2"/>
  <c r="I48443" i="2"/>
  <c r="J48443" i="2"/>
  <c r="I48411" i="2"/>
  <c r="J48411" i="2"/>
  <c r="I48379" i="2"/>
  <c r="J48379" i="2"/>
  <c r="I48347" i="2"/>
  <c r="J48347" i="2"/>
  <c r="I48315" i="2"/>
  <c r="J48315" i="2"/>
  <c r="I48279" i="2"/>
  <c r="J48279" i="2"/>
  <c r="I48247" i="2"/>
  <c r="J48247" i="2"/>
  <c r="I48211" i="2"/>
  <c r="J48211" i="2"/>
  <c r="I48175" i="2"/>
  <c r="J48175" i="2"/>
  <c r="I48139" i="2"/>
  <c r="J48139" i="2"/>
  <c r="I48099" i="2"/>
  <c r="J48099" i="2"/>
  <c r="I48055" i="2"/>
  <c r="J48055" i="2"/>
  <c r="I48011" i="2"/>
  <c r="J48011" i="2"/>
  <c r="I47975" i="2"/>
  <c r="J47975" i="2"/>
  <c r="I47935" i="2"/>
  <c r="J47935" i="2"/>
  <c r="I47879" i="2"/>
  <c r="J47879" i="2"/>
  <c r="I47823" i="2"/>
  <c r="J47823" i="2"/>
  <c r="I47763" i="2"/>
  <c r="J47763" i="2"/>
  <c r="I47699" i="2"/>
  <c r="J47699" i="2"/>
  <c r="I47635" i="2"/>
  <c r="J47635" i="2"/>
  <c r="I47575" i="2"/>
  <c r="J47575" i="2"/>
  <c r="I47515" i="2"/>
  <c r="J47515" i="2"/>
  <c r="I47459" i="2"/>
  <c r="J47459" i="2"/>
  <c r="I47403" i="2"/>
  <c r="J47403" i="2"/>
  <c r="I47347" i="2"/>
  <c r="J47347" i="2"/>
  <c r="I47291" i="2"/>
  <c r="J47291" i="2"/>
  <c r="I47235" i="2"/>
  <c r="J47235" i="2"/>
  <c r="I47179" i="2"/>
  <c r="J47179" i="2"/>
  <c r="I47119" i="2"/>
  <c r="J47119" i="2"/>
  <c r="I47067" i="2"/>
  <c r="J47067" i="2"/>
  <c r="I47015" i="2"/>
  <c r="J47015" i="2"/>
  <c r="I46971" i="2"/>
  <c r="J46971" i="2"/>
  <c r="I46947" i="2"/>
  <c r="J46947" i="2"/>
  <c r="I46895" i="2"/>
  <c r="J46895" i="2"/>
  <c r="I46847" i="2"/>
  <c r="J46847" i="2"/>
  <c r="I46795" i="2"/>
  <c r="J46795" i="2"/>
  <c r="I46743" i="2"/>
  <c r="J46743" i="2"/>
  <c r="I46691" i="2"/>
  <c r="J46691" i="2"/>
  <c r="I46643" i="2"/>
  <c r="J46643" i="2"/>
  <c r="I46591" i="2"/>
  <c r="J46591" i="2"/>
  <c r="I46543" i="2"/>
  <c r="J46543" i="2"/>
  <c r="I46495" i="2"/>
  <c r="J46495" i="2"/>
  <c r="I46447" i="2"/>
  <c r="J46447" i="2"/>
  <c r="I46399" i="2"/>
  <c r="J46399" i="2"/>
  <c r="I46351" i="2"/>
  <c r="J46351" i="2"/>
  <c r="I46303" i="2"/>
  <c r="J46303" i="2"/>
  <c r="I46259" i="2"/>
  <c r="J46259" i="2"/>
  <c r="I46211" i="2"/>
  <c r="J46211" i="2"/>
  <c r="I46163" i="2"/>
  <c r="J46163" i="2"/>
  <c r="I46115" i="2"/>
  <c r="J46115" i="2"/>
  <c r="I46067" i="2"/>
  <c r="J46067" i="2"/>
  <c r="I46011" i="2"/>
  <c r="J46011" i="2"/>
  <c r="I45963" i="2"/>
  <c r="J45963" i="2"/>
  <c r="I45915" i="2"/>
  <c r="J45915" i="2"/>
  <c r="I45867" i="2"/>
  <c r="J45867" i="2"/>
  <c r="I45827" i="2"/>
  <c r="J45827" i="2"/>
  <c r="I45787" i="2"/>
  <c r="J45787" i="2"/>
  <c r="I45743" i="2"/>
  <c r="J45743" i="2"/>
  <c r="I45683" i="2"/>
  <c r="J45683" i="2"/>
  <c r="I45647" i="2"/>
  <c r="J45647" i="2"/>
  <c r="I45611" i="2"/>
  <c r="J45611" i="2"/>
  <c r="I45575" i="2"/>
  <c r="J45575" i="2"/>
  <c r="I45535" i="2"/>
  <c r="J45535" i="2"/>
  <c r="I45503" i="2"/>
  <c r="J45503" i="2"/>
  <c r="I45471" i="2"/>
  <c r="J45471" i="2"/>
  <c r="I45435" i="2"/>
  <c r="J45435" i="2"/>
  <c r="I45403" i="2"/>
  <c r="J45403" i="2"/>
  <c r="I45371" i="2"/>
  <c r="J45371" i="2"/>
  <c r="I45343" i="2"/>
  <c r="J45343" i="2"/>
  <c r="I45315" i="2"/>
  <c r="J45315" i="2"/>
  <c r="I45287" i="2"/>
  <c r="J45287" i="2"/>
  <c r="I45255" i="2"/>
  <c r="J45255" i="2"/>
  <c r="I45223" i="2"/>
  <c r="J45223" i="2"/>
  <c r="I45199" i="2"/>
  <c r="J45199" i="2"/>
  <c r="I45171" i="2"/>
  <c r="J45171" i="2"/>
  <c r="I45147" i="2"/>
  <c r="J45147" i="2"/>
  <c r="I45119" i="2"/>
  <c r="J45119" i="2"/>
  <c r="I45095" i="2"/>
  <c r="J45095" i="2"/>
  <c r="I45067" i="2"/>
  <c r="J45067" i="2"/>
  <c r="I45043" i="2"/>
  <c r="J45043" i="2"/>
  <c r="I45023" i="2"/>
  <c r="J45023" i="2"/>
  <c r="I44999" i="2"/>
  <c r="J44999" i="2"/>
  <c r="I44975" i="2"/>
  <c r="J44975" i="2"/>
  <c r="I44955" i="2"/>
  <c r="J44955" i="2"/>
  <c r="I44935" i="2"/>
  <c r="J44935" i="2"/>
  <c r="I44915" i="2"/>
  <c r="J44915" i="2"/>
  <c r="I44895" i="2"/>
  <c r="J44895" i="2"/>
  <c r="I44875" i="2"/>
  <c r="J44875" i="2"/>
  <c r="I44859" i="2"/>
  <c r="J44859" i="2"/>
  <c r="I44839" i="2"/>
  <c r="J44839" i="2"/>
  <c r="I44823" i="2"/>
  <c r="J44823" i="2"/>
  <c r="I44803" i="2"/>
  <c r="J44803" i="2"/>
  <c r="I44787" i="2"/>
  <c r="J44787" i="2"/>
  <c r="I44771" i="2"/>
  <c r="J44771" i="2"/>
  <c r="I44755" i="2"/>
  <c r="J44755" i="2"/>
  <c r="I44743" i="2"/>
  <c r="J44743" i="2"/>
  <c r="I44723" i="2"/>
  <c r="J44723" i="2"/>
  <c r="I44707" i="2"/>
  <c r="J44707" i="2"/>
  <c r="I44699" i="2"/>
  <c r="J44699" i="2"/>
  <c r="I44683" i="2"/>
  <c r="J44683" i="2"/>
  <c r="I44671" i="2"/>
  <c r="J44671" i="2"/>
  <c r="I44659" i="2"/>
  <c r="J44659" i="2"/>
  <c r="I44643" i="2"/>
  <c r="J44643" i="2"/>
  <c r="I44631" i="2"/>
  <c r="J44631" i="2"/>
  <c r="I44619" i="2"/>
  <c r="J44619" i="2"/>
  <c r="I44599" i="2"/>
  <c r="J44599" i="2"/>
  <c r="I44587" i="2"/>
  <c r="J44587" i="2"/>
  <c r="I44571" i="2"/>
  <c r="J44571" i="2"/>
  <c r="I44551" i="2"/>
  <c r="J44551" i="2"/>
  <c r="I44535" i="2"/>
  <c r="J44535" i="2"/>
  <c r="I44519" i="2"/>
  <c r="J44519" i="2"/>
  <c r="I44499" i="2"/>
  <c r="J44499" i="2"/>
  <c r="I44483" i="2"/>
  <c r="J44483" i="2"/>
  <c r="I44467" i="2"/>
  <c r="J44467" i="2"/>
  <c r="I44451" i="2"/>
  <c r="J44451" i="2"/>
  <c r="I44435" i="2"/>
  <c r="J44435" i="2"/>
  <c r="I44419" i="2"/>
  <c r="J44419" i="2"/>
  <c r="I44403" i="2"/>
  <c r="J44403" i="2"/>
  <c r="I44391" i="2"/>
  <c r="J44391" i="2"/>
  <c r="I44375" i="2"/>
  <c r="J44375" i="2"/>
  <c r="I44359" i="2"/>
  <c r="J44359" i="2"/>
  <c r="I44339" i="2"/>
  <c r="J44339" i="2"/>
  <c r="I44323" i="2"/>
  <c r="J44323" i="2"/>
  <c r="I44307" i="2"/>
  <c r="J44307" i="2"/>
  <c r="I44295" i="2"/>
  <c r="J44295" i="2"/>
  <c r="I44279" i="2"/>
  <c r="J44279" i="2"/>
  <c r="I44263" i="2"/>
  <c r="J44263" i="2"/>
  <c r="I44247" i="2"/>
  <c r="J44247" i="2"/>
  <c r="I44231" i="2"/>
  <c r="J44231" i="2"/>
  <c r="I44215" i="2"/>
  <c r="J44215" i="2"/>
  <c r="I44199" i="2"/>
  <c r="J44199" i="2"/>
  <c r="I44183" i="2"/>
  <c r="J44183" i="2"/>
  <c r="I44167" i="2"/>
  <c r="J44167" i="2"/>
  <c r="I44151" i="2"/>
  <c r="J44151" i="2"/>
  <c r="I44135" i="2"/>
  <c r="J44135" i="2"/>
  <c r="I44119" i="2"/>
  <c r="J44119" i="2"/>
  <c r="I44107" i="2"/>
  <c r="J44107" i="2"/>
  <c r="I44087" i="2"/>
  <c r="J44087" i="2"/>
  <c r="I44071" i="2"/>
  <c r="J44071" i="2"/>
  <c r="I44055" i="2"/>
  <c r="J44055" i="2"/>
  <c r="I44043" i="2"/>
  <c r="J44043" i="2"/>
  <c r="I44027" i="2"/>
  <c r="J44027" i="2"/>
  <c r="I44011" i="2"/>
  <c r="J44011" i="2"/>
  <c r="I43999" i="2"/>
  <c r="J43999" i="2"/>
  <c r="I43983" i="2"/>
  <c r="J43983" i="2"/>
  <c r="I43967" i="2"/>
  <c r="J43967" i="2"/>
  <c r="I43951" i="2"/>
  <c r="J43951" i="2"/>
  <c r="I43931" i="2"/>
  <c r="J43931" i="2"/>
  <c r="I43915" i="2"/>
  <c r="J43915" i="2"/>
  <c r="I43899" i="2"/>
  <c r="J43899" i="2"/>
  <c r="I43883" i="2"/>
  <c r="J43883" i="2"/>
  <c r="I43867" i="2"/>
  <c r="J43867" i="2"/>
  <c r="I43851" i="2"/>
  <c r="J43851" i="2"/>
  <c r="I43835" i="2"/>
  <c r="J43835" i="2"/>
  <c r="I43819" i="2"/>
  <c r="J43819" i="2"/>
  <c r="I43803" i="2"/>
  <c r="J43803" i="2"/>
  <c r="I43787" i="2"/>
  <c r="J43787" i="2"/>
  <c r="I43771" i="2"/>
  <c r="J43771" i="2"/>
  <c r="I43755" i="2"/>
  <c r="J43755" i="2"/>
  <c r="I43739" i="2"/>
  <c r="J43739" i="2"/>
  <c r="I43723" i="2"/>
  <c r="J43723" i="2"/>
  <c r="I43707" i="2"/>
  <c r="J43707" i="2"/>
  <c r="I43691" i="2"/>
  <c r="J43691" i="2"/>
  <c r="I43675" i="2"/>
  <c r="J43675" i="2"/>
  <c r="I43655" i="2"/>
  <c r="J43655" i="2"/>
  <c r="I43643" i="2"/>
  <c r="J43643" i="2"/>
  <c r="I43631" i="2"/>
  <c r="J43631" i="2"/>
  <c r="I43611" i="2"/>
  <c r="J43611" i="2"/>
  <c r="I43591" i="2"/>
  <c r="J43591" i="2"/>
  <c r="I43571" i="2"/>
  <c r="J43571" i="2"/>
  <c r="I43567" i="2"/>
  <c r="J43567" i="2"/>
  <c r="I43547" i="2"/>
  <c r="J43547" i="2"/>
  <c r="I43535" i="2"/>
  <c r="J43535" i="2"/>
  <c r="I43519" i="2"/>
  <c r="J43519" i="2"/>
  <c r="I43495" i="2"/>
  <c r="J43495" i="2"/>
  <c r="I43475" i="2"/>
  <c r="J43475" i="2"/>
  <c r="I43459" i="2"/>
  <c r="J43459" i="2"/>
  <c r="I43447" i="2"/>
  <c r="J43447" i="2"/>
  <c r="I43439" i="2"/>
  <c r="J43439" i="2"/>
  <c r="I43415" i="2"/>
  <c r="J43415" i="2"/>
  <c r="I43395" i="2"/>
  <c r="J43395" i="2"/>
  <c r="I43379" i="2"/>
  <c r="J43379" i="2"/>
  <c r="I43367" i="2"/>
  <c r="J43367" i="2"/>
  <c r="I43351" i="2"/>
  <c r="J43351" i="2"/>
  <c r="I43335" i="2"/>
  <c r="J43335" i="2"/>
  <c r="I43323" i="2"/>
  <c r="J43323" i="2"/>
  <c r="I43307" i="2"/>
  <c r="J43307" i="2"/>
  <c r="I43291" i="2"/>
  <c r="J43291" i="2"/>
  <c r="I43271" i="2"/>
  <c r="J43271" i="2"/>
  <c r="I43263" i="2"/>
  <c r="J43263" i="2"/>
  <c r="I43243" i="2"/>
  <c r="J43243" i="2"/>
  <c r="I43227" i="2"/>
  <c r="J43227" i="2"/>
  <c r="I43215" i="2"/>
  <c r="J43215" i="2"/>
  <c r="I43199" i="2"/>
  <c r="J43199" i="2"/>
  <c r="I43179" i="2"/>
  <c r="J43179" i="2"/>
  <c r="I43163" i="2"/>
  <c r="J43163" i="2"/>
  <c r="I43143" i="2"/>
  <c r="J43143" i="2"/>
  <c r="I43131" i="2"/>
  <c r="J43131" i="2"/>
  <c r="I43111" i="2"/>
  <c r="J43111" i="2"/>
  <c r="I43095" i="2"/>
  <c r="J43095" i="2"/>
  <c r="I43079" i="2"/>
  <c r="J43079" i="2"/>
  <c r="I43063" i="2"/>
  <c r="J43063" i="2"/>
  <c r="I43031" i="2"/>
  <c r="J43031" i="2"/>
  <c r="I43015" i="2"/>
  <c r="J43015" i="2"/>
  <c r="I43007" i="2"/>
  <c r="J43007" i="2"/>
  <c r="I42991" i="2"/>
  <c r="J42991" i="2"/>
  <c r="I42971" i="2"/>
  <c r="J42971" i="2"/>
  <c r="I42959" i="2"/>
  <c r="J42959" i="2"/>
  <c r="I42939" i="2"/>
  <c r="J42939" i="2"/>
  <c r="I42923" i="2"/>
  <c r="J42923" i="2"/>
  <c r="I42911" i="2"/>
  <c r="J42911" i="2"/>
  <c r="I42895" i="2"/>
  <c r="J42895" i="2"/>
  <c r="I42871" i="2"/>
  <c r="J42871" i="2"/>
  <c r="I42859" i="2"/>
  <c r="J42859" i="2"/>
  <c r="I42839" i="2"/>
  <c r="J42839" i="2"/>
  <c r="I42819" i="2"/>
  <c r="J42819" i="2"/>
  <c r="I42815" i="2"/>
  <c r="J42815" i="2"/>
  <c r="I42787" i="2"/>
  <c r="J42787" i="2"/>
  <c r="I42775" i="2"/>
  <c r="J42775" i="2"/>
  <c r="I42755" i="2"/>
  <c r="J42755" i="2"/>
  <c r="I42739" i="2"/>
  <c r="J42739" i="2"/>
  <c r="I42727" i="2"/>
  <c r="J42727" i="2"/>
  <c r="I42707" i="2"/>
  <c r="J42707" i="2"/>
  <c r="I42691" i="2"/>
  <c r="J42691" i="2"/>
  <c r="I42679" i="2"/>
  <c r="J42679" i="2"/>
  <c r="I42663" i="2"/>
  <c r="J42663" i="2"/>
  <c r="I42643" i="2"/>
  <c r="J42643" i="2"/>
  <c r="I42631" i="2"/>
  <c r="J42631" i="2"/>
  <c r="I42611" i="2"/>
  <c r="J42611" i="2"/>
  <c r="I42595" i="2"/>
  <c r="J42595" i="2"/>
  <c r="I42579" i="2"/>
  <c r="J42579" i="2"/>
  <c r="I42563" i="2"/>
  <c r="J42563" i="2"/>
  <c r="I42547" i="2"/>
  <c r="J42547" i="2"/>
  <c r="I42535" i="2"/>
  <c r="J42535" i="2"/>
  <c r="I42519" i="2"/>
  <c r="J42519" i="2"/>
  <c r="I42503" i="2"/>
  <c r="J42503" i="2"/>
  <c r="I42483" i="2"/>
  <c r="J42483" i="2"/>
  <c r="I42471" i="2"/>
  <c r="J42471" i="2"/>
  <c r="I42459" i="2"/>
  <c r="J42459" i="2"/>
  <c r="I42443" i="2"/>
  <c r="J42443" i="2"/>
  <c r="I42419" i="2"/>
  <c r="J42419" i="2"/>
  <c r="I42403" i="2"/>
  <c r="J42403" i="2"/>
  <c r="I42395" i="2"/>
  <c r="J42395" i="2"/>
  <c r="I42383" i="2"/>
  <c r="J42383" i="2"/>
  <c r="I42367" i="2"/>
  <c r="J42367" i="2"/>
  <c r="I42351" i="2"/>
  <c r="J42351" i="2"/>
  <c r="I42335" i="2"/>
  <c r="J42335" i="2"/>
  <c r="I42319" i="2"/>
  <c r="J42319" i="2"/>
  <c r="I42303" i="2"/>
  <c r="J42303" i="2"/>
  <c r="I42287" i="2"/>
  <c r="J42287" i="2"/>
  <c r="I42263" i="2"/>
  <c r="J42263" i="2"/>
  <c r="I42247" i="2"/>
  <c r="J42247" i="2"/>
  <c r="I42235" i="2"/>
  <c r="J42235" i="2"/>
  <c r="I42223" i="2"/>
  <c r="J42223" i="2"/>
  <c r="I42203" i="2"/>
  <c r="J42203" i="2"/>
  <c r="I42183" i="2"/>
  <c r="J42183" i="2"/>
  <c r="I42175" i="2"/>
  <c r="J42175" i="2"/>
  <c r="I42155" i="2"/>
  <c r="J42155" i="2"/>
  <c r="I42131" i="2"/>
  <c r="J42131" i="2"/>
  <c r="I42115" i="2"/>
  <c r="J42115" i="2"/>
  <c r="I42103" i="2"/>
  <c r="J42103" i="2"/>
  <c r="I42095" i="2"/>
  <c r="J42095" i="2"/>
  <c r="I42071" i="2"/>
  <c r="J42071" i="2"/>
  <c r="I42063" i="2"/>
  <c r="J42063" i="2"/>
  <c r="I42039" i="2"/>
  <c r="J42039" i="2"/>
  <c r="I42023" i="2"/>
  <c r="J42023" i="2"/>
  <c r="I42007" i="2"/>
  <c r="J42007" i="2"/>
  <c r="I41991" i="2"/>
  <c r="J41991" i="2"/>
  <c r="I41971" i="2"/>
  <c r="J41971" i="2"/>
  <c r="I41967" i="2"/>
  <c r="J41967" i="2"/>
  <c r="I41951" i="2"/>
  <c r="J41951" i="2"/>
  <c r="I41935" i="2"/>
  <c r="J41935" i="2"/>
  <c r="I41915" i="2"/>
  <c r="J41915" i="2"/>
  <c r="I41891" i="2"/>
  <c r="J41891" i="2"/>
  <c r="I41875" i="2"/>
  <c r="J41875" i="2"/>
  <c r="I41859" i="2"/>
  <c r="J41859" i="2"/>
  <c r="I41843" i="2"/>
  <c r="J41843" i="2"/>
  <c r="I41827" i="2"/>
  <c r="J41827" i="2"/>
  <c r="I41823" i="2"/>
  <c r="J41823" i="2"/>
  <c r="I41807" i="2"/>
  <c r="J41807" i="2"/>
  <c r="I41787" i="2"/>
  <c r="J41787" i="2"/>
  <c r="I41771" i="2"/>
  <c r="J41771" i="2"/>
  <c r="I41759" i="2"/>
  <c r="J41759" i="2"/>
  <c r="I41743" i="2"/>
  <c r="J41743" i="2"/>
  <c r="I41727" i="2"/>
  <c r="J41727" i="2"/>
  <c r="I41707" i="2"/>
  <c r="J41707" i="2"/>
  <c r="I41691" i="2"/>
  <c r="J41691" i="2"/>
  <c r="I41675" i="2"/>
  <c r="J41675" i="2"/>
  <c r="I41659" i="2"/>
  <c r="J41659" i="2"/>
  <c r="I41643" i="2"/>
  <c r="J41643" i="2"/>
  <c r="I41619" i="2"/>
  <c r="J41619" i="2"/>
  <c r="I41603" i="2"/>
  <c r="J41603" i="2"/>
  <c r="I41591" i="2"/>
  <c r="J41591" i="2"/>
  <c r="I41575" i="2"/>
  <c r="J41575" i="2"/>
  <c r="I41559" i="2"/>
  <c r="J41559" i="2"/>
  <c r="I41543" i="2"/>
  <c r="J41543" i="2"/>
  <c r="I41523" i="2"/>
  <c r="J41523" i="2"/>
  <c r="I41507" i="2"/>
  <c r="J41507" i="2"/>
  <c r="I41491" i="2"/>
  <c r="J41491" i="2"/>
  <c r="I41475" i="2"/>
  <c r="J41475" i="2"/>
  <c r="I41459" i="2"/>
  <c r="J41459" i="2"/>
  <c r="I41443" i="2"/>
  <c r="J41443" i="2"/>
  <c r="I41423" i="2"/>
  <c r="J41423" i="2"/>
  <c r="I41407" i="2"/>
  <c r="J41407" i="2"/>
  <c r="I41391" i="2"/>
  <c r="J41391" i="2"/>
  <c r="I41371" i="2"/>
  <c r="J41371" i="2"/>
  <c r="I41355" i="2"/>
  <c r="J41355" i="2"/>
  <c r="I41335" i="2"/>
  <c r="J41335" i="2"/>
  <c r="I41319" i="2"/>
  <c r="J41319" i="2"/>
  <c r="I41299" i="2"/>
  <c r="J41299" i="2"/>
  <c r="I41283" i="2"/>
  <c r="J41283" i="2"/>
  <c r="I41271" i="2"/>
  <c r="J41271" i="2"/>
  <c r="I41255" i="2"/>
  <c r="J41255" i="2"/>
  <c r="I41239" i="2"/>
  <c r="J41239" i="2"/>
  <c r="I41223" i="2"/>
  <c r="J41223" i="2"/>
  <c r="I41207" i="2"/>
  <c r="J41207" i="2"/>
  <c r="I41191" i="2"/>
  <c r="J41191" i="2"/>
  <c r="I41183" i="2"/>
  <c r="J41183" i="2"/>
  <c r="I41167" i="2"/>
  <c r="J41167" i="2"/>
  <c r="I41151" i="2"/>
  <c r="J41151" i="2"/>
  <c r="I41135" i="2"/>
  <c r="J41135" i="2"/>
  <c r="I41119" i="2"/>
  <c r="J41119" i="2"/>
  <c r="I41103" i="2"/>
  <c r="J41103" i="2"/>
  <c r="I41087" i="2"/>
  <c r="J41087" i="2"/>
  <c r="I41071" i="2"/>
  <c r="J41071" i="2"/>
  <c r="I41051" i="2"/>
  <c r="J41051" i="2"/>
  <c r="I41035" i="2"/>
  <c r="J41035" i="2"/>
  <c r="I41019" i="2"/>
  <c r="J41019" i="2"/>
  <c r="I41003" i="2"/>
  <c r="J41003" i="2"/>
  <c r="I40983" i="2"/>
  <c r="J40983" i="2"/>
  <c r="I40967" i="2"/>
  <c r="J40967" i="2"/>
  <c r="I40951" i="2"/>
  <c r="J40951" i="2"/>
  <c r="I40943" i="2"/>
  <c r="J40943" i="2"/>
  <c r="I40927" i="2"/>
  <c r="J40927" i="2"/>
  <c r="I40911" i="2"/>
  <c r="J40911" i="2"/>
  <c r="I40891" i="2"/>
  <c r="J40891" i="2"/>
  <c r="I40879" i="2"/>
  <c r="J40879" i="2"/>
  <c r="I40863" i="2"/>
  <c r="J40863" i="2"/>
  <c r="I40843" i="2"/>
  <c r="J40843" i="2"/>
  <c r="I40827" i="2"/>
  <c r="J40827" i="2"/>
  <c r="I40811" i="2"/>
  <c r="J40811" i="2"/>
  <c r="I40791" i="2"/>
  <c r="J40791" i="2"/>
  <c r="I40771" i="2"/>
  <c r="J40771" i="2"/>
  <c r="I40763" i="2"/>
  <c r="J40763" i="2"/>
  <c r="I40751" i="2"/>
  <c r="J40751" i="2"/>
  <c r="I40735" i="2"/>
  <c r="J40735" i="2"/>
  <c r="I40719" i="2"/>
  <c r="J40719" i="2"/>
  <c r="I40703" i="2"/>
  <c r="J40703" i="2"/>
  <c r="I40687" i="2"/>
  <c r="J40687" i="2"/>
  <c r="I40671" i="2"/>
  <c r="J40671" i="2"/>
  <c r="I40651" i="2"/>
  <c r="J40651" i="2"/>
  <c r="I40639" i="2"/>
  <c r="J40639" i="2"/>
  <c r="I40619" i="2"/>
  <c r="J40619" i="2"/>
  <c r="I40599" i="2"/>
  <c r="J40599" i="2"/>
  <c r="I40587" i="2"/>
  <c r="J40587" i="2"/>
  <c r="I40567" i="2"/>
  <c r="J40567" i="2"/>
  <c r="I40551" i="2"/>
  <c r="J40551" i="2"/>
  <c r="I40531" i="2"/>
  <c r="J40531" i="2"/>
  <c r="I40523" i="2"/>
  <c r="J40523" i="2"/>
  <c r="I40507" i="2"/>
  <c r="J40507" i="2"/>
  <c r="I40487" i="2"/>
  <c r="J40487" i="2"/>
  <c r="I40479" i="2"/>
  <c r="J40479" i="2"/>
  <c r="I40463" i="2"/>
  <c r="J40463" i="2"/>
  <c r="I40443" i="2"/>
  <c r="J40443" i="2"/>
  <c r="I40419" i="2"/>
  <c r="J40419" i="2"/>
  <c r="I40403" i="2"/>
  <c r="J40403" i="2"/>
  <c r="I40387" i="2"/>
  <c r="J40387" i="2"/>
  <c r="I40379" i="2"/>
  <c r="J40379" i="2"/>
  <c r="I40363" i="2"/>
  <c r="J40363" i="2"/>
  <c r="I40339" i="2"/>
  <c r="J40339" i="2"/>
  <c r="I40323" i="2"/>
  <c r="J40323" i="2"/>
  <c r="I40307" i="2"/>
  <c r="J40307" i="2"/>
  <c r="I40291" i="2"/>
  <c r="J40291" i="2"/>
  <c r="I40275" i="2"/>
  <c r="J40275" i="2"/>
  <c r="I40263" i="2"/>
  <c r="J40263" i="2"/>
  <c r="I40251" i="2"/>
  <c r="J40251" i="2"/>
  <c r="I40235" i="2"/>
  <c r="J40235" i="2"/>
  <c r="I40223" i="2"/>
  <c r="J40223" i="2"/>
  <c r="I40207" i="2"/>
  <c r="J40207" i="2"/>
  <c r="I40187" i="2"/>
  <c r="J40187" i="2"/>
  <c r="I40167" i="2"/>
  <c r="J40167" i="2"/>
  <c r="I40151" i="2"/>
  <c r="J40151" i="2"/>
  <c r="I40135" i="2"/>
  <c r="J40135" i="2"/>
  <c r="I40119" i="2"/>
  <c r="J40119" i="2"/>
  <c r="I40103" i="2"/>
  <c r="J40103" i="2"/>
  <c r="I40091" i="2"/>
  <c r="J40091" i="2"/>
  <c r="I40075" i="2"/>
  <c r="J40075" i="2"/>
  <c r="I40059" i="2"/>
  <c r="J40059" i="2"/>
  <c r="I40023" i="2"/>
  <c r="J40023" i="2"/>
  <c r="I40011" i="2"/>
  <c r="J40011" i="2"/>
  <c r="I39995" i="2"/>
  <c r="J39995" i="2"/>
  <c r="I39975" i="2"/>
  <c r="J39975" i="2"/>
  <c r="I39959" i="2"/>
  <c r="J39959" i="2"/>
  <c r="I39951" i="2"/>
  <c r="J39951" i="2"/>
  <c r="I39935" i="2"/>
  <c r="J39935" i="2"/>
  <c r="I39919" i="2"/>
  <c r="J39919" i="2"/>
  <c r="I39903" i="2"/>
  <c r="J39903" i="2"/>
  <c r="I39879" i="2"/>
  <c r="J39879" i="2"/>
  <c r="I39859" i="2"/>
  <c r="J39859" i="2"/>
  <c r="I39843" i="2"/>
  <c r="J39843" i="2"/>
  <c r="I39827" i="2"/>
  <c r="J39827" i="2"/>
  <c r="I39811" i="2"/>
  <c r="J39811" i="2"/>
  <c r="I39803" i="2"/>
  <c r="J39803" i="2"/>
  <c r="I39791" i="2"/>
  <c r="J39791" i="2"/>
  <c r="I39775" i="2"/>
  <c r="J39775" i="2"/>
  <c r="I39759" i="2"/>
  <c r="J39759" i="2"/>
  <c r="I39739" i="2"/>
  <c r="J39739" i="2"/>
  <c r="I39727" i="2"/>
  <c r="J39727" i="2"/>
  <c r="I39707" i="2"/>
  <c r="J39707" i="2"/>
  <c r="I39695" i="2"/>
  <c r="J39695" i="2"/>
  <c r="I39679" i="2"/>
  <c r="J39679" i="2"/>
  <c r="I39667" i="2"/>
  <c r="J39667" i="2"/>
  <c r="I39651" i="2"/>
  <c r="J39651" i="2"/>
  <c r="I39635" i="2"/>
  <c r="J39635" i="2"/>
  <c r="I39615" i="2"/>
  <c r="J39615" i="2"/>
  <c r="I39595" i="2"/>
  <c r="J39595" i="2"/>
  <c r="I39583" i="2"/>
  <c r="J39583" i="2"/>
  <c r="I39563" i="2"/>
  <c r="J39563" i="2"/>
  <c r="I39547" i="2"/>
  <c r="J39547" i="2"/>
  <c r="I39531" i="2"/>
  <c r="J39531" i="2"/>
  <c r="I39515" i="2"/>
  <c r="J39515" i="2"/>
  <c r="I39495" i="2"/>
  <c r="J39495" i="2"/>
  <c r="I39483" i="2"/>
  <c r="J39483" i="2"/>
  <c r="I39471" i="2"/>
  <c r="J39471" i="2"/>
  <c r="I39451" i="2"/>
  <c r="J39451" i="2"/>
  <c r="I39435" i="2"/>
  <c r="J39435" i="2"/>
  <c r="I39419" i="2"/>
  <c r="J39419" i="2"/>
  <c r="I39407" i="2"/>
  <c r="J39407" i="2"/>
  <c r="I39391" i="2"/>
  <c r="J39391" i="2"/>
  <c r="I39379" i="2"/>
  <c r="J39379" i="2"/>
  <c r="I39367" i="2"/>
  <c r="J39367" i="2"/>
  <c r="I39355" i="2"/>
  <c r="J39355" i="2"/>
  <c r="I39343" i="2"/>
  <c r="J39343" i="2"/>
  <c r="I39315" i="2"/>
  <c r="J39315" i="2"/>
  <c r="I39299" i="2"/>
  <c r="J39299" i="2"/>
  <c r="I39287" i="2"/>
  <c r="J39287" i="2"/>
  <c r="I39267" i="2"/>
  <c r="J39267" i="2"/>
  <c r="I39263" i="2"/>
  <c r="J39263" i="2"/>
  <c r="I39247" i="2"/>
  <c r="J39247" i="2"/>
  <c r="I39231" i="2"/>
  <c r="J39231" i="2"/>
  <c r="I39211" i="2"/>
  <c r="J39211" i="2"/>
  <c r="I39191" i="2"/>
  <c r="J39191" i="2"/>
  <c r="I39171" i="2"/>
  <c r="J39171" i="2"/>
  <c r="I39159" i="2"/>
  <c r="J39159" i="2"/>
  <c r="I39151" i="2"/>
  <c r="J39151" i="2"/>
  <c r="I39135" i="2"/>
  <c r="J39135" i="2"/>
  <c r="I39115" i="2"/>
  <c r="J39115" i="2"/>
  <c r="I39095" i="2"/>
  <c r="J39095" i="2"/>
  <c r="I39079" i="2"/>
  <c r="J39079" i="2"/>
  <c r="I39067" i="2"/>
  <c r="J39067" i="2"/>
  <c r="I39055" i="2"/>
  <c r="J39055" i="2"/>
  <c r="I39039" i="2"/>
  <c r="J39039" i="2"/>
  <c r="I39019" i="2"/>
  <c r="J39019" i="2"/>
  <c r="I38999" i="2"/>
  <c r="J38999" i="2"/>
  <c r="I38991" i="2"/>
  <c r="J38991" i="2"/>
  <c r="I38975" i="2"/>
  <c r="J38975" i="2"/>
  <c r="I38959" i="2"/>
  <c r="J38959" i="2"/>
  <c r="I38935" i="2"/>
  <c r="J38935" i="2"/>
  <c r="I38923" i="2"/>
  <c r="J38923" i="2"/>
  <c r="I38911" i="2"/>
  <c r="J38911" i="2"/>
  <c r="I38895" i="2"/>
  <c r="J38895" i="2"/>
  <c r="I38879" i="2"/>
  <c r="J38879" i="2"/>
  <c r="I38863" i="2"/>
  <c r="J38863" i="2"/>
  <c r="I38847" i="2"/>
  <c r="J38847" i="2"/>
  <c r="I38823" i="2"/>
  <c r="J38823" i="2"/>
  <c r="I38807" i="2"/>
  <c r="J38807" i="2"/>
  <c r="I38795" i="2"/>
  <c r="J38795" i="2"/>
  <c r="I38779" i="2"/>
  <c r="J38779" i="2"/>
  <c r="I38767" i="2"/>
  <c r="J38767" i="2"/>
  <c r="I38739" i="2"/>
  <c r="J38739" i="2"/>
  <c r="I38723" i="2"/>
  <c r="J38723" i="2"/>
  <c r="I38707" i="2"/>
  <c r="J38707" i="2"/>
  <c r="I38691" i="2"/>
  <c r="J38691" i="2"/>
  <c r="I38675" i="2"/>
  <c r="J38675" i="2"/>
  <c r="I38663" i="2"/>
  <c r="J38663" i="2"/>
  <c r="I38647" i="2"/>
  <c r="J38647" i="2"/>
  <c r="I38631" i="2"/>
  <c r="J38631" i="2"/>
  <c r="I38615" i="2"/>
  <c r="J38615" i="2"/>
  <c r="I38603" i="2"/>
  <c r="J38603" i="2"/>
  <c r="I38583" i="2"/>
  <c r="J38583" i="2"/>
  <c r="I38575" i="2"/>
  <c r="J38575" i="2"/>
  <c r="I38559" i="2"/>
  <c r="J38559" i="2"/>
  <c r="I38539" i="2"/>
  <c r="J38539" i="2"/>
  <c r="I38523" i="2"/>
  <c r="J38523" i="2"/>
  <c r="I38499" i="2"/>
  <c r="J38499" i="2"/>
  <c r="I38483" i="2"/>
  <c r="J38483" i="2"/>
  <c r="I38471" i="2"/>
  <c r="J38471" i="2"/>
  <c r="I38451" i="2"/>
  <c r="J38451" i="2"/>
  <c r="I38447" i="2"/>
  <c r="J38447" i="2"/>
  <c r="I38431" i="2"/>
  <c r="J38431" i="2"/>
  <c r="I38415" i="2"/>
  <c r="J38415" i="2"/>
  <c r="I38395" i="2"/>
  <c r="J38395" i="2"/>
  <c r="I38379" i="2"/>
  <c r="J38379" i="2"/>
  <c r="I38367" i="2"/>
  <c r="J38367" i="2"/>
  <c r="I38351" i="2"/>
  <c r="J38351" i="2"/>
  <c r="I38335" i="2"/>
  <c r="J38335" i="2"/>
  <c r="I38315" i="2"/>
  <c r="J38315" i="2"/>
  <c r="I38291" i="2"/>
  <c r="J38291" i="2"/>
  <c r="I38287" i="2"/>
  <c r="J38287" i="2"/>
  <c r="I38271" i="2"/>
  <c r="J38271" i="2"/>
  <c r="I38255" i="2"/>
  <c r="J38255" i="2"/>
  <c r="I38239" i="2"/>
  <c r="J38239" i="2"/>
  <c r="I38223" i="2"/>
  <c r="J38223" i="2"/>
  <c r="I38203" i="2"/>
  <c r="J38203" i="2"/>
  <c r="I38187" i="2"/>
  <c r="J38187" i="2"/>
  <c r="I38171" i="2"/>
  <c r="J38171" i="2"/>
  <c r="I38159" i="2"/>
  <c r="J38159" i="2"/>
  <c r="I38143" i="2"/>
  <c r="J38143" i="2"/>
  <c r="I38127" i="2"/>
  <c r="J38127" i="2"/>
  <c r="I38111" i="2"/>
  <c r="J38111" i="2"/>
  <c r="I38091" i="2"/>
  <c r="J38091" i="2"/>
  <c r="I38075" i="2"/>
  <c r="J38075" i="2"/>
  <c r="I38059" i="2"/>
  <c r="J38059" i="2"/>
  <c r="I38043" i="2"/>
  <c r="J38043" i="2"/>
  <c r="I38023" i="2"/>
  <c r="J38023" i="2"/>
  <c r="I38003" i="2"/>
  <c r="J38003" i="2"/>
  <c r="I37991" i="2"/>
  <c r="J37991" i="2"/>
  <c r="I37975" i="2"/>
  <c r="J37975" i="2"/>
  <c r="I37955" i="2"/>
  <c r="J37955" i="2"/>
  <c r="I37951" i="2"/>
  <c r="J37951" i="2"/>
  <c r="I37931" i="2"/>
  <c r="J37931" i="2"/>
  <c r="I37915" i="2"/>
  <c r="J37915" i="2"/>
  <c r="I37895" i="2"/>
  <c r="J37895" i="2"/>
  <c r="I37879" i="2"/>
  <c r="J37879" i="2"/>
  <c r="I37863" i="2"/>
  <c r="J37863" i="2"/>
  <c r="I37855" i="2"/>
  <c r="J37855" i="2"/>
  <c r="I37835" i="2"/>
  <c r="J37835" i="2"/>
  <c r="I37819" i="2"/>
  <c r="J37819" i="2"/>
  <c r="I37799" i="2"/>
  <c r="J37799" i="2"/>
  <c r="I37783" i="2"/>
  <c r="J37783" i="2"/>
  <c r="I37775" i="2"/>
  <c r="J37775" i="2"/>
  <c r="I37755" i="2"/>
  <c r="J37755" i="2"/>
  <c r="I37739" i="2"/>
  <c r="J37739" i="2"/>
  <c r="I37723" i="2"/>
  <c r="J37723" i="2"/>
  <c r="I37707" i="2"/>
  <c r="J37707" i="2"/>
  <c r="I37691" i="2"/>
  <c r="J37691" i="2"/>
  <c r="I37675" i="2"/>
  <c r="J37675" i="2"/>
  <c r="I37651" i="2"/>
  <c r="J37651" i="2"/>
  <c r="I37639" i="2"/>
  <c r="J37639" i="2"/>
  <c r="I37623" i="2"/>
  <c r="J37623" i="2"/>
  <c r="I37603" i="2"/>
  <c r="J37603" i="2"/>
  <c r="I37595" i="2"/>
  <c r="J37595" i="2"/>
  <c r="I37583" i="2"/>
  <c r="J37583" i="2"/>
  <c r="I37563" i="2"/>
  <c r="J37563" i="2"/>
  <c r="I37551" i="2"/>
  <c r="J37551" i="2"/>
  <c r="I37535" i="2"/>
  <c r="J37535" i="2"/>
  <c r="I37515" i="2"/>
  <c r="J37515" i="2"/>
  <c r="I37503" i="2"/>
  <c r="J37503" i="2"/>
  <c r="I37487" i="2"/>
  <c r="J37487" i="2"/>
  <c r="I37471" i="2"/>
  <c r="J37471" i="2"/>
  <c r="I37455" i="2"/>
  <c r="J37455" i="2"/>
  <c r="I37439" i="2"/>
  <c r="J37439" i="2"/>
  <c r="I37419" i="2"/>
  <c r="J37419" i="2"/>
  <c r="I37407" i="2"/>
  <c r="J37407" i="2"/>
  <c r="I37391" i="2"/>
  <c r="J37391" i="2"/>
  <c r="I37371" i="2"/>
  <c r="J37371" i="2"/>
  <c r="I37355" i="2"/>
  <c r="J37355" i="2"/>
  <c r="I37339" i="2"/>
  <c r="J37339" i="2"/>
  <c r="I37319" i="2"/>
  <c r="J37319" i="2"/>
  <c r="I37303" i="2"/>
  <c r="J37303" i="2"/>
  <c r="I37291" i="2"/>
  <c r="J37291" i="2"/>
  <c r="I37271" i="2"/>
  <c r="J37271" i="2"/>
  <c r="I37255" i="2"/>
  <c r="J37255" i="2"/>
  <c r="I37247" i="2"/>
  <c r="J37247" i="2"/>
  <c r="I37231" i="2"/>
  <c r="J37231" i="2"/>
  <c r="I37215" i="2"/>
  <c r="J37215" i="2"/>
  <c r="I37199" i="2"/>
  <c r="J37199" i="2"/>
  <c r="I37179" i="2"/>
  <c r="J37179" i="2"/>
  <c r="I37163" i="2"/>
  <c r="J37163" i="2"/>
  <c r="I37143" i="2"/>
  <c r="J37143" i="2"/>
  <c r="I37127" i="2"/>
  <c r="J37127" i="2"/>
  <c r="I37111" i="2"/>
  <c r="J37111" i="2"/>
  <c r="I37099" i="2"/>
  <c r="J37099" i="2"/>
  <c r="I37083" i="2"/>
  <c r="J37083" i="2"/>
  <c r="I37067" i="2"/>
  <c r="J37067" i="2"/>
  <c r="I37051" i="2"/>
  <c r="J37051" i="2"/>
  <c r="I37023" i="2"/>
  <c r="J37023" i="2"/>
  <c r="I37007" i="2"/>
  <c r="J37007" i="2"/>
  <c r="I36983" i="2"/>
  <c r="J36983" i="2"/>
  <c r="I36967" i="2"/>
  <c r="J36967" i="2"/>
  <c r="I36947" i="2"/>
  <c r="J36947" i="2"/>
  <c r="I36935" i="2"/>
  <c r="J36935" i="2"/>
  <c r="I36919" i="2"/>
  <c r="J36919" i="2"/>
  <c r="I36903" i="2"/>
  <c r="J36903" i="2"/>
  <c r="I36887" i="2"/>
  <c r="J36887" i="2"/>
  <c r="I36875" i="2"/>
  <c r="J36875" i="2"/>
  <c r="I36863" i="2"/>
  <c r="J36863" i="2"/>
  <c r="I36847" i="2"/>
  <c r="J36847" i="2"/>
  <c r="I36823" i="2"/>
  <c r="J36823" i="2"/>
  <c r="I36815" i="2"/>
  <c r="J36815" i="2"/>
  <c r="I36799" i="2"/>
  <c r="J36799" i="2"/>
  <c r="I36783" i="2"/>
  <c r="J36783" i="2"/>
  <c r="I36767" i="2"/>
  <c r="J36767" i="2"/>
  <c r="I36751" i="2"/>
  <c r="J36751" i="2"/>
  <c r="I36735" i="2"/>
  <c r="J36735" i="2"/>
  <c r="I36719" i="2"/>
  <c r="J36719" i="2"/>
  <c r="I36703" i="2"/>
  <c r="J36703" i="2"/>
  <c r="I36687" i="2"/>
  <c r="J36687" i="2"/>
  <c r="I36679" i="2"/>
  <c r="J36679" i="2"/>
  <c r="I36663" i="2"/>
  <c r="J36663" i="2"/>
  <c r="I36647" i="2"/>
  <c r="J36647" i="2"/>
  <c r="I36631" i="2"/>
  <c r="J36631" i="2"/>
  <c r="I36615" i="2"/>
  <c r="J36615" i="2"/>
  <c r="I36595" i="2"/>
  <c r="J36595" i="2"/>
  <c r="I36583" i="2"/>
  <c r="J36583" i="2"/>
  <c r="I36567" i="2"/>
  <c r="J36567" i="2"/>
  <c r="I36547" i="2"/>
  <c r="J36547" i="2"/>
  <c r="I36531" i="2"/>
  <c r="J36531" i="2"/>
  <c r="I36515" i="2"/>
  <c r="J36515" i="2"/>
  <c r="I36499" i="2"/>
  <c r="J36499" i="2"/>
  <c r="I36487" i="2"/>
  <c r="J36487" i="2"/>
  <c r="I36475" i="2"/>
  <c r="J36475" i="2"/>
  <c r="I36455" i="2"/>
  <c r="J36455" i="2"/>
  <c r="I36439" i="2"/>
  <c r="J36439" i="2"/>
  <c r="I36423" i="2"/>
  <c r="J36423" i="2"/>
  <c r="I36403" i="2"/>
  <c r="J36403" i="2"/>
  <c r="I36391" i="2"/>
  <c r="J36391" i="2"/>
  <c r="I36383" i="2"/>
  <c r="J36383" i="2"/>
  <c r="I36359" i="2"/>
  <c r="J36359" i="2"/>
  <c r="I36339" i="2"/>
  <c r="J36339" i="2"/>
  <c r="I36323" i="2"/>
  <c r="J36323" i="2"/>
  <c r="I36307" i="2"/>
  <c r="J36307" i="2"/>
  <c r="I36291" i="2"/>
  <c r="J36291" i="2"/>
  <c r="I36279" i="2"/>
  <c r="J36279" i="2"/>
  <c r="I36267" i="2"/>
  <c r="J36267" i="2"/>
  <c r="I36255" i="2"/>
  <c r="J36255" i="2"/>
  <c r="I36239" i="2"/>
  <c r="J36239" i="2"/>
  <c r="I36223" i="2"/>
  <c r="J36223" i="2"/>
  <c r="I36203" i="2"/>
  <c r="J36203" i="2"/>
  <c r="I36191" i="2"/>
  <c r="J36191" i="2"/>
  <c r="I36175" i="2"/>
  <c r="J36175" i="2"/>
  <c r="I36159" i="2"/>
  <c r="J36159" i="2"/>
  <c r="I36143" i="2"/>
  <c r="J36143" i="2"/>
  <c r="I36127" i="2"/>
  <c r="J36127" i="2"/>
  <c r="I36111" i="2"/>
  <c r="J36111" i="2"/>
  <c r="I36095" i="2"/>
  <c r="J36095" i="2"/>
  <c r="I36079" i="2"/>
  <c r="J36079" i="2"/>
  <c r="I36063" i="2"/>
  <c r="J36063" i="2"/>
  <c r="I36047" i="2"/>
  <c r="J36047" i="2"/>
  <c r="I36019" i="2"/>
  <c r="J36019" i="2"/>
  <c r="I36003" i="2"/>
  <c r="J36003" i="2"/>
  <c r="I35991" i="2"/>
  <c r="J35991" i="2"/>
  <c r="I35971" i="2"/>
  <c r="J35971" i="2"/>
  <c r="I35955" i="2"/>
  <c r="J35955" i="2"/>
  <c r="I35939" i="2"/>
  <c r="J35939" i="2"/>
  <c r="I35923" i="2"/>
  <c r="J35923" i="2"/>
  <c r="I35907" i="2"/>
  <c r="J35907" i="2"/>
  <c r="I35891" i="2"/>
  <c r="J35891" i="2"/>
  <c r="I35879" i="2"/>
  <c r="J35879" i="2"/>
  <c r="I35863" i="2"/>
  <c r="J35863" i="2"/>
  <c r="I35847" i="2"/>
  <c r="J35847" i="2"/>
  <c r="I35831" i="2"/>
  <c r="J35831" i="2"/>
  <c r="I35815" i="2"/>
  <c r="J35815" i="2"/>
  <c r="I35799" i="2"/>
  <c r="J35799" i="2"/>
  <c r="I35783" i="2"/>
  <c r="J35783" i="2"/>
  <c r="I35767" i="2"/>
  <c r="J35767" i="2"/>
  <c r="I35751" i="2"/>
  <c r="J35751" i="2"/>
  <c r="I35739" i="2"/>
  <c r="J35739" i="2"/>
  <c r="I35727" i="2"/>
  <c r="J35727" i="2"/>
  <c r="I35711" i="2"/>
  <c r="J35711" i="2"/>
  <c r="I35695" i="2"/>
  <c r="J35695" i="2"/>
  <c r="I35679" i="2"/>
  <c r="J35679" i="2"/>
  <c r="I35667" i="2"/>
  <c r="J35667" i="2"/>
  <c r="I35651" i="2"/>
  <c r="J35651" i="2"/>
  <c r="I35639" i="2"/>
  <c r="J35639" i="2"/>
  <c r="I35623" i="2"/>
  <c r="J35623" i="2"/>
  <c r="I35611" i="2"/>
  <c r="J35611" i="2"/>
  <c r="I35599" i="2"/>
  <c r="J35599" i="2"/>
  <c r="I35583" i="2"/>
  <c r="J35583" i="2"/>
  <c r="I35571" i="2"/>
  <c r="J35571" i="2"/>
  <c r="I35559" i="2"/>
  <c r="J35559" i="2"/>
  <c r="I35547" i="2"/>
  <c r="J35547" i="2"/>
  <c r="I35531" i="2"/>
  <c r="J35531" i="2"/>
  <c r="I35515" i="2"/>
  <c r="J35515" i="2"/>
  <c r="I35503" i="2"/>
  <c r="J35503" i="2"/>
  <c r="I35491" i="2"/>
  <c r="J35491" i="2"/>
  <c r="I35475" i="2"/>
  <c r="J35475" i="2"/>
  <c r="I35463" i="2"/>
  <c r="J35463" i="2"/>
  <c r="I35447" i="2"/>
  <c r="J35447" i="2"/>
  <c r="I35435" i="2"/>
  <c r="J35435" i="2"/>
  <c r="I35423" i="2"/>
  <c r="J35423" i="2"/>
  <c r="I35411" i="2"/>
  <c r="J35411" i="2"/>
  <c r="I35399" i="2"/>
  <c r="J35399" i="2"/>
  <c r="I35379" i="2"/>
  <c r="J35379" i="2"/>
  <c r="I35367" i="2"/>
  <c r="J35367" i="2"/>
  <c r="I35355" i="2"/>
  <c r="J35355" i="2"/>
  <c r="I35343" i="2"/>
  <c r="J35343" i="2"/>
  <c r="I35331" i="2"/>
  <c r="J35331" i="2"/>
  <c r="I35319" i="2"/>
  <c r="J35319" i="2"/>
  <c r="I35307" i="2"/>
  <c r="J35307" i="2"/>
  <c r="I35291" i="2"/>
  <c r="J35291" i="2"/>
  <c r="I35275" i="2"/>
  <c r="J35275" i="2"/>
  <c r="I35263" i="2"/>
  <c r="J35263" i="2"/>
  <c r="I35247" i="2"/>
  <c r="J35247" i="2"/>
  <c r="I35235" i="2"/>
  <c r="J35235" i="2"/>
  <c r="I35219" i="2"/>
  <c r="J35219" i="2"/>
  <c r="I35207" i="2"/>
  <c r="J35207" i="2"/>
  <c r="I35191" i="2"/>
  <c r="J35191" i="2"/>
  <c r="I35179" i="2"/>
  <c r="J35179" i="2"/>
  <c r="I35167" i="2"/>
  <c r="J35167" i="2"/>
  <c r="I35155" i="2"/>
  <c r="J35155" i="2"/>
  <c r="I35143" i="2"/>
  <c r="J35143" i="2"/>
  <c r="I35131" i="2"/>
  <c r="J35131" i="2"/>
  <c r="I35119" i="2"/>
  <c r="J35119" i="2"/>
  <c r="I35107" i="2"/>
  <c r="J35107" i="2"/>
  <c r="I35095" i="2"/>
  <c r="J35095" i="2"/>
  <c r="I35083" i="2"/>
  <c r="J35083" i="2"/>
  <c r="I35071" i="2"/>
  <c r="J35071" i="2"/>
  <c r="I35059" i="2"/>
  <c r="J35059" i="2"/>
  <c r="I35047" i="2"/>
  <c r="J35047" i="2"/>
  <c r="I35035" i="2"/>
  <c r="J35035" i="2"/>
  <c r="I35023" i="2"/>
  <c r="J35023" i="2"/>
  <c r="I35011" i="2"/>
  <c r="J35011" i="2"/>
  <c r="I34999" i="2"/>
  <c r="J34999" i="2"/>
  <c r="I34987" i="2"/>
  <c r="J34987" i="2"/>
  <c r="I34975" i="2"/>
  <c r="J34975" i="2"/>
  <c r="I34963" i="2"/>
  <c r="J34963" i="2"/>
  <c r="I34951" i="2"/>
  <c r="J34951" i="2"/>
  <c r="I34939" i="2"/>
  <c r="J34939" i="2"/>
  <c r="I34927" i="2"/>
  <c r="J34927" i="2"/>
  <c r="I34915" i="2"/>
  <c r="J34915" i="2"/>
  <c r="I34903" i="2"/>
  <c r="J34903" i="2"/>
  <c r="I34895" i="2"/>
  <c r="J34895" i="2"/>
  <c r="I34879" i="2"/>
  <c r="J34879" i="2"/>
  <c r="I34867" i="2"/>
  <c r="J34867" i="2"/>
  <c r="I34855" i="2"/>
  <c r="J34855" i="2"/>
  <c r="I34843" i="2"/>
  <c r="J34843" i="2"/>
  <c r="I34831" i="2"/>
  <c r="J34831" i="2"/>
  <c r="I34819" i="2"/>
  <c r="J34819" i="2"/>
  <c r="I34807" i="2"/>
  <c r="J34807" i="2"/>
  <c r="I34799" i="2"/>
  <c r="J34799" i="2"/>
  <c r="I34787" i="2"/>
  <c r="J34787" i="2"/>
  <c r="I34775" i="2"/>
  <c r="J34775" i="2"/>
  <c r="I34763" i="2"/>
  <c r="J34763" i="2"/>
  <c r="I34751" i="2"/>
  <c r="J34751" i="2"/>
  <c r="I34739" i="2"/>
  <c r="J34739" i="2"/>
  <c r="I34727" i="2"/>
  <c r="J34727" i="2"/>
  <c r="I34711" i="2"/>
  <c r="J34711" i="2"/>
  <c r="I34699" i="2"/>
  <c r="J34699" i="2"/>
  <c r="I34687" i="2"/>
  <c r="J34687" i="2"/>
  <c r="I34671" i="2"/>
  <c r="J34671" i="2"/>
  <c r="I34667" i="2"/>
  <c r="J34667" i="2"/>
  <c r="I34655" i="2"/>
  <c r="J34655" i="2"/>
  <c r="I34643" i="2"/>
  <c r="J34643" i="2"/>
  <c r="I34631" i="2"/>
  <c r="J34631" i="2"/>
  <c r="I34619" i="2"/>
  <c r="J34619" i="2"/>
  <c r="I34607" i="2"/>
  <c r="J34607" i="2"/>
  <c r="I34595" i="2"/>
  <c r="J34595" i="2"/>
  <c r="I34583" i="2"/>
  <c r="J34583" i="2"/>
  <c r="I34575" i="2"/>
  <c r="J34575" i="2"/>
  <c r="I34567" i="2"/>
  <c r="J34567" i="2"/>
  <c r="I34555" i="2"/>
  <c r="J34555" i="2"/>
  <c r="I34543" i="2"/>
  <c r="J34543" i="2"/>
  <c r="I34531" i="2"/>
  <c r="J34531" i="2"/>
  <c r="I34519" i="2"/>
  <c r="J34519" i="2"/>
  <c r="I34507" i="2"/>
  <c r="J34507" i="2"/>
  <c r="I34495" i="2"/>
  <c r="J34495" i="2"/>
  <c r="I34491" i="2"/>
  <c r="J34491" i="2"/>
  <c r="I34479" i="2"/>
  <c r="J34479" i="2"/>
  <c r="I34467" i="2"/>
  <c r="J34467" i="2"/>
  <c r="I34455" i="2"/>
  <c r="J34455" i="2"/>
  <c r="I34443" i="2"/>
  <c r="J34443" i="2"/>
  <c r="I34431" i="2"/>
  <c r="J34431" i="2"/>
  <c r="I34419" i="2"/>
  <c r="J34419" i="2"/>
  <c r="J34407" i="2"/>
  <c r="I34407" i="2"/>
  <c r="I34395" i="2"/>
  <c r="J34395" i="2"/>
  <c r="I34379" i="2"/>
  <c r="J34379" i="2"/>
  <c r="I34367" i="2"/>
  <c r="J34367" i="2"/>
  <c r="I34343" i="2"/>
  <c r="J34343" i="2"/>
  <c r="I34331" i="2"/>
  <c r="J34331" i="2"/>
  <c r="I34319" i="2"/>
  <c r="J34319" i="2"/>
  <c r="I34307" i="2"/>
  <c r="J34307" i="2"/>
  <c r="I34295" i="2"/>
  <c r="J34295" i="2"/>
  <c r="I34283" i="2"/>
  <c r="J34283" i="2"/>
  <c r="I34271" i="2"/>
  <c r="J34271" i="2"/>
  <c r="I34259" i="2"/>
  <c r="J34259" i="2"/>
  <c r="I34247" i="2"/>
  <c r="J34247" i="2"/>
  <c r="I34235" i="2"/>
  <c r="J34235" i="2"/>
  <c r="I34215" i="2"/>
  <c r="J34215" i="2"/>
  <c r="I33967" i="2"/>
  <c r="J33967" i="2"/>
  <c r="J48602" i="2"/>
  <c r="I48602" i="2"/>
  <c r="I48582" i="2"/>
  <c r="J48582" i="2"/>
  <c r="I48562" i="2"/>
  <c r="J48562" i="2"/>
  <c r="I48542" i="2"/>
  <c r="J48542" i="2"/>
  <c r="I48522" i="2"/>
  <c r="J48522" i="2"/>
  <c r="I48502" i="2"/>
  <c r="J48502" i="2"/>
  <c r="I48482" i="2"/>
  <c r="J48482" i="2"/>
  <c r="I48462" i="2"/>
  <c r="J48462" i="2"/>
  <c r="I48438" i="2"/>
  <c r="J48438" i="2"/>
  <c r="I48414" i="2"/>
  <c r="J48414" i="2"/>
  <c r="I48394" i="2"/>
  <c r="J48394" i="2"/>
  <c r="I48370" i="2"/>
  <c r="J48370" i="2"/>
  <c r="I48350" i="2"/>
  <c r="J48350" i="2"/>
  <c r="I48326" i="2"/>
  <c r="J48326" i="2"/>
  <c r="I48302" i="2"/>
  <c r="J48302" i="2"/>
  <c r="I48278" i="2"/>
  <c r="J48278" i="2"/>
  <c r="I48254" i="2"/>
  <c r="J48254" i="2"/>
  <c r="I48226" i="2"/>
  <c r="J48226" i="2"/>
  <c r="I48202" i="2"/>
  <c r="J48202" i="2"/>
  <c r="I48174" i="2"/>
  <c r="J48174" i="2"/>
  <c r="I48150" i="2"/>
  <c r="J48150" i="2"/>
  <c r="I48122" i="2"/>
  <c r="J48122" i="2"/>
  <c r="I48094" i="2"/>
  <c r="J48094" i="2"/>
  <c r="I48062" i="2"/>
  <c r="J48062" i="2"/>
  <c r="I48030" i="2"/>
  <c r="J48030" i="2"/>
  <c r="I47998" i="2"/>
  <c r="J47998" i="2"/>
  <c r="J47962" i="2"/>
  <c r="I47962" i="2"/>
  <c r="I47926" i="2"/>
  <c r="J47926" i="2"/>
  <c r="I47890" i="2"/>
  <c r="J47890" i="2"/>
  <c r="J47850" i="2"/>
  <c r="I47850" i="2"/>
  <c r="I47806" i="2"/>
  <c r="J47806" i="2"/>
  <c r="I47758" i="2"/>
  <c r="J47758" i="2"/>
  <c r="I47702" i="2"/>
  <c r="J47702" i="2"/>
  <c r="I47654" i="2"/>
  <c r="J47654" i="2"/>
  <c r="I47602" i="2"/>
  <c r="J47602" i="2"/>
  <c r="I47554" i="2"/>
  <c r="J47554" i="2"/>
  <c r="I47510" i="2"/>
  <c r="J47510" i="2"/>
  <c r="I47470" i="2"/>
  <c r="J47470" i="2"/>
  <c r="I47426" i="2"/>
  <c r="J47426" i="2"/>
  <c r="I47378" i="2"/>
  <c r="J47378" i="2"/>
  <c r="I47334" i="2"/>
  <c r="J47334" i="2"/>
  <c r="I47286" i="2"/>
  <c r="J47286" i="2"/>
  <c r="I47242" i="2"/>
  <c r="J47242" i="2"/>
  <c r="I47198" i="2"/>
  <c r="J47198" i="2"/>
  <c r="I47154" i="2"/>
  <c r="J47154" i="2"/>
  <c r="I47110" i="2"/>
  <c r="J47110" i="2"/>
  <c r="I47070" i="2"/>
  <c r="J47070" i="2"/>
  <c r="I47030" i="2"/>
  <c r="J47030" i="2"/>
  <c r="I46994" i="2"/>
  <c r="J46994" i="2"/>
  <c r="J46954" i="2"/>
  <c r="I46954" i="2"/>
  <c r="I46914" i="2"/>
  <c r="J46914" i="2"/>
  <c r="I46878" i="2"/>
  <c r="J46878" i="2"/>
  <c r="I46838" i="2"/>
  <c r="J46838" i="2"/>
  <c r="I46802" i="2"/>
  <c r="J46802" i="2"/>
  <c r="J46762" i="2"/>
  <c r="I46762" i="2"/>
  <c r="I46726" i="2"/>
  <c r="J46726" i="2"/>
  <c r="I46690" i="2"/>
  <c r="J46690" i="2"/>
  <c r="I46658" i="2"/>
  <c r="J46658" i="2"/>
  <c r="I46622" i="2"/>
  <c r="J46622" i="2"/>
  <c r="I46590" i="2"/>
  <c r="J46590" i="2"/>
  <c r="J46554" i="2"/>
  <c r="I46554" i="2"/>
  <c r="I46522" i="2"/>
  <c r="J46522" i="2"/>
  <c r="J46490" i="2"/>
  <c r="I46490" i="2"/>
  <c r="I46458" i="2"/>
  <c r="J46458" i="2"/>
  <c r="I46430" i="2"/>
  <c r="J46430" i="2"/>
  <c r="I46398" i="2"/>
  <c r="J46398" i="2"/>
  <c r="I46366" i="2"/>
  <c r="J46366" i="2"/>
  <c r="I46334" i="2"/>
  <c r="J46334" i="2"/>
  <c r="I46306" i="2"/>
  <c r="J46306" i="2"/>
  <c r="I46274" i="2"/>
  <c r="J46274" i="2"/>
  <c r="I46242" i="2"/>
  <c r="J46242" i="2"/>
  <c r="I46214" i="2"/>
  <c r="J46214" i="2"/>
  <c r="J46186" i="2"/>
  <c r="I46186" i="2"/>
  <c r="I46158" i="2"/>
  <c r="J46158" i="2"/>
  <c r="I46130" i="2"/>
  <c r="J46130" i="2"/>
  <c r="I46102" i="2"/>
  <c r="J46102" i="2"/>
  <c r="I46078" i="2"/>
  <c r="J46078" i="2"/>
  <c r="I46062" i="2"/>
  <c r="J46062" i="2"/>
  <c r="I46034" i="2"/>
  <c r="J46034" i="2"/>
  <c r="I46006" i="2"/>
  <c r="J46006" i="2"/>
  <c r="I45970" i="2"/>
  <c r="J45970" i="2"/>
  <c r="I45950" i="2"/>
  <c r="J45950" i="2"/>
  <c r="I45926" i="2"/>
  <c r="J45926" i="2"/>
  <c r="I45902" i="2"/>
  <c r="J45902" i="2"/>
  <c r="I45878" i="2"/>
  <c r="J45878" i="2"/>
  <c r="I45858" i="2"/>
  <c r="J45858" i="2"/>
  <c r="I45830" i="2"/>
  <c r="J45830" i="2"/>
  <c r="I45810" i="2"/>
  <c r="J45810" i="2"/>
  <c r="J45786" i="2"/>
  <c r="I45786" i="2"/>
  <c r="I45766" i="2"/>
  <c r="J45766" i="2"/>
  <c r="I45746" i="2"/>
  <c r="J45746" i="2"/>
  <c r="I45726" i="2"/>
  <c r="J45726" i="2"/>
  <c r="I45706" i="2"/>
  <c r="J45706" i="2"/>
  <c r="I45686" i="2"/>
  <c r="J45686" i="2"/>
  <c r="I45666" i="2"/>
  <c r="J45666" i="2"/>
  <c r="I45646" i="2"/>
  <c r="J45646" i="2"/>
  <c r="I45630" i="2"/>
  <c r="J45630" i="2"/>
  <c r="J45610" i="2"/>
  <c r="I45610" i="2"/>
  <c r="I45590" i="2"/>
  <c r="J45590" i="2"/>
  <c r="I45570" i="2"/>
  <c r="J45570" i="2"/>
  <c r="I45550" i="2"/>
  <c r="J45550" i="2"/>
  <c r="I45534" i="2"/>
  <c r="J45534" i="2"/>
  <c r="I45514" i="2"/>
  <c r="J45514" i="2"/>
  <c r="I45498" i="2"/>
  <c r="J45498" i="2"/>
  <c r="I45478" i="2"/>
  <c r="J45478" i="2"/>
  <c r="I45462" i="2"/>
  <c r="J45462" i="2"/>
  <c r="I45442" i="2"/>
  <c r="J45442" i="2"/>
  <c r="I45426" i="2"/>
  <c r="J45426" i="2"/>
  <c r="I45406" i="2"/>
  <c r="J45406" i="2"/>
  <c r="I45390" i="2"/>
  <c r="J45390" i="2"/>
  <c r="I45374" i="2"/>
  <c r="J45374" i="2"/>
  <c r="I45358" i="2"/>
  <c r="J45358" i="2"/>
  <c r="I45342" i="2"/>
  <c r="J45342" i="2"/>
  <c r="I45326" i="2"/>
  <c r="J45326" i="2"/>
  <c r="I45310" i="2"/>
  <c r="J45310" i="2"/>
  <c r="I45294" i="2"/>
  <c r="J45294" i="2"/>
  <c r="I45278" i="2"/>
  <c r="J45278" i="2"/>
  <c r="I45262" i="2"/>
  <c r="J45262" i="2"/>
  <c r="I45246" i="2"/>
  <c r="J45246" i="2"/>
  <c r="I45234" i="2"/>
  <c r="J45234" i="2"/>
  <c r="I45214" i="2"/>
  <c r="J45214" i="2"/>
  <c r="I45198" i="2"/>
  <c r="J45198" i="2"/>
  <c r="I45182" i="2"/>
  <c r="J45182" i="2"/>
  <c r="I45166" i="2"/>
  <c r="J45166" i="2"/>
  <c r="I45154" i="2"/>
  <c r="J45154" i="2"/>
  <c r="I45142" i="2"/>
  <c r="J45142" i="2"/>
  <c r="I45126" i="2"/>
  <c r="J45126" i="2"/>
  <c r="I45114" i="2"/>
  <c r="J45114" i="2"/>
  <c r="I45098" i="2"/>
  <c r="J45098" i="2"/>
  <c r="I45086" i="2"/>
  <c r="J45086" i="2"/>
  <c r="I45074" i="2"/>
  <c r="J45074" i="2"/>
  <c r="I45062" i="2"/>
  <c r="J45062" i="2"/>
  <c r="I45046" i="2"/>
  <c r="J45046" i="2"/>
  <c r="I45034" i="2"/>
  <c r="J45034" i="2"/>
  <c r="I45026" i="2"/>
  <c r="J45026" i="2"/>
  <c r="I45018" i="2"/>
  <c r="J45018" i="2"/>
  <c r="I45006" i="2"/>
  <c r="J45006" i="2"/>
  <c r="I44994" i="2"/>
  <c r="J44994" i="2"/>
  <c r="I44982" i="2"/>
  <c r="J44982" i="2"/>
  <c r="I44974" i="2"/>
  <c r="J44974" i="2"/>
  <c r="I44962" i="2"/>
  <c r="J44962" i="2"/>
  <c r="I44950" i="2"/>
  <c r="J44950" i="2"/>
  <c r="I44938" i="2"/>
  <c r="J44938" i="2"/>
  <c r="I44930" i="2"/>
  <c r="J44930" i="2"/>
  <c r="I44918" i="2"/>
  <c r="J44918" i="2"/>
  <c r="I44906" i="2"/>
  <c r="J44906" i="2"/>
  <c r="I44898" i="2"/>
  <c r="J44898" i="2"/>
  <c r="I44886" i="2"/>
  <c r="J44886" i="2"/>
  <c r="I44878" i="2"/>
  <c r="J44878" i="2"/>
  <c r="I44866" i="2"/>
  <c r="J44866" i="2"/>
  <c r="I44858" i="2"/>
  <c r="J44858" i="2"/>
  <c r="I44846" i="2"/>
  <c r="J44846" i="2"/>
  <c r="I44838" i="2"/>
  <c r="J44838" i="2"/>
  <c r="I44830" i="2"/>
  <c r="J44830" i="2"/>
  <c r="I44822" i="2"/>
  <c r="J44822" i="2"/>
  <c r="I44814" i="2"/>
  <c r="J44814" i="2"/>
  <c r="I44802" i="2"/>
  <c r="J44802" i="2"/>
  <c r="I44794" i="2"/>
  <c r="J44794" i="2"/>
  <c r="I44786" i="2"/>
  <c r="J44786" i="2"/>
  <c r="I44778" i="2"/>
  <c r="J44778" i="2"/>
  <c r="I44766" i="2"/>
  <c r="J44766" i="2"/>
  <c r="I44762" i="2"/>
  <c r="J44762" i="2"/>
  <c r="I44754" i="2"/>
  <c r="J44754" i="2"/>
  <c r="I44746" i="2"/>
  <c r="J44746" i="2"/>
  <c r="I44738" i="2"/>
  <c r="J44738" i="2"/>
  <c r="I44730" i="2"/>
  <c r="J44730" i="2"/>
  <c r="I44722" i="2"/>
  <c r="J44722" i="2"/>
  <c r="I44714" i="2"/>
  <c r="J44714" i="2"/>
  <c r="I44706" i="2"/>
  <c r="J44706" i="2"/>
  <c r="I44698" i="2"/>
  <c r="J44698" i="2"/>
  <c r="I44690" i="2"/>
  <c r="J44690" i="2"/>
  <c r="I44686" i="2"/>
  <c r="J44686" i="2"/>
  <c r="I44678" i="2"/>
  <c r="J44678" i="2"/>
  <c r="I44670" i="2"/>
  <c r="J44670" i="2"/>
  <c r="I44662" i="2"/>
  <c r="J44662" i="2"/>
  <c r="I44658" i="2"/>
  <c r="J44658" i="2"/>
  <c r="I44650" i="2"/>
  <c r="J44650" i="2"/>
  <c r="I44642" i="2"/>
  <c r="J44642" i="2"/>
  <c r="I44634" i="2"/>
  <c r="J44634" i="2"/>
  <c r="I44626" i="2"/>
  <c r="J44626" i="2"/>
  <c r="I44618" i="2"/>
  <c r="J44618" i="2"/>
  <c r="I44614" i="2"/>
  <c r="J44614" i="2"/>
  <c r="I44606" i="2"/>
  <c r="J44606" i="2"/>
  <c r="I44598" i="2"/>
  <c r="J44598" i="2"/>
  <c r="I44590" i="2"/>
  <c r="J44590" i="2"/>
  <c r="I44582" i="2"/>
  <c r="J44582" i="2"/>
  <c r="I44574" i="2"/>
  <c r="J44574" i="2"/>
  <c r="I44566" i="2"/>
  <c r="J44566" i="2"/>
  <c r="I44558" i="2"/>
  <c r="J44558" i="2"/>
  <c r="I44554" i="2"/>
  <c r="J44554" i="2"/>
  <c r="I44546" i="2"/>
  <c r="J44546" i="2"/>
  <c r="I44538" i="2"/>
  <c r="J44538" i="2"/>
  <c r="I44530" i="2"/>
  <c r="J44530" i="2"/>
  <c r="I44522" i="2"/>
  <c r="J44522" i="2"/>
  <c r="I44514" i="2"/>
  <c r="J44514" i="2"/>
  <c r="I44506" i="2"/>
  <c r="J44506" i="2"/>
  <c r="I44498" i="2"/>
  <c r="J44498" i="2"/>
  <c r="I44490" i="2"/>
  <c r="J44490" i="2"/>
  <c r="I44482" i="2"/>
  <c r="J44482" i="2"/>
  <c r="I44474" i="2"/>
  <c r="J44474" i="2"/>
  <c r="I44466" i="2"/>
  <c r="J44466" i="2"/>
  <c r="I44458" i="2"/>
  <c r="J44458" i="2"/>
  <c r="I44450" i="2"/>
  <c r="J44450" i="2"/>
  <c r="I44442" i="2"/>
  <c r="J44442" i="2"/>
  <c r="I44434" i="2"/>
  <c r="J44434" i="2"/>
  <c r="I44426" i="2"/>
  <c r="J44426" i="2"/>
  <c r="I44418" i="2"/>
  <c r="J44418" i="2"/>
  <c r="I44410" i="2"/>
  <c r="J44410" i="2"/>
  <c r="I44402" i="2"/>
  <c r="J44402" i="2"/>
  <c r="I44394" i="2"/>
  <c r="J44394" i="2"/>
  <c r="I44386" i="2"/>
  <c r="J44386" i="2"/>
  <c r="I44378" i="2"/>
  <c r="J44378" i="2"/>
  <c r="I44370" i="2"/>
  <c r="J44370" i="2"/>
  <c r="I44362" i="2"/>
  <c r="J44362" i="2"/>
  <c r="I44354" i="2"/>
  <c r="J44354" i="2"/>
  <c r="I44346" i="2"/>
  <c r="J44346" i="2"/>
  <c r="I44338" i="2"/>
  <c r="J44338" i="2"/>
  <c r="I44330" i="2"/>
  <c r="J44330" i="2"/>
  <c r="I44322" i="2"/>
  <c r="J44322" i="2"/>
  <c r="I44314" i="2"/>
  <c r="J44314" i="2"/>
  <c r="I44310" i="2"/>
  <c r="J44310" i="2"/>
  <c r="I44302" i="2"/>
  <c r="J44302" i="2"/>
  <c r="I44294" i="2"/>
  <c r="J44294" i="2"/>
  <c r="I44286" i="2"/>
  <c r="J44286" i="2"/>
  <c r="I44278" i="2"/>
  <c r="J44278" i="2"/>
  <c r="I44270" i="2"/>
  <c r="J44270" i="2"/>
  <c r="I44262" i="2"/>
  <c r="J44262" i="2"/>
  <c r="I44254" i="2"/>
  <c r="J44254" i="2"/>
  <c r="I44246" i="2"/>
  <c r="J44246" i="2"/>
  <c r="I44238" i="2"/>
  <c r="J44238" i="2"/>
  <c r="I44234" i="2"/>
  <c r="J44234" i="2"/>
  <c r="I44226" i="2"/>
  <c r="J44226" i="2"/>
  <c r="I44218" i="2"/>
  <c r="J44218" i="2"/>
  <c r="I44210" i="2"/>
  <c r="J44210" i="2"/>
  <c r="I44202" i="2"/>
  <c r="J44202" i="2"/>
  <c r="I44194" i="2"/>
  <c r="J44194" i="2"/>
  <c r="I44186" i="2"/>
  <c r="J44186" i="2"/>
  <c r="I44178" i="2"/>
  <c r="J44178" i="2"/>
  <c r="I44170" i="2"/>
  <c r="J44170" i="2"/>
  <c r="I44162" i="2"/>
  <c r="J44162" i="2"/>
  <c r="I44158" i="2"/>
  <c r="J44158" i="2"/>
  <c r="I44146" i="2"/>
  <c r="J44146" i="2"/>
  <c r="I44138" i="2"/>
  <c r="J44138" i="2"/>
  <c r="I44134" i="2"/>
  <c r="J44134" i="2"/>
  <c r="I44126" i="2"/>
  <c r="J44126" i="2"/>
  <c r="I44118" i="2"/>
  <c r="J44118" i="2"/>
  <c r="I44110" i="2"/>
  <c r="J44110" i="2"/>
  <c r="I44102" i="2"/>
  <c r="J44102" i="2"/>
  <c r="I44094" i="2"/>
  <c r="J44094" i="2"/>
  <c r="I44086" i="2"/>
  <c r="J44086" i="2"/>
  <c r="I44078" i="2"/>
  <c r="J44078" i="2"/>
  <c r="I44070" i="2"/>
  <c r="J44070" i="2"/>
  <c r="I44062" i="2"/>
  <c r="J44062" i="2"/>
  <c r="I44058" i="2"/>
  <c r="J44058" i="2"/>
  <c r="I44050" i="2"/>
  <c r="J44050" i="2"/>
  <c r="I44042" i="2"/>
  <c r="J44042" i="2"/>
  <c r="I44034" i="2"/>
  <c r="J44034" i="2"/>
  <c r="I44026" i="2"/>
  <c r="J44026" i="2"/>
  <c r="I44018" i="2"/>
  <c r="J44018" i="2"/>
  <c r="I44010" i="2"/>
  <c r="J44010" i="2"/>
  <c r="I44002" i="2"/>
  <c r="J44002" i="2"/>
  <c r="I43994" i="2"/>
  <c r="J43994" i="2"/>
  <c r="I43986" i="2"/>
  <c r="J43986" i="2"/>
  <c r="I43978" i="2"/>
  <c r="J43978" i="2"/>
  <c r="I43970" i="2"/>
  <c r="J43970" i="2"/>
  <c r="I43962" i="2"/>
  <c r="J43962" i="2"/>
  <c r="I43958" i="2"/>
  <c r="J43958" i="2"/>
  <c r="I43950" i="2"/>
  <c r="J43950" i="2"/>
  <c r="I43938" i="2"/>
  <c r="J43938" i="2"/>
  <c r="I43934" i="2"/>
  <c r="J43934" i="2"/>
  <c r="I43922" i="2"/>
  <c r="J43922" i="2"/>
  <c r="I43914" i="2"/>
  <c r="J43914" i="2"/>
  <c r="I43906" i="2"/>
  <c r="J43906" i="2"/>
  <c r="I43898" i="2"/>
  <c r="J43898" i="2"/>
  <c r="I43890" i="2"/>
  <c r="J43890" i="2"/>
  <c r="I43882" i="2"/>
  <c r="J43882" i="2"/>
  <c r="I43874" i="2"/>
  <c r="J43874" i="2"/>
  <c r="I43866" i="2"/>
  <c r="J43866" i="2"/>
  <c r="I43858" i="2"/>
  <c r="J43858" i="2"/>
  <c r="I43850" i="2"/>
  <c r="J43850" i="2"/>
  <c r="I43842" i="2"/>
  <c r="J43842" i="2"/>
  <c r="I43838" i="2"/>
  <c r="J43838" i="2"/>
  <c r="I43826" i="2"/>
  <c r="J43826" i="2"/>
  <c r="I43822" i="2"/>
  <c r="J43822" i="2"/>
  <c r="I43814" i="2"/>
  <c r="J43814" i="2"/>
  <c r="I43806" i="2"/>
  <c r="J43806" i="2"/>
  <c r="I43798" i="2"/>
  <c r="J43798" i="2"/>
  <c r="I43790" i="2"/>
  <c r="J43790" i="2"/>
  <c r="I43786" i="2"/>
  <c r="J43786" i="2"/>
  <c r="I43778" i="2"/>
  <c r="J43778" i="2"/>
  <c r="I43770" i="2"/>
  <c r="J43770" i="2"/>
  <c r="I43762" i="2"/>
  <c r="J43762" i="2"/>
  <c r="I43754" i="2"/>
  <c r="J43754" i="2"/>
  <c r="I43746" i="2"/>
  <c r="J43746" i="2"/>
  <c r="I43738" i="2"/>
  <c r="J43738" i="2"/>
  <c r="I43730" i="2"/>
  <c r="J43730" i="2"/>
  <c r="I43714" i="2"/>
  <c r="J43714" i="2"/>
  <c r="I43706" i="2"/>
  <c r="J43706" i="2"/>
  <c r="I43698" i="2"/>
  <c r="J43698" i="2"/>
  <c r="I43690" i="2"/>
  <c r="J43690" i="2"/>
  <c r="I43682" i="2"/>
  <c r="J43682" i="2"/>
  <c r="I43674" i="2"/>
  <c r="J43674" i="2"/>
  <c r="I43666" i="2"/>
  <c r="J43666" i="2"/>
  <c r="I43662" i="2"/>
  <c r="J43662" i="2"/>
  <c r="I43654" i="2"/>
  <c r="J43654" i="2"/>
  <c r="I43646" i="2"/>
  <c r="J43646" i="2"/>
  <c r="I43638" i="2"/>
  <c r="J43638" i="2"/>
  <c r="I43626" i="2"/>
  <c r="J43626" i="2"/>
  <c r="I43614" i="2"/>
  <c r="J43614" i="2"/>
  <c r="I43374" i="2"/>
  <c r="J43374" i="2"/>
  <c r="I30994" i="2"/>
  <c r="J30994" i="2"/>
  <c r="I30986" i="2"/>
  <c r="J30986" i="2"/>
  <c r="I30978" i="2"/>
  <c r="J30978" i="2"/>
  <c r="I30970" i="2"/>
  <c r="J30970" i="2"/>
  <c r="I30962" i="2"/>
  <c r="J30962" i="2"/>
  <c r="I30954" i="2"/>
  <c r="J30954" i="2"/>
  <c r="I30946" i="2"/>
  <c r="J30946" i="2"/>
  <c r="I30938" i="2"/>
  <c r="J30938" i="2"/>
  <c r="I30930" i="2"/>
  <c r="J30930" i="2"/>
  <c r="I30922" i="2"/>
  <c r="J30922" i="2"/>
  <c r="I30914" i="2"/>
  <c r="J30914" i="2"/>
  <c r="I30906" i="2"/>
  <c r="J30906" i="2"/>
  <c r="I30898" i="2"/>
  <c r="J30898" i="2"/>
  <c r="I30894" i="2"/>
  <c r="J30894" i="2"/>
  <c r="I30882" i="2"/>
  <c r="J30882" i="2"/>
  <c r="I30874" i="2"/>
  <c r="J30874" i="2"/>
  <c r="I30866" i="2"/>
  <c r="J30866" i="2"/>
  <c r="I30858" i="2"/>
  <c r="J30858" i="2"/>
  <c r="I30850" i="2"/>
  <c r="J30850" i="2"/>
  <c r="I30842" i="2"/>
  <c r="J30842" i="2"/>
  <c r="I30838" i="2"/>
  <c r="J30838" i="2"/>
  <c r="I30830" i="2"/>
  <c r="J30830" i="2"/>
  <c r="I30818" i="2"/>
  <c r="J30818" i="2"/>
  <c r="I30810" i="2"/>
  <c r="J30810" i="2"/>
  <c r="I30802" i="2"/>
  <c r="J30802" i="2"/>
  <c r="I30794" i="2"/>
  <c r="J30794" i="2"/>
  <c r="I30786" i="2"/>
  <c r="J30786" i="2"/>
  <c r="I30778" i="2"/>
  <c r="J30778" i="2"/>
  <c r="I30770" i="2"/>
  <c r="J30770" i="2"/>
  <c r="I30762" i="2"/>
  <c r="J30762" i="2"/>
  <c r="I30754" i="2"/>
  <c r="J30754" i="2"/>
  <c r="I30746" i="2"/>
  <c r="J30746" i="2"/>
  <c r="I30738" i="2"/>
  <c r="J30738" i="2"/>
  <c r="I30730" i="2"/>
  <c r="J30730" i="2"/>
  <c r="I30722" i="2"/>
  <c r="J30722" i="2"/>
  <c r="I30714" i="2"/>
  <c r="J30714" i="2"/>
  <c r="I30706" i="2"/>
  <c r="J30706" i="2"/>
  <c r="I30698" i="2"/>
  <c r="J30698" i="2"/>
  <c r="I30690" i="2"/>
  <c r="J30690" i="2"/>
  <c r="I30682" i="2"/>
  <c r="J30682" i="2"/>
  <c r="I30674" i="2"/>
  <c r="J30674" i="2"/>
  <c r="I30666" i="2"/>
  <c r="J30666" i="2"/>
  <c r="I30658" i="2"/>
  <c r="J30658" i="2"/>
  <c r="I30650" i="2"/>
  <c r="J30650" i="2"/>
  <c r="I30642" i="2"/>
  <c r="J30642" i="2"/>
  <c r="I30634" i="2"/>
  <c r="J30634" i="2"/>
  <c r="I30626" i="2"/>
  <c r="J30626" i="2"/>
  <c r="I30618" i="2"/>
  <c r="J30618" i="2"/>
  <c r="I30610" i="2"/>
  <c r="J30610" i="2"/>
  <c r="I30606" i="2"/>
  <c r="J30606" i="2"/>
  <c r="I30598" i="2"/>
  <c r="J30598" i="2"/>
  <c r="I30590" i="2"/>
  <c r="J30590" i="2"/>
  <c r="I30582" i="2"/>
  <c r="J30582" i="2"/>
  <c r="I30574" i="2"/>
  <c r="J30574" i="2"/>
  <c r="I30566" i="2"/>
  <c r="J30566" i="2"/>
  <c r="I30558" i="2"/>
  <c r="J30558" i="2"/>
  <c r="I30546" i="2"/>
  <c r="J30546" i="2"/>
  <c r="I30538" i="2"/>
  <c r="J30538" i="2"/>
  <c r="I30530" i="2"/>
  <c r="J30530" i="2"/>
  <c r="I30522" i="2"/>
  <c r="J30522" i="2"/>
  <c r="I30514" i="2"/>
  <c r="J30514" i="2"/>
  <c r="I30506" i="2"/>
  <c r="J30506" i="2"/>
  <c r="I30498" i="2"/>
  <c r="J30498" i="2"/>
  <c r="I30490" i="2"/>
  <c r="J30490" i="2"/>
  <c r="I30482" i="2"/>
  <c r="J30482" i="2"/>
  <c r="I30474" i="2"/>
  <c r="J30474" i="2"/>
  <c r="I30466" i="2"/>
  <c r="J30466" i="2"/>
  <c r="I30458" i="2"/>
  <c r="J30458" i="2"/>
  <c r="I30450" i="2"/>
  <c r="J30450" i="2"/>
  <c r="I30442" i="2"/>
  <c r="J30442" i="2"/>
  <c r="I30434" i="2"/>
  <c r="J30434" i="2"/>
  <c r="I30426" i="2"/>
  <c r="J30426" i="2"/>
  <c r="I30422" i="2"/>
  <c r="J30422" i="2"/>
  <c r="I30410" i="2"/>
  <c r="J30410" i="2"/>
  <c r="I30402" i="2"/>
  <c r="J30402" i="2"/>
  <c r="I30394" i="2"/>
  <c r="J30394" i="2"/>
  <c r="I30390" i="2"/>
  <c r="J30390" i="2"/>
  <c r="I30382" i="2"/>
  <c r="J30382" i="2"/>
  <c r="I30374" i="2"/>
  <c r="J30374" i="2"/>
  <c r="I30366" i="2"/>
  <c r="J30366" i="2"/>
  <c r="I30358" i="2"/>
  <c r="J30358" i="2"/>
  <c r="I30346" i="2"/>
  <c r="J30346" i="2"/>
  <c r="I30338" i="2"/>
  <c r="J30338" i="2"/>
  <c r="I30330" i="2"/>
  <c r="J30330" i="2"/>
  <c r="I30322" i="2"/>
  <c r="J30322" i="2"/>
  <c r="I30314" i="2"/>
  <c r="J30314" i="2"/>
  <c r="I30306" i="2"/>
  <c r="J30306" i="2"/>
  <c r="I30298" i="2"/>
  <c r="J30298" i="2"/>
  <c r="I30290" i="2"/>
  <c r="J30290" i="2"/>
  <c r="I30282" i="2"/>
  <c r="J30282" i="2"/>
  <c r="I30274" i="2"/>
  <c r="J30274" i="2"/>
  <c r="I30230" i="2"/>
  <c r="J30230" i="2"/>
  <c r="I48605" i="2"/>
  <c r="J48605" i="2"/>
  <c r="I48589" i="2"/>
  <c r="J48589" i="2"/>
  <c r="I48565" i="2"/>
  <c r="J48565" i="2"/>
  <c r="I48545" i="2"/>
  <c r="J48545" i="2"/>
  <c r="I48525" i="2"/>
  <c r="J48525" i="2"/>
  <c r="I48505" i="2"/>
  <c r="J48505" i="2"/>
  <c r="J48485" i="2"/>
  <c r="I48485" i="2"/>
  <c r="I48465" i="2"/>
  <c r="J48465" i="2"/>
  <c r="I48441" i="2"/>
  <c r="J48441" i="2"/>
  <c r="I48417" i="2"/>
  <c r="J48417" i="2"/>
  <c r="I48397" i="2"/>
  <c r="J48397" i="2"/>
  <c r="I48373" i="2"/>
  <c r="J48373" i="2"/>
  <c r="I48349" i="2"/>
  <c r="J48349" i="2"/>
  <c r="I48329" i="2"/>
  <c r="J48329" i="2"/>
  <c r="I48305" i="2"/>
  <c r="J48305" i="2"/>
  <c r="I48281" i="2"/>
  <c r="J48281" i="2"/>
  <c r="I48257" i="2"/>
  <c r="J48257" i="2"/>
  <c r="I48233" i="2"/>
  <c r="J48233" i="2"/>
  <c r="I48205" i="2"/>
  <c r="J48205" i="2"/>
  <c r="I48181" i="2"/>
  <c r="J48181" i="2"/>
  <c r="I48153" i="2"/>
  <c r="J48153" i="2"/>
  <c r="I48125" i="2"/>
  <c r="J48125" i="2"/>
  <c r="I48097" i="2"/>
  <c r="J48097" i="2"/>
  <c r="I48065" i="2"/>
  <c r="J48065" i="2"/>
  <c r="I48033" i="2"/>
  <c r="J48033" i="2"/>
  <c r="I48001" i="2"/>
  <c r="J48001" i="2"/>
  <c r="I47965" i="2"/>
  <c r="J47965" i="2"/>
  <c r="I47929" i="2"/>
  <c r="J47929" i="2"/>
  <c r="I47889" i="2"/>
  <c r="J47889" i="2"/>
  <c r="I47853" i="2"/>
  <c r="J47853" i="2"/>
  <c r="I47809" i="2"/>
  <c r="J47809" i="2"/>
  <c r="I47753" i="2"/>
  <c r="J47753" i="2"/>
  <c r="I47697" i="2"/>
  <c r="J47697" i="2"/>
  <c r="I47649" i="2"/>
  <c r="J47649" i="2"/>
  <c r="I47601" i="2"/>
  <c r="J47601" i="2"/>
  <c r="I47553" i="2"/>
  <c r="J47553" i="2"/>
  <c r="I47505" i="2"/>
  <c r="J47505" i="2"/>
  <c r="J47461" i="2"/>
  <c r="I47461" i="2"/>
  <c r="I47413" i="2"/>
  <c r="J47413" i="2"/>
  <c r="J47365" i="2"/>
  <c r="I47365" i="2"/>
  <c r="J47317" i="2"/>
  <c r="I47317" i="2"/>
  <c r="I47277" i="2"/>
  <c r="J47277" i="2"/>
  <c r="I47233" i="2"/>
  <c r="J47233" i="2"/>
  <c r="J47189" i="2"/>
  <c r="I47189" i="2"/>
  <c r="I47145" i="2"/>
  <c r="J47145" i="2"/>
  <c r="I47101" i="2"/>
  <c r="J47101" i="2"/>
  <c r="J47061" i="2"/>
  <c r="I47061" i="2"/>
  <c r="I47021" i="2"/>
  <c r="J47021" i="2"/>
  <c r="I46985" i="2"/>
  <c r="J46985" i="2"/>
  <c r="I46945" i="2"/>
  <c r="J46945" i="2"/>
  <c r="I46909" i="2"/>
  <c r="J46909" i="2"/>
  <c r="J46869" i="2"/>
  <c r="I46869" i="2"/>
  <c r="I46833" i="2"/>
  <c r="J46833" i="2"/>
  <c r="I46797" i="2"/>
  <c r="J46797" i="2"/>
  <c r="I46765" i="2"/>
  <c r="J46765" i="2"/>
  <c r="I46729" i="2"/>
  <c r="J46729" i="2"/>
  <c r="I46697" i="2"/>
  <c r="J46697" i="2"/>
  <c r="J46661" i="2"/>
  <c r="I46661" i="2"/>
  <c r="I46633" i="2"/>
  <c r="J46633" i="2"/>
  <c r="J46597" i="2"/>
  <c r="I46597" i="2"/>
  <c r="J46565" i="2"/>
  <c r="I46565" i="2"/>
  <c r="I46529" i="2"/>
  <c r="J46529" i="2"/>
  <c r="I46497" i="2"/>
  <c r="J46497" i="2"/>
  <c r="I46465" i="2"/>
  <c r="J46465" i="2"/>
  <c r="J46437" i="2"/>
  <c r="I46437" i="2"/>
  <c r="I46409" i="2"/>
  <c r="J46409" i="2"/>
  <c r="I46377" i="2"/>
  <c r="J46377" i="2"/>
  <c r="I46349" i="2"/>
  <c r="J46349" i="2"/>
  <c r="I46321" i="2"/>
  <c r="J46321" i="2"/>
  <c r="I46289" i="2"/>
  <c r="J46289" i="2"/>
  <c r="I46265" i="2"/>
  <c r="J46265" i="2"/>
  <c r="J46229" i="2"/>
  <c r="I46229" i="2"/>
  <c r="I46201" i="2"/>
  <c r="J46201" i="2"/>
  <c r="I46173" i="2"/>
  <c r="J46173" i="2"/>
  <c r="I46145" i="2"/>
  <c r="J46145" i="2"/>
  <c r="I46121" i="2"/>
  <c r="J46121" i="2"/>
  <c r="I46093" i="2"/>
  <c r="J46093" i="2"/>
  <c r="I46069" i="2"/>
  <c r="J46069" i="2"/>
  <c r="I46041" i="2"/>
  <c r="J46041" i="2"/>
  <c r="I46017" i="2"/>
  <c r="J46017" i="2"/>
  <c r="J45989" i="2"/>
  <c r="I45989" i="2"/>
  <c r="I45965" i="2"/>
  <c r="J45965" i="2"/>
  <c r="I45949" i="2"/>
  <c r="J45949" i="2"/>
  <c r="J45925" i="2"/>
  <c r="I45925" i="2"/>
  <c r="I45905" i="2"/>
  <c r="J45905" i="2"/>
  <c r="I45881" i="2"/>
  <c r="J45881" i="2"/>
  <c r="I45857" i="2"/>
  <c r="J45857" i="2"/>
  <c r="I45833" i="2"/>
  <c r="J45833" i="2"/>
  <c r="I45809" i="2"/>
  <c r="J45809" i="2"/>
  <c r="I45789" i="2"/>
  <c r="J45789" i="2"/>
  <c r="I45769" i="2"/>
  <c r="J45769" i="2"/>
  <c r="I45749" i="2"/>
  <c r="J45749" i="2"/>
  <c r="I45725" i="2"/>
  <c r="J45725" i="2"/>
  <c r="I45705" i="2"/>
  <c r="J45705" i="2"/>
  <c r="I45681" i="2"/>
  <c r="J45681" i="2"/>
  <c r="I45661" i="2"/>
  <c r="J45661" i="2"/>
  <c r="I45641" i="2"/>
  <c r="J45641" i="2"/>
  <c r="I45621" i="2"/>
  <c r="J45621" i="2"/>
  <c r="I45601" i="2"/>
  <c r="J45601" i="2"/>
  <c r="I45581" i="2"/>
  <c r="J45581" i="2"/>
  <c r="I45565" i="2"/>
  <c r="J45565" i="2"/>
  <c r="I45545" i="2"/>
  <c r="J45545" i="2"/>
  <c r="I45529" i="2"/>
  <c r="J45529" i="2"/>
  <c r="J45509" i="2"/>
  <c r="I45509" i="2"/>
  <c r="I45493" i="2"/>
  <c r="J45493" i="2"/>
  <c r="I45473" i="2"/>
  <c r="J45473" i="2"/>
  <c r="I45457" i="2"/>
  <c r="J45457" i="2"/>
  <c r="I45437" i="2"/>
  <c r="J45437" i="2"/>
  <c r="I45421" i="2"/>
  <c r="J45421" i="2"/>
  <c r="I45405" i="2"/>
  <c r="J45405" i="2"/>
  <c r="I45389" i="2"/>
  <c r="J45389" i="2"/>
  <c r="I45373" i="2"/>
  <c r="J45373" i="2"/>
  <c r="I45353" i="2"/>
  <c r="J45353" i="2"/>
  <c r="I45337" i="2"/>
  <c r="J45337" i="2"/>
  <c r="I45321" i="2"/>
  <c r="J45321" i="2"/>
  <c r="I45305" i="2"/>
  <c r="J45305" i="2"/>
  <c r="I45289" i="2"/>
  <c r="J45289" i="2"/>
  <c r="I45273" i="2"/>
  <c r="J45273" i="2"/>
  <c r="I45257" i="2"/>
  <c r="J45257" i="2"/>
  <c r="I45241" i="2"/>
  <c r="J45241" i="2"/>
  <c r="I45225" i="2"/>
  <c r="J45225" i="2"/>
  <c r="I45209" i="2"/>
  <c r="J45209" i="2"/>
  <c r="I45189" i="2"/>
  <c r="J45189" i="2"/>
  <c r="I45173" i="2"/>
  <c r="J45173" i="2"/>
  <c r="I45157" i="2"/>
  <c r="J45157" i="2"/>
  <c r="I45145" i="2"/>
  <c r="J45145" i="2"/>
  <c r="I45129" i="2"/>
  <c r="J45129" i="2"/>
  <c r="I45113" i="2"/>
  <c r="J45113" i="2"/>
  <c r="I45101" i="2"/>
  <c r="J45101" i="2"/>
  <c r="I45089" i="2"/>
  <c r="J45089" i="2"/>
  <c r="I45073" i="2"/>
  <c r="J45073" i="2"/>
  <c r="I45061" i="2"/>
  <c r="J45061" i="2"/>
  <c r="I45053" i="2"/>
  <c r="J45053" i="2"/>
  <c r="I45037" i="2"/>
  <c r="J45037" i="2"/>
  <c r="I45025" i="2"/>
  <c r="J45025" i="2"/>
  <c r="I45013" i="2"/>
  <c r="J45013" i="2"/>
  <c r="I45001" i="2"/>
  <c r="J45001" i="2"/>
  <c r="I44989" i="2"/>
  <c r="J44989" i="2"/>
  <c r="I44977" i="2"/>
  <c r="J44977" i="2"/>
  <c r="I44965" i="2"/>
  <c r="J44965" i="2"/>
  <c r="I44953" i="2"/>
  <c r="J44953" i="2"/>
  <c r="I44941" i="2"/>
  <c r="J44941" i="2"/>
  <c r="I44929" i="2"/>
  <c r="J44929" i="2"/>
  <c r="I44921" i="2"/>
  <c r="J44921" i="2"/>
  <c r="I44909" i="2"/>
  <c r="J44909" i="2"/>
  <c r="I44897" i="2"/>
  <c r="J44897" i="2"/>
  <c r="I44885" i="2"/>
  <c r="J44885" i="2"/>
  <c r="I44877" i="2"/>
  <c r="J44877" i="2"/>
  <c r="I44869" i="2"/>
  <c r="J44869" i="2"/>
  <c r="I44857" i="2"/>
  <c r="J44857" i="2"/>
  <c r="I44853" i="2"/>
  <c r="J44853" i="2"/>
  <c r="I44845" i="2"/>
  <c r="J44845" i="2"/>
  <c r="I44833" i="2"/>
  <c r="J44833" i="2"/>
  <c r="I44825" i="2"/>
  <c r="J44825" i="2"/>
  <c r="I44817" i="2"/>
  <c r="J44817" i="2"/>
  <c r="I44805" i="2"/>
  <c r="J44805" i="2"/>
  <c r="I44797" i="2"/>
  <c r="J44797" i="2"/>
  <c r="I44789" i="2"/>
  <c r="J44789" i="2"/>
  <c r="I44781" i="2"/>
  <c r="J44781" i="2"/>
  <c r="I44773" i="2"/>
  <c r="J44773" i="2"/>
  <c r="I44761" i="2"/>
  <c r="J44761" i="2"/>
  <c r="I44757" i="2"/>
  <c r="J44757" i="2"/>
  <c r="I44749" i="2"/>
  <c r="J44749" i="2"/>
  <c r="I44741" i="2"/>
  <c r="J44741" i="2"/>
  <c r="I44729" i="2"/>
  <c r="J44729" i="2"/>
  <c r="I44721" i="2"/>
  <c r="J44721" i="2"/>
  <c r="I44713" i="2"/>
  <c r="J44713" i="2"/>
  <c r="I44705" i="2"/>
  <c r="J44705" i="2"/>
  <c r="I44697" i="2"/>
  <c r="J44697" i="2"/>
  <c r="I44693" i="2"/>
  <c r="J44693" i="2"/>
  <c r="I44685" i="2"/>
  <c r="J44685" i="2"/>
  <c r="I44677" i="2"/>
  <c r="J44677" i="2"/>
  <c r="I44669" i="2"/>
  <c r="J44669" i="2"/>
  <c r="I44665" i="2"/>
  <c r="J44665" i="2"/>
  <c r="I44657" i="2"/>
  <c r="J44657" i="2"/>
  <c r="I44649" i="2"/>
  <c r="J44649" i="2"/>
  <c r="I44641" i="2"/>
  <c r="J44641" i="2"/>
  <c r="I44633" i="2"/>
  <c r="J44633" i="2"/>
  <c r="I44625" i="2"/>
  <c r="J44625" i="2"/>
  <c r="I44617" i="2"/>
  <c r="J44617" i="2"/>
  <c r="I44609" i="2"/>
  <c r="J44609" i="2"/>
  <c r="I44601" i="2"/>
  <c r="J44601" i="2"/>
  <c r="I44593" i="2"/>
  <c r="J44593" i="2"/>
  <c r="I44585" i="2"/>
  <c r="J44585" i="2"/>
  <c r="I44577" i="2"/>
  <c r="J44577" i="2"/>
  <c r="I44569" i="2"/>
  <c r="J44569" i="2"/>
  <c r="I44561" i="2"/>
  <c r="J44561" i="2"/>
  <c r="I44553" i="2"/>
  <c r="J44553" i="2"/>
  <c r="I44545" i="2"/>
  <c r="J44545" i="2"/>
  <c r="I44537" i="2"/>
  <c r="J44537" i="2"/>
  <c r="I44529" i="2"/>
  <c r="J44529" i="2"/>
  <c r="I44521" i="2"/>
  <c r="J44521" i="2"/>
  <c r="I44513" i="2"/>
  <c r="J44513" i="2"/>
  <c r="I44505" i="2"/>
  <c r="J44505" i="2"/>
  <c r="I44497" i="2"/>
  <c r="J44497" i="2"/>
  <c r="I44493" i="2"/>
  <c r="J44493" i="2"/>
  <c r="I44485" i="2"/>
  <c r="J44485" i="2"/>
  <c r="I44477" i="2"/>
  <c r="J44477" i="2"/>
  <c r="I44469" i="2"/>
  <c r="J44469" i="2"/>
  <c r="I44457" i="2"/>
  <c r="J44457" i="2"/>
  <c r="I44449" i="2"/>
  <c r="J44449" i="2"/>
  <c r="I44441" i="2"/>
  <c r="J44441" i="2"/>
  <c r="I44437" i="2"/>
  <c r="J44437" i="2"/>
  <c r="I44429" i="2"/>
  <c r="J44429" i="2"/>
  <c r="I44421" i="2"/>
  <c r="J44421" i="2"/>
  <c r="I44409" i="2"/>
  <c r="J44409" i="2"/>
  <c r="I44401" i="2"/>
  <c r="J44401" i="2"/>
  <c r="I44397" i="2"/>
  <c r="J44397" i="2"/>
  <c r="I44385" i="2"/>
  <c r="J44385" i="2"/>
  <c r="I44377" i="2"/>
  <c r="J44377" i="2"/>
  <c r="I44373" i="2"/>
  <c r="J44373" i="2"/>
  <c r="I44361" i="2"/>
  <c r="J44361" i="2"/>
  <c r="I44357" i="2"/>
  <c r="J44357" i="2"/>
  <c r="I44349" i="2"/>
  <c r="J44349" i="2"/>
  <c r="I44341" i="2"/>
  <c r="J44341" i="2"/>
  <c r="I44329" i="2"/>
  <c r="J44329" i="2"/>
  <c r="I44321" i="2"/>
  <c r="J44321" i="2"/>
  <c r="I44313" i="2"/>
  <c r="J44313" i="2"/>
  <c r="I44305" i="2"/>
  <c r="J44305" i="2"/>
  <c r="I44297" i="2"/>
  <c r="J44297" i="2"/>
  <c r="I44293" i="2"/>
  <c r="J44293" i="2"/>
  <c r="I44285" i="2"/>
  <c r="J44285" i="2"/>
  <c r="I44273" i="2"/>
  <c r="J44273" i="2"/>
  <c r="I44265" i="2"/>
  <c r="J44265" i="2"/>
  <c r="I44257" i="2"/>
  <c r="J44257" i="2"/>
  <c r="I44249" i="2"/>
  <c r="J44249" i="2"/>
  <c r="I44241" i="2"/>
  <c r="J44241" i="2"/>
  <c r="I44233" i="2"/>
  <c r="J44233" i="2"/>
  <c r="I44225" i="2"/>
  <c r="J44225" i="2"/>
  <c r="I44217" i="2"/>
  <c r="J44217" i="2"/>
  <c r="I44209" i="2"/>
  <c r="J44209" i="2"/>
  <c r="I44201" i="2"/>
  <c r="J44201" i="2"/>
  <c r="I44193" i="2"/>
  <c r="J44193" i="2"/>
  <c r="I44185" i="2"/>
  <c r="J44185" i="2"/>
  <c r="I44181" i="2"/>
  <c r="J44181" i="2"/>
  <c r="I44173" i="2"/>
  <c r="J44173" i="2"/>
  <c r="I44165" i="2"/>
  <c r="J44165" i="2"/>
  <c r="I44153" i="2"/>
  <c r="J44153" i="2"/>
  <c r="I44145" i="2"/>
  <c r="J44145" i="2"/>
  <c r="I44137" i="2"/>
  <c r="J44137" i="2"/>
  <c r="I44129" i="2"/>
  <c r="J44129" i="2"/>
  <c r="I44121" i="2"/>
  <c r="J44121" i="2"/>
  <c r="I44117" i="2"/>
  <c r="J44117" i="2"/>
  <c r="I44109" i="2"/>
  <c r="J44109" i="2"/>
  <c r="I44101" i="2"/>
  <c r="J44101" i="2"/>
  <c r="I44093" i="2"/>
  <c r="J44093" i="2"/>
  <c r="I44081" i="2"/>
  <c r="J44081" i="2"/>
  <c r="I44073" i="2"/>
  <c r="J44073" i="2"/>
  <c r="I44065" i="2"/>
  <c r="J44065" i="2"/>
  <c r="I44061" i="2"/>
  <c r="J44061" i="2"/>
  <c r="I44053" i="2"/>
  <c r="J44053" i="2"/>
  <c r="I44045" i="2"/>
  <c r="J44045" i="2"/>
  <c r="I44037" i="2"/>
  <c r="J44037" i="2"/>
  <c r="I44025" i="2"/>
  <c r="J44025" i="2"/>
  <c r="I44017" i="2"/>
  <c r="J44017" i="2"/>
  <c r="I44009" i="2"/>
  <c r="J44009" i="2"/>
  <c r="I44001" i="2"/>
  <c r="J44001" i="2"/>
  <c r="I43993" i="2"/>
  <c r="J43993" i="2"/>
  <c r="I43985" i="2"/>
  <c r="J43985" i="2"/>
  <c r="I43977" i="2"/>
  <c r="J43977" i="2"/>
  <c r="I43969" i="2"/>
  <c r="J43969" i="2"/>
  <c r="I43961" i="2"/>
  <c r="J43961" i="2"/>
  <c r="I43953" i="2"/>
  <c r="J43953" i="2"/>
  <c r="I43949" i="2"/>
  <c r="J43949" i="2"/>
  <c r="I43941" i="2"/>
  <c r="J43941" i="2"/>
  <c r="I43929" i="2"/>
  <c r="J43929" i="2"/>
  <c r="I43921" i="2"/>
  <c r="J43921" i="2"/>
  <c r="I43913" i="2"/>
  <c r="J43913" i="2"/>
  <c r="I43909" i="2"/>
  <c r="J43909" i="2"/>
  <c r="I43897" i="2"/>
  <c r="J43897" i="2"/>
  <c r="I43889" i="2"/>
  <c r="J43889" i="2"/>
  <c r="I43881" i="2"/>
  <c r="J43881" i="2"/>
  <c r="I43873" i="2"/>
  <c r="J43873" i="2"/>
  <c r="I43865" i="2"/>
  <c r="J43865" i="2"/>
  <c r="I43857" i="2"/>
  <c r="J43857" i="2"/>
  <c r="I43849" i="2"/>
  <c r="J43849" i="2"/>
  <c r="I43841" i="2"/>
  <c r="J43841" i="2"/>
  <c r="I43833" i="2"/>
  <c r="J43833" i="2"/>
  <c r="I43829" i="2"/>
  <c r="J43829" i="2"/>
  <c r="I43821" i="2"/>
  <c r="J43821" i="2"/>
  <c r="I43809" i="2"/>
  <c r="J43809" i="2"/>
  <c r="I43801" i="2"/>
  <c r="J43801" i="2"/>
  <c r="I43793" i="2"/>
  <c r="J43793" i="2"/>
  <c r="I43785" i="2"/>
  <c r="J43785" i="2"/>
  <c r="I43777" i="2"/>
  <c r="J43777" i="2"/>
  <c r="I43769" i="2"/>
  <c r="J43769" i="2"/>
  <c r="I43765" i="2"/>
  <c r="J43765" i="2"/>
  <c r="I43757" i="2"/>
  <c r="J43757" i="2"/>
  <c r="I43749" i="2"/>
  <c r="J43749" i="2"/>
  <c r="I43741" i="2"/>
  <c r="J43741" i="2"/>
  <c r="I43733" i="2"/>
  <c r="J43733" i="2"/>
  <c r="I43725" i="2"/>
  <c r="J43725" i="2"/>
  <c r="I43717" i="2"/>
  <c r="J43717" i="2"/>
  <c r="I43709" i="2"/>
  <c r="J43709" i="2"/>
  <c r="I43701" i="2"/>
  <c r="J43701" i="2"/>
  <c r="I43697" i="2"/>
  <c r="J43697" i="2"/>
  <c r="I43681" i="2"/>
  <c r="J43681" i="2"/>
  <c r="I43673" i="2"/>
  <c r="J43673" i="2"/>
  <c r="I43665" i="2"/>
  <c r="J43665" i="2"/>
  <c r="I43657" i="2"/>
  <c r="J43657" i="2"/>
  <c r="I43649" i="2"/>
  <c r="J43649" i="2"/>
  <c r="I43641" i="2"/>
  <c r="J43641" i="2"/>
  <c r="I43633" i="2"/>
  <c r="J43633" i="2"/>
  <c r="I43625" i="2"/>
  <c r="J43625" i="2"/>
  <c r="I43617" i="2"/>
  <c r="J43617" i="2"/>
  <c r="I43609" i="2"/>
  <c r="J43609" i="2"/>
  <c r="I43601" i="2"/>
  <c r="J43601" i="2"/>
  <c r="I43593" i="2"/>
  <c r="J43593" i="2"/>
  <c r="I43585" i="2"/>
  <c r="J43585" i="2"/>
  <c r="I43577" i="2"/>
  <c r="J43577" i="2"/>
  <c r="I43573" i="2"/>
  <c r="J43573" i="2"/>
  <c r="I43565" i="2"/>
  <c r="J43565" i="2"/>
  <c r="I43553" i="2"/>
  <c r="J43553" i="2"/>
  <c r="I43545" i="2"/>
  <c r="J43545" i="2"/>
  <c r="I43541" i="2"/>
  <c r="J43541" i="2"/>
  <c r="I43533" i="2"/>
  <c r="J43533" i="2"/>
  <c r="I43525" i="2"/>
  <c r="J43525" i="2"/>
  <c r="I43513" i="2"/>
  <c r="J43513" i="2"/>
  <c r="I43505" i="2"/>
  <c r="J43505" i="2"/>
  <c r="I43497" i="2"/>
  <c r="J43497" i="2"/>
  <c r="I43489" i="2"/>
  <c r="J43489" i="2"/>
  <c r="I43481" i="2"/>
  <c r="J43481" i="2"/>
  <c r="I43473" i="2"/>
  <c r="J43473" i="2"/>
  <c r="I43465" i="2"/>
  <c r="J43465" i="2"/>
  <c r="I43457" i="2"/>
  <c r="J43457" i="2"/>
  <c r="I43453" i="2"/>
  <c r="J43453" i="2"/>
  <c r="I43445" i="2"/>
  <c r="J43445" i="2"/>
  <c r="I43437" i="2"/>
  <c r="J43437" i="2"/>
  <c r="I43425" i="2"/>
  <c r="J43425" i="2"/>
  <c r="I43417" i="2"/>
  <c r="J43417" i="2"/>
  <c r="I43409" i="2"/>
  <c r="J43409" i="2"/>
  <c r="I43401" i="2"/>
  <c r="J43401" i="2"/>
  <c r="I43393" i="2"/>
  <c r="J43393" i="2"/>
  <c r="I43385" i="2"/>
  <c r="J43385" i="2"/>
  <c r="I43381" i="2"/>
  <c r="J43381" i="2"/>
  <c r="I43373" i="2"/>
  <c r="J43373" i="2"/>
  <c r="I43361" i="2"/>
  <c r="J43361" i="2"/>
  <c r="I43353" i="2"/>
  <c r="J43353" i="2"/>
  <c r="I43345" i="2"/>
  <c r="J43345" i="2"/>
  <c r="I43337" i="2"/>
  <c r="J43337" i="2"/>
  <c r="I43329" i="2"/>
  <c r="J43329" i="2"/>
  <c r="I43321" i="2"/>
  <c r="J43321" i="2"/>
  <c r="I43313" i="2"/>
  <c r="J43313" i="2"/>
  <c r="I43305" i="2"/>
  <c r="J43305" i="2"/>
  <c r="I43297" i="2"/>
  <c r="J43297" i="2"/>
  <c r="I43289" i="2"/>
  <c r="J43289" i="2"/>
  <c r="I43281" i="2"/>
  <c r="J43281" i="2"/>
  <c r="I43273" i="2"/>
  <c r="J43273" i="2"/>
  <c r="I43265" i="2"/>
  <c r="J43265" i="2"/>
  <c r="I43257" i="2"/>
  <c r="J43257" i="2"/>
  <c r="I43253" i="2"/>
  <c r="J43253" i="2"/>
  <c r="I43245" i="2"/>
  <c r="J43245" i="2"/>
  <c r="I43237" i="2"/>
  <c r="J43237" i="2"/>
  <c r="I43229" i="2"/>
  <c r="J43229" i="2"/>
  <c r="I43225" i="2"/>
  <c r="J43225" i="2"/>
  <c r="I43217" i="2"/>
  <c r="J43217" i="2"/>
  <c r="I43209" i="2"/>
  <c r="J43209" i="2"/>
  <c r="I43201" i="2"/>
  <c r="J43201" i="2"/>
  <c r="I43193" i="2"/>
  <c r="J43193" i="2"/>
  <c r="I43185" i="2"/>
  <c r="J43185" i="2"/>
  <c r="I43181" i="2"/>
  <c r="J43181" i="2"/>
  <c r="I43173" i="2"/>
  <c r="J43173" i="2"/>
  <c r="I43161" i="2"/>
  <c r="J43161" i="2"/>
  <c r="I43153" i="2"/>
  <c r="J43153" i="2"/>
  <c r="I43145" i="2"/>
  <c r="J43145" i="2"/>
  <c r="I43137" i="2"/>
  <c r="J43137" i="2"/>
  <c r="I43129" i="2"/>
  <c r="J43129" i="2"/>
  <c r="I43121" i="2"/>
  <c r="J43121" i="2"/>
  <c r="I43113" i="2"/>
  <c r="J43113" i="2"/>
  <c r="I43105" i="2"/>
  <c r="J43105" i="2"/>
  <c r="I43097" i="2"/>
  <c r="J43097" i="2"/>
  <c r="I43089" i="2"/>
  <c r="J43089" i="2"/>
  <c r="I43085" i="2"/>
  <c r="J43085" i="2"/>
  <c r="I43077" i="2"/>
  <c r="J43077" i="2"/>
  <c r="I43069" i="2"/>
  <c r="J43069" i="2"/>
  <c r="I43057" i="2"/>
  <c r="J43057" i="2"/>
  <c r="I43049" i="2"/>
  <c r="J43049" i="2"/>
  <c r="I43041" i="2"/>
  <c r="J43041" i="2"/>
  <c r="I43033" i="2"/>
  <c r="J43033" i="2"/>
  <c r="I43025" i="2"/>
  <c r="J43025" i="2"/>
  <c r="I43017" i="2"/>
  <c r="J43017" i="2"/>
  <c r="I43009" i="2"/>
  <c r="J43009" i="2"/>
  <c r="I43001" i="2"/>
  <c r="J43001" i="2"/>
  <c r="I42993" i="2"/>
  <c r="J42993" i="2"/>
  <c r="I42985" i="2"/>
  <c r="J42985" i="2"/>
  <c r="I42977" i="2"/>
  <c r="J42977" i="2"/>
  <c r="I42969" i="2"/>
  <c r="J42969" i="2"/>
  <c r="I42961" i="2"/>
  <c r="J42961" i="2"/>
  <c r="I42953" i="2"/>
  <c r="J42953" i="2"/>
  <c r="I42945" i="2"/>
  <c r="J42945" i="2"/>
  <c r="I42937" i="2"/>
  <c r="J42937" i="2"/>
  <c r="I42929" i="2"/>
  <c r="J42929" i="2"/>
  <c r="I42921" i="2"/>
  <c r="J42921" i="2"/>
  <c r="I42913" i="2"/>
  <c r="J42913" i="2"/>
  <c r="I42905" i="2"/>
  <c r="J42905" i="2"/>
  <c r="I42897" i="2"/>
  <c r="J42897" i="2"/>
  <c r="I42889" i="2"/>
  <c r="J42889" i="2"/>
  <c r="I42881" i="2"/>
  <c r="J42881" i="2"/>
  <c r="I42873" i="2"/>
  <c r="J42873" i="2"/>
  <c r="I42865" i="2"/>
  <c r="J42865" i="2"/>
  <c r="I42857" i="2"/>
  <c r="J42857" i="2"/>
  <c r="I42849" i="2"/>
  <c r="J42849" i="2"/>
  <c r="I42841" i="2"/>
  <c r="J42841" i="2"/>
  <c r="I42833" i="2"/>
  <c r="J42833" i="2"/>
  <c r="I42825" i="2"/>
  <c r="J42825" i="2"/>
  <c r="I42817" i="2"/>
  <c r="J42817" i="2"/>
  <c r="I42809" i="2"/>
  <c r="J42809" i="2"/>
  <c r="I42801" i="2"/>
  <c r="J42801" i="2"/>
  <c r="I42793" i="2"/>
  <c r="J42793" i="2"/>
  <c r="I42785" i="2"/>
  <c r="J42785" i="2"/>
  <c r="I42777" i="2"/>
  <c r="J42777" i="2"/>
  <c r="I42769" i="2"/>
  <c r="J42769" i="2"/>
  <c r="I42761" i="2"/>
  <c r="J42761" i="2"/>
  <c r="I42753" i="2"/>
  <c r="J42753" i="2"/>
  <c r="I42745" i="2"/>
  <c r="J42745" i="2"/>
  <c r="I42737" i="2"/>
  <c r="J42737" i="2"/>
  <c r="I42729" i="2"/>
  <c r="J42729" i="2"/>
  <c r="I42721" i="2"/>
  <c r="J42721" i="2"/>
  <c r="I42713" i="2"/>
  <c r="J42713" i="2"/>
  <c r="I42705" i="2"/>
  <c r="J42705" i="2"/>
  <c r="I42697" i="2"/>
  <c r="J42697" i="2"/>
  <c r="I42689" i="2"/>
  <c r="J42689" i="2"/>
  <c r="I42681" i="2"/>
  <c r="J42681" i="2"/>
  <c r="I42673" i="2"/>
  <c r="J42673" i="2"/>
  <c r="I42665" i="2"/>
  <c r="J42665" i="2"/>
  <c r="I42661" i="2"/>
  <c r="J42661" i="2"/>
  <c r="I42653" i="2"/>
  <c r="J42653" i="2"/>
  <c r="I42645" i="2"/>
  <c r="J42645" i="2"/>
  <c r="I42637" i="2"/>
  <c r="J42637" i="2"/>
  <c r="I42629" i="2"/>
  <c r="J42629" i="2"/>
  <c r="I42617" i="2"/>
  <c r="J42617" i="2"/>
  <c r="I42613" i="2"/>
  <c r="J42613" i="2"/>
  <c r="I42605" i="2"/>
  <c r="J42605" i="2"/>
  <c r="I42597" i="2"/>
  <c r="J42597" i="2"/>
  <c r="I42589" i="2"/>
  <c r="J42589" i="2"/>
  <c r="I42581" i="2"/>
  <c r="J42581" i="2"/>
  <c r="I42569" i="2"/>
  <c r="J42569" i="2"/>
  <c r="I42561" i="2"/>
  <c r="J42561" i="2"/>
  <c r="I42553" i="2"/>
  <c r="J42553" i="2"/>
  <c r="I42545" i="2"/>
  <c r="J42545" i="2"/>
  <c r="I42537" i="2"/>
  <c r="J42537" i="2"/>
  <c r="I42529" i="2"/>
  <c r="J42529" i="2"/>
  <c r="I42521" i="2"/>
  <c r="J42521" i="2"/>
  <c r="I42513" i="2"/>
  <c r="J42513" i="2"/>
  <c r="I42505" i="2"/>
  <c r="J42505" i="2"/>
  <c r="I42497" i="2"/>
  <c r="J42497" i="2"/>
  <c r="I42489" i="2"/>
  <c r="J42489" i="2"/>
  <c r="I42481" i="2"/>
  <c r="J42481" i="2"/>
  <c r="I42473" i="2"/>
  <c r="J42473" i="2"/>
  <c r="I42465" i="2"/>
  <c r="J42465" i="2"/>
  <c r="I42461" i="2"/>
  <c r="J42461" i="2"/>
  <c r="I42453" i="2"/>
  <c r="J42453" i="2"/>
  <c r="I42441" i="2"/>
  <c r="J42441" i="2"/>
  <c r="I42433" i="2"/>
  <c r="J42433" i="2"/>
  <c r="I42425" i="2"/>
  <c r="J42425" i="2"/>
  <c r="I42417" i="2"/>
  <c r="J42417" i="2"/>
  <c r="I42409" i="2"/>
  <c r="J42409" i="2"/>
  <c r="I42401" i="2"/>
  <c r="J42401" i="2"/>
  <c r="I42393" i="2"/>
  <c r="J42393" i="2"/>
  <c r="I42385" i="2"/>
  <c r="J42385" i="2"/>
  <c r="I42377" i="2"/>
  <c r="J42377" i="2"/>
  <c r="I42369" i="2"/>
  <c r="J42369" i="2"/>
  <c r="I42361" i="2"/>
  <c r="J42361" i="2"/>
  <c r="I42357" i="2"/>
  <c r="J42357" i="2"/>
  <c r="I42345" i="2"/>
  <c r="J42345" i="2"/>
  <c r="I42337" i="2"/>
  <c r="J42337" i="2"/>
  <c r="I42329" i="2"/>
  <c r="J42329" i="2"/>
  <c r="I42321" i="2"/>
  <c r="J42321" i="2"/>
  <c r="I42313" i="2"/>
  <c r="J42313" i="2"/>
  <c r="I42305" i="2"/>
  <c r="J42305" i="2"/>
  <c r="I42297" i="2"/>
  <c r="J42297" i="2"/>
  <c r="I42289" i="2"/>
  <c r="J42289" i="2"/>
  <c r="I42281" i="2"/>
  <c r="J42281" i="2"/>
  <c r="I42273" i="2"/>
  <c r="J42273" i="2"/>
  <c r="I42265" i="2"/>
  <c r="J42265" i="2"/>
  <c r="I42261" i="2"/>
  <c r="J42261" i="2"/>
  <c r="I42253" i="2"/>
  <c r="J42253" i="2"/>
  <c r="I42245" i="2"/>
  <c r="J42245" i="2"/>
  <c r="I42237" i="2"/>
  <c r="J42237" i="2"/>
  <c r="I42229" i="2"/>
  <c r="J42229" i="2"/>
  <c r="I42221" i="2"/>
  <c r="J42221" i="2"/>
  <c r="I42213" i="2"/>
  <c r="J42213" i="2"/>
  <c r="I42205" i="2"/>
  <c r="J42205" i="2"/>
  <c r="I42197" i="2"/>
  <c r="J42197" i="2"/>
  <c r="I42189" i="2"/>
  <c r="J42189" i="2"/>
  <c r="I42181" i="2"/>
  <c r="J42181" i="2"/>
  <c r="I42173" i="2"/>
  <c r="J42173" i="2"/>
  <c r="I42165" i="2"/>
  <c r="J42165" i="2"/>
  <c r="I42153" i="2"/>
  <c r="J42153" i="2"/>
  <c r="I42149" i="2"/>
  <c r="J42149" i="2"/>
  <c r="I42141" i="2"/>
  <c r="J42141" i="2"/>
  <c r="I42133" i="2"/>
  <c r="J42133" i="2"/>
  <c r="I42125" i="2"/>
  <c r="J42125" i="2"/>
  <c r="I42117" i="2"/>
  <c r="J42117" i="2"/>
  <c r="I42105" i="2"/>
  <c r="J42105" i="2"/>
  <c r="I42097" i="2"/>
  <c r="J42097" i="2"/>
  <c r="I42093" i="2"/>
  <c r="J42093" i="2"/>
  <c r="I42085" i="2"/>
  <c r="J42085" i="2"/>
  <c r="I42077" i="2"/>
  <c r="J42077" i="2"/>
  <c r="I42069" i="2"/>
  <c r="J42069" i="2"/>
  <c r="I42061" i="2"/>
  <c r="J42061" i="2"/>
  <c r="I42053" i="2"/>
  <c r="J42053" i="2"/>
  <c r="I42045" i="2"/>
  <c r="J42045" i="2"/>
  <c r="I42041" i="2"/>
  <c r="J42041" i="2"/>
  <c r="I42025" i="2"/>
  <c r="J42025" i="2"/>
  <c r="I42017" i="2"/>
  <c r="J42017" i="2"/>
  <c r="I42013" i="2"/>
  <c r="J42013" i="2"/>
  <c r="I42005" i="2"/>
  <c r="J42005" i="2"/>
  <c r="I41997" i="2"/>
  <c r="J41997" i="2"/>
  <c r="I41989" i="2"/>
  <c r="J41989" i="2"/>
  <c r="I41981" i="2"/>
  <c r="J41981" i="2"/>
  <c r="I41969" i="2"/>
  <c r="J41969" i="2"/>
  <c r="I41961" i="2"/>
  <c r="J41961" i="2"/>
  <c r="I41953" i="2"/>
  <c r="J41953" i="2"/>
  <c r="I41945" i="2"/>
  <c r="J41945" i="2"/>
  <c r="I41937" i="2"/>
  <c r="J41937" i="2"/>
  <c r="I41929" i="2"/>
  <c r="J41929" i="2"/>
  <c r="I41921" i="2"/>
  <c r="J41921" i="2"/>
  <c r="I41913" i="2"/>
  <c r="J41913" i="2"/>
  <c r="I41905" i="2"/>
  <c r="J41905" i="2"/>
  <c r="I41897" i="2"/>
  <c r="J41897" i="2"/>
  <c r="I41889" i="2"/>
  <c r="J41889" i="2"/>
  <c r="I41881" i="2"/>
  <c r="J41881" i="2"/>
  <c r="I41877" i="2"/>
  <c r="J41877" i="2"/>
  <c r="I41869" i="2"/>
  <c r="J41869" i="2"/>
  <c r="I41857" i="2"/>
  <c r="J41857" i="2"/>
  <c r="I41849" i="2"/>
  <c r="J41849" i="2"/>
  <c r="I41841" i="2"/>
  <c r="J41841" i="2"/>
  <c r="I41833" i="2"/>
  <c r="J41833" i="2"/>
  <c r="I41825" i="2"/>
  <c r="J41825" i="2"/>
  <c r="I41817" i="2"/>
  <c r="J41817" i="2"/>
  <c r="I41809" i="2"/>
  <c r="J41809" i="2"/>
  <c r="I41801" i="2"/>
  <c r="J41801" i="2"/>
  <c r="I41793" i="2"/>
  <c r="J41793" i="2"/>
  <c r="I41785" i="2"/>
  <c r="J41785" i="2"/>
  <c r="I41777" i="2"/>
  <c r="J41777" i="2"/>
  <c r="I41769" i="2"/>
  <c r="J41769" i="2"/>
  <c r="I41761" i="2"/>
  <c r="J41761" i="2"/>
  <c r="I41753" i="2"/>
  <c r="J41753" i="2"/>
  <c r="I41745" i="2"/>
  <c r="J41745" i="2"/>
  <c r="I41741" i="2"/>
  <c r="J41741" i="2"/>
  <c r="I41733" i="2"/>
  <c r="J41733" i="2"/>
  <c r="I41721" i="2"/>
  <c r="J41721" i="2"/>
  <c r="I41713" i="2"/>
  <c r="J41713" i="2"/>
  <c r="I41705" i="2"/>
  <c r="J41705" i="2"/>
  <c r="I41697" i="2"/>
  <c r="J41697" i="2"/>
  <c r="I41689" i="2"/>
  <c r="J41689" i="2"/>
  <c r="I41685" i="2"/>
  <c r="J41685" i="2"/>
  <c r="I41677" i="2"/>
  <c r="J41677" i="2"/>
  <c r="I41669" i="2"/>
  <c r="J41669" i="2"/>
  <c r="I41657" i="2"/>
  <c r="J41657" i="2"/>
  <c r="I41649" i="2"/>
  <c r="J41649" i="2"/>
  <c r="I41641" i="2"/>
  <c r="J41641" i="2"/>
  <c r="I41633" i="2"/>
  <c r="J41633" i="2"/>
  <c r="I41625" i="2"/>
  <c r="J41625" i="2"/>
  <c r="I41617" i="2"/>
  <c r="J41617" i="2"/>
  <c r="I41609" i="2"/>
  <c r="J41609" i="2"/>
  <c r="I41605" i="2"/>
  <c r="J41605" i="2"/>
  <c r="I41597" i="2"/>
  <c r="J41597" i="2"/>
  <c r="I41589" i="2"/>
  <c r="J41589" i="2"/>
  <c r="I41581" i="2"/>
  <c r="J41581" i="2"/>
  <c r="I41577" i="2"/>
  <c r="J41577" i="2"/>
  <c r="I41573" i="2"/>
  <c r="J41573" i="2"/>
  <c r="I41565" i="2"/>
  <c r="J41565" i="2"/>
  <c r="I41557" i="2"/>
  <c r="J41557" i="2"/>
  <c r="I41549" i="2"/>
  <c r="J41549" i="2"/>
  <c r="I41541" i="2"/>
  <c r="J41541" i="2"/>
  <c r="I41533" i="2"/>
  <c r="J41533" i="2"/>
  <c r="I41529" i="2"/>
  <c r="J41529" i="2"/>
  <c r="I41521" i="2"/>
  <c r="J41521" i="2"/>
  <c r="I41513" i="2"/>
  <c r="J41513" i="2"/>
  <c r="I41505" i="2"/>
  <c r="J41505" i="2"/>
  <c r="I41497" i="2"/>
  <c r="J41497" i="2"/>
  <c r="I41489" i="2"/>
  <c r="J41489" i="2"/>
  <c r="I41485" i="2"/>
  <c r="J41485" i="2"/>
  <c r="I41473" i="2"/>
  <c r="J41473" i="2"/>
  <c r="I41465" i="2"/>
  <c r="J41465" i="2"/>
  <c r="I41457" i="2"/>
  <c r="J41457" i="2"/>
  <c r="I41453" i="2"/>
  <c r="J41453" i="2"/>
  <c r="I41445" i="2"/>
  <c r="J41445" i="2"/>
  <c r="I41437" i="2"/>
  <c r="J41437" i="2"/>
  <c r="I41425" i="2"/>
  <c r="J41425" i="2"/>
  <c r="I41417" i="2"/>
  <c r="J41417" i="2"/>
  <c r="I41409" i="2"/>
  <c r="J41409" i="2"/>
  <c r="I41401" i="2"/>
  <c r="J41401" i="2"/>
  <c r="I41393" i="2"/>
  <c r="J41393" i="2"/>
  <c r="I41385" i="2"/>
  <c r="J41385" i="2"/>
  <c r="I41377" i="2"/>
  <c r="J41377" i="2"/>
  <c r="I41369" i="2"/>
  <c r="J41369" i="2"/>
  <c r="I41361" i="2"/>
  <c r="J41361" i="2"/>
  <c r="I41353" i="2"/>
  <c r="J41353" i="2"/>
  <c r="I41345" i="2"/>
  <c r="J41345" i="2"/>
  <c r="I41337" i="2"/>
  <c r="J41337" i="2"/>
  <c r="I41329" i="2"/>
  <c r="J41329" i="2"/>
  <c r="I41321" i="2"/>
  <c r="J41321" i="2"/>
  <c r="I41317" i="2"/>
  <c r="J41317" i="2"/>
  <c r="I41309" i="2"/>
  <c r="J41309" i="2"/>
  <c r="I41297" i="2"/>
  <c r="J41297" i="2"/>
  <c r="I41289" i="2"/>
  <c r="J41289" i="2"/>
  <c r="I41281" i="2"/>
  <c r="J41281" i="2"/>
  <c r="I41273" i="2"/>
  <c r="J41273" i="2"/>
  <c r="I41265" i="2"/>
  <c r="J41265" i="2"/>
  <c r="I41261" i="2"/>
  <c r="J41261" i="2"/>
  <c r="I41249" i="2"/>
  <c r="J41249" i="2"/>
  <c r="I41241" i="2"/>
  <c r="J41241" i="2"/>
  <c r="I41233" i="2"/>
  <c r="J41233" i="2"/>
  <c r="I41225" i="2"/>
  <c r="J41225" i="2"/>
  <c r="I41217" i="2"/>
  <c r="J41217" i="2"/>
  <c r="I41213" i="2"/>
  <c r="J41213" i="2"/>
  <c r="I41205" i="2"/>
  <c r="J41205" i="2"/>
  <c r="I41193" i="2"/>
  <c r="J41193" i="2"/>
  <c r="I41185" i="2"/>
  <c r="J41185" i="2"/>
  <c r="I41177" i="2"/>
  <c r="J41177" i="2"/>
  <c r="I41169" i="2"/>
  <c r="J41169" i="2"/>
  <c r="I41165" i="2"/>
  <c r="J41165" i="2"/>
  <c r="I41153" i="2"/>
  <c r="J41153" i="2"/>
  <c r="I41145" i="2"/>
  <c r="J41145" i="2"/>
  <c r="I41137" i="2"/>
  <c r="J41137" i="2"/>
  <c r="I41129" i="2"/>
  <c r="J41129" i="2"/>
  <c r="I41121" i="2"/>
  <c r="J41121" i="2"/>
  <c r="I41113" i="2"/>
  <c r="J41113" i="2"/>
  <c r="I41105" i="2"/>
  <c r="J41105" i="2"/>
  <c r="I41097" i="2"/>
  <c r="J41097" i="2"/>
  <c r="I41089" i="2"/>
  <c r="J41089" i="2"/>
  <c r="I41081" i="2"/>
  <c r="J41081" i="2"/>
  <c r="I41073" i="2"/>
  <c r="J41073" i="2"/>
  <c r="I41069" i="2"/>
  <c r="J41069" i="2"/>
  <c r="I41057" i="2"/>
  <c r="J41057" i="2"/>
  <c r="I41049" i="2"/>
  <c r="J41049" i="2"/>
  <c r="I41041" i="2"/>
  <c r="J41041" i="2"/>
  <c r="I41033" i="2"/>
  <c r="J41033" i="2"/>
  <c r="I41025" i="2"/>
  <c r="J41025" i="2"/>
  <c r="I41017" i="2"/>
  <c r="J41017" i="2"/>
  <c r="I41009" i="2"/>
  <c r="J41009" i="2"/>
  <c r="I41001" i="2"/>
  <c r="J41001" i="2"/>
  <c r="I40993" i="2"/>
  <c r="J40993" i="2"/>
  <c r="I40985" i="2"/>
  <c r="J40985" i="2"/>
  <c r="I40977" i="2"/>
  <c r="J40977" i="2"/>
  <c r="I40969" i="2"/>
  <c r="J40969" i="2"/>
  <c r="I40961" i="2"/>
  <c r="J40961" i="2"/>
  <c r="I40953" i="2"/>
  <c r="J40953" i="2"/>
  <c r="I40945" i="2"/>
  <c r="J40945" i="2"/>
  <c r="I40937" i="2"/>
  <c r="J40937" i="2"/>
  <c r="I40933" i="2"/>
  <c r="J40933" i="2"/>
  <c r="I40921" i="2"/>
  <c r="J40921" i="2"/>
  <c r="I40913" i="2"/>
  <c r="J40913" i="2"/>
  <c r="I40905" i="2"/>
  <c r="J40905" i="2"/>
  <c r="I40897" i="2"/>
  <c r="J40897" i="2"/>
  <c r="I40893" i="2"/>
  <c r="J40893" i="2"/>
  <c r="I40885" i="2"/>
  <c r="J40885" i="2"/>
  <c r="I40877" i="2"/>
  <c r="J40877" i="2"/>
  <c r="I40869" i="2"/>
  <c r="J40869" i="2"/>
  <c r="I40861" i="2"/>
  <c r="J40861" i="2"/>
  <c r="I40857" i="2"/>
  <c r="J40857" i="2"/>
  <c r="I40849" i="2"/>
  <c r="J40849" i="2"/>
  <c r="I40841" i="2"/>
  <c r="J40841" i="2"/>
  <c r="I40833" i="2"/>
  <c r="J40833" i="2"/>
  <c r="I40825" i="2"/>
  <c r="J40825" i="2"/>
  <c r="I40817" i="2"/>
  <c r="J40817" i="2"/>
  <c r="I40809" i="2"/>
  <c r="J40809" i="2"/>
  <c r="I40801" i="2"/>
  <c r="J40801" i="2"/>
  <c r="I40793" i="2"/>
  <c r="J40793" i="2"/>
  <c r="I40785" i="2"/>
  <c r="J40785" i="2"/>
  <c r="I40777" i="2"/>
  <c r="J40777" i="2"/>
  <c r="I40769" i="2"/>
  <c r="J40769" i="2"/>
  <c r="I40765" i="2"/>
  <c r="J40765" i="2"/>
  <c r="I40753" i="2"/>
  <c r="J40753" i="2"/>
  <c r="I40745" i="2"/>
  <c r="J40745" i="2"/>
  <c r="I40741" i="2"/>
  <c r="J40741" i="2"/>
  <c r="I40729" i="2"/>
  <c r="J40729" i="2"/>
  <c r="I40725" i="2"/>
  <c r="J40725" i="2"/>
  <c r="I40717" i="2"/>
  <c r="J40717" i="2"/>
  <c r="I40709" i="2"/>
  <c r="J40709" i="2"/>
  <c r="I40701" i="2"/>
  <c r="J40701" i="2"/>
  <c r="I40693" i="2"/>
  <c r="J40693" i="2"/>
  <c r="I40685" i="2"/>
  <c r="J40685" i="2"/>
  <c r="I40677" i="2"/>
  <c r="J40677" i="2"/>
  <c r="I40669" i="2"/>
  <c r="J40669" i="2"/>
  <c r="I40665" i="2"/>
  <c r="J40665" i="2"/>
  <c r="I40657" i="2"/>
  <c r="J40657" i="2"/>
  <c r="I40649" i="2"/>
  <c r="J40649" i="2"/>
  <c r="I40641" i="2"/>
  <c r="J40641" i="2"/>
  <c r="I40633" i="2"/>
  <c r="J40633" i="2"/>
  <c r="I40625" i="2"/>
  <c r="J40625" i="2"/>
  <c r="I40617" i="2"/>
  <c r="J40617" i="2"/>
  <c r="I40609" i="2"/>
  <c r="J40609" i="2"/>
  <c r="I40601" i="2"/>
  <c r="J40601" i="2"/>
  <c r="I40593" i="2"/>
  <c r="J40593" i="2"/>
  <c r="I40585" i="2"/>
  <c r="J40585" i="2"/>
  <c r="I40577" i="2"/>
  <c r="J40577" i="2"/>
  <c r="I40569" i="2"/>
  <c r="J40569" i="2"/>
  <c r="I40561" i="2"/>
  <c r="J40561" i="2"/>
  <c r="I40553" i="2"/>
  <c r="J40553" i="2"/>
  <c r="I40545" i="2"/>
  <c r="J40545" i="2"/>
  <c r="I40537" i="2"/>
  <c r="J40537" i="2"/>
  <c r="I40529" i="2"/>
  <c r="J40529" i="2"/>
  <c r="I40521" i="2"/>
  <c r="J40521" i="2"/>
  <c r="I40513" i="2"/>
  <c r="J40513" i="2"/>
  <c r="I40505" i="2"/>
  <c r="J40505" i="2"/>
  <c r="I40497" i="2"/>
  <c r="J40497" i="2"/>
  <c r="I40489" i="2"/>
  <c r="J40489" i="2"/>
  <c r="I40481" i="2"/>
  <c r="J40481" i="2"/>
  <c r="I40473" i="2"/>
  <c r="J40473" i="2"/>
  <c r="I40469" i="2"/>
  <c r="J40469" i="2"/>
  <c r="I40461" i="2"/>
  <c r="J40461" i="2"/>
  <c r="I40453" i="2"/>
  <c r="J40453" i="2"/>
  <c r="I40441" i="2"/>
  <c r="J40441" i="2"/>
  <c r="I40433" i="2"/>
  <c r="J40433" i="2"/>
  <c r="I40425" i="2"/>
  <c r="J40425" i="2"/>
  <c r="I40417" i="2"/>
  <c r="J40417" i="2"/>
  <c r="I40409" i="2"/>
  <c r="J40409" i="2"/>
  <c r="I40401" i="2"/>
  <c r="J40401" i="2"/>
  <c r="I40393" i="2"/>
  <c r="J40393" i="2"/>
  <c r="I40381" i="2"/>
  <c r="J40381" i="2"/>
  <c r="I40369" i="2"/>
  <c r="J40369" i="2"/>
  <c r="I40361" i="2"/>
  <c r="J40361" i="2"/>
  <c r="I40357" i="2"/>
  <c r="J40357" i="2"/>
  <c r="I40349" i="2"/>
  <c r="J40349" i="2"/>
  <c r="I40341" i="2"/>
  <c r="J40341" i="2"/>
  <c r="I40333" i="2"/>
  <c r="J40333" i="2"/>
  <c r="I40325" i="2"/>
  <c r="J40325" i="2"/>
  <c r="I40317" i="2"/>
  <c r="J40317" i="2"/>
  <c r="I40309" i="2"/>
  <c r="J40309" i="2"/>
  <c r="I40301" i="2"/>
  <c r="J40301" i="2"/>
  <c r="I40293" i="2"/>
  <c r="J40293" i="2"/>
  <c r="I40285" i="2"/>
  <c r="J40285" i="2"/>
  <c r="I40277" i="2"/>
  <c r="J40277" i="2"/>
  <c r="I40269" i="2"/>
  <c r="J40269" i="2"/>
  <c r="I40261" i="2"/>
  <c r="J40261" i="2"/>
  <c r="I40253" i="2"/>
  <c r="J40253" i="2"/>
  <c r="I40249" i="2"/>
  <c r="J40249" i="2"/>
  <c r="I40241" i="2"/>
  <c r="J40241" i="2"/>
  <c r="I40233" i="2"/>
  <c r="J40233" i="2"/>
  <c r="I40225" i="2"/>
  <c r="J40225" i="2"/>
  <c r="I40217" i="2"/>
  <c r="J40217" i="2"/>
  <c r="I40209" i="2"/>
  <c r="J40209" i="2"/>
  <c r="I40201" i="2"/>
  <c r="J40201" i="2"/>
  <c r="I40193" i="2"/>
  <c r="J40193" i="2"/>
  <c r="I40181" i="2"/>
  <c r="J40181" i="2"/>
  <c r="I40173" i="2"/>
  <c r="J40173" i="2"/>
  <c r="I40169" i="2"/>
  <c r="J40169" i="2"/>
  <c r="I40161" i="2"/>
  <c r="J40161" i="2"/>
  <c r="I40153" i="2"/>
  <c r="J40153" i="2"/>
  <c r="I40145" i="2"/>
  <c r="J40145" i="2"/>
  <c r="I40137" i="2"/>
  <c r="J40137" i="2"/>
  <c r="I40129" i="2"/>
  <c r="J40129" i="2"/>
  <c r="I40121" i="2"/>
  <c r="J40121" i="2"/>
  <c r="I40113" i="2"/>
  <c r="J40113" i="2"/>
  <c r="I40105" i="2"/>
  <c r="J40105" i="2"/>
  <c r="I40097" i="2"/>
  <c r="J40097" i="2"/>
  <c r="I40089" i="2"/>
  <c r="J40089" i="2"/>
  <c r="I40081" i="2"/>
  <c r="J40081" i="2"/>
  <c r="I40073" i="2"/>
  <c r="J40073" i="2"/>
  <c r="I40065" i="2"/>
  <c r="J40065" i="2"/>
  <c r="I40057" i="2"/>
  <c r="J40057" i="2"/>
  <c r="I40049" i="2"/>
  <c r="J40049" i="2"/>
  <c r="I40041" i="2"/>
  <c r="J40041" i="2"/>
  <c r="I40033" i="2"/>
  <c r="J40033" i="2"/>
  <c r="I40025" i="2"/>
  <c r="J40025" i="2"/>
  <c r="I40017" i="2"/>
  <c r="J40017" i="2"/>
  <c r="I40009" i="2"/>
  <c r="J40009" i="2"/>
  <c r="I40001" i="2"/>
  <c r="J40001" i="2"/>
  <c r="I39993" i="2"/>
  <c r="J39993" i="2"/>
  <c r="I39989" i="2"/>
  <c r="J39989" i="2"/>
  <c r="I39981" i="2"/>
  <c r="J39981" i="2"/>
  <c r="I39973" i="2"/>
  <c r="J39973" i="2"/>
  <c r="I39965" i="2"/>
  <c r="J39965" i="2"/>
  <c r="I39957" i="2"/>
  <c r="J39957" i="2"/>
  <c r="I39949" i="2"/>
  <c r="J39949" i="2"/>
  <c r="I39941" i="2"/>
  <c r="J39941" i="2"/>
  <c r="I39933" i="2"/>
  <c r="J39933" i="2"/>
  <c r="I39925" i="2"/>
  <c r="J39925" i="2"/>
  <c r="I39921" i="2"/>
  <c r="J39921" i="2"/>
  <c r="I39913" i="2"/>
  <c r="J39913" i="2"/>
  <c r="I39905" i="2"/>
  <c r="J39905" i="2"/>
  <c r="I39897" i="2"/>
  <c r="J39897" i="2"/>
  <c r="I39889" i="2"/>
  <c r="J39889" i="2"/>
  <c r="I39881" i="2"/>
  <c r="J39881" i="2"/>
  <c r="I39877" i="2"/>
  <c r="J39877" i="2"/>
  <c r="I39869" i="2"/>
  <c r="J39869" i="2"/>
  <c r="I39857" i="2"/>
  <c r="J39857" i="2"/>
  <c r="I39849" i="2"/>
  <c r="J39849" i="2"/>
  <c r="I39845" i="2"/>
  <c r="J39845" i="2"/>
  <c r="I39837" i="2"/>
  <c r="J39837" i="2"/>
  <c r="I39829" i="2"/>
  <c r="J39829" i="2"/>
  <c r="I39821" i="2"/>
  <c r="J39821" i="2"/>
  <c r="I39809" i="2"/>
  <c r="J39809" i="2"/>
  <c r="I39801" i="2"/>
  <c r="J39801" i="2"/>
  <c r="I39793" i="2"/>
  <c r="J39793" i="2"/>
  <c r="I39785" i="2"/>
  <c r="J39785" i="2"/>
  <c r="I39777" i="2"/>
  <c r="J39777" i="2"/>
  <c r="I39769" i="2"/>
  <c r="J39769" i="2"/>
  <c r="I39761" i="2"/>
  <c r="J39761" i="2"/>
  <c r="I39753" i="2"/>
  <c r="J39753" i="2"/>
  <c r="I39745" i="2"/>
  <c r="J39745" i="2"/>
  <c r="I39737" i="2"/>
  <c r="J39737" i="2"/>
  <c r="I39729" i="2"/>
  <c r="J39729" i="2"/>
  <c r="I39725" i="2"/>
  <c r="J39725" i="2"/>
  <c r="I39713" i="2"/>
  <c r="J39713" i="2"/>
  <c r="I39705" i="2"/>
  <c r="J39705" i="2"/>
  <c r="I39697" i="2"/>
  <c r="J39697" i="2"/>
  <c r="I39689" i="2"/>
  <c r="J39689" i="2"/>
  <c r="I39681" i="2"/>
  <c r="J39681" i="2"/>
  <c r="I39673" i="2"/>
  <c r="J39673" i="2"/>
  <c r="I39665" i="2"/>
  <c r="J39665" i="2"/>
  <c r="I39657" i="2"/>
  <c r="J39657" i="2"/>
  <c r="I39649" i="2"/>
  <c r="J39649" i="2"/>
  <c r="I39641" i="2"/>
  <c r="J39641" i="2"/>
  <c r="I39633" i="2"/>
  <c r="J39633" i="2"/>
  <c r="I39625" i="2"/>
  <c r="J39625" i="2"/>
  <c r="I39617" i="2"/>
  <c r="J39617" i="2"/>
  <c r="I39609" i="2"/>
  <c r="J39609" i="2"/>
  <c r="I39605" i="2"/>
  <c r="J39605" i="2"/>
  <c r="I39597" i="2"/>
  <c r="J39597" i="2"/>
  <c r="I39589" i="2"/>
  <c r="J39589" i="2"/>
  <c r="I39577" i="2"/>
  <c r="J39577" i="2"/>
  <c r="I39569" i="2"/>
  <c r="J39569" i="2"/>
  <c r="I39561" i="2"/>
  <c r="J39561" i="2"/>
  <c r="I39557" i="2"/>
  <c r="J39557" i="2"/>
  <c r="I39549" i="2"/>
  <c r="J39549" i="2"/>
  <c r="I39537" i="2"/>
  <c r="J39537" i="2"/>
  <c r="I39529" i="2"/>
  <c r="J39529" i="2"/>
  <c r="I39521" i="2"/>
  <c r="J39521" i="2"/>
  <c r="I39517" i="2"/>
  <c r="J39517" i="2"/>
  <c r="I39505" i="2"/>
  <c r="J39505" i="2"/>
  <c r="I39497" i="2"/>
  <c r="J39497" i="2"/>
  <c r="I39489" i="2"/>
  <c r="J39489" i="2"/>
  <c r="I39481" i="2"/>
  <c r="J39481" i="2"/>
  <c r="I39473" i="2"/>
  <c r="J39473" i="2"/>
  <c r="I39465" i="2"/>
  <c r="J39465" i="2"/>
  <c r="I39461" i="2"/>
  <c r="J39461" i="2"/>
  <c r="I39453" i="2"/>
  <c r="J39453" i="2"/>
  <c r="I39445" i="2"/>
  <c r="J39445" i="2"/>
  <c r="I39437" i="2"/>
  <c r="J39437" i="2"/>
  <c r="I39429" i="2"/>
  <c r="J39429" i="2"/>
  <c r="I39421" i="2"/>
  <c r="J39421" i="2"/>
  <c r="I39417" i="2"/>
  <c r="J39417" i="2"/>
  <c r="I39409" i="2"/>
  <c r="J39409" i="2"/>
  <c r="I39401" i="2"/>
  <c r="J39401" i="2"/>
  <c r="I39393" i="2"/>
  <c r="J39393" i="2"/>
  <c r="I39385" i="2"/>
  <c r="J39385" i="2"/>
  <c r="I39377" i="2"/>
  <c r="J39377" i="2"/>
  <c r="I39369" i="2"/>
  <c r="J39369" i="2"/>
  <c r="I39361" i="2"/>
  <c r="J39361" i="2"/>
  <c r="I39353" i="2"/>
  <c r="J39353" i="2"/>
  <c r="I39345" i="2"/>
  <c r="J39345" i="2"/>
  <c r="I39337" i="2"/>
  <c r="J39337" i="2"/>
  <c r="I39329" i="2"/>
  <c r="J39329" i="2"/>
  <c r="I39321" i="2"/>
  <c r="J39321" i="2"/>
  <c r="I39313" i="2"/>
  <c r="J39313" i="2"/>
  <c r="I39305" i="2"/>
  <c r="J39305" i="2"/>
  <c r="I39297" i="2"/>
  <c r="J39297" i="2"/>
  <c r="I39289" i="2"/>
  <c r="J39289" i="2"/>
  <c r="I39281" i="2"/>
  <c r="J39281" i="2"/>
  <c r="I39273" i="2"/>
  <c r="J39273" i="2"/>
  <c r="I39265" i="2"/>
  <c r="J39265" i="2"/>
  <c r="I39257" i="2"/>
  <c r="J39257" i="2"/>
  <c r="I39249" i="2"/>
  <c r="J39249" i="2"/>
  <c r="I39241" i="2"/>
  <c r="J39241" i="2"/>
  <c r="I39233" i="2"/>
  <c r="J39233" i="2"/>
  <c r="I39225" i="2"/>
  <c r="J39225" i="2"/>
  <c r="I39217" i="2"/>
  <c r="J39217" i="2"/>
  <c r="I39209" i="2"/>
  <c r="J39209" i="2"/>
  <c r="I39201" i="2"/>
  <c r="J39201" i="2"/>
  <c r="I39193" i="2"/>
  <c r="J39193" i="2"/>
  <c r="I39185" i="2"/>
  <c r="J39185" i="2"/>
  <c r="I39181" i="2"/>
  <c r="J39181" i="2"/>
  <c r="I39173" i="2"/>
  <c r="J39173" i="2"/>
  <c r="I39165" i="2"/>
  <c r="J39165" i="2"/>
  <c r="I39157" i="2"/>
  <c r="J39157" i="2"/>
  <c r="I39149" i="2"/>
  <c r="J39149" i="2"/>
  <c r="I39141" i="2"/>
  <c r="J39141" i="2"/>
  <c r="I39133" i="2"/>
  <c r="J39133" i="2"/>
  <c r="I39125" i="2"/>
  <c r="J39125" i="2"/>
  <c r="I39113" i="2"/>
  <c r="J39113" i="2"/>
  <c r="I39105" i="2"/>
  <c r="J39105" i="2"/>
  <c r="I39097" i="2"/>
  <c r="J39097" i="2"/>
  <c r="I39089" i="2"/>
  <c r="J39089" i="2"/>
  <c r="I39081" i="2"/>
  <c r="J39081" i="2"/>
  <c r="I39073" i="2"/>
  <c r="J39073" i="2"/>
  <c r="I39065" i="2"/>
  <c r="J39065" i="2"/>
  <c r="I39057" i="2"/>
  <c r="J39057" i="2"/>
  <c r="I39049" i="2"/>
  <c r="J39049" i="2"/>
  <c r="I39041" i="2"/>
  <c r="J39041" i="2"/>
  <c r="I39033" i="2"/>
  <c r="J39033" i="2"/>
  <c r="I39025" i="2"/>
  <c r="J39025" i="2"/>
  <c r="I39017" i="2"/>
  <c r="J39017" i="2"/>
  <c r="I39009" i="2"/>
  <c r="J39009" i="2"/>
  <c r="I39001" i="2"/>
  <c r="J39001" i="2"/>
  <c r="I38993" i="2"/>
  <c r="J38993" i="2"/>
  <c r="I38985" i="2"/>
  <c r="J38985" i="2"/>
  <c r="I38981" i="2"/>
  <c r="J38981" i="2"/>
  <c r="I38973" i="2"/>
  <c r="J38973" i="2"/>
  <c r="I38965" i="2"/>
  <c r="J38965" i="2"/>
  <c r="I38957" i="2"/>
  <c r="J38957" i="2"/>
  <c r="I38949" i="2"/>
  <c r="J38949" i="2"/>
  <c r="I38941" i="2"/>
  <c r="J38941" i="2"/>
  <c r="I38933" i="2"/>
  <c r="J38933" i="2"/>
  <c r="I38925" i="2"/>
  <c r="J38925" i="2"/>
  <c r="I38917" i="2"/>
  <c r="J38917" i="2"/>
  <c r="I38909" i="2"/>
  <c r="J38909" i="2"/>
  <c r="I38897" i="2"/>
  <c r="J38897" i="2"/>
  <c r="I38889" i="2"/>
  <c r="J38889" i="2"/>
  <c r="I38881" i="2"/>
  <c r="J38881" i="2"/>
  <c r="I38873" i="2"/>
  <c r="J38873" i="2"/>
  <c r="I38869" i="2"/>
  <c r="J38869" i="2"/>
  <c r="I38857" i="2"/>
  <c r="J38857" i="2"/>
  <c r="I38849" i="2"/>
  <c r="J38849" i="2"/>
  <c r="I38841" i="2"/>
  <c r="J38841" i="2"/>
  <c r="I38833" i="2"/>
  <c r="J38833" i="2"/>
  <c r="I38829" i="2"/>
  <c r="J38829" i="2"/>
  <c r="I38821" i="2"/>
  <c r="J38821" i="2"/>
  <c r="I38813" i="2"/>
  <c r="J38813" i="2"/>
  <c r="I38801" i="2"/>
  <c r="J38801" i="2"/>
  <c r="I38793" i="2"/>
  <c r="J38793" i="2"/>
  <c r="I38789" i="2"/>
  <c r="J38789" i="2"/>
  <c r="I38781" i="2"/>
  <c r="J38781" i="2"/>
  <c r="I38773" i="2"/>
  <c r="J38773" i="2"/>
  <c r="I38765" i="2"/>
  <c r="J38765" i="2"/>
  <c r="I38757" i="2"/>
  <c r="J38757" i="2"/>
  <c r="I38745" i="2"/>
  <c r="J38745" i="2"/>
  <c r="I38733" i="2"/>
  <c r="J38733" i="2"/>
  <c r="I38725" i="2"/>
  <c r="J38725" i="2"/>
  <c r="I38717" i="2"/>
  <c r="J38717" i="2"/>
  <c r="I38713" i="2"/>
  <c r="J38713" i="2"/>
  <c r="I38705" i="2"/>
  <c r="J38705" i="2"/>
  <c r="I38697" i="2"/>
  <c r="J38697" i="2"/>
  <c r="I38689" i="2"/>
  <c r="J38689" i="2"/>
  <c r="I38681" i="2"/>
  <c r="J38681" i="2"/>
  <c r="I38673" i="2"/>
  <c r="J38673" i="2"/>
  <c r="I38665" i="2"/>
  <c r="J38665" i="2"/>
  <c r="I38657" i="2"/>
  <c r="J38657" i="2"/>
  <c r="I38649" i="2"/>
  <c r="J38649" i="2"/>
  <c r="I38645" i="2"/>
  <c r="J38645" i="2"/>
  <c r="I38633" i="2"/>
  <c r="J38633" i="2"/>
  <c r="I38625" i="2"/>
  <c r="J38625" i="2"/>
  <c r="I38617" i="2"/>
  <c r="J38617" i="2"/>
  <c r="I38609" i="2"/>
  <c r="J38609" i="2"/>
  <c r="I38601" i="2"/>
  <c r="J38601" i="2"/>
  <c r="I38597" i="2"/>
  <c r="J38597" i="2"/>
  <c r="I38585" i="2"/>
  <c r="J38585" i="2"/>
  <c r="I38577" i="2"/>
  <c r="J38577" i="2"/>
  <c r="I38569" i="2"/>
  <c r="J38569" i="2"/>
  <c r="I38561" i="2"/>
  <c r="J38561" i="2"/>
  <c r="I38557" i="2"/>
  <c r="J38557" i="2"/>
  <c r="I38545" i="2"/>
  <c r="J38545" i="2"/>
  <c r="I38541" i="2"/>
  <c r="J38541" i="2"/>
  <c r="I38533" i="2"/>
  <c r="J38533" i="2"/>
  <c r="I38521" i="2"/>
  <c r="J38521" i="2"/>
  <c r="I38513" i="2"/>
  <c r="J38513" i="2"/>
  <c r="I38505" i="2"/>
  <c r="J38505" i="2"/>
  <c r="I38497" i="2"/>
  <c r="J38497" i="2"/>
  <c r="I38489" i="2"/>
  <c r="J38489" i="2"/>
  <c r="I38481" i="2"/>
  <c r="J38481" i="2"/>
  <c r="I38473" i="2"/>
  <c r="J38473" i="2"/>
  <c r="I38465" i="2"/>
  <c r="J38465" i="2"/>
  <c r="I38457" i="2"/>
  <c r="J38457" i="2"/>
  <c r="I38449" i="2"/>
  <c r="J38449" i="2"/>
  <c r="I38441" i="2"/>
  <c r="J38441" i="2"/>
  <c r="I38433" i="2"/>
  <c r="J38433" i="2"/>
  <c r="I38425" i="2"/>
  <c r="J38425" i="2"/>
  <c r="I38421" i="2"/>
  <c r="J38421" i="2"/>
  <c r="I38413" i="2"/>
  <c r="J38413" i="2"/>
  <c r="I38401" i="2"/>
  <c r="J38401" i="2"/>
  <c r="I38393" i="2"/>
  <c r="J38393" i="2"/>
  <c r="I38385" i="2"/>
  <c r="J38385" i="2"/>
  <c r="I38377" i="2"/>
  <c r="J38377" i="2"/>
  <c r="I38369" i="2"/>
  <c r="J38369" i="2"/>
  <c r="I38361" i="2"/>
  <c r="J38361" i="2"/>
  <c r="I38353" i="2"/>
  <c r="J38353" i="2"/>
  <c r="I38345" i="2"/>
  <c r="J38345" i="2"/>
  <c r="I38341" i="2"/>
  <c r="J38341" i="2"/>
  <c r="I38333" i="2"/>
  <c r="J38333" i="2"/>
  <c r="I38321" i="2"/>
  <c r="J38321" i="2"/>
  <c r="I38313" i="2"/>
  <c r="J38313" i="2"/>
  <c r="I38305" i="2"/>
  <c r="J38305" i="2"/>
  <c r="I38301" i="2"/>
  <c r="J38301" i="2"/>
  <c r="I38293" i="2"/>
  <c r="J38293" i="2"/>
  <c r="I38285" i="2"/>
  <c r="J38285" i="2"/>
  <c r="I38281" i="2"/>
  <c r="J38281" i="2"/>
  <c r="I38277" i="2"/>
  <c r="J38277" i="2"/>
  <c r="I38269" i="2"/>
  <c r="J38269" i="2"/>
  <c r="I38261" i="2"/>
  <c r="J38261" i="2"/>
  <c r="I38253" i="2"/>
  <c r="J38253" i="2"/>
  <c r="I38245" i="2"/>
  <c r="J38245" i="2"/>
  <c r="I38233" i="2"/>
  <c r="J38233" i="2"/>
  <c r="I38225" i="2"/>
  <c r="J38225" i="2"/>
  <c r="I38217" i="2"/>
  <c r="J38217" i="2"/>
  <c r="I38209" i="2"/>
  <c r="J38209" i="2"/>
  <c r="I38201" i="2"/>
  <c r="J38201" i="2"/>
  <c r="I38193" i="2"/>
  <c r="J38193" i="2"/>
  <c r="I38185" i="2"/>
  <c r="J38185" i="2"/>
  <c r="I38177" i="2"/>
  <c r="J38177" i="2"/>
  <c r="I38169" i="2"/>
  <c r="J38169" i="2"/>
  <c r="I38161" i="2"/>
  <c r="J38161" i="2"/>
  <c r="I38153" i="2"/>
  <c r="J38153" i="2"/>
  <c r="I38145" i="2"/>
  <c r="J38145" i="2"/>
  <c r="I38137" i="2"/>
  <c r="J38137" i="2"/>
  <c r="I38129" i="2"/>
  <c r="J38129" i="2"/>
  <c r="I38121" i="2"/>
  <c r="J38121" i="2"/>
  <c r="I38113" i="2"/>
  <c r="J38113" i="2"/>
  <c r="I38105" i="2"/>
  <c r="J38105" i="2"/>
  <c r="I38097" i="2"/>
  <c r="J38097" i="2"/>
  <c r="I38089" i="2"/>
  <c r="J38089" i="2"/>
  <c r="I38081" i="2"/>
  <c r="J38081" i="2"/>
  <c r="I38073" i="2"/>
  <c r="J38073" i="2"/>
  <c r="I38065" i="2"/>
  <c r="J38065" i="2"/>
  <c r="I38057" i="2"/>
  <c r="J38057" i="2"/>
  <c r="I38049" i="2"/>
  <c r="J38049" i="2"/>
  <c r="I38041" i="2"/>
  <c r="J38041" i="2"/>
  <c r="I38033" i="2"/>
  <c r="J38033" i="2"/>
  <c r="I38025" i="2"/>
  <c r="J38025" i="2"/>
  <c r="I38017" i="2"/>
  <c r="J38017" i="2"/>
  <c r="I38009" i="2"/>
  <c r="J38009" i="2"/>
  <c r="I38001" i="2"/>
  <c r="J38001" i="2"/>
  <c r="I37993" i="2"/>
  <c r="J37993" i="2"/>
  <c r="I37985" i="2"/>
  <c r="J37985" i="2"/>
  <c r="I37977" i="2"/>
  <c r="J37977" i="2"/>
  <c r="I37969" i="2"/>
  <c r="J37969" i="2"/>
  <c r="I37961" i="2"/>
  <c r="J37961" i="2"/>
  <c r="I37953" i="2"/>
  <c r="J37953" i="2"/>
  <c r="I37949" i="2"/>
  <c r="J37949" i="2"/>
  <c r="I37937" i="2"/>
  <c r="J37937" i="2"/>
  <c r="I37929" i="2"/>
  <c r="J37929" i="2"/>
  <c r="I37921" i="2"/>
  <c r="J37921" i="2"/>
  <c r="I37913" i="2"/>
  <c r="J37913" i="2"/>
  <c r="I37905" i="2"/>
  <c r="J37905" i="2"/>
  <c r="I37897" i="2"/>
  <c r="J37897" i="2"/>
  <c r="I37893" i="2"/>
  <c r="J37893" i="2"/>
  <c r="I37881" i="2"/>
  <c r="J37881" i="2"/>
  <c r="I37877" i="2"/>
  <c r="J37877" i="2"/>
  <c r="I37869" i="2"/>
  <c r="J37869" i="2"/>
  <c r="I37861" i="2"/>
  <c r="J37861" i="2"/>
  <c r="I37853" i="2"/>
  <c r="J37853" i="2"/>
  <c r="I37841" i="2"/>
  <c r="J37841" i="2"/>
  <c r="I37833" i="2"/>
  <c r="J37833" i="2"/>
  <c r="I37829" i="2"/>
  <c r="J37829" i="2"/>
  <c r="I37817" i="2"/>
  <c r="J37817" i="2"/>
  <c r="I37809" i="2"/>
  <c r="J37809" i="2"/>
  <c r="I37801" i="2"/>
  <c r="J37801" i="2"/>
  <c r="I37793" i="2"/>
  <c r="J37793" i="2"/>
  <c r="I37785" i="2"/>
  <c r="J37785" i="2"/>
  <c r="I37777" i="2"/>
  <c r="J37777" i="2"/>
  <c r="I37769" i="2"/>
  <c r="J37769" i="2"/>
  <c r="I37761" i="2"/>
  <c r="J37761" i="2"/>
  <c r="I37753" i="2"/>
  <c r="J37753" i="2"/>
  <c r="I37745" i="2"/>
  <c r="J37745" i="2"/>
  <c r="I37737" i="2"/>
  <c r="J37737" i="2"/>
  <c r="I37729" i="2"/>
  <c r="J37729" i="2"/>
  <c r="I37721" i="2"/>
  <c r="J37721" i="2"/>
  <c r="I37713" i="2"/>
  <c r="J37713" i="2"/>
  <c r="I37705" i="2"/>
  <c r="J37705" i="2"/>
  <c r="I37697" i="2"/>
  <c r="J37697" i="2"/>
  <c r="I37693" i="2"/>
  <c r="J37693" i="2"/>
  <c r="I37685" i="2"/>
  <c r="J37685" i="2"/>
  <c r="I37677" i="2"/>
  <c r="J37677" i="2"/>
  <c r="I37669" i="2"/>
  <c r="J37669" i="2"/>
  <c r="I37657" i="2"/>
  <c r="J37657" i="2"/>
  <c r="I37653" i="2"/>
  <c r="J37653" i="2"/>
  <c r="I37645" i="2"/>
  <c r="J37645" i="2"/>
  <c r="I37637" i="2"/>
  <c r="J37637" i="2"/>
  <c r="I37629" i="2"/>
  <c r="J37629" i="2"/>
  <c r="I37621" i="2"/>
  <c r="J37621" i="2"/>
  <c r="I37613" i="2"/>
  <c r="J37613" i="2"/>
  <c r="I37605" i="2"/>
  <c r="J37605" i="2"/>
  <c r="I37597" i="2"/>
  <c r="J37597" i="2"/>
  <c r="I37589" i="2"/>
  <c r="J37589" i="2"/>
  <c r="I37585" i="2"/>
  <c r="J37585" i="2"/>
  <c r="I37577" i="2"/>
  <c r="J37577" i="2"/>
  <c r="I37573" i="2"/>
  <c r="J37573" i="2"/>
  <c r="I37565" i="2"/>
  <c r="J37565" i="2"/>
  <c r="I37553" i="2"/>
  <c r="J37553" i="2"/>
  <c r="I37545" i="2"/>
  <c r="J37545" i="2"/>
  <c r="I37537" i="2"/>
  <c r="J37537" i="2"/>
  <c r="I37533" i="2"/>
  <c r="J37533" i="2"/>
  <c r="I37521" i="2"/>
  <c r="J37521" i="2"/>
  <c r="I37513" i="2"/>
  <c r="J37513" i="2"/>
  <c r="I37509" i="2"/>
  <c r="J37509" i="2"/>
  <c r="I37501" i="2"/>
  <c r="J37501" i="2"/>
  <c r="I37489" i="2"/>
  <c r="J37489" i="2"/>
  <c r="I37481" i="2"/>
  <c r="J37481" i="2"/>
  <c r="I37473" i="2"/>
  <c r="J37473" i="2"/>
  <c r="I37465" i="2"/>
  <c r="J37465" i="2"/>
  <c r="I37457" i="2"/>
  <c r="J37457" i="2"/>
  <c r="I37453" i="2"/>
  <c r="J37453" i="2"/>
  <c r="I37445" i="2"/>
  <c r="J37445" i="2"/>
  <c r="I37433" i="2"/>
  <c r="J37433" i="2"/>
  <c r="I37429" i="2"/>
  <c r="J37429" i="2"/>
  <c r="I37421" i="2"/>
  <c r="J37421" i="2"/>
  <c r="I37413" i="2"/>
  <c r="J37413" i="2"/>
  <c r="I37405" i="2"/>
  <c r="J37405" i="2"/>
  <c r="I37397" i="2"/>
  <c r="J37397" i="2"/>
  <c r="I37389" i="2"/>
  <c r="J37389" i="2"/>
  <c r="I37381" i="2"/>
  <c r="J37381" i="2"/>
  <c r="I37373" i="2"/>
  <c r="J37373" i="2"/>
  <c r="I37365" i="2"/>
  <c r="J37365" i="2"/>
  <c r="I37357" i="2"/>
  <c r="J37357" i="2"/>
  <c r="I37349" i="2"/>
  <c r="J37349" i="2"/>
  <c r="I37337" i="2"/>
  <c r="J37337" i="2"/>
  <c r="I37329" i="2"/>
  <c r="J37329" i="2"/>
  <c r="I37321" i="2"/>
  <c r="J37321" i="2"/>
  <c r="I37313" i="2"/>
  <c r="J37313" i="2"/>
  <c r="I37305" i="2"/>
  <c r="J37305" i="2"/>
  <c r="I37297" i="2"/>
  <c r="J37297" i="2"/>
  <c r="I37289" i="2"/>
  <c r="J37289" i="2"/>
  <c r="I37285" i="2"/>
  <c r="J37285" i="2"/>
  <c r="I37277" i="2"/>
  <c r="J37277" i="2"/>
  <c r="I37269" i="2"/>
  <c r="J37269" i="2"/>
  <c r="I37261" i="2"/>
  <c r="J37261" i="2"/>
  <c r="I37253" i="2"/>
  <c r="J37253" i="2"/>
  <c r="I37245" i="2"/>
  <c r="J37245" i="2"/>
  <c r="I37237" i="2"/>
  <c r="J37237" i="2"/>
  <c r="I37229" i="2"/>
  <c r="J37229" i="2"/>
  <c r="I37221" i="2"/>
  <c r="J37221" i="2"/>
  <c r="I37213" i="2"/>
  <c r="J37213" i="2"/>
  <c r="I37205" i="2"/>
  <c r="J37205" i="2"/>
  <c r="I37197" i="2"/>
  <c r="J37197" i="2"/>
  <c r="I37189" i="2"/>
  <c r="J37189" i="2"/>
  <c r="I37181" i="2"/>
  <c r="J37181" i="2"/>
  <c r="I37173" i="2"/>
  <c r="J37173" i="2"/>
  <c r="I37165" i="2"/>
  <c r="J37165" i="2"/>
  <c r="I37157" i="2"/>
  <c r="J37157" i="2"/>
  <c r="I37149" i="2"/>
  <c r="J37149" i="2"/>
  <c r="I37141" i="2"/>
  <c r="J37141" i="2"/>
  <c r="I37133" i="2"/>
  <c r="J37133" i="2"/>
  <c r="I37125" i="2"/>
  <c r="J37125" i="2"/>
  <c r="I37113" i="2"/>
  <c r="J37113" i="2"/>
  <c r="I37105" i="2"/>
  <c r="J37105" i="2"/>
  <c r="I37097" i="2"/>
  <c r="J37097" i="2"/>
  <c r="I37089" i="2"/>
  <c r="J37089" i="2"/>
  <c r="I37081" i="2"/>
  <c r="J37081" i="2"/>
  <c r="I37073" i="2"/>
  <c r="J37073" i="2"/>
  <c r="I37065" i="2"/>
  <c r="J37065" i="2"/>
  <c r="I37057" i="2"/>
  <c r="J37057" i="2"/>
  <c r="I37049" i="2"/>
  <c r="J37049" i="2"/>
  <c r="I37041" i="2"/>
  <c r="J37041" i="2"/>
  <c r="I37033" i="2"/>
  <c r="J37033" i="2"/>
  <c r="I37025" i="2"/>
  <c r="J37025" i="2"/>
  <c r="I37017" i="2"/>
  <c r="J37017" i="2"/>
  <c r="I37009" i="2"/>
  <c r="J37009" i="2"/>
  <c r="I37001" i="2"/>
  <c r="J37001" i="2"/>
  <c r="I36993" i="2"/>
  <c r="J36993" i="2"/>
  <c r="I36985" i="2"/>
  <c r="J36985" i="2"/>
  <c r="I36977" i="2"/>
  <c r="J36977" i="2"/>
  <c r="I36969" i="2"/>
  <c r="J36969" i="2"/>
  <c r="I36961" i="2"/>
  <c r="J36961" i="2"/>
  <c r="I36953" i="2"/>
  <c r="J36953" i="2"/>
  <c r="I36945" i="2"/>
  <c r="J36945" i="2"/>
  <c r="I36937" i="2"/>
  <c r="J36937" i="2"/>
  <c r="I36929" i="2"/>
  <c r="J36929" i="2"/>
  <c r="I36921" i="2"/>
  <c r="J36921" i="2"/>
  <c r="I36913" i="2"/>
  <c r="J36913" i="2"/>
  <c r="I36905" i="2"/>
  <c r="J36905" i="2"/>
  <c r="I36897" i="2"/>
  <c r="J36897" i="2"/>
  <c r="I36889" i="2"/>
  <c r="J36889" i="2"/>
  <c r="I36881" i="2"/>
  <c r="J36881" i="2"/>
  <c r="I36877" i="2"/>
  <c r="J36877" i="2"/>
  <c r="I36869" i="2"/>
  <c r="J36869" i="2"/>
  <c r="I36861" i="2"/>
  <c r="J36861" i="2"/>
  <c r="I36853" i="2"/>
  <c r="J36853" i="2"/>
  <c r="I36845" i="2"/>
  <c r="J36845" i="2"/>
  <c r="I36837" i="2"/>
  <c r="J36837" i="2"/>
  <c r="I36829" i="2"/>
  <c r="J36829" i="2"/>
  <c r="I36821" i="2"/>
  <c r="J36821" i="2"/>
  <c r="I36813" i="2"/>
  <c r="J36813" i="2"/>
  <c r="I36809" i="2"/>
  <c r="J36809" i="2"/>
  <c r="I36801" i="2"/>
  <c r="J36801" i="2"/>
  <c r="I36793" i="2"/>
  <c r="J36793" i="2"/>
  <c r="I36785" i="2"/>
  <c r="J36785" i="2"/>
  <c r="I36777" i="2"/>
  <c r="J36777" i="2"/>
  <c r="I36769" i="2"/>
  <c r="J36769" i="2"/>
  <c r="I36761" i="2"/>
  <c r="J36761" i="2"/>
  <c r="I36753" i="2"/>
  <c r="J36753" i="2"/>
  <c r="I36745" i="2"/>
  <c r="J36745" i="2"/>
  <c r="I36737" i="2"/>
  <c r="J36737" i="2"/>
  <c r="I36729" i="2"/>
  <c r="J36729" i="2"/>
  <c r="I36721" i="2"/>
  <c r="J36721" i="2"/>
  <c r="I36717" i="2"/>
  <c r="J36717" i="2"/>
  <c r="I36705" i="2"/>
  <c r="J36705" i="2"/>
  <c r="I36697" i="2"/>
  <c r="J36697" i="2"/>
  <c r="I36689" i="2"/>
  <c r="J36689" i="2"/>
  <c r="I36681" i="2"/>
  <c r="J36681" i="2"/>
  <c r="I36677" i="2"/>
  <c r="J36677" i="2"/>
  <c r="I36665" i="2"/>
  <c r="J36665" i="2"/>
  <c r="I36657" i="2"/>
  <c r="J36657" i="2"/>
  <c r="I36653" i="2"/>
  <c r="J36653" i="2"/>
  <c r="I36649" i="2"/>
  <c r="J36649" i="2"/>
  <c r="I36641" i="2"/>
  <c r="J36641" i="2"/>
  <c r="I36633" i="2"/>
  <c r="J36633" i="2"/>
  <c r="I36625" i="2"/>
  <c r="J36625" i="2"/>
  <c r="I36621" i="2"/>
  <c r="J36621" i="2"/>
  <c r="I36613" i="2"/>
  <c r="J36613" i="2"/>
  <c r="I36605" i="2"/>
  <c r="J36605" i="2"/>
  <c r="I36597" i="2"/>
  <c r="J36597" i="2"/>
  <c r="I36589" i="2"/>
  <c r="J36589" i="2"/>
  <c r="I36585" i="2"/>
  <c r="J36585" i="2"/>
  <c r="I36577" i="2"/>
  <c r="J36577" i="2"/>
  <c r="I36569" i="2"/>
  <c r="J36569" i="2"/>
  <c r="I36561" i="2"/>
  <c r="J36561" i="2"/>
  <c r="I36553" i="2"/>
  <c r="J36553" i="2"/>
  <c r="I36545" i="2"/>
  <c r="J36545" i="2"/>
  <c r="I36537" i="2"/>
  <c r="J36537" i="2"/>
  <c r="I36529" i="2"/>
  <c r="J36529" i="2"/>
  <c r="I36521" i="2"/>
  <c r="J36521" i="2"/>
  <c r="I36513" i="2"/>
  <c r="J36513" i="2"/>
  <c r="I36505" i="2"/>
  <c r="J36505" i="2"/>
  <c r="I36497" i="2"/>
  <c r="J36497" i="2"/>
  <c r="I36485" i="2"/>
  <c r="J36485" i="2"/>
  <c r="I36477" i="2"/>
  <c r="J36477" i="2"/>
  <c r="I36473" i="2"/>
  <c r="J36473" i="2"/>
  <c r="I36465" i="2"/>
  <c r="J36465" i="2"/>
  <c r="I36457" i="2"/>
  <c r="J36457" i="2"/>
  <c r="I36449" i="2"/>
  <c r="J36449" i="2"/>
  <c r="I36441" i="2"/>
  <c r="J36441" i="2"/>
  <c r="I36433" i="2"/>
  <c r="J36433" i="2"/>
  <c r="I36425" i="2"/>
  <c r="J36425" i="2"/>
  <c r="I36417" i="2"/>
  <c r="J36417" i="2"/>
  <c r="I36409" i="2"/>
  <c r="J36409" i="2"/>
  <c r="I36401" i="2"/>
  <c r="J36401" i="2"/>
  <c r="I36393" i="2"/>
  <c r="J36393" i="2"/>
  <c r="I36385" i="2"/>
  <c r="J36385" i="2"/>
  <c r="I36377" i="2"/>
  <c r="J36377" i="2"/>
  <c r="I36373" i="2"/>
  <c r="J36373" i="2"/>
  <c r="I36365" i="2"/>
  <c r="J36365" i="2"/>
  <c r="I36353" i="2"/>
  <c r="J36353" i="2"/>
  <c r="I36345" i="2"/>
  <c r="J36345" i="2"/>
  <c r="I36337" i="2"/>
  <c r="J36337" i="2"/>
  <c r="I36329" i="2"/>
  <c r="J36329" i="2"/>
  <c r="I36321" i="2"/>
  <c r="J36321" i="2"/>
  <c r="I36313" i="2"/>
  <c r="J36313" i="2"/>
  <c r="I36305" i="2"/>
  <c r="J36305" i="2"/>
  <c r="I36297" i="2"/>
  <c r="J36297" i="2"/>
  <c r="I36293" i="2"/>
  <c r="J36293" i="2"/>
  <c r="I36285" i="2"/>
  <c r="J36285" i="2"/>
  <c r="I36273" i="2"/>
  <c r="J36273" i="2"/>
  <c r="I36265" i="2"/>
  <c r="J36265" i="2"/>
  <c r="I36257" i="2"/>
  <c r="J36257" i="2"/>
  <c r="I36249" i="2"/>
  <c r="J36249" i="2"/>
  <c r="I36241" i="2"/>
  <c r="J36241" i="2"/>
  <c r="I36233" i="2"/>
  <c r="J36233" i="2"/>
  <c r="I36225" i="2"/>
  <c r="J36225" i="2"/>
  <c r="I36217" i="2"/>
  <c r="J36217" i="2"/>
  <c r="I36209" i="2"/>
  <c r="J36209" i="2"/>
  <c r="I36201" i="2"/>
  <c r="J36201" i="2"/>
  <c r="I36193" i="2"/>
  <c r="J36193" i="2"/>
  <c r="I36185" i="2"/>
  <c r="J36185" i="2"/>
  <c r="I36177" i="2"/>
  <c r="J36177" i="2"/>
  <c r="I36173" i="2"/>
  <c r="J36173" i="2"/>
  <c r="I36165" i="2"/>
  <c r="J36165" i="2"/>
  <c r="I36153" i="2"/>
  <c r="J36153" i="2"/>
  <c r="I36149" i="2"/>
  <c r="J36149" i="2"/>
  <c r="I36141" i="2"/>
  <c r="J36141" i="2"/>
  <c r="I36133" i="2"/>
  <c r="J36133" i="2"/>
  <c r="I36125" i="2"/>
  <c r="J36125" i="2"/>
  <c r="I36117" i="2"/>
  <c r="J36117" i="2"/>
  <c r="I36109" i="2"/>
  <c r="J36109" i="2"/>
  <c r="I36101" i="2"/>
  <c r="J36101" i="2"/>
  <c r="I36089" i="2"/>
  <c r="J36089" i="2"/>
  <c r="I36085" i="2"/>
  <c r="J36085" i="2"/>
  <c r="I36077" i="2"/>
  <c r="J36077" i="2"/>
  <c r="I36069" i="2"/>
  <c r="J36069" i="2"/>
  <c r="I36057" i="2"/>
  <c r="J36057" i="2"/>
  <c r="I36049" i="2"/>
  <c r="J36049" i="2"/>
  <c r="I36041" i="2"/>
  <c r="J36041" i="2"/>
  <c r="I36033" i="2"/>
  <c r="J36033" i="2"/>
  <c r="I36025" i="2"/>
  <c r="J36025" i="2"/>
  <c r="I36017" i="2"/>
  <c r="J36017" i="2"/>
  <c r="I36009" i="2"/>
  <c r="J36009" i="2"/>
  <c r="I36001" i="2"/>
  <c r="J36001" i="2"/>
  <c r="I35993" i="2"/>
  <c r="J35993" i="2"/>
  <c r="I35985" i="2"/>
  <c r="J35985" i="2"/>
  <c r="I35977" i="2"/>
  <c r="J35977" i="2"/>
  <c r="I35969" i="2"/>
  <c r="J35969" i="2"/>
  <c r="I35961" i="2"/>
  <c r="J35961" i="2"/>
  <c r="I35953" i="2"/>
  <c r="J35953" i="2"/>
  <c r="I35945" i="2"/>
  <c r="J35945" i="2"/>
  <c r="I35937" i="2"/>
  <c r="J35937" i="2"/>
  <c r="I35929" i="2"/>
  <c r="J35929" i="2"/>
  <c r="I35921" i="2"/>
  <c r="J35921" i="2"/>
  <c r="I35913" i="2"/>
  <c r="J35913" i="2"/>
  <c r="I35905" i="2"/>
  <c r="J35905" i="2"/>
  <c r="I35897" i="2"/>
  <c r="J35897" i="2"/>
  <c r="I35889" i="2"/>
  <c r="J35889" i="2"/>
  <c r="I35881" i="2"/>
  <c r="J35881" i="2"/>
  <c r="I35873" i="2"/>
  <c r="J35873" i="2"/>
  <c r="I35869" i="2"/>
  <c r="J35869" i="2"/>
  <c r="I35857" i="2"/>
  <c r="J35857" i="2"/>
  <c r="I35849" i="2"/>
  <c r="J35849" i="2"/>
  <c r="I35841" i="2"/>
  <c r="J35841" i="2"/>
  <c r="I35837" i="2"/>
  <c r="J35837" i="2"/>
  <c r="I35829" i="2"/>
  <c r="J35829" i="2"/>
  <c r="I35821" i="2"/>
  <c r="J35821" i="2"/>
  <c r="I35813" i="2"/>
  <c r="J35813" i="2"/>
  <c r="I35801" i="2"/>
  <c r="J35801" i="2"/>
  <c r="I35793" i="2"/>
  <c r="J35793" i="2"/>
  <c r="I35785" i="2"/>
  <c r="J35785" i="2"/>
  <c r="I35777" i="2"/>
  <c r="J35777" i="2"/>
  <c r="I35769" i="2"/>
  <c r="J35769" i="2"/>
  <c r="I35761" i="2"/>
  <c r="J35761" i="2"/>
  <c r="I35753" i="2"/>
  <c r="J35753" i="2"/>
  <c r="I35745" i="2"/>
  <c r="J35745" i="2"/>
  <c r="I35737" i="2"/>
  <c r="J35737" i="2"/>
  <c r="I35729" i="2"/>
  <c r="J35729" i="2"/>
  <c r="I35721" i="2"/>
  <c r="J35721" i="2"/>
  <c r="I35713" i="2"/>
  <c r="J35713" i="2"/>
  <c r="I35705" i="2"/>
  <c r="J35705" i="2"/>
  <c r="I35701" i="2"/>
  <c r="J35701" i="2"/>
  <c r="I35693" i="2"/>
  <c r="J35693" i="2"/>
  <c r="I35685" i="2"/>
  <c r="J35685" i="2"/>
  <c r="I35677" i="2"/>
  <c r="J35677" i="2"/>
  <c r="I35669" i="2"/>
  <c r="J35669" i="2"/>
  <c r="I35661" i="2"/>
  <c r="J35661" i="2"/>
  <c r="I35653" i="2"/>
  <c r="J35653" i="2"/>
  <c r="I35649" i="2"/>
  <c r="J35649" i="2"/>
  <c r="I35641" i="2"/>
  <c r="J35641" i="2"/>
  <c r="I35633" i="2"/>
  <c r="J35633" i="2"/>
  <c r="I35625" i="2"/>
  <c r="J35625" i="2"/>
  <c r="I35617" i="2"/>
  <c r="J35617" i="2"/>
  <c r="I35609" i="2"/>
  <c r="J35609" i="2"/>
  <c r="J35601" i="2"/>
  <c r="I35601" i="2"/>
  <c r="I35593" i="2"/>
  <c r="J35593" i="2"/>
  <c r="I35585" i="2"/>
  <c r="J35585" i="2"/>
  <c r="I35577" i="2"/>
  <c r="J35577" i="2"/>
  <c r="I35569" i="2"/>
  <c r="J35569" i="2"/>
  <c r="I35561" i="2"/>
  <c r="J35561" i="2"/>
  <c r="I35553" i="2"/>
  <c r="J35553" i="2"/>
  <c r="I35545" i="2"/>
  <c r="J35545" i="2"/>
  <c r="I35537" i="2"/>
  <c r="J35537" i="2"/>
  <c r="I35533" i="2"/>
  <c r="J35533" i="2"/>
  <c r="I35525" i="2"/>
  <c r="J35525" i="2"/>
  <c r="I35517" i="2"/>
  <c r="J35517" i="2"/>
  <c r="I35505" i="2"/>
  <c r="J35505" i="2"/>
  <c r="I35497" i="2"/>
  <c r="J35497" i="2"/>
  <c r="I35489" i="2"/>
  <c r="J35489" i="2"/>
  <c r="I35481" i="2"/>
  <c r="J35481" i="2"/>
  <c r="I35477" i="2"/>
  <c r="J35477" i="2"/>
  <c r="I35461" i="2"/>
  <c r="J35461" i="2"/>
  <c r="I35453" i="2"/>
  <c r="J35453" i="2"/>
  <c r="I35445" i="2"/>
  <c r="J35445" i="2"/>
  <c r="I35437" i="2"/>
  <c r="J35437" i="2"/>
  <c r="I35429" i="2"/>
  <c r="J35429" i="2"/>
  <c r="I35421" i="2"/>
  <c r="J35421" i="2"/>
  <c r="I35409" i="2"/>
  <c r="J35409" i="2"/>
  <c r="I35401" i="2"/>
  <c r="J35401" i="2"/>
  <c r="I35393" i="2"/>
  <c r="J35393" i="2"/>
  <c r="I35385" i="2"/>
  <c r="J35385" i="2"/>
  <c r="I35377" i="2"/>
  <c r="J35377" i="2"/>
  <c r="I35369" i="2"/>
  <c r="J35369" i="2"/>
  <c r="I35361" i="2"/>
  <c r="J35361" i="2"/>
  <c r="I35353" i="2"/>
  <c r="J35353" i="2"/>
  <c r="J35345" i="2"/>
  <c r="I35345" i="2"/>
  <c r="I35337" i="2"/>
  <c r="J35337" i="2"/>
  <c r="I35329" i="2"/>
  <c r="J35329" i="2"/>
  <c r="I35321" i="2"/>
  <c r="J35321" i="2"/>
  <c r="I35313" i="2"/>
  <c r="J35313" i="2"/>
  <c r="I35305" i="2"/>
  <c r="J35305" i="2"/>
  <c r="I35297" i="2"/>
  <c r="J35297" i="2"/>
  <c r="I35289" i="2"/>
  <c r="J35289" i="2"/>
  <c r="I35281" i="2"/>
  <c r="J35281" i="2"/>
  <c r="I35273" i="2"/>
  <c r="J35273" i="2"/>
  <c r="I35269" i="2"/>
  <c r="J35269" i="2"/>
  <c r="I35261" i="2"/>
  <c r="J35261" i="2"/>
  <c r="I35253" i="2"/>
  <c r="J35253" i="2"/>
  <c r="I35245" i="2"/>
  <c r="J35245" i="2"/>
  <c r="I35237" i="2"/>
  <c r="J35237" i="2"/>
  <c r="I35229" i="2"/>
  <c r="J35229" i="2"/>
  <c r="I35225" i="2"/>
  <c r="J35225" i="2"/>
  <c r="I35217" i="2"/>
  <c r="J35217" i="2"/>
  <c r="I35209" i="2"/>
  <c r="J35209" i="2"/>
  <c r="I35201" i="2"/>
  <c r="J35201" i="2"/>
  <c r="I35193" i="2"/>
  <c r="J35193" i="2"/>
  <c r="I35185" i="2"/>
  <c r="J35185" i="2"/>
  <c r="I35177" i="2"/>
  <c r="J35177" i="2"/>
  <c r="I35169" i="2"/>
  <c r="J35169" i="2"/>
  <c r="I35161" i="2"/>
  <c r="J35161" i="2"/>
  <c r="I35157" i="2"/>
  <c r="J35157" i="2"/>
  <c r="I35149" i="2"/>
  <c r="J35149" i="2"/>
  <c r="I35141" i="2"/>
  <c r="J35141" i="2"/>
  <c r="I35133" i="2"/>
  <c r="J35133" i="2"/>
  <c r="I35125" i="2"/>
  <c r="J35125" i="2"/>
  <c r="I35117" i="2"/>
  <c r="J35117" i="2"/>
  <c r="I35109" i="2"/>
  <c r="J35109" i="2"/>
  <c r="I35101" i="2"/>
  <c r="J35101" i="2"/>
  <c r="I35093" i="2"/>
  <c r="J35093" i="2"/>
  <c r="I35085" i="2"/>
  <c r="J35085" i="2"/>
  <c r="I35077" i="2"/>
  <c r="J35077" i="2"/>
  <c r="I35069" i="2"/>
  <c r="J35069" i="2"/>
  <c r="I35061" i="2"/>
  <c r="J35061" i="2"/>
  <c r="I35053" i="2"/>
  <c r="J35053" i="2"/>
  <c r="I35045" i="2"/>
  <c r="J35045" i="2"/>
  <c r="I35037" i="2"/>
  <c r="J35037" i="2"/>
  <c r="I35029" i="2"/>
  <c r="J35029" i="2"/>
  <c r="I35025" i="2"/>
  <c r="J35025" i="2"/>
  <c r="I35021" i="2"/>
  <c r="J35021" i="2"/>
  <c r="I35017" i="2"/>
  <c r="J35017" i="2"/>
  <c r="I35009" i="2"/>
  <c r="J35009" i="2"/>
  <c r="I35001" i="2"/>
  <c r="J35001" i="2"/>
  <c r="I34993" i="2"/>
  <c r="J34993" i="2"/>
  <c r="I34985" i="2"/>
  <c r="J34985" i="2"/>
  <c r="I34977" i="2"/>
  <c r="J34977" i="2"/>
  <c r="I34965" i="2"/>
  <c r="J34965" i="2"/>
  <c r="I34957" i="2"/>
  <c r="J34957" i="2"/>
  <c r="I34945" i="2"/>
  <c r="J34945" i="2"/>
  <c r="I48619" i="2"/>
  <c r="J48619" i="2"/>
  <c r="I48607" i="2"/>
  <c r="J48607" i="2"/>
  <c r="I48603" i="2"/>
  <c r="J48603" i="2"/>
  <c r="I48599" i="2"/>
  <c r="J48599" i="2"/>
  <c r="I48591" i="2"/>
  <c r="J48591" i="2"/>
  <c r="I48587" i="2"/>
  <c r="J48587" i="2"/>
  <c r="I48579" i="2"/>
  <c r="J48579" i="2"/>
  <c r="I48571" i="2"/>
  <c r="J48571" i="2"/>
  <c r="I48567" i="2"/>
  <c r="J48567" i="2"/>
  <c r="I48563" i="2"/>
  <c r="J48563" i="2"/>
  <c r="I48555" i="2"/>
  <c r="J48555" i="2"/>
  <c r="I48547" i="2"/>
  <c r="J48547" i="2"/>
  <c r="I48543" i="2"/>
  <c r="J48543" i="2"/>
  <c r="I48535" i="2"/>
  <c r="J48535" i="2"/>
  <c r="I48531" i="2"/>
  <c r="J48531" i="2"/>
  <c r="I48523" i="2"/>
  <c r="J48523" i="2"/>
  <c r="I48515" i="2"/>
  <c r="J48515" i="2"/>
  <c r="I48511" i="2"/>
  <c r="J48511" i="2"/>
  <c r="I48507" i="2"/>
  <c r="J48507" i="2"/>
  <c r="I48499" i="2"/>
  <c r="J48499" i="2"/>
  <c r="I48491" i="2"/>
  <c r="J48491" i="2"/>
  <c r="I48487" i="2"/>
  <c r="J48487" i="2"/>
  <c r="I48483" i="2"/>
  <c r="J48483" i="2"/>
  <c r="I48475" i="2"/>
  <c r="J48475" i="2"/>
  <c r="I48467" i="2"/>
  <c r="J48467" i="2"/>
  <c r="I48463" i="2"/>
  <c r="J48463" i="2"/>
  <c r="I48459" i="2"/>
  <c r="J48459" i="2"/>
  <c r="I48451" i="2"/>
  <c r="J48451" i="2"/>
  <c r="I48447" i="2"/>
  <c r="J48447" i="2"/>
  <c r="I48439" i="2"/>
  <c r="J48439" i="2"/>
  <c r="I48431" i="2"/>
  <c r="J48431" i="2"/>
  <c r="I48427" i="2"/>
  <c r="J48427" i="2"/>
  <c r="I48423" i="2"/>
  <c r="J48423" i="2"/>
  <c r="I48419" i="2"/>
  <c r="J48419" i="2"/>
  <c r="I48407" i="2"/>
  <c r="J48407" i="2"/>
  <c r="I48403" i="2"/>
  <c r="J48403" i="2"/>
  <c r="I48399" i="2"/>
  <c r="J48399" i="2"/>
  <c r="I48391" i="2"/>
  <c r="J48391" i="2"/>
  <c r="I48387" i="2"/>
  <c r="J48387" i="2"/>
  <c r="I48383" i="2"/>
  <c r="J48383" i="2"/>
  <c r="I48375" i="2"/>
  <c r="J48375" i="2"/>
  <c r="I48367" i="2"/>
  <c r="J48367" i="2"/>
  <c r="I48363" i="2"/>
  <c r="J48363" i="2"/>
  <c r="I48359" i="2"/>
  <c r="J48359" i="2"/>
  <c r="I48355" i="2"/>
  <c r="J48355" i="2"/>
  <c r="I48343" i="2"/>
  <c r="J48343" i="2"/>
  <c r="I48339" i="2"/>
  <c r="J48339" i="2"/>
  <c r="I48335" i="2"/>
  <c r="J48335" i="2"/>
  <c r="I48327" i="2"/>
  <c r="J48327" i="2"/>
  <c r="I48323" i="2"/>
  <c r="J48323" i="2"/>
  <c r="I48319" i="2"/>
  <c r="J48319" i="2"/>
  <c r="I48311" i="2"/>
  <c r="J48311" i="2"/>
  <c r="I48303" i="2"/>
  <c r="J48303" i="2"/>
  <c r="I48299" i="2"/>
  <c r="J48299" i="2"/>
  <c r="I48295" i="2"/>
  <c r="J48295" i="2"/>
  <c r="I48291" i="2"/>
  <c r="J48291" i="2"/>
  <c r="I48283" i="2"/>
  <c r="J48283" i="2"/>
  <c r="I48275" i="2"/>
  <c r="J48275" i="2"/>
  <c r="I48271" i="2"/>
  <c r="J48271" i="2"/>
  <c r="I48267" i="2"/>
  <c r="J48267" i="2"/>
  <c r="I48259" i="2"/>
  <c r="J48259" i="2"/>
  <c r="I48255" i="2"/>
  <c r="J48255" i="2"/>
  <c r="I48251" i="2"/>
  <c r="J48251" i="2"/>
  <c r="I48243" i="2"/>
  <c r="J48243" i="2"/>
  <c r="I48235" i="2"/>
  <c r="J48235" i="2"/>
  <c r="I48231" i="2"/>
  <c r="J48231" i="2"/>
  <c r="I48227" i="2"/>
  <c r="J48227" i="2"/>
  <c r="I48223" i="2"/>
  <c r="J48223" i="2"/>
  <c r="I48215" i="2"/>
  <c r="J48215" i="2"/>
  <c r="I48207" i="2"/>
  <c r="J48207" i="2"/>
  <c r="I48203" i="2"/>
  <c r="J48203" i="2"/>
  <c r="I48199" i="2"/>
  <c r="J48199" i="2"/>
  <c r="I48191" i="2"/>
  <c r="J48191" i="2"/>
  <c r="I48187" i="2"/>
  <c r="J48187" i="2"/>
  <c r="I48183" i="2"/>
  <c r="J48183" i="2"/>
  <c r="I48179" i="2"/>
  <c r="J48179" i="2"/>
  <c r="I48171" i="2"/>
  <c r="J48171" i="2"/>
  <c r="I48163" i="2"/>
  <c r="J48163" i="2"/>
  <c r="I48159" i="2"/>
  <c r="J48159" i="2"/>
  <c r="I48155" i="2"/>
  <c r="J48155" i="2"/>
  <c r="I48151" i="2"/>
  <c r="J48151" i="2"/>
  <c r="I48143" i="2"/>
  <c r="J48143" i="2"/>
  <c r="I48135" i="2"/>
  <c r="J48135" i="2"/>
  <c r="I48131" i="2"/>
  <c r="J48131" i="2"/>
  <c r="I48127" i="2"/>
  <c r="J48127" i="2"/>
  <c r="I48123" i="2"/>
  <c r="J48123" i="2"/>
  <c r="I48115" i="2"/>
  <c r="J48115" i="2"/>
  <c r="I48111" i="2"/>
  <c r="J48111" i="2"/>
  <c r="I48107" i="2"/>
  <c r="J48107" i="2"/>
  <c r="I48103" i="2"/>
  <c r="J48103" i="2"/>
  <c r="I48095" i="2"/>
  <c r="J48095" i="2"/>
  <c r="I48087" i="2"/>
  <c r="J48087" i="2"/>
  <c r="I48083" i="2"/>
  <c r="J48083" i="2"/>
  <c r="I48079" i="2"/>
  <c r="J48079" i="2"/>
  <c r="I48075" i="2"/>
  <c r="J48075" i="2"/>
  <c r="I48067" i="2"/>
  <c r="J48067" i="2"/>
  <c r="I48063" i="2"/>
  <c r="J48063" i="2"/>
  <c r="I48059" i="2"/>
  <c r="J48059" i="2"/>
  <c r="I48051" i="2"/>
  <c r="J48051" i="2"/>
  <c r="I48047" i="2"/>
  <c r="J48047" i="2"/>
  <c r="I48039" i="2"/>
  <c r="J48039" i="2"/>
  <c r="I48035" i="2"/>
  <c r="J48035" i="2"/>
  <c r="I48031" i="2"/>
  <c r="J48031" i="2"/>
  <c r="I48027" i="2"/>
  <c r="J48027" i="2"/>
  <c r="I48023" i="2"/>
  <c r="J48023" i="2"/>
  <c r="I48015" i="2"/>
  <c r="J48015" i="2"/>
  <c r="I48007" i="2"/>
  <c r="J48007" i="2"/>
  <c r="I48003" i="2"/>
  <c r="J48003" i="2"/>
  <c r="I47999" i="2"/>
  <c r="J47999" i="2"/>
  <c r="I47991" i="2"/>
  <c r="J47991" i="2"/>
  <c r="I47987" i="2"/>
  <c r="J47987" i="2"/>
  <c r="I47983" i="2"/>
  <c r="J47983" i="2"/>
  <c r="I47979" i="2"/>
  <c r="J47979" i="2"/>
  <c r="I47971" i="2"/>
  <c r="J47971" i="2"/>
  <c r="I47967" i="2"/>
  <c r="J47967" i="2"/>
  <c r="I47963" i="2"/>
  <c r="J47963" i="2"/>
  <c r="I47959" i="2"/>
  <c r="J47959" i="2"/>
  <c r="I47951" i="2"/>
  <c r="J47951" i="2"/>
  <c r="I47947" i="2"/>
  <c r="J47947" i="2"/>
  <c r="I47943" i="2"/>
  <c r="J47943" i="2"/>
  <c r="I47939" i="2"/>
  <c r="J47939" i="2"/>
  <c r="I47931" i="2"/>
  <c r="J47931" i="2"/>
  <c r="I47923" i="2"/>
  <c r="J47923" i="2"/>
  <c r="I47919" i="2"/>
  <c r="J47919" i="2"/>
  <c r="I47915" i="2"/>
  <c r="J47915" i="2"/>
  <c r="I47911" i="2"/>
  <c r="J47911" i="2"/>
  <c r="I47907" i="2"/>
  <c r="J47907" i="2"/>
  <c r="I47903" i="2"/>
  <c r="J47903" i="2"/>
  <c r="I47899" i="2"/>
  <c r="J47899" i="2"/>
  <c r="I47891" i="2"/>
  <c r="J47891" i="2"/>
  <c r="I47887" i="2"/>
  <c r="J47887" i="2"/>
  <c r="I47883" i="2"/>
  <c r="J47883" i="2"/>
  <c r="I47875" i="2"/>
  <c r="J47875" i="2"/>
  <c r="I47871" i="2"/>
  <c r="J47871" i="2"/>
  <c r="I47867" i="2"/>
  <c r="J47867" i="2"/>
  <c r="I47859" i="2"/>
  <c r="J47859" i="2"/>
  <c r="I47855" i="2"/>
  <c r="J47855" i="2"/>
  <c r="I47851" i="2"/>
  <c r="J47851" i="2"/>
  <c r="I47847" i="2"/>
  <c r="J47847" i="2"/>
  <c r="I47843" i="2"/>
  <c r="J47843" i="2"/>
  <c r="I47839" i="2"/>
  <c r="J47839" i="2"/>
  <c r="I47835" i="2"/>
  <c r="J47835" i="2"/>
  <c r="I47827" i="2"/>
  <c r="J47827" i="2"/>
  <c r="I47819" i="2"/>
  <c r="J47819" i="2"/>
  <c r="I47815" i="2"/>
  <c r="J47815" i="2"/>
  <c r="I47811" i="2"/>
  <c r="J47811" i="2"/>
  <c r="I47807" i="2"/>
  <c r="J47807" i="2"/>
  <c r="I47803" i="2"/>
  <c r="J47803" i="2"/>
  <c r="I47799" i="2"/>
  <c r="J47799" i="2"/>
  <c r="I47795" i="2"/>
  <c r="J47795" i="2"/>
  <c r="I47787" i="2"/>
  <c r="J47787" i="2"/>
  <c r="I47783" i="2"/>
  <c r="J47783" i="2"/>
  <c r="I47779" i="2"/>
  <c r="J47779" i="2"/>
  <c r="I47775" i="2"/>
  <c r="J47775" i="2"/>
  <c r="I47771" i="2"/>
  <c r="J47771" i="2"/>
  <c r="I47767" i="2"/>
  <c r="J47767" i="2"/>
  <c r="I47759" i="2"/>
  <c r="J47759" i="2"/>
  <c r="I47755" i="2"/>
  <c r="J47755" i="2"/>
  <c r="I47747" i="2"/>
  <c r="J47747" i="2"/>
  <c r="I47743" i="2"/>
  <c r="J47743" i="2"/>
  <c r="I47739" i="2"/>
  <c r="J47739" i="2"/>
  <c r="I47735" i="2"/>
  <c r="J47735" i="2"/>
  <c r="I47731" i="2"/>
  <c r="J47731" i="2"/>
  <c r="I47727" i="2"/>
  <c r="J47727" i="2"/>
  <c r="I47723" i="2"/>
  <c r="J47723" i="2"/>
  <c r="I47719" i="2"/>
  <c r="J47719" i="2"/>
  <c r="I47715" i="2"/>
  <c r="J47715" i="2"/>
  <c r="I47707" i="2"/>
  <c r="J47707" i="2"/>
  <c r="I47703" i="2"/>
  <c r="J47703" i="2"/>
  <c r="I47695" i="2"/>
  <c r="J47695" i="2"/>
  <c r="I47691" i="2"/>
  <c r="J47691" i="2"/>
  <c r="I47687" i="2"/>
  <c r="J47687" i="2"/>
  <c r="I47683" i="2"/>
  <c r="J47683" i="2"/>
  <c r="I47679" i="2"/>
  <c r="J47679" i="2"/>
  <c r="I47671" i="2"/>
  <c r="J47671" i="2"/>
  <c r="I47667" i="2"/>
  <c r="J47667" i="2"/>
  <c r="I47663" i="2"/>
  <c r="J47663" i="2"/>
  <c r="I47659" i="2"/>
  <c r="J47659" i="2"/>
  <c r="I47655" i="2"/>
  <c r="J47655" i="2"/>
  <c r="I47651" i="2"/>
  <c r="J47651" i="2"/>
  <c r="I47647" i="2"/>
  <c r="J47647" i="2"/>
  <c r="I47643" i="2"/>
  <c r="J47643" i="2"/>
  <c r="I47631" i="2"/>
  <c r="J47631" i="2"/>
  <c r="I47627" i="2"/>
  <c r="J47627" i="2"/>
  <c r="I47623" i="2"/>
  <c r="J47623" i="2"/>
  <c r="I47619" i="2"/>
  <c r="J47619" i="2"/>
  <c r="I47615" i="2"/>
  <c r="J47615" i="2"/>
  <c r="I47611" i="2"/>
  <c r="J47611" i="2"/>
  <c r="I47607" i="2"/>
  <c r="J47607" i="2"/>
  <c r="I47603" i="2"/>
  <c r="J47603" i="2"/>
  <c r="I47595" i="2"/>
  <c r="J47595" i="2"/>
  <c r="I47591" i="2"/>
  <c r="J47591" i="2"/>
  <c r="I47587" i="2"/>
  <c r="J47587" i="2"/>
  <c r="I47583" i="2"/>
  <c r="J47583" i="2"/>
  <c r="I47579" i="2"/>
  <c r="J47579" i="2"/>
  <c r="I47571" i="2"/>
  <c r="J47571" i="2"/>
  <c r="I47563" i="2"/>
  <c r="J47563" i="2"/>
  <c r="I47559" i="2"/>
  <c r="J47559" i="2"/>
  <c r="I47555" i="2"/>
  <c r="J47555" i="2"/>
  <c r="I47551" i="2"/>
  <c r="J47551" i="2"/>
  <c r="I47547" i="2"/>
  <c r="J47547" i="2"/>
  <c r="I47543" i="2"/>
  <c r="J47543" i="2"/>
  <c r="I47539" i="2"/>
  <c r="J47539" i="2"/>
  <c r="I47535" i="2"/>
  <c r="J47535" i="2"/>
  <c r="I47527" i="2"/>
  <c r="J47527" i="2"/>
  <c r="I47523" i="2"/>
  <c r="J47523" i="2"/>
  <c r="I47519" i="2"/>
  <c r="J47519" i="2"/>
  <c r="I47511" i="2"/>
  <c r="J47511" i="2"/>
  <c r="I47507" i="2"/>
  <c r="J47507" i="2"/>
  <c r="I47503" i="2"/>
  <c r="J47503" i="2"/>
  <c r="I47499" i="2"/>
  <c r="J47499" i="2"/>
  <c r="I47491" i="2"/>
  <c r="J47491" i="2"/>
  <c r="I47487" i="2"/>
  <c r="J47487" i="2"/>
  <c r="I47483" i="2"/>
  <c r="J47483" i="2"/>
  <c r="I47479" i="2"/>
  <c r="J47479" i="2"/>
  <c r="I47475" i="2"/>
  <c r="J47475" i="2"/>
  <c r="I47471" i="2"/>
  <c r="J47471" i="2"/>
  <c r="I47463" i="2"/>
  <c r="J47463" i="2"/>
  <c r="I47455" i="2"/>
  <c r="J47455" i="2"/>
  <c r="I47451" i="2"/>
  <c r="J47451" i="2"/>
  <c r="I47447" i="2"/>
  <c r="J47447" i="2"/>
  <c r="I47443" i="2"/>
  <c r="J47443" i="2"/>
  <c r="I47439" i="2"/>
  <c r="J47439" i="2"/>
  <c r="I47435" i="2"/>
  <c r="J47435" i="2"/>
  <c r="I47427" i="2"/>
  <c r="J47427" i="2"/>
  <c r="I47423" i="2"/>
  <c r="J47423" i="2"/>
  <c r="I47419" i="2"/>
  <c r="J47419" i="2"/>
  <c r="I47415" i="2"/>
  <c r="J47415" i="2"/>
  <c r="I47411" i="2"/>
  <c r="J47411" i="2"/>
  <c r="I47407" i="2"/>
  <c r="J47407" i="2"/>
  <c r="I47395" i="2"/>
  <c r="J47395" i="2"/>
  <c r="I47391" i="2"/>
  <c r="J47391" i="2"/>
  <c r="I47387" i="2"/>
  <c r="J47387" i="2"/>
  <c r="I47383" i="2"/>
  <c r="J47383" i="2"/>
  <c r="I47379" i="2"/>
  <c r="J47379" i="2"/>
  <c r="I47375" i="2"/>
  <c r="J47375" i="2"/>
  <c r="I47371" i="2"/>
  <c r="J47371" i="2"/>
  <c r="I47367" i="2"/>
  <c r="J47367" i="2"/>
  <c r="I47359" i="2"/>
  <c r="J47359" i="2"/>
  <c r="I47355" i="2"/>
  <c r="J47355" i="2"/>
  <c r="I47351" i="2"/>
  <c r="J47351" i="2"/>
  <c r="I47343" i="2"/>
  <c r="J47343" i="2"/>
  <c r="I47339" i="2"/>
  <c r="J47339" i="2"/>
  <c r="I47331" i="2"/>
  <c r="J47331" i="2"/>
  <c r="I47327" i="2"/>
  <c r="J47327" i="2"/>
  <c r="I47323" i="2"/>
  <c r="J47323" i="2"/>
  <c r="I47319" i="2"/>
  <c r="J47319" i="2"/>
  <c r="I47315" i="2"/>
  <c r="J47315" i="2"/>
  <c r="I47311" i="2"/>
  <c r="J47311" i="2"/>
  <c r="I47303" i="2"/>
  <c r="J47303" i="2"/>
  <c r="I47299" i="2"/>
  <c r="J47299" i="2"/>
  <c r="I47295" i="2"/>
  <c r="J47295" i="2"/>
  <c r="I47287" i="2"/>
  <c r="J47287" i="2"/>
  <c r="I47283" i="2"/>
  <c r="J47283" i="2"/>
  <c r="I47275" i="2"/>
  <c r="J47275" i="2"/>
  <c r="I47271" i="2"/>
  <c r="J47271" i="2"/>
  <c r="I47267" i="2"/>
  <c r="J47267" i="2"/>
  <c r="I47263" i="2"/>
  <c r="J47263" i="2"/>
  <c r="I47259" i="2"/>
  <c r="J47259" i="2"/>
  <c r="I47255" i="2"/>
  <c r="J47255" i="2"/>
  <c r="I47247" i="2"/>
  <c r="J47247" i="2"/>
  <c r="I47243" i="2"/>
  <c r="J47243" i="2"/>
  <c r="I47239" i="2"/>
  <c r="J47239" i="2"/>
  <c r="I47231" i="2"/>
  <c r="J47231" i="2"/>
  <c r="I47227" i="2"/>
  <c r="J47227" i="2"/>
  <c r="I47223" i="2"/>
  <c r="J47223" i="2"/>
  <c r="I47215" i="2"/>
  <c r="J47215" i="2"/>
  <c r="I47211" i="2"/>
  <c r="J47211" i="2"/>
  <c r="I47207" i="2"/>
  <c r="J47207" i="2"/>
  <c r="I47203" i="2"/>
  <c r="J47203" i="2"/>
  <c r="I47199" i="2"/>
  <c r="J47199" i="2"/>
  <c r="I47195" i="2"/>
  <c r="J47195" i="2"/>
  <c r="I47187" i="2"/>
  <c r="J47187" i="2"/>
  <c r="I47183" i="2"/>
  <c r="J47183" i="2"/>
  <c r="I47175" i="2"/>
  <c r="J47175" i="2"/>
  <c r="I47171" i="2"/>
  <c r="J47171" i="2"/>
  <c r="I47167" i="2"/>
  <c r="J47167" i="2"/>
  <c r="I47159" i="2"/>
  <c r="J47159" i="2"/>
  <c r="I47155" i="2"/>
  <c r="J47155" i="2"/>
  <c r="I47151" i="2"/>
  <c r="J47151" i="2"/>
  <c r="I47147" i="2"/>
  <c r="J47147" i="2"/>
  <c r="I47143" i="2"/>
  <c r="J47143" i="2"/>
  <c r="I47139" i="2"/>
  <c r="J47139" i="2"/>
  <c r="I47131" i="2"/>
  <c r="J47131" i="2"/>
  <c r="I47127" i="2"/>
  <c r="J47127" i="2"/>
  <c r="I47123" i="2"/>
  <c r="J47123" i="2"/>
  <c r="I47115" i="2"/>
  <c r="J47115" i="2"/>
  <c r="I47111" i="2"/>
  <c r="J47111" i="2"/>
  <c r="I47103" i="2"/>
  <c r="J47103" i="2"/>
  <c r="I47099" i="2"/>
  <c r="J47099" i="2"/>
  <c r="I47095" i="2"/>
  <c r="J47095" i="2"/>
  <c r="I47091" i="2"/>
  <c r="J47091" i="2"/>
  <c r="I47087" i="2"/>
  <c r="J47087" i="2"/>
  <c r="I47083" i="2"/>
  <c r="J47083" i="2"/>
  <c r="I47075" i="2"/>
  <c r="J47075" i="2"/>
  <c r="I47071" i="2"/>
  <c r="J47071" i="2"/>
  <c r="I47063" i="2"/>
  <c r="J47063" i="2"/>
  <c r="I47059" i="2"/>
  <c r="J47059" i="2"/>
  <c r="I47055" i="2"/>
  <c r="J47055" i="2"/>
  <c r="I47047" i="2"/>
  <c r="J47047" i="2"/>
  <c r="I47043" i="2"/>
  <c r="J47043" i="2"/>
  <c r="I47039" i="2"/>
  <c r="J47039" i="2"/>
  <c r="I47035" i="2"/>
  <c r="J47035" i="2"/>
  <c r="I47027" i="2"/>
  <c r="J47027" i="2"/>
  <c r="I47023" i="2"/>
  <c r="J47023" i="2"/>
  <c r="I47019" i="2"/>
  <c r="J47019" i="2"/>
  <c r="I47011" i="2"/>
  <c r="J47011" i="2"/>
  <c r="I47007" i="2"/>
  <c r="J47007" i="2"/>
  <c r="I46999" i="2"/>
  <c r="J46999" i="2"/>
  <c r="I46995" i="2"/>
  <c r="J46995" i="2"/>
  <c r="I46991" i="2"/>
  <c r="J46991" i="2"/>
  <c r="I46987" i="2"/>
  <c r="J46987" i="2"/>
  <c r="I46983" i="2"/>
  <c r="J46983" i="2"/>
  <c r="I46975" i="2"/>
  <c r="J46975" i="2"/>
  <c r="I46967" i="2"/>
  <c r="J46967" i="2"/>
  <c r="I46959" i="2"/>
  <c r="J46959" i="2"/>
  <c r="I46955" i="2"/>
  <c r="J46955" i="2"/>
  <c r="I46951" i="2"/>
  <c r="J46951" i="2"/>
  <c r="I46943" i="2"/>
  <c r="J46943" i="2"/>
  <c r="I46939" i="2"/>
  <c r="J46939" i="2"/>
  <c r="I46931" i="2"/>
  <c r="J46931" i="2"/>
  <c r="I46927" i="2"/>
  <c r="J46927" i="2"/>
  <c r="I46923" i="2"/>
  <c r="J46923" i="2"/>
  <c r="I46919" i="2"/>
  <c r="J46919" i="2"/>
  <c r="I46915" i="2"/>
  <c r="J46915" i="2"/>
  <c r="I46907" i="2"/>
  <c r="J46907" i="2"/>
  <c r="I46903" i="2"/>
  <c r="J46903" i="2"/>
  <c r="I46899" i="2"/>
  <c r="J46899" i="2"/>
  <c r="I46891" i="2"/>
  <c r="J46891" i="2"/>
  <c r="I46887" i="2"/>
  <c r="J46887" i="2"/>
  <c r="I46879" i="2"/>
  <c r="J46879" i="2"/>
  <c r="I46871" i="2"/>
  <c r="J46871" i="2"/>
  <c r="I46867" i="2"/>
  <c r="J46867" i="2"/>
  <c r="I46863" i="2"/>
  <c r="J46863" i="2"/>
  <c r="I46855" i="2"/>
  <c r="J46855" i="2"/>
  <c r="I46851" i="2"/>
  <c r="J46851" i="2"/>
  <c r="I46843" i="2"/>
  <c r="J46843" i="2"/>
  <c r="I46835" i="2"/>
  <c r="J46835" i="2"/>
  <c r="I46831" i="2"/>
  <c r="J46831" i="2"/>
  <c r="I46827" i="2"/>
  <c r="J46827" i="2"/>
  <c r="I46819" i="2"/>
  <c r="J46819" i="2"/>
  <c r="I46811" i="2"/>
  <c r="J46811" i="2"/>
  <c r="I46807" i="2"/>
  <c r="J46807" i="2"/>
  <c r="I46803" i="2"/>
  <c r="J46803" i="2"/>
  <c r="I46799" i="2"/>
  <c r="J46799" i="2"/>
  <c r="I46787" i="2"/>
  <c r="J46787" i="2"/>
  <c r="I46783" i="2"/>
  <c r="J46783" i="2"/>
  <c r="I46779" i="2"/>
  <c r="J46779" i="2"/>
  <c r="I46775" i="2"/>
  <c r="J46775" i="2"/>
  <c r="I46763" i="2"/>
  <c r="J46763" i="2"/>
  <c r="I46759" i="2"/>
  <c r="J46759" i="2"/>
  <c r="I46755" i="2"/>
  <c r="J46755" i="2"/>
  <c r="I46747" i="2"/>
  <c r="J46747" i="2"/>
  <c r="I46739" i="2"/>
  <c r="J46739" i="2"/>
  <c r="I46735" i="2"/>
  <c r="J46735" i="2"/>
  <c r="I46731" i="2"/>
  <c r="J46731" i="2"/>
  <c r="I46723" i="2"/>
  <c r="J46723" i="2"/>
  <c r="I46715" i="2"/>
  <c r="J46715" i="2"/>
  <c r="I46711" i="2"/>
  <c r="J46711" i="2"/>
  <c r="I46707" i="2"/>
  <c r="J46707" i="2"/>
  <c r="I46699" i="2"/>
  <c r="J46699" i="2"/>
  <c r="I46695" i="2"/>
  <c r="J46695" i="2"/>
  <c r="I46687" i="2"/>
  <c r="J46687" i="2"/>
  <c r="I46679" i="2"/>
  <c r="J46679" i="2"/>
  <c r="I46675" i="2"/>
  <c r="J46675" i="2"/>
  <c r="I46671" i="2"/>
  <c r="J46671" i="2"/>
  <c r="I46663" i="2"/>
  <c r="J46663" i="2"/>
  <c r="I46655" i="2"/>
  <c r="J46655" i="2"/>
  <c r="I46651" i="2"/>
  <c r="J46651" i="2"/>
  <c r="I46647" i="2"/>
  <c r="J46647" i="2"/>
  <c r="I46639" i="2"/>
  <c r="J46639" i="2"/>
  <c r="I46631" i="2"/>
  <c r="J46631" i="2"/>
  <c r="I46627" i="2"/>
  <c r="J46627" i="2"/>
  <c r="I46623" i="2"/>
  <c r="J46623" i="2"/>
  <c r="I46615" i="2"/>
  <c r="J46615" i="2"/>
  <c r="I46607" i="2"/>
  <c r="J46607" i="2"/>
  <c r="I46603" i="2"/>
  <c r="J46603" i="2"/>
  <c r="I46595" i="2"/>
  <c r="J46595" i="2"/>
  <c r="I46587" i="2"/>
  <c r="J46587" i="2"/>
  <c r="I46583" i="2"/>
  <c r="J46583" i="2"/>
  <c r="I46575" i="2"/>
  <c r="J46575" i="2"/>
  <c r="I46571" i="2"/>
  <c r="J46571" i="2"/>
  <c r="I46567" i="2"/>
  <c r="J46567" i="2"/>
  <c r="I46555" i="2"/>
  <c r="J46555" i="2"/>
  <c r="I46551" i="2"/>
  <c r="J46551" i="2"/>
  <c r="I46547" i="2"/>
  <c r="J46547" i="2"/>
  <c r="I46535" i="2"/>
  <c r="J46535" i="2"/>
  <c r="I46531" i="2"/>
  <c r="J46531" i="2"/>
  <c r="I46527" i="2"/>
  <c r="J46527" i="2"/>
  <c r="I46519" i="2"/>
  <c r="J46519" i="2"/>
  <c r="I46515" i="2"/>
  <c r="J46515" i="2"/>
  <c r="I46507" i="2"/>
  <c r="J46507" i="2"/>
  <c r="I46499" i="2"/>
  <c r="J46499" i="2"/>
  <c r="I46491" i="2"/>
  <c r="J46491" i="2"/>
  <c r="I46483" i="2"/>
  <c r="J46483" i="2"/>
  <c r="I46479" i="2"/>
  <c r="J46479" i="2"/>
  <c r="I46475" i="2"/>
  <c r="J46475" i="2"/>
  <c r="I46467" i="2"/>
  <c r="J46467" i="2"/>
  <c r="I46459" i="2"/>
  <c r="J46459" i="2"/>
  <c r="I46451" i="2"/>
  <c r="J46451" i="2"/>
  <c r="I46443" i="2"/>
  <c r="J46443" i="2"/>
  <c r="I46439" i="2"/>
  <c r="J46439" i="2"/>
  <c r="I46431" i="2"/>
  <c r="J46431" i="2"/>
  <c r="I46427" i="2"/>
  <c r="J46427" i="2"/>
  <c r="I46419" i="2"/>
  <c r="J46419" i="2"/>
  <c r="I46411" i="2"/>
  <c r="J46411" i="2"/>
  <c r="I46407" i="2"/>
  <c r="J46407" i="2"/>
  <c r="I46395" i="2"/>
  <c r="J46395" i="2"/>
  <c r="I46391" i="2"/>
  <c r="J46391" i="2"/>
  <c r="I46383" i="2"/>
  <c r="J46383" i="2"/>
  <c r="I46379" i="2"/>
  <c r="J46379" i="2"/>
  <c r="I46375" i="2"/>
  <c r="J46375" i="2"/>
  <c r="I46367" i="2"/>
  <c r="J46367" i="2"/>
  <c r="I46359" i="2"/>
  <c r="J46359" i="2"/>
  <c r="I46347" i="2"/>
  <c r="J46347" i="2"/>
  <c r="I46343" i="2"/>
  <c r="J46343" i="2"/>
  <c r="I46335" i="2"/>
  <c r="J46335" i="2"/>
  <c r="I46331" i="2"/>
  <c r="J46331" i="2"/>
  <c r="I46323" i="2"/>
  <c r="J46323" i="2"/>
  <c r="I46319" i="2"/>
  <c r="J46319" i="2"/>
  <c r="I46307" i="2"/>
  <c r="J46307" i="2"/>
  <c r="I46299" i="2"/>
  <c r="J46299" i="2"/>
  <c r="I46291" i="2"/>
  <c r="J46291" i="2"/>
  <c r="I46287" i="2"/>
  <c r="J46287" i="2"/>
  <c r="I46279" i="2"/>
  <c r="J46279" i="2"/>
  <c r="I46275" i="2"/>
  <c r="J46275" i="2"/>
  <c r="I46267" i="2"/>
  <c r="J46267" i="2"/>
  <c r="I46255" i="2"/>
  <c r="J46255" i="2"/>
  <c r="I46247" i="2"/>
  <c r="J46247" i="2"/>
  <c r="I46243" i="2"/>
  <c r="J46243" i="2"/>
  <c r="I46235" i="2"/>
  <c r="J46235" i="2"/>
  <c r="I46227" i="2"/>
  <c r="J46227" i="2"/>
  <c r="I46223" i="2"/>
  <c r="J46223" i="2"/>
  <c r="I46215" i="2"/>
  <c r="J46215" i="2"/>
  <c r="I46203" i="2"/>
  <c r="J46203" i="2"/>
  <c r="I46195" i="2"/>
  <c r="J46195" i="2"/>
  <c r="I46187" i="2"/>
  <c r="J46187" i="2"/>
  <c r="I46183" i="2"/>
  <c r="J46183" i="2"/>
  <c r="I46175" i="2"/>
  <c r="J46175" i="2"/>
  <c r="I46171" i="2"/>
  <c r="J46171" i="2"/>
  <c r="I46155" i="2"/>
  <c r="J46155" i="2"/>
  <c r="I46147" i="2"/>
  <c r="J46147" i="2"/>
  <c r="I46143" i="2"/>
  <c r="J46143" i="2"/>
  <c r="I46135" i="2"/>
  <c r="J46135" i="2"/>
  <c r="I46127" i="2"/>
  <c r="J46127" i="2"/>
  <c r="I46119" i="2"/>
  <c r="J46119" i="2"/>
  <c r="I46103" i="2"/>
  <c r="J46103" i="2"/>
  <c r="I46095" i="2"/>
  <c r="J46095" i="2"/>
  <c r="I46091" i="2"/>
  <c r="J46091" i="2"/>
  <c r="I46083" i="2"/>
  <c r="J46083" i="2"/>
  <c r="I46075" i="2"/>
  <c r="J46075" i="2"/>
  <c r="I46063" i="2"/>
  <c r="J46063" i="2"/>
  <c r="I46055" i="2"/>
  <c r="J46055" i="2"/>
  <c r="I46043" i="2"/>
  <c r="J46043" i="2"/>
  <c r="I46035" i="2"/>
  <c r="J46035" i="2"/>
  <c r="I46027" i="2"/>
  <c r="J46027" i="2"/>
  <c r="I46019" i="2"/>
  <c r="J46019" i="2"/>
  <c r="I46007" i="2"/>
  <c r="J46007" i="2"/>
  <c r="I45995" i="2"/>
  <c r="J45995" i="2"/>
  <c r="I45983" i="2"/>
  <c r="J45983" i="2"/>
  <c r="I45975" i="2"/>
  <c r="J45975" i="2"/>
  <c r="I45967" i="2"/>
  <c r="J45967" i="2"/>
  <c r="I45955" i="2"/>
  <c r="J45955" i="2"/>
  <c r="I45947" i="2"/>
  <c r="J45947" i="2"/>
  <c r="I45939" i="2"/>
  <c r="J45939" i="2"/>
  <c r="I45927" i="2"/>
  <c r="J45927" i="2"/>
  <c r="I45919" i="2"/>
  <c r="J45919" i="2"/>
  <c r="I45907" i="2"/>
  <c r="J45907" i="2"/>
  <c r="I45899" i="2"/>
  <c r="J45899" i="2"/>
  <c r="I45891" i="2"/>
  <c r="J45891" i="2"/>
  <c r="I45879" i="2"/>
  <c r="J45879" i="2"/>
  <c r="I45871" i="2"/>
  <c r="J45871" i="2"/>
  <c r="I45859" i="2"/>
  <c r="J45859" i="2"/>
  <c r="I45851" i="2"/>
  <c r="J45851" i="2"/>
  <c r="I45843" i="2"/>
  <c r="J45843" i="2"/>
  <c r="I45831" i="2"/>
  <c r="J45831" i="2"/>
  <c r="I45819" i="2"/>
  <c r="J45819" i="2"/>
  <c r="I45811" i="2"/>
  <c r="J45811" i="2"/>
  <c r="I45803" i="2"/>
  <c r="J45803" i="2"/>
  <c r="I45795" i="2"/>
  <c r="J45795" i="2"/>
  <c r="I45779" i="2"/>
  <c r="J45779" i="2"/>
  <c r="I45771" i="2"/>
  <c r="J45771" i="2"/>
  <c r="I45763" i="2"/>
  <c r="J45763" i="2"/>
  <c r="I45755" i="2"/>
  <c r="J45755" i="2"/>
  <c r="I45747" i="2"/>
  <c r="J45747" i="2"/>
  <c r="I45731" i="2"/>
  <c r="J45731" i="2"/>
  <c r="I45723" i="2"/>
  <c r="J45723" i="2"/>
  <c r="I45715" i="2"/>
  <c r="J45715" i="2"/>
  <c r="I45707" i="2"/>
  <c r="J45707" i="2"/>
  <c r="I45703" i="2"/>
  <c r="J45703" i="2"/>
  <c r="I45691" i="2"/>
  <c r="J45691" i="2"/>
  <c r="I45679" i="2"/>
  <c r="J45679" i="2"/>
  <c r="I45671" i="2"/>
  <c r="J45671" i="2"/>
  <c r="I45663" i="2"/>
  <c r="J45663" i="2"/>
  <c r="I45655" i="2"/>
  <c r="J45655" i="2"/>
  <c r="I45639" i="2"/>
  <c r="J45639" i="2"/>
  <c r="I45631" i="2"/>
  <c r="J45631" i="2"/>
  <c r="I45623" i="2"/>
  <c r="J45623" i="2"/>
  <c r="I45615" i="2"/>
  <c r="J45615" i="2"/>
  <c r="I45603" i="2"/>
  <c r="J45603" i="2"/>
  <c r="I45591" i="2"/>
  <c r="J45591" i="2"/>
  <c r="I45583" i="2"/>
  <c r="J45583" i="2"/>
  <c r="I45571" i="2"/>
  <c r="J45571" i="2"/>
  <c r="I45559" i="2"/>
  <c r="J45559" i="2"/>
  <c r="I45551" i="2"/>
  <c r="J45551" i="2"/>
  <c r="I45539" i="2"/>
  <c r="J45539" i="2"/>
  <c r="I45527" i="2"/>
  <c r="J45527" i="2"/>
  <c r="I45519" i="2"/>
  <c r="J45519" i="2"/>
  <c r="I45511" i="2"/>
  <c r="J45511" i="2"/>
  <c r="I45495" i="2"/>
  <c r="J45495" i="2"/>
  <c r="I45487" i="2"/>
  <c r="J45487" i="2"/>
  <c r="I45479" i="2"/>
  <c r="J45479" i="2"/>
  <c r="I45467" i="2"/>
  <c r="J45467" i="2"/>
  <c r="I45455" i="2"/>
  <c r="J45455" i="2"/>
  <c r="I45447" i="2"/>
  <c r="J45447" i="2"/>
  <c r="I45439" i="2"/>
  <c r="J45439" i="2"/>
  <c r="I45427" i="2"/>
  <c r="J45427" i="2"/>
  <c r="I45419" i="2"/>
  <c r="J45419" i="2"/>
  <c r="I45411" i="2"/>
  <c r="J45411" i="2"/>
  <c r="I45399" i="2"/>
  <c r="J45399" i="2"/>
  <c r="I45391" i="2"/>
  <c r="J45391" i="2"/>
  <c r="I45379" i="2"/>
  <c r="J45379" i="2"/>
  <c r="I45367" i="2"/>
  <c r="J45367" i="2"/>
  <c r="I45359" i="2"/>
  <c r="J45359" i="2"/>
  <c r="I45335" i="2"/>
  <c r="J45335" i="2"/>
  <c r="I45327" i="2"/>
  <c r="J45327" i="2"/>
  <c r="I45319" i="2"/>
  <c r="J45319" i="2"/>
  <c r="I45307" i="2"/>
  <c r="J45307" i="2"/>
  <c r="I45299" i="2"/>
  <c r="J45299" i="2"/>
  <c r="I45295" i="2"/>
  <c r="J45295" i="2"/>
  <c r="I45283" i="2"/>
  <c r="J45283" i="2"/>
  <c r="I45271" i="2"/>
  <c r="J45271" i="2"/>
  <c r="I45263" i="2"/>
  <c r="J45263" i="2"/>
  <c r="I45251" i="2"/>
  <c r="J45251" i="2"/>
  <c r="I45239" i="2"/>
  <c r="J45239" i="2"/>
  <c r="I45231" i="2"/>
  <c r="J45231" i="2"/>
  <c r="I45219" i="2"/>
  <c r="J45219" i="2"/>
  <c r="I45211" i="2"/>
  <c r="J45211" i="2"/>
  <c r="I45195" i="2"/>
  <c r="J45195" i="2"/>
  <c r="I45187" i="2"/>
  <c r="J45187" i="2"/>
  <c r="I45179" i="2"/>
  <c r="J45179" i="2"/>
  <c r="I45163" i="2"/>
  <c r="J45163" i="2"/>
  <c r="I45155" i="2"/>
  <c r="J45155" i="2"/>
  <c r="I45143" i="2"/>
  <c r="J45143" i="2"/>
  <c r="I45131" i="2"/>
  <c r="J45131" i="2"/>
  <c r="I45123" i="2"/>
  <c r="J45123" i="2"/>
  <c r="I45111" i="2"/>
  <c r="J45111" i="2"/>
  <c r="I45099" i="2"/>
  <c r="J45099" i="2"/>
  <c r="I45087" i="2"/>
  <c r="J45087" i="2"/>
  <c r="I45079" i="2"/>
  <c r="J45079" i="2"/>
  <c r="I45063" i="2"/>
  <c r="J45063" i="2"/>
  <c r="I45055" i="2"/>
  <c r="J45055" i="2"/>
  <c r="I45047" i="2"/>
  <c r="J45047" i="2"/>
  <c r="I45031" i="2"/>
  <c r="J45031" i="2"/>
  <c r="I45019" i="2"/>
  <c r="J45019" i="2"/>
  <c r="I45007" i="2"/>
  <c r="J45007" i="2"/>
  <c r="I44995" i="2"/>
  <c r="J44995" i="2"/>
  <c r="I44987" i="2"/>
  <c r="J44987" i="2"/>
  <c r="I44971" i="2"/>
  <c r="J44971" i="2"/>
  <c r="I44963" i="2"/>
  <c r="J44963" i="2"/>
  <c r="I44947" i="2"/>
  <c r="J44947" i="2"/>
  <c r="I44939" i="2"/>
  <c r="J44939" i="2"/>
  <c r="I44927" i="2"/>
  <c r="J44927" i="2"/>
  <c r="I44911" i="2"/>
  <c r="J44911" i="2"/>
  <c r="I44903" i="2"/>
  <c r="J44903" i="2"/>
  <c r="I44887" i="2"/>
  <c r="J44887" i="2"/>
  <c r="I44879" i="2"/>
  <c r="J44879" i="2"/>
  <c r="I44863" i="2"/>
  <c r="J44863" i="2"/>
  <c r="I44851" i="2"/>
  <c r="J44851" i="2"/>
  <c r="I44835" i="2"/>
  <c r="J44835" i="2"/>
  <c r="I44827" i="2"/>
  <c r="J44827" i="2"/>
  <c r="I44811" i="2"/>
  <c r="J44811" i="2"/>
  <c r="I44799" i="2"/>
  <c r="J44799" i="2"/>
  <c r="I44783" i="2"/>
  <c r="J44783" i="2"/>
  <c r="I44775" i="2"/>
  <c r="J44775" i="2"/>
  <c r="I44759" i="2"/>
  <c r="J44759" i="2"/>
  <c r="I44747" i="2"/>
  <c r="J44747" i="2"/>
  <c r="I44731" i="2"/>
  <c r="J44731" i="2"/>
  <c r="I44715" i="2"/>
  <c r="J44715" i="2"/>
  <c r="I44703" i="2"/>
  <c r="J44703" i="2"/>
  <c r="I44687" i="2"/>
  <c r="J44687" i="2"/>
  <c r="I44675" i="2"/>
  <c r="J44675" i="2"/>
  <c r="I44655" i="2"/>
  <c r="J44655" i="2"/>
  <c r="I44639" i="2"/>
  <c r="J44639" i="2"/>
  <c r="I44627" i="2"/>
  <c r="J44627" i="2"/>
  <c r="I44611" i="2"/>
  <c r="J44611" i="2"/>
  <c r="I44595" i="2"/>
  <c r="J44595" i="2"/>
  <c r="I44579" i="2"/>
  <c r="J44579" i="2"/>
  <c r="I44563" i="2"/>
  <c r="J44563" i="2"/>
  <c r="I44547" i="2"/>
  <c r="J44547" i="2"/>
  <c r="I44539" i="2"/>
  <c r="J44539" i="2"/>
  <c r="I44527" i="2"/>
  <c r="J44527" i="2"/>
  <c r="I44511" i="2"/>
  <c r="J44511" i="2"/>
  <c r="I44495" i="2"/>
  <c r="J44495" i="2"/>
  <c r="I44479" i="2"/>
  <c r="J44479" i="2"/>
  <c r="I44459" i="2"/>
  <c r="J44459" i="2"/>
  <c r="I44447" i="2"/>
  <c r="J44447" i="2"/>
  <c r="I44431" i="2"/>
  <c r="J44431" i="2"/>
  <c r="I44411" i="2"/>
  <c r="J44411" i="2"/>
  <c r="I44395" i="2"/>
  <c r="J44395" i="2"/>
  <c r="I44379" i="2"/>
  <c r="J44379" i="2"/>
  <c r="I44363" i="2"/>
  <c r="J44363" i="2"/>
  <c r="I44351" i="2"/>
  <c r="J44351" i="2"/>
  <c r="I44335" i="2"/>
  <c r="J44335" i="2"/>
  <c r="I44319" i="2"/>
  <c r="J44319" i="2"/>
  <c r="I44303" i="2"/>
  <c r="J44303" i="2"/>
  <c r="I44283" i="2"/>
  <c r="J44283" i="2"/>
  <c r="I44267" i="2"/>
  <c r="J44267" i="2"/>
  <c r="I44255" i="2"/>
  <c r="J44255" i="2"/>
  <c r="I44235" i="2"/>
  <c r="J44235" i="2"/>
  <c r="I44219" i="2"/>
  <c r="J44219" i="2"/>
  <c r="I44203" i="2"/>
  <c r="J44203" i="2"/>
  <c r="I44187" i="2"/>
  <c r="J44187" i="2"/>
  <c r="I44171" i="2"/>
  <c r="J44171" i="2"/>
  <c r="I44155" i="2"/>
  <c r="J44155" i="2"/>
  <c r="I44139" i="2"/>
  <c r="J44139" i="2"/>
  <c r="I44127" i="2"/>
  <c r="J44127" i="2"/>
  <c r="I44111" i="2"/>
  <c r="J44111" i="2"/>
  <c r="I44095" i="2"/>
  <c r="J44095" i="2"/>
  <c r="I44079" i="2"/>
  <c r="J44079" i="2"/>
  <c r="I44063" i="2"/>
  <c r="J44063" i="2"/>
  <c r="I44047" i="2"/>
  <c r="J44047" i="2"/>
  <c r="I44031" i="2"/>
  <c r="J44031" i="2"/>
  <c r="I44015" i="2"/>
  <c r="J44015" i="2"/>
  <c r="I44003" i="2"/>
  <c r="J44003" i="2"/>
  <c r="I43987" i="2"/>
  <c r="J43987" i="2"/>
  <c r="I43975" i="2"/>
  <c r="J43975" i="2"/>
  <c r="I43955" i="2"/>
  <c r="J43955" i="2"/>
  <c r="I43939" i="2"/>
  <c r="J43939" i="2"/>
  <c r="I43923" i="2"/>
  <c r="J43923" i="2"/>
  <c r="I43907" i="2"/>
  <c r="J43907" i="2"/>
  <c r="I43891" i="2"/>
  <c r="J43891" i="2"/>
  <c r="I43875" i="2"/>
  <c r="J43875" i="2"/>
  <c r="I43859" i="2"/>
  <c r="J43859" i="2"/>
  <c r="I43843" i="2"/>
  <c r="J43843" i="2"/>
  <c r="I43827" i="2"/>
  <c r="J43827" i="2"/>
  <c r="I43807" i="2"/>
  <c r="J43807" i="2"/>
  <c r="I43791" i="2"/>
  <c r="J43791" i="2"/>
  <c r="I43775" i="2"/>
  <c r="J43775" i="2"/>
  <c r="I43759" i="2"/>
  <c r="J43759" i="2"/>
  <c r="I43743" i="2"/>
  <c r="J43743" i="2"/>
  <c r="I43727" i="2"/>
  <c r="J43727" i="2"/>
  <c r="I43711" i="2"/>
  <c r="J43711" i="2"/>
  <c r="I43695" i="2"/>
  <c r="J43695" i="2"/>
  <c r="I43679" i="2"/>
  <c r="J43679" i="2"/>
  <c r="I43663" i="2"/>
  <c r="J43663" i="2"/>
  <c r="I43647" i="2"/>
  <c r="J43647" i="2"/>
  <c r="I43619" i="2"/>
  <c r="J43619" i="2"/>
  <c r="I43607" i="2"/>
  <c r="J43607" i="2"/>
  <c r="I43595" i="2"/>
  <c r="J43595" i="2"/>
  <c r="I43575" i="2"/>
  <c r="J43575" i="2"/>
  <c r="I43559" i="2"/>
  <c r="J43559" i="2"/>
  <c r="I43543" i="2"/>
  <c r="J43543" i="2"/>
  <c r="I43523" i="2"/>
  <c r="J43523" i="2"/>
  <c r="I43507" i="2"/>
  <c r="J43507" i="2"/>
  <c r="I43491" i="2"/>
  <c r="J43491" i="2"/>
  <c r="I43479" i="2"/>
  <c r="J43479" i="2"/>
  <c r="I43471" i="2"/>
  <c r="J43471" i="2"/>
  <c r="I43451" i="2"/>
  <c r="J43451" i="2"/>
  <c r="I43435" i="2"/>
  <c r="J43435" i="2"/>
  <c r="I43419" i="2"/>
  <c r="J43419" i="2"/>
  <c r="I43407" i="2"/>
  <c r="J43407" i="2"/>
  <c r="I43387" i="2"/>
  <c r="J43387" i="2"/>
  <c r="I43371" i="2"/>
  <c r="J43371" i="2"/>
  <c r="I43355" i="2"/>
  <c r="J43355" i="2"/>
  <c r="I43339" i="2"/>
  <c r="J43339" i="2"/>
  <c r="I43327" i="2"/>
  <c r="J43327" i="2"/>
  <c r="I43311" i="2"/>
  <c r="J43311" i="2"/>
  <c r="I43295" i="2"/>
  <c r="J43295" i="2"/>
  <c r="I43279" i="2"/>
  <c r="J43279" i="2"/>
  <c r="I43251" i="2"/>
  <c r="J43251" i="2"/>
  <c r="I43235" i="2"/>
  <c r="J43235" i="2"/>
  <c r="I43219" i="2"/>
  <c r="J43219" i="2"/>
  <c r="I43207" i="2"/>
  <c r="J43207" i="2"/>
  <c r="I43191" i="2"/>
  <c r="J43191" i="2"/>
  <c r="I43175" i="2"/>
  <c r="J43175" i="2"/>
  <c r="I43167" i="2"/>
  <c r="J43167" i="2"/>
  <c r="I43151" i="2"/>
  <c r="J43151" i="2"/>
  <c r="I43135" i="2"/>
  <c r="J43135" i="2"/>
  <c r="I43119" i="2"/>
  <c r="J43119" i="2"/>
  <c r="I43103" i="2"/>
  <c r="J43103" i="2"/>
  <c r="I43087" i="2"/>
  <c r="J43087" i="2"/>
  <c r="I43071" i="2"/>
  <c r="J43071" i="2"/>
  <c r="I43059" i="2"/>
  <c r="J43059" i="2"/>
  <c r="I43047" i="2"/>
  <c r="J43047" i="2"/>
  <c r="I43035" i="2"/>
  <c r="J43035" i="2"/>
  <c r="I43019" i="2"/>
  <c r="J43019" i="2"/>
  <c r="I42995" i="2"/>
  <c r="J42995" i="2"/>
  <c r="I42983" i="2"/>
  <c r="J42983" i="2"/>
  <c r="I42963" i="2"/>
  <c r="J42963" i="2"/>
  <c r="I42947" i="2"/>
  <c r="J42947" i="2"/>
  <c r="I42931" i="2"/>
  <c r="J42931" i="2"/>
  <c r="I42919" i="2"/>
  <c r="J42919" i="2"/>
  <c r="I42899" i="2"/>
  <c r="J42899" i="2"/>
  <c r="I42883" i="2"/>
  <c r="J42883" i="2"/>
  <c r="I42867" i="2"/>
  <c r="J42867" i="2"/>
  <c r="I42851" i="2"/>
  <c r="J42851" i="2"/>
  <c r="I42835" i="2"/>
  <c r="J42835" i="2"/>
  <c r="I42827" i="2"/>
  <c r="J42827" i="2"/>
  <c r="I42811" i="2"/>
  <c r="J42811" i="2"/>
  <c r="I42799" i="2"/>
  <c r="J42799" i="2"/>
  <c r="I42779" i="2"/>
  <c r="J42779" i="2"/>
  <c r="I42767" i="2"/>
  <c r="J42767" i="2"/>
  <c r="I42751" i="2"/>
  <c r="J42751" i="2"/>
  <c r="I42735" i="2"/>
  <c r="J42735" i="2"/>
  <c r="I42719" i="2"/>
  <c r="J42719" i="2"/>
  <c r="I42703" i="2"/>
  <c r="J42703" i="2"/>
  <c r="I42687" i="2"/>
  <c r="J42687" i="2"/>
  <c r="I42675" i="2"/>
  <c r="J42675" i="2"/>
  <c r="I42667" i="2"/>
  <c r="J42667" i="2"/>
  <c r="I42651" i="2"/>
  <c r="J42651" i="2"/>
  <c r="I42639" i="2"/>
  <c r="J42639" i="2"/>
  <c r="I42623" i="2"/>
  <c r="J42623" i="2"/>
  <c r="I42607" i="2"/>
  <c r="J42607" i="2"/>
  <c r="I42591" i="2"/>
  <c r="J42591" i="2"/>
  <c r="I42575" i="2"/>
  <c r="J42575" i="2"/>
  <c r="I42559" i="2"/>
  <c r="J42559" i="2"/>
  <c r="I42543" i="2"/>
  <c r="J42543" i="2"/>
  <c r="I42527" i="2"/>
  <c r="J42527" i="2"/>
  <c r="I42511" i="2"/>
  <c r="J42511" i="2"/>
  <c r="I42495" i="2"/>
  <c r="J42495" i="2"/>
  <c r="I42467" i="2"/>
  <c r="J42467" i="2"/>
  <c r="I42451" i="2"/>
  <c r="J42451" i="2"/>
  <c r="I42435" i="2"/>
  <c r="J42435" i="2"/>
  <c r="I42423" i="2"/>
  <c r="J42423" i="2"/>
  <c r="I42411" i="2"/>
  <c r="J42411" i="2"/>
  <c r="I42399" i="2"/>
  <c r="J42399" i="2"/>
  <c r="I42379" i="2"/>
  <c r="J42379" i="2"/>
  <c r="I42363" i="2"/>
  <c r="J42363" i="2"/>
  <c r="I42339" i="2"/>
  <c r="J42339" i="2"/>
  <c r="I42323" i="2"/>
  <c r="J42323" i="2"/>
  <c r="I42307" i="2"/>
  <c r="J42307" i="2"/>
  <c r="I42291" i="2"/>
  <c r="J42291" i="2"/>
  <c r="I42279" i="2"/>
  <c r="J42279" i="2"/>
  <c r="I42259" i="2"/>
  <c r="J42259" i="2"/>
  <c r="I42243" i="2"/>
  <c r="J42243" i="2"/>
  <c r="I42227" i="2"/>
  <c r="J42227" i="2"/>
  <c r="I42211" i="2"/>
  <c r="J42211" i="2"/>
  <c r="I42195" i="2"/>
  <c r="J42195" i="2"/>
  <c r="I42191" i="2"/>
  <c r="J42191" i="2"/>
  <c r="I42167" i="2"/>
  <c r="J42167" i="2"/>
  <c r="I42151" i="2"/>
  <c r="J42151" i="2"/>
  <c r="I42135" i="2"/>
  <c r="J42135" i="2"/>
  <c r="I42127" i="2"/>
  <c r="J42127" i="2"/>
  <c r="I42111" i="2"/>
  <c r="J42111" i="2"/>
  <c r="I42083" i="2"/>
  <c r="J42083" i="2"/>
  <c r="I42067" i="2"/>
  <c r="J42067" i="2"/>
  <c r="I42055" i="2"/>
  <c r="J42055" i="2"/>
  <c r="I42043" i="2"/>
  <c r="J42043" i="2"/>
  <c r="I42027" i="2"/>
  <c r="J42027" i="2"/>
  <c r="I42015" i="2"/>
  <c r="J42015" i="2"/>
  <c r="I41995" i="2"/>
  <c r="J41995" i="2"/>
  <c r="I41983" i="2"/>
  <c r="J41983" i="2"/>
  <c r="I41955" i="2"/>
  <c r="J41955" i="2"/>
  <c r="I41943" i="2"/>
  <c r="J41943" i="2"/>
  <c r="I41927" i="2"/>
  <c r="J41927" i="2"/>
  <c r="I41907" i="2"/>
  <c r="J41907" i="2"/>
  <c r="I41899" i="2"/>
  <c r="J41899" i="2"/>
  <c r="I41883" i="2"/>
  <c r="J41883" i="2"/>
  <c r="I41867" i="2"/>
  <c r="J41867" i="2"/>
  <c r="I41851" i="2"/>
  <c r="J41851" i="2"/>
  <c r="I41831" i="2"/>
  <c r="J41831" i="2"/>
  <c r="I41815" i="2"/>
  <c r="J41815" i="2"/>
  <c r="I41799" i="2"/>
  <c r="J41799" i="2"/>
  <c r="I41779" i="2"/>
  <c r="J41779" i="2"/>
  <c r="I41767" i="2"/>
  <c r="J41767" i="2"/>
  <c r="I41751" i="2"/>
  <c r="J41751" i="2"/>
  <c r="I41731" i="2"/>
  <c r="J41731" i="2"/>
  <c r="I41715" i="2"/>
  <c r="J41715" i="2"/>
  <c r="I41699" i="2"/>
  <c r="J41699" i="2"/>
  <c r="I41683" i="2"/>
  <c r="J41683" i="2"/>
  <c r="I41667" i="2"/>
  <c r="J41667" i="2"/>
  <c r="I41651" i="2"/>
  <c r="J41651" i="2"/>
  <c r="I41635" i="2"/>
  <c r="J41635" i="2"/>
  <c r="I41627" i="2"/>
  <c r="J41627" i="2"/>
  <c r="I41615" i="2"/>
  <c r="J41615" i="2"/>
  <c r="I41599" i="2"/>
  <c r="J41599" i="2"/>
  <c r="I41579" i="2"/>
  <c r="J41579" i="2"/>
  <c r="I41563" i="2"/>
  <c r="J41563" i="2"/>
  <c r="I41547" i="2"/>
  <c r="J41547" i="2"/>
  <c r="I41531" i="2"/>
  <c r="J41531" i="2"/>
  <c r="I41515" i="2"/>
  <c r="J41515" i="2"/>
  <c r="I41499" i="2"/>
  <c r="J41499" i="2"/>
  <c r="I41483" i="2"/>
  <c r="J41483" i="2"/>
  <c r="I41467" i="2"/>
  <c r="J41467" i="2"/>
  <c r="I41451" i="2"/>
  <c r="J41451" i="2"/>
  <c r="I41435" i="2"/>
  <c r="J41435" i="2"/>
  <c r="I41419" i="2"/>
  <c r="J41419" i="2"/>
  <c r="I41403" i="2"/>
  <c r="J41403" i="2"/>
  <c r="I41387" i="2"/>
  <c r="J41387" i="2"/>
  <c r="I41375" i="2"/>
  <c r="J41375" i="2"/>
  <c r="I41359" i="2"/>
  <c r="J41359" i="2"/>
  <c r="I41343" i="2"/>
  <c r="J41343" i="2"/>
  <c r="I41327" i="2"/>
  <c r="J41327" i="2"/>
  <c r="I41311" i="2"/>
  <c r="J41311" i="2"/>
  <c r="I41295" i="2"/>
  <c r="J41295" i="2"/>
  <c r="I41275" i="2"/>
  <c r="J41275" i="2"/>
  <c r="I41259" i="2"/>
  <c r="J41259" i="2"/>
  <c r="I41247" i="2"/>
  <c r="J41247" i="2"/>
  <c r="I41231" i="2"/>
  <c r="J41231" i="2"/>
  <c r="I41215" i="2"/>
  <c r="J41215" i="2"/>
  <c r="I41195" i="2"/>
  <c r="J41195" i="2"/>
  <c r="I41175" i="2"/>
  <c r="J41175" i="2"/>
  <c r="I41155" i="2"/>
  <c r="J41155" i="2"/>
  <c r="I41139" i="2"/>
  <c r="J41139" i="2"/>
  <c r="I41123" i="2"/>
  <c r="J41123" i="2"/>
  <c r="I41107" i="2"/>
  <c r="J41107" i="2"/>
  <c r="I41091" i="2"/>
  <c r="J41091" i="2"/>
  <c r="I41075" i="2"/>
  <c r="J41075" i="2"/>
  <c r="I41063" i="2"/>
  <c r="J41063" i="2"/>
  <c r="I41043" i="2"/>
  <c r="J41043" i="2"/>
  <c r="I41031" i="2"/>
  <c r="J41031" i="2"/>
  <c r="I41015" i="2"/>
  <c r="J41015" i="2"/>
  <c r="I41007" i="2"/>
  <c r="J41007" i="2"/>
  <c r="I40991" i="2"/>
  <c r="J40991" i="2"/>
  <c r="I40975" i="2"/>
  <c r="J40975" i="2"/>
  <c r="I40955" i="2"/>
  <c r="J40955" i="2"/>
  <c r="I40935" i="2"/>
  <c r="J40935" i="2"/>
  <c r="I40915" i="2"/>
  <c r="J40915" i="2"/>
  <c r="I40903" i="2"/>
  <c r="J40903" i="2"/>
  <c r="I40887" i="2"/>
  <c r="J40887" i="2"/>
  <c r="I40871" i="2"/>
  <c r="J40871" i="2"/>
  <c r="I40855" i="2"/>
  <c r="J40855" i="2"/>
  <c r="I40835" i="2"/>
  <c r="J40835" i="2"/>
  <c r="I40819" i="2"/>
  <c r="J40819" i="2"/>
  <c r="I40803" i="2"/>
  <c r="J40803" i="2"/>
  <c r="I40787" i="2"/>
  <c r="J40787" i="2"/>
  <c r="I40779" i="2"/>
  <c r="J40779" i="2"/>
  <c r="I40767" i="2"/>
  <c r="J40767" i="2"/>
  <c r="I40739" i="2"/>
  <c r="J40739" i="2"/>
  <c r="I40723" i="2"/>
  <c r="J40723" i="2"/>
  <c r="I40707" i="2"/>
  <c r="J40707" i="2"/>
  <c r="I40691" i="2"/>
  <c r="J40691" i="2"/>
  <c r="I40675" i="2"/>
  <c r="J40675" i="2"/>
  <c r="I40659" i="2"/>
  <c r="J40659" i="2"/>
  <c r="I40647" i="2"/>
  <c r="J40647" i="2"/>
  <c r="I40635" i="2"/>
  <c r="J40635" i="2"/>
  <c r="I40623" i="2"/>
  <c r="J40623" i="2"/>
  <c r="I40607" i="2"/>
  <c r="J40607" i="2"/>
  <c r="I40583" i="2"/>
  <c r="J40583" i="2"/>
  <c r="I40575" i="2"/>
  <c r="J40575" i="2"/>
  <c r="I40555" i="2"/>
  <c r="J40555" i="2"/>
  <c r="I40539" i="2"/>
  <c r="J40539" i="2"/>
  <c r="I40515" i="2"/>
  <c r="J40515" i="2"/>
  <c r="I40499" i="2"/>
  <c r="J40499" i="2"/>
  <c r="I40491" i="2"/>
  <c r="J40491" i="2"/>
  <c r="I40471" i="2"/>
  <c r="J40471" i="2"/>
  <c r="I40455" i="2"/>
  <c r="J40455" i="2"/>
  <c r="I40439" i="2"/>
  <c r="J40439" i="2"/>
  <c r="I40427" i="2"/>
  <c r="J40427" i="2"/>
  <c r="I40407" i="2"/>
  <c r="J40407" i="2"/>
  <c r="I40391" i="2"/>
  <c r="J40391" i="2"/>
  <c r="I40371" i="2"/>
  <c r="J40371" i="2"/>
  <c r="I40355" i="2"/>
  <c r="J40355" i="2"/>
  <c r="I40347" i="2"/>
  <c r="J40347" i="2"/>
  <c r="I40331" i="2"/>
  <c r="J40331" i="2"/>
  <c r="I40319" i="2"/>
  <c r="J40319" i="2"/>
  <c r="I40303" i="2"/>
  <c r="J40303" i="2"/>
  <c r="I40287" i="2"/>
  <c r="J40287" i="2"/>
  <c r="I40267" i="2"/>
  <c r="J40267" i="2"/>
  <c r="I40247" i="2"/>
  <c r="J40247" i="2"/>
  <c r="I40231" i="2"/>
  <c r="J40231" i="2"/>
  <c r="I40215" i="2"/>
  <c r="J40215" i="2"/>
  <c r="I40203" i="2"/>
  <c r="J40203" i="2"/>
  <c r="I40179" i="2"/>
  <c r="J40179" i="2"/>
  <c r="I40163" i="2"/>
  <c r="J40163" i="2"/>
  <c r="I40147" i="2"/>
  <c r="J40147" i="2"/>
  <c r="I40131" i="2"/>
  <c r="J40131" i="2"/>
  <c r="I40115" i="2"/>
  <c r="J40115" i="2"/>
  <c r="I40107" i="2"/>
  <c r="J40107" i="2"/>
  <c r="I40083" i="2"/>
  <c r="J40083" i="2"/>
  <c r="I40067" i="2"/>
  <c r="J40067" i="2"/>
  <c r="I40051" i="2"/>
  <c r="J40051" i="2"/>
  <c r="I40039" i="2"/>
  <c r="J40039" i="2"/>
  <c r="I40031" i="2"/>
  <c r="J40031" i="2"/>
  <c r="I40007" i="2"/>
  <c r="J40007" i="2"/>
  <c r="I39987" i="2"/>
  <c r="J39987" i="2"/>
  <c r="I39979" i="2"/>
  <c r="J39979" i="2"/>
  <c r="I39967" i="2"/>
  <c r="J39967" i="2"/>
  <c r="I39943" i="2"/>
  <c r="J39943" i="2"/>
  <c r="I39927" i="2"/>
  <c r="J39927" i="2"/>
  <c r="I39911" i="2"/>
  <c r="J39911" i="2"/>
  <c r="I39895" i="2"/>
  <c r="J39895" i="2"/>
  <c r="I39887" i="2"/>
  <c r="J39887" i="2"/>
  <c r="I39871" i="2"/>
  <c r="J39871" i="2"/>
  <c r="I39847" i="2"/>
  <c r="J39847" i="2"/>
  <c r="I39831" i="2"/>
  <c r="J39831" i="2"/>
  <c r="I39819" i="2"/>
  <c r="J39819" i="2"/>
  <c r="I39795" i="2"/>
  <c r="J39795" i="2"/>
  <c r="I39779" i="2"/>
  <c r="J39779" i="2"/>
  <c r="I39767" i="2"/>
  <c r="J39767" i="2"/>
  <c r="I39747" i="2"/>
  <c r="J39747" i="2"/>
  <c r="I39735" i="2"/>
  <c r="J39735" i="2"/>
  <c r="I39719" i="2"/>
  <c r="J39719" i="2"/>
  <c r="I39699" i="2"/>
  <c r="J39699" i="2"/>
  <c r="I39683" i="2"/>
  <c r="J39683" i="2"/>
  <c r="I39671" i="2"/>
  <c r="J39671" i="2"/>
  <c r="I39655" i="2"/>
  <c r="J39655" i="2"/>
  <c r="I39643" i="2"/>
  <c r="J39643" i="2"/>
  <c r="I39631" i="2"/>
  <c r="J39631" i="2"/>
  <c r="I39619" i="2"/>
  <c r="J39619" i="2"/>
  <c r="I39603" i="2"/>
  <c r="J39603" i="2"/>
  <c r="I39587" i="2"/>
  <c r="J39587" i="2"/>
  <c r="I39571" i="2"/>
  <c r="J39571" i="2"/>
  <c r="I39555" i="2"/>
  <c r="J39555" i="2"/>
  <c r="I39539" i="2"/>
  <c r="J39539" i="2"/>
  <c r="I39523" i="2"/>
  <c r="J39523" i="2"/>
  <c r="I39507" i="2"/>
  <c r="J39507" i="2"/>
  <c r="I39491" i="2"/>
  <c r="J39491" i="2"/>
  <c r="I39463" i="2"/>
  <c r="J39463" i="2"/>
  <c r="I39443" i="2"/>
  <c r="J39443" i="2"/>
  <c r="I39431" i="2"/>
  <c r="J39431" i="2"/>
  <c r="I39415" i="2"/>
  <c r="J39415" i="2"/>
  <c r="I39395" i="2"/>
  <c r="J39395" i="2"/>
  <c r="I39387" i="2"/>
  <c r="J39387" i="2"/>
  <c r="I39371" i="2"/>
  <c r="J39371" i="2"/>
  <c r="I39347" i="2"/>
  <c r="J39347" i="2"/>
  <c r="I39331" i="2"/>
  <c r="J39331" i="2"/>
  <c r="I39323" i="2"/>
  <c r="J39323" i="2"/>
  <c r="I39307" i="2"/>
  <c r="J39307" i="2"/>
  <c r="I39291" i="2"/>
  <c r="J39291" i="2"/>
  <c r="I39279" i="2"/>
  <c r="J39279" i="2"/>
  <c r="I39255" i="2"/>
  <c r="J39255" i="2"/>
  <c r="I39243" i="2"/>
  <c r="J39243" i="2"/>
  <c r="I39223" i="2"/>
  <c r="J39223" i="2"/>
  <c r="I39207" i="2"/>
  <c r="J39207" i="2"/>
  <c r="I39199" i="2"/>
  <c r="J39199" i="2"/>
  <c r="I39179" i="2"/>
  <c r="J39179" i="2"/>
  <c r="I39163" i="2"/>
  <c r="J39163" i="2"/>
  <c r="I39147" i="2"/>
  <c r="J39147" i="2"/>
  <c r="I39127" i="2"/>
  <c r="J39127" i="2"/>
  <c r="I39107" i="2"/>
  <c r="J39107" i="2"/>
  <c r="I39099" i="2"/>
  <c r="J39099" i="2"/>
  <c r="I39083" i="2"/>
  <c r="J39083" i="2"/>
  <c r="I39063" i="2"/>
  <c r="J39063" i="2"/>
  <c r="I39047" i="2"/>
  <c r="J39047" i="2"/>
  <c r="I39031" i="2"/>
  <c r="J39031" i="2"/>
  <c r="I39015" i="2"/>
  <c r="J39015" i="2"/>
  <c r="I38995" i="2"/>
  <c r="J38995" i="2"/>
  <c r="I38979" i="2"/>
  <c r="J38979" i="2"/>
  <c r="I38963" i="2"/>
  <c r="J38963" i="2"/>
  <c r="I38947" i="2"/>
  <c r="J38947" i="2"/>
  <c r="I38931" i="2"/>
  <c r="J38931" i="2"/>
  <c r="I38915" i="2"/>
  <c r="J38915" i="2"/>
  <c r="I38903" i="2"/>
  <c r="J38903" i="2"/>
  <c r="I38883" i="2"/>
  <c r="J38883" i="2"/>
  <c r="I38871" i="2"/>
  <c r="J38871" i="2"/>
  <c r="I38855" i="2"/>
  <c r="J38855" i="2"/>
  <c r="I38835" i="2"/>
  <c r="J38835" i="2"/>
  <c r="I38819" i="2"/>
  <c r="J38819" i="2"/>
  <c r="I38803" i="2"/>
  <c r="J38803" i="2"/>
  <c r="I38787" i="2"/>
  <c r="J38787" i="2"/>
  <c r="I38771" i="2"/>
  <c r="J38771" i="2"/>
  <c r="I38755" i="2"/>
  <c r="J38755" i="2"/>
  <c r="I38751" i="2"/>
  <c r="J38751" i="2"/>
  <c r="I38735" i="2"/>
  <c r="J38735" i="2"/>
  <c r="I38719" i="2"/>
  <c r="J38719" i="2"/>
  <c r="I38703" i="2"/>
  <c r="J38703" i="2"/>
  <c r="I38687" i="2"/>
  <c r="J38687" i="2"/>
  <c r="I38671" i="2"/>
  <c r="J38671" i="2"/>
  <c r="I38655" i="2"/>
  <c r="J38655" i="2"/>
  <c r="I38639" i="2"/>
  <c r="J38639" i="2"/>
  <c r="I38619" i="2"/>
  <c r="J38619" i="2"/>
  <c r="I38599" i="2"/>
  <c r="J38599" i="2"/>
  <c r="I38591" i="2"/>
  <c r="J38591" i="2"/>
  <c r="I38571" i="2"/>
  <c r="J38571" i="2"/>
  <c r="I38551" i="2"/>
  <c r="J38551" i="2"/>
  <c r="I38535" i="2"/>
  <c r="J38535" i="2"/>
  <c r="I38515" i="2"/>
  <c r="J38515" i="2"/>
  <c r="I38511" i="2"/>
  <c r="J38511" i="2"/>
  <c r="I38491" i="2"/>
  <c r="J38491" i="2"/>
  <c r="I38475" i="2"/>
  <c r="J38475" i="2"/>
  <c r="I38455" i="2"/>
  <c r="J38455" i="2"/>
  <c r="I38435" i="2"/>
  <c r="J38435" i="2"/>
  <c r="I38419" i="2"/>
  <c r="J38419" i="2"/>
  <c r="I38407" i="2"/>
  <c r="J38407" i="2"/>
  <c r="I38387" i="2"/>
  <c r="J38387" i="2"/>
  <c r="I38371" i="2"/>
  <c r="J38371" i="2"/>
  <c r="I38355" i="2"/>
  <c r="J38355" i="2"/>
  <c r="I38343" i="2"/>
  <c r="J38343" i="2"/>
  <c r="J38323" i="2"/>
  <c r="I38323" i="2"/>
  <c r="I38307" i="2"/>
  <c r="J38307" i="2"/>
  <c r="I38303" i="2"/>
  <c r="J38303" i="2"/>
  <c r="I38283" i="2"/>
  <c r="J38283" i="2"/>
  <c r="I38263" i="2"/>
  <c r="J38263" i="2"/>
  <c r="I38247" i="2"/>
  <c r="J38247" i="2"/>
  <c r="I38231" i="2"/>
  <c r="J38231" i="2"/>
  <c r="I38215" i="2"/>
  <c r="J38215" i="2"/>
  <c r="J38195" i="2"/>
  <c r="I38195" i="2"/>
  <c r="I38179" i="2"/>
  <c r="J38179" i="2"/>
  <c r="I38163" i="2"/>
  <c r="J38163" i="2"/>
  <c r="I38147" i="2"/>
  <c r="J38147" i="2"/>
  <c r="I38131" i="2"/>
  <c r="J38131" i="2"/>
  <c r="I38115" i="2"/>
  <c r="J38115" i="2"/>
  <c r="I38099" i="2"/>
  <c r="J38099" i="2"/>
  <c r="I38083" i="2"/>
  <c r="J38083" i="2"/>
  <c r="J38067" i="2"/>
  <c r="I38067" i="2"/>
  <c r="I38051" i="2"/>
  <c r="J38051" i="2"/>
  <c r="I38035" i="2"/>
  <c r="J38035" i="2"/>
  <c r="I38019" i="2"/>
  <c r="J38019" i="2"/>
  <c r="I38007" i="2"/>
  <c r="J38007" i="2"/>
  <c r="I37987" i="2"/>
  <c r="J37987" i="2"/>
  <c r="I37983" i="2"/>
  <c r="J37983" i="2"/>
  <c r="I37963" i="2"/>
  <c r="J37963" i="2"/>
  <c r="I37939" i="2"/>
  <c r="J37939" i="2"/>
  <c r="I37923" i="2"/>
  <c r="J37923" i="2"/>
  <c r="I37907" i="2"/>
  <c r="J37907" i="2"/>
  <c r="I37899" i="2"/>
  <c r="J37899" i="2"/>
  <c r="I37875" i="2"/>
  <c r="J37875" i="2"/>
  <c r="I37859" i="2"/>
  <c r="J37859" i="2"/>
  <c r="I37851" i="2"/>
  <c r="J37851" i="2"/>
  <c r="I37827" i="2"/>
  <c r="J37827" i="2"/>
  <c r="I37811" i="2"/>
  <c r="J37811" i="2"/>
  <c r="I37803" i="2"/>
  <c r="J37803" i="2"/>
  <c r="I37791" i="2"/>
  <c r="J37791" i="2"/>
  <c r="I37763" i="2"/>
  <c r="J37763" i="2"/>
  <c r="I37751" i="2"/>
  <c r="J37751" i="2"/>
  <c r="I37731" i="2"/>
  <c r="J37731" i="2"/>
  <c r="I37715" i="2"/>
  <c r="J37715" i="2"/>
  <c r="I37699" i="2"/>
  <c r="J37699" i="2"/>
  <c r="I37683" i="2"/>
  <c r="J37683" i="2"/>
  <c r="I37671" i="2"/>
  <c r="J37671" i="2"/>
  <c r="I37663" i="2"/>
  <c r="J37663" i="2"/>
  <c r="I37643" i="2"/>
  <c r="J37643" i="2"/>
  <c r="I37631" i="2"/>
  <c r="J37631" i="2"/>
  <c r="I37615" i="2"/>
  <c r="J37615" i="2"/>
  <c r="I37599" i="2"/>
  <c r="J37599" i="2"/>
  <c r="I37575" i="2"/>
  <c r="J37575" i="2"/>
  <c r="I37559" i="2"/>
  <c r="J37559" i="2"/>
  <c r="I37543" i="2"/>
  <c r="J37543" i="2"/>
  <c r="I37527" i="2"/>
  <c r="J37527" i="2"/>
  <c r="I37511" i="2"/>
  <c r="J37511" i="2"/>
  <c r="I37491" i="2"/>
  <c r="J37491" i="2"/>
  <c r="I37475" i="2"/>
  <c r="J37475" i="2"/>
  <c r="I37459" i="2"/>
  <c r="J37459" i="2"/>
  <c r="I37447" i="2"/>
  <c r="J37447" i="2"/>
  <c r="I37427" i="2"/>
  <c r="J37427" i="2"/>
  <c r="I37411" i="2"/>
  <c r="J37411" i="2"/>
  <c r="I37395" i="2"/>
  <c r="J37395" i="2"/>
  <c r="I37379" i="2"/>
  <c r="J37379" i="2"/>
  <c r="I37363" i="2"/>
  <c r="J37363" i="2"/>
  <c r="I37351" i="2"/>
  <c r="J37351" i="2"/>
  <c r="I37335" i="2"/>
  <c r="J37335" i="2"/>
  <c r="I37327" i="2"/>
  <c r="J37327" i="2"/>
  <c r="I37311" i="2"/>
  <c r="J37311" i="2"/>
  <c r="I37295" i="2"/>
  <c r="J37295" i="2"/>
  <c r="I37279" i="2"/>
  <c r="J37279" i="2"/>
  <c r="I37251" i="2"/>
  <c r="J37251" i="2"/>
  <c r="I37243" i="2"/>
  <c r="J37243" i="2"/>
  <c r="I37223" i="2"/>
  <c r="J37223" i="2"/>
  <c r="I37207" i="2"/>
  <c r="J37207" i="2"/>
  <c r="I37187" i="2"/>
  <c r="J37187" i="2"/>
  <c r="I37175" i="2"/>
  <c r="J37175" i="2"/>
  <c r="I37155" i="2"/>
  <c r="J37155" i="2"/>
  <c r="I37139" i="2"/>
  <c r="J37139" i="2"/>
  <c r="I37123" i="2"/>
  <c r="J37123" i="2"/>
  <c r="I37107" i="2"/>
  <c r="J37107" i="2"/>
  <c r="I37091" i="2"/>
  <c r="J37091" i="2"/>
  <c r="I37075" i="2"/>
  <c r="J37075" i="2"/>
  <c r="I37063" i="2"/>
  <c r="J37063" i="2"/>
  <c r="I37047" i="2"/>
  <c r="J37047" i="2"/>
  <c r="I37035" i="2"/>
  <c r="J37035" i="2"/>
  <c r="I37019" i="2"/>
  <c r="J37019" i="2"/>
  <c r="I36999" i="2"/>
  <c r="J36999" i="2"/>
  <c r="I36991" i="2"/>
  <c r="J36991" i="2"/>
  <c r="I36975" i="2"/>
  <c r="J36975" i="2"/>
  <c r="I36959" i="2"/>
  <c r="J36959" i="2"/>
  <c r="I36939" i="2"/>
  <c r="J36939" i="2"/>
  <c r="I36927" i="2"/>
  <c r="J36927" i="2"/>
  <c r="I36907" i="2"/>
  <c r="J36907" i="2"/>
  <c r="I36891" i="2"/>
  <c r="J36891" i="2"/>
  <c r="I36871" i="2"/>
  <c r="J36871" i="2"/>
  <c r="I36859" i="2"/>
  <c r="J36859" i="2"/>
  <c r="I36843" i="2"/>
  <c r="J36843" i="2"/>
  <c r="I36827" i="2"/>
  <c r="J36827" i="2"/>
  <c r="I36811" i="2"/>
  <c r="J36811" i="2"/>
  <c r="I36787" i="2"/>
  <c r="J36787" i="2"/>
  <c r="I36771" i="2"/>
  <c r="J36771" i="2"/>
  <c r="I36755" i="2"/>
  <c r="J36755" i="2"/>
  <c r="I36743" i="2"/>
  <c r="J36743" i="2"/>
  <c r="I36727" i="2"/>
  <c r="J36727" i="2"/>
  <c r="I36711" i="2"/>
  <c r="J36711" i="2"/>
  <c r="I36695" i="2"/>
  <c r="J36695" i="2"/>
  <c r="I36683" i="2"/>
  <c r="J36683" i="2"/>
  <c r="I36671" i="2"/>
  <c r="J36671" i="2"/>
  <c r="I36655" i="2"/>
  <c r="J36655" i="2"/>
  <c r="I36639" i="2"/>
  <c r="J36639" i="2"/>
  <c r="I36623" i="2"/>
  <c r="J36623" i="2"/>
  <c r="I36607" i="2"/>
  <c r="J36607" i="2"/>
  <c r="I36591" i="2"/>
  <c r="J36591" i="2"/>
  <c r="I36575" i="2"/>
  <c r="J36575" i="2"/>
  <c r="I36559" i="2"/>
  <c r="J36559" i="2"/>
  <c r="I36543" i="2"/>
  <c r="J36543" i="2"/>
  <c r="I36527" i="2"/>
  <c r="J36527" i="2"/>
  <c r="I36511" i="2"/>
  <c r="J36511" i="2"/>
  <c r="I36495" i="2"/>
  <c r="J36495" i="2"/>
  <c r="I36463" i="2"/>
  <c r="J36463" i="2"/>
  <c r="I36447" i="2"/>
  <c r="J36447" i="2"/>
  <c r="I36431" i="2"/>
  <c r="J36431" i="2"/>
  <c r="I36415" i="2"/>
  <c r="J36415" i="2"/>
  <c r="I36399" i="2"/>
  <c r="J36399" i="2"/>
  <c r="I36387" i="2"/>
  <c r="J36387" i="2"/>
  <c r="I36371" i="2"/>
  <c r="J36371" i="2"/>
  <c r="I36363" i="2"/>
  <c r="J36363" i="2"/>
  <c r="I36351" i="2"/>
  <c r="J36351" i="2"/>
  <c r="I36335" i="2"/>
  <c r="J36335" i="2"/>
  <c r="I36319" i="2"/>
  <c r="J36319" i="2"/>
  <c r="I36295" i="2"/>
  <c r="J36295" i="2"/>
  <c r="I36275" i="2"/>
  <c r="J36275" i="2"/>
  <c r="I36259" i="2"/>
  <c r="J36259" i="2"/>
  <c r="I36243" i="2"/>
  <c r="J36243" i="2"/>
  <c r="I36231" i="2"/>
  <c r="J36231" i="2"/>
  <c r="I36215" i="2"/>
  <c r="J36215" i="2"/>
  <c r="I36199" i="2"/>
  <c r="J36199" i="2"/>
  <c r="I36183" i="2"/>
  <c r="J36183" i="2"/>
  <c r="I36163" i="2"/>
  <c r="J36163" i="2"/>
  <c r="I36155" i="2"/>
  <c r="J36155" i="2"/>
  <c r="I36131" i="2"/>
  <c r="J36131" i="2"/>
  <c r="I36119" i="2"/>
  <c r="J36119" i="2"/>
  <c r="I36099" i="2"/>
  <c r="J36099" i="2"/>
  <c r="I36087" i="2"/>
  <c r="J36087" i="2"/>
  <c r="I36071" i="2"/>
  <c r="J36071" i="2"/>
  <c r="I36051" i="2"/>
  <c r="J36051" i="2"/>
  <c r="I36039" i="2"/>
  <c r="J36039" i="2"/>
  <c r="I36027" i="2"/>
  <c r="J36027" i="2"/>
  <c r="I36007" i="2"/>
  <c r="J36007" i="2"/>
  <c r="I35987" i="2"/>
  <c r="J35987" i="2"/>
  <c r="I35975" i="2"/>
  <c r="J35975" i="2"/>
  <c r="I35959" i="2"/>
  <c r="J35959" i="2"/>
  <c r="I35943" i="2"/>
  <c r="J35943" i="2"/>
  <c r="I35927" i="2"/>
  <c r="J35927" i="2"/>
  <c r="I35911" i="2"/>
  <c r="J35911" i="2"/>
  <c r="I35895" i="2"/>
  <c r="J35895" i="2"/>
  <c r="I35875" i="2"/>
  <c r="J35875" i="2"/>
  <c r="I35859" i="2"/>
  <c r="J35859" i="2"/>
  <c r="I35839" i="2"/>
  <c r="J35839" i="2"/>
  <c r="I35819" i="2"/>
  <c r="J35819" i="2"/>
  <c r="I35803" i="2"/>
  <c r="J35803" i="2"/>
  <c r="I35787" i="2"/>
  <c r="J35787" i="2"/>
  <c r="I35771" i="2"/>
  <c r="J35771" i="2"/>
  <c r="I35759" i="2"/>
  <c r="J35759" i="2"/>
  <c r="I35743" i="2"/>
  <c r="J35743" i="2"/>
  <c r="I35723" i="2"/>
  <c r="J35723" i="2"/>
  <c r="I35703" i="2"/>
  <c r="J35703" i="2"/>
  <c r="I35687" i="2"/>
  <c r="J35687" i="2"/>
  <c r="I35675" i="2"/>
  <c r="J35675" i="2"/>
  <c r="I35659" i="2"/>
  <c r="J35659" i="2"/>
  <c r="I35643" i="2"/>
  <c r="J35643" i="2"/>
  <c r="I35631" i="2"/>
  <c r="J35631" i="2"/>
  <c r="I35619" i="2"/>
  <c r="J35619" i="2"/>
  <c r="I35607" i="2"/>
  <c r="J35607" i="2"/>
  <c r="I35595" i="2"/>
  <c r="J35595" i="2"/>
  <c r="I35591" i="2"/>
  <c r="J35591" i="2"/>
  <c r="I35575" i="2"/>
  <c r="J35575" i="2"/>
  <c r="I35563" i="2"/>
  <c r="J35563" i="2"/>
  <c r="I35551" i="2"/>
  <c r="J35551" i="2"/>
  <c r="I35539" i="2"/>
  <c r="J35539" i="2"/>
  <c r="I35527" i="2"/>
  <c r="J35527" i="2"/>
  <c r="I35519" i="2"/>
  <c r="J35519" i="2"/>
  <c r="I35507" i="2"/>
  <c r="J35507" i="2"/>
  <c r="I35495" i="2"/>
  <c r="J35495" i="2"/>
  <c r="I35483" i="2"/>
  <c r="J35483" i="2"/>
  <c r="I35471" i="2"/>
  <c r="J35471" i="2"/>
  <c r="I35459" i="2"/>
  <c r="J35459" i="2"/>
  <c r="I35451" i="2"/>
  <c r="J35451" i="2"/>
  <c r="I35439" i="2"/>
  <c r="J35439" i="2"/>
  <c r="I35427" i="2"/>
  <c r="J35427" i="2"/>
  <c r="I35415" i="2"/>
  <c r="J35415" i="2"/>
  <c r="I35403" i="2"/>
  <c r="J35403" i="2"/>
  <c r="I35391" i="2"/>
  <c r="J35391" i="2"/>
  <c r="I35383" i="2"/>
  <c r="J35383" i="2"/>
  <c r="I35371" i="2"/>
  <c r="J35371" i="2"/>
  <c r="I35359" i="2"/>
  <c r="J35359" i="2"/>
  <c r="I35347" i="2"/>
  <c r="J35347" i="2"/>
  <c r="I35339" i="2"/>
  <c r="J35339" i="2"/>
  <c r="I35327" i="2"/>
  <c r="J35327" i="2"/>
  <c r="I35315" i="2"/>
  <c r="J35315" i="2"/>
  <c r="I35303" i="2"/>
  <c r="J35303" i="2"/>
  <c r="I35295" i="2"/>
  <c r="J35295" i="2"/>
  <c r="I35283" i="2"/>
  <c r="J35283" i="2"/>
  <c r="I35271" i="2"/>
  <c r="J35271" i="2"/>
  <c r="I35259" i="2"/>
  <c r="J35259" i="2"/>
  <c r="I35243" i="2"/>
  <c r="J35243" i="2"/>
  <c r="I35231" i="2"/>
  <c r="J35231" i="2"/>
  <c r="I35223" i="2"/>
  <c r="J35223" i="2"/>
  <c r="I35211" i="2"/>
  <c r="J35211" i="2"/>
  <c r="I35199" i="2"/>
  <c r="J35199" i="2"/>
  <c r="I35187" i="2"/>
  <c r="J35187" i="2"/>
  <c r="I35175" i="2"/>
  <c r="J35175" i="2"/>
  <c r="I35163" i="2"/>
  <c r="J35163" i="2"/>
  <c r="I35151" i="2"/>
  <c r="J35151" i="2"/>
  <c r="I35139" i="2"/>
  <c r="J35139" i="2"/>
  <c r="I35127" i="2"/>
  <c r="J35127" i="2"/>
  <c r="I35111" i="2"/>
  <c r="J35111" i="2"/>
  <c r="I35099" i="2"/>
  <c r="J35099" i="2"/>
  <c r="I35091" i="2"/>
  <c r="J35091" i="2"/>
  <c r="I35079" i="2"/>
  <c r="J35079" i="2"/>
  <c r="I35067" i="2"/>
  <c r="J35067" i="2"/>
  <c r="I35055" i="2"/>
  <c r="J35055" i="2"/>
  <c r="I35043" i="2"/>
  <c r="J35043" i="2"/>
  <c r="I35031" i="2"/>
  <c r="J35031" i="2"/>
  <c r="I35019" i="2"/>
  <c r="J35019" i="2"/>
  <c r="I35007" i="2"/>
  <c r="J35007" i="2"/>
  <c r="I34995" i="2"/>
  <c r="J34995" i="2"/>
  <c r="I34983" i="2"/>
  <c r="J34983" i="2"/>
  <c r="I34971" i="2"/>
  <c r="J34971" i="2"/>
  <c r="I34959" i="2"/>
  <c r="J34959" i="2"/>
  <c r="I34947" i="2"/>
  <c r="J34947" i="2"/>
  <c r="I34935" i="2"/>
  <c r="J34935" i="2"/>
  <c r="I34923" i="2"/>
  <c r="J34923" i="2"/>
  <c r="I34911" i="2"/>
  <c r="J34911" i="2"/>
  <c r="I34899" i="2"/>
  <c r="J34899" i="2"/>
  <c r="I34887" i="2"/>
  <c r="J34887" i="2"/>
  <c r="I34875" i="2"/>
  <c r="J34875" i="2"/>
  <c r="I34863" i="2"/>
  <c r="J34863" i="2"/>
  <c r="I34851" i="2"/>
  <c r="J34851" i="2"/>
  <c r="I34839" i="2"/>
  <c r="J34839" i="2"/>
  <c r="I34827" i="2"/>
  <c r="J34827" i="2"/>
  <c r="I34815" i="2"/>
  <c r="J34815" i="2"/>
  <c r="I34803" i="2"/>
  <c r="J34803" i="2"/>
  <c r="I34791" i="2"/>
  <c r="J34791" i="2"/>
  <c r="I34779" i="2"/>
  <c r="J34779" i="2"/>
  <c r="I34767" i="2"/>
  <c r="J34767" i="2"/>
  <c r="I34755" i="2"/>
  <c r="J34755" i="2"/>
  <c r="I34743" i="2"/>
  <c r="J34743" i="2"/>
  <c r="I34735" i="2"/>
  <c r="J34735" i="2"/>
  <c r="I34723" i="2"/>
  <c r="J34723" i="2"/>
  <c r="I34715" i="2"/>
  <c r="J34715" i="2"/>
  <c r="I34703" i="2"/>
  <c r="J34703" i="2"/>
  <c r="I34691" i="2"/>
  <c r="J34691" i="2"/>
  <c r="I34679" i="2"/>
  <c r="J34679" i="2"/>
  <c r="I34663" i="2"/>
  <c r="J34663" i="2"/>
  <c r="I34651" i="2"/>
  <c r="J34651" i="2"/>
  <c r="I34639" i="2"/>
  <c r="J34639" i="2"/>
  <c r="I34627" i="2"/>
  <c r="J34627" i="2"/>
  <c r="I34615" i="2"/>
  <c r="J34615" i="2"/>
  <c r="I34603" i="2"/>
  <c r="J34603" i="2"/>
  <c r="I34591" i="2"/>
  <c r="J34591" i="2"/>
  <c r="I34579" i="2"/>
  <c r="J34579" i="2"/>
  <c r="I34563" i="2"/>
  <c r="J34563" i="2"/>
  <c r="I34551" i="2"/>
  <c r="J34551" i="2"/>
  <c r="I34539" i="2"/>
  <c r="J34539" i="2"/>
  <c r="I34527" i="2"/>
  <c r="J34527" i="2"/>
  <c r="I34515" i="2"/>
  <c r="J34515" i="2"/>
  <c r="I34503" i="2"/>
  <c r="J34503" i="2"/>
  <c r="I34483" i="2"/>
  <c r="J34483" i="2"/>
  <c r="I34471" i="2"/>
  <c r="J34471" i="2"/>
  <c r="I34459" i="2"/>
  <c r="J34459" i="2"/>
  <c r="I34447" i="2"/>
  <c r="J34447" i="2"/>
  <c r="I34435" i="2"/>
  <c r="J34435" i="2"/>
  <c r="I34423" i="2"/>
  <c r="J34423" i="2"/>
  <c r="I34415" i="2"/>
  <c r="J34415" i="2"/>
  <c r="I34403" i="2"/>
  <c r="J34403" i="2"/>
  <c r="I34391" i="2"/>
  <c r="J34391" i="2"/>
  <c r="I34383" i="2"/>
  <c r="J34383" i="2"/>
  <c r="I34371" i="2"/>
  <c r="J34371" i="2"/>
  <c r="I34355" i="2"/>
  <c r="J34355" i="2"/>
  <c r="I34347" i="2"/>
  <c r="J34347" i="2"/>
  <c r="I34335" i="2"/>
  <c r="J34335" i="2"/>
  <c r="I34327" i="2"/>
  <c r="J34327" i="2"/>
  <c r="I34315" i="2"/>
  <c r="J34315" i="2"/>
  <c r="I34303" i="2"/>
  <c r="J34303" i="2"/>
  <c r="I34291" i="2"/>
  <c r="J34291" i="2"/>
  <c r="I34279" i="2"/>
  <c r="J34279" i="2"/>
  <c r="I34267" i="2"/>
  <c r="J34267" i="2"/>
  <c r="I34255" i="2"/>
  <c r="J34255" i="2"/>
  <c r="I34243" i="2"/>
  <c r="J34243" i="2"/>
  <c r="I34231" i="2"/>
  <c r="J34231" i="2"/>
  <c r="I34223" i="2"/>
  <c r="J34223" i="2"/>
  <c r="I34211" i="2"/>
  <c r="J34211" i="2"/>
  <c r="I33975" i="2"/>
  <c r="J33975" i="2"/>
  <c r="J48618" i="2"/>
  <c r="I48618" i="2"/>
  <c r="I48614" i="2"/>
  <c r="J48614" i="2"/>
  <c r="I48610" i="2"/>
  <c r="J48610" i="2"/>
  <c r="I48606" i="2"/>
  <c r="J48606" i="2"/>
  <c r="I48598" i="2"/>
  <c r="J48598" i="2"/>
  <c r="I48594" i="2"/>
  <c r="J48594" i="2"/>
  <c r="I48590" i="2"/>
  <c r="J48590" i="2"/>
  <c r="I48586" i="2"/>
  <c r="J48586" i="2"/>
  <c r="I48578" i="2"/>
  <c r="J48578" i="2"/>
  <c r="I48574" i="2"/>
  <c r="J48574" i="2"/>
  <c r="I48570" i="2"/>
  <c r="J48570" i="2"/>
  <c r="I48566" i="2"/>
  <c r="J48566" i="2"/>
  <c r="I48558" i="2"/>
  <c r="J48558" i="2"/>
  <c r="J48554" i="2"/>
  <c r="I48554" i="2"/>
  <c r="I48550" i="2"/>
  <c r="J48550" i="2"/>
  <c r="I48546" i="2"/>
  <c r="J48546" i="2"/>
  <c r="J48538" i="2"/>
  <c r="I48538" i="2"/>
  <c r="I48534" i="2"/>
  <c r="J48534" i="2"/>
  <c r="I48530" i="2"/>
  <c r="J48530" i="2"/>
  <c r="I48526" i="2"/>
  <c r="J48526" i="2"/>
  <c r="I48518" i="2"/>
  <c r="J48518" i="2"/>
  <c r="I48514" i="2"/>
  <c r="J48514" i="2"/>
  <c r="I48510" i="2"/>
  <c r="J48510" i="2"/>
  <c r="I48506" i="2"/>
  <c r="J48506" i="2"/>
  <c r="I48498" i="2"/>
  <c r="J48498" i="2"/>
  <c r="I48494" i="2"/>
  <c r="J48494" i="2"/>
  <c r="J48490" i="2"/>
  <c r="I48490" i="2"/>
  <c r="I48486" i="2"/>
  <c r="J48486" i="2"/>
  <c r="I48478" i="2"/>
  <c r="J48478" i="2"/>
  <c r="J48474" i="2"/>
  <c r="I48474" i="2"/>
  <c r="I48470" i="2"/>
  <c r="J48470" i="2"/>
  <c r="I48466" i="2"/>
  <c r="J48466" i="2"/>
  <c r="I48458" i="2"/>
  <c r="J48458" i="2"/>
  <c r="I48454" i="2"/>
  <c r="J48454" i="2"/>
  <c r="I48450" i="2"/>
  <c r="J48450" i="2"/>
  <c r="I48446" i="2"/>
  <c r="J48446" i="2"/>
  <c r="I48442" i="2"/>
  <c r="J48442" i="2"/>
  <c r="I48434" i="2"/>
  <c r="J48434" i="2"/>
  <c r="I48430" i="2"/>
  <c r="J48430" i="2"/>
  <c r="J48426" i="2"/>
  <c r="I48426" i="2"/>
  <c r="I48422" i="2"/>
  <c r="J48422" i="2"/>
  <c r="I48418" i="2"/>
  <c r="J48418" i="2"/>
  <c r="J48410" i="2"/>
  <c r="I48410" i="2"/>
  <c r="I48406" i="2"/>
  <c r="J48406" i="2"/>
  <c r="I48402" i="2"/>
  <c r="J48402" i="2"/>
  <c r="I48398" i="2"/>
  <c r="J48398" i="2"/>
  <c r="I48390" i="2"/>
  <c r="J48390" i="2"/>
  <c r="I48386" i="2"/>
  <c r="J48386" i="2"/>
  <c r="I48382" i="2"/>
  <c r="J48382" i="2"/>
  <c r="I48378" i="2"/>
  <c r="J48378" i="2"/>
  <c r="I48374" i="2"/>
  <c r="J48374" i="2"/>
  <c r="I48366" i="2"/>
  <c r="J48366" i="2"/>
  <c r="J48362" i="2"/>
  <c r="I48362" i="2"/>
  <c r="I48358" i="2"/>
  <c r="J48358" i="2"/>
  <c r="I48354" i="2"/>
  <c r="J48354" i="2"/>
  <c r="J48346" i="2"/>
  <c r="I48346" i="2"/>
  <c r="I48342" i="2"/>
  <c r="J48342" i="2"/>
  <c r="I48338" i="2"/>
  <c r="J48338" i="2"/>
  <c r="I48334" i="2"/>
  <c r="J48334" i="2"/>
  <c r="I48330" i="2"/>
  <c r="J48330" i="2"/>
  <c r="I48322" i="2"/>
  <c r="J48322" i="2"/>
  <c r="I48318" i="2"/>
  <c r="J48318" i="2"/>
  <c r="I48314" i="2"/>
  <c r="J48314" i="2"/>
  <c r="I48310" i="2"/>
  <c r="J48310" i="2"/>
  <c r="I48306" i="2"/>
  <c r="J48306" i="2"/>
  <c r="J48298" i="2"/>
  <c r="I48298" i="2"/>
  <c r="I48294" i="2"/>
  <c r="J48294" i="2"/>
  <c r="I48290" i="2"/>
  <c r="J48290" i="2"/>
  <c r="I48286" i="2"/>
  <c r="J48286" i="2"/>
  <c r="J48282" i="2"/>
  <c r="I48282" i="2"/>
  <c r="I48274" i="2"/>
  <c r="J48274" i="2"/>
  <c r="I48270" i="2"/>
  <c r="J48270" i="2"/>
  <c r="I48266" i="2"/>
  <c r="J48266" i="2"/>
  <c r="I48262" i="2"/>
  <c r="J48262" i="2"/>
  <c r="I48258" i="2"/>
  <c r="J48258" i="2"/>
  <c r="I48250" i="2"/>
  <c r="J48250" i="2"/>
  <c r="I48246" i="2"/>
  <c r="J48246" i="2"/>
  <c r="I48242" i="2"/>
  <c r="J48242" i="2"/>
  <c r="I48238" i="2"/>
  <c r="J48238" i="2"/>
  <c r="J48234" i="2"/>
  <c r="I48234" i="2"/>
  <c r="I48230" i="2"/>
  <c r="J48230" i="2"/>
  <c r="I48222" i="2"/>
  <c r="J48222" i="2"/>
  <c r="J48218" i="2"/>
  <c r="I48218" i="2"/>
  <c r="I48214" i="2"/>
  <c r="J48214" i="2"/>
  <c r="I48210" i="2"/>
  <c r="J48210" i="2"/>
  <c r="I48206" i="2"/>
  <c r="J48206" i="2"/>
  <c r="I48198" i="2"/>
  <c r="J48198" i="2"/>
  <c r="I48194" i="2"/>
  <c r="J48194" i="2"/>
  <c r="I48190" i="2"/>
  <c r="J48190" i="2"/>
  <c r="I48186" i="2"/>
  <c r="J48186" i="2"/>
  <c r="I48182" i="2"/>
  <c r="J48182" i="2"/>
  <c r="I48178" i="2"/>
  <c r="J48178" i="2"/>
  <c r="J48170" i="2"/>
  <c r="I48170" i="2"/>
  <c r="I48166" i="2"/>
  <c r="J48166" i="2"/>
  <c r="I48162" i="2"/>
  <c r="J48162" i="2"/>
  <c r="I48158" i="2"/>
  <c r="J48158" i="2"/>
  <c r="J48154" i="2"/>
  <c r="I48154" i="2"/>
  <c r="I48146" i="2"/>
  <c r="J48146" i="2"/>
  <c r="I48142" i="2"/>
  <c r="J48142" i="2"/>
  <c r="I48138" i="2"/>
  <c r="J48138" i="2"/>
  <c r="I48134" i="2"/>
  <c r="J48134" i="2"/>
  <c r="I48130" i="2"/>
  <c r="J48130" i="2"/>
  <c r="I48126" i="2"/>
  <c r="J48126" i="2"/>
  <c r="I48118" i="2"/>
  <c r="J48118" i="2"/>
  <c r="I48114" i="2"/>
  <c r="J48114" i="2"/>
  <c r="I48110" i="2"/>
  <c r="J48110" i="2"/>
  <c r="J48106" i="2"/>
  <c r="I48106" i="2"/>
  <c r="I48102" i="2"/>
  <c r="J48102" i="2"/>
  <c r="I48098" i="2"/>
  <c r="J48098" i="2"/>
  <c r="J48090" i="2"/>
  <c r="I48090" i="2"/>
  <c r="I48086" i="2"/>
  <c r="J48086" i="2"/>
  <c r="I48082" i="2"/>
  <c r="J48082" i="2"/>
  <c r="I48078" i="2"/>
  <c r="J48078" i="2"/>
  <c r="I48074" i="2"/>
  <c r="J48074" i="2"/>
  <c r="I48070" i="2"/>
  <c r="J48070" i="2"/>
  <c r="I48066" i="2"/>
  <c r="J48066" i="2"/>
  <c r="I48058" i="2"/>
  <c r="J48058" i="2"/>
  <c r="I48054" i="2"/>
  <c r="J48054" i="2"/>
  <c r="I48050" i="2"/>
  <c r="J48050" i="2"/>
  <c r="I48046" i="2"/>
  <c r="J48046" i="2"/>
  <c r="J48042" i="2"/>
  <c r="I48042" i="2"/>
  <c r="I48038" i="2"/>
  <c r="J48038" i="2"/>
  <c r="I48034" i="2"/>
  <c r="J48034" i="2"/>
  <c r="J48026" i="2"/>
  <c r="I48026" i="2"/>
  <c r="I48022" i="2"/>
  <c r="J48022" i="2"/>
  <c r="I48018" i="2"/>
  <c r="J48018" i="2"/>
  <c r="I48014" i="2"/>
  <c r="J48014" i="2"/>
  <c r="I48010" i="2"/>
  <c r="J48010" i="2"/>
  <c r="I48006" i="2"/>
  <c r="J48006" i="2"/>
  <c r="I48002" i="2"/>
  <c r="J48002" i="2"/>
  <c r="I47994" i="2"/>
  <c r="J47994" i="2"/>
  <c r="I47990" i="2"/>
  <c r="J47990" i="2"/>
  <c r="I47986" i="2"/>
  <c r="J47986" i="2"/>
  <c r="I47982" i="2"/>
  <c r="J47982" i="2"/>
  <c r="J47978" i="2"/>
  <c r="I47978" i="2"/>
  <c r="I47974" i="2"/>
  <c r="J47974" i="2"/>
  <c r="I47970" i="2"/>
  <c r="J47970" i="2"/>
  <c r="I47966" i="2"/>
  <c r="J47966" i="2"/>
  <c r="I47958" i="2"/>
  <c r="J47958" i="2"/>
  <c r="I47954" i="2"/>
  <c r="J47954" i="2"/>
  <c r="I47950" i="2"/>
  <c r="J47950" i="2"/>
  <c r="I47946" i="2"/>
  <c r="J47946" i="2"/>
  <c r="I47942" i="2"/>
  <c r="J47942" i="2"/>
  <c r="I47938" i="2"/>
  <c r="J47938" i="2"/>
  <c r="I47934" i="2"/>
  <c r="J47934" i="2"/>
  <c r="I47930" i="2"/>
  <c r="J47930" i="2"/>
  <c r="I47922" i="2"/>
  <c r="J47922" i="2"/>
  <c r="I47918" i="2"/>
  <c r="J47918" i="2"/>
  <c r="J47914" i="2"/>
  <c r="I47914" i="2"/>
  <c r="I47910" i="2"/>
  <c r="J47910" i="2"/>
  <c r="I47906" i="2"/>
  <c r="J47906" i="2"/>
  <c r="I47902" i="2"/>
  <c r="J47902" i="2"/>
  <c r="J47898" i="2"/>
  <c r="I47898" i="2"/>
  <c r="I47894" i="2"/>
  <c r="J47894" i="2"/>
  <c r="I47886" i="2"/>
  <c r="J47886" i="2"/>
  <c r="I47882" i="2"/>
  <c r="J47882" i="2"/>
  <c r="I47878" i="2"/>
  <c r="J47878" i="2"/>
  <c r="I47874" i="2"/>
  <c r="J47874" i="2"/>
  <c r="I47870" i="2"/>
  <c r="J47870" i="2"/>
  <c r="I47866" i="2"/>
  <c r="J47866" i="2"/>
  <c r="I47862" i="2"/>
  <c r="J47862" i="2"/>
  <c r="I47858" i="2"/>
  <c r="J47858" i="2"/>
  <c r="I47854" i="2"/>
  <c r="J47854" i="2"/>
  <c r="I47846" i="2"/>
  <c r="J47846" i="2"/>
  <c r="I47842" i="2"/>
  <c r="J47842" i="2"/>
  <c r="I47838" i="2"/>
  <c r="J47838" i="2"/>
  <c r="J47834" i="2"/>
  <c r="I47834" i="2"/>
  <c r="I47830" i="2"/>
  <c r="J47830" i="2"/>
  <c r="I47826" i="2"/>
  <c r="J47826" i="2"/>
  <c r="I47822" i="2"/>
  <c r="J47822" i="2"/>
  <c r="I47818" i="2"/>
  <c r="J47818" i="2"/>
  <c r="I47814" i="2"/>
  <c r="J47814" i="2"/>
  <c r="I47810" i="2"/>
  <c r="J47810" i="2"/>
  <c r="I47802" i="2"/>
  <c r="J47802" i="2"/>
  <c r="I47798" i="2"/>
  <c r="J47798" i="2"/>
  <c r="I47794" i="2"/>
  <c r="J47794" i="2"/>
  <c r="I47790" i="2"/>
  <c r="J47790" i="2"/>
  <c r="J47786" i="2"/>
  <c r="I47786" i="2"/>
  <c r="I47782" i="2"/>
  <c r="J47782" i="2"/>
  <c r="I47778" i="2"/>
  <c r="J47778" i="2"/>
  <c r="I47774" i="2"/>
  <c r="J47774" i="2"/>
  <c r="J47770" i="2"/>
  <c r="I47770" i="2"/>
  <c r="I47766" i="2"/>
  <c r="J47766" i="2"/>
  <c r="I47762" i="2"/>
  <c r="J47762" i="2"/>
  <c r="I47754" i="2"/>
  <c r="J47754" i="2"/>
  <c r="I47750" i="2"/>
  <c r="J47750" i="2"/>
  <c r="I47746" i="2"/>
  <c r="J47746" i="2"/>
  <c r="I47742" i="2"/>
  <c r="J47742" i="2"/>
  <c r="I47738" i="2"/>
  <c r="J47738" i="2"/>
  <c r="I47734" i="2"/>
  <c r="J47734" i="2"/>
  <c r="I47730" i="2"/>
  <c r="J47730" i="2"/>
  <c r="I47726" i="2"/>
  <c r="J47726" i="2"/>
  <c r="J47722" i="2"/>
  <c r="I47722" i="2"/>
  <c r="I47718" i="2"/>
  <c r="J47718" i="2"/>
  <c r="I47714" i="2"/>
  <c r="J47714" i="2"/>
  <c r="I47710" i="2"/>
  <c r="J47710" i="2"/>
  <c r="J47706" i="2"/>
  <c r="I47706" i="2"/>
  <c r="I47698" i="2"/>
  <c r="J47698" i="2"/>
  <c r="I47694" i="2"/>
  <c r="J47694" i="2"/>
  <c r="I47690" i="2"/>
  <c r="J47690" i="2"/>
  <c r="I47686" i="2"/>
  <c r="J47686" i="2"/>
  <c r="I47682" i="2"/>
  <c r="J47682" i="2"/>
  <c r="I47678" i="2"/>
  <c r="J47678" i="2"/>
  <c r="I47674" i="2"/>
  <c r="J47674" i="2"/>
  <c r="I47670" i="2"/>
  <c r="J47670" i="2"/>
  <c r="I47666" i="2"/>
  <c r="J47666" i="2"/>
  <c r="I47662" i="2"/>
  <c r="J47662" i="2"/>
  <c r="J47658" i="2"/>
  <c r="I47658" i="2"/>
  <c r="I47650" i="2"/>
  <c r="J47650" i="2"/>
  <c r="I47646" i="2"/>
  <c r="J47646" i="2"/>
  <c r="J47642" i="2"/>
  <c r="I47642" i="2"/>
  <c r="I47638" i="2"/>
  <c r="J47638" i="2"/>
  <c r="I47634" i="2"/>
  <c r="J47634" i="2"/>
  <c r="I47630" i="2"/>
  <c r="J47630" i="2"/>
  <c r="I47626" i="2"/>
  <c r="J47626" i="2"/>
  <c r="I47622" i="2"/>
  <c r="J47622" i="2"/>
  <c r="I47618" i="2"/>
  <c r="J47618" i="2"/>
  <c r="I47614" i="2"/>
  <c r="J47614" i="2"/>
  <c r="I47610" i="2"/>
  <c r="J47610" i="2"/>
  <c r="I47606" i="2"/>
  <c r="J47606" i="2"/>
  <c r="I47598" i="2"/>
  <c r="J47598" i="2"/>
  <c r="J47594" i="2"/>
  <c r="I47594" i="2"/>
  <c r="I47590" i="2"/>
  <c r="J47590" i="2"/>
  <c r="I47586" i="2"/>
  <c r="J47586" i="2"/>
  <c r="I47582" i="2"/>
  <c r="J47582" i="2"/>
  <c r="J47578" i="2"/>
  <c r="I47578" i="2"/>
  <c r="I47574" i="2"/>
  <c r="J47574" i="2"/>
  <c r="I47570" i="2"/>
  <c r="J47570" i="2"/>
  <c r="I47566" i="2"/>
  <c r="J47566" i="2"/>
  <c r="I47562" i="2"/>
  <c r="J47562" i="2"/>
  <c r="I47558" i="2"/>
  <c r="J47558" i="2"/>
  <c r="I47550" i="2"/>
  <c r="J47550" i="2"/>
  <c r="I47546" i="2"/>
  <c r="J47546" i="2"/>
  <c r="I47542" i="2"/>
  <c r="J47542" i="2"/>
  <c r="I47538" i="2"/>
  <c r="J47538" i="2"/>
  <c r="I47534" i="2"/>
  <c r="J47534" i="2"/>
  <c r="J47530" i="2"/>
  <c r="I47530" i="2"/>
  <c r="I47526" i="2"/>
  <c r="J47526" i="2"/>
  <c r="I47522" i="2"/>
  <c r="J47522" i="2"/>
  <c r="I47518" i="2"/>
  <c r="J47518" i="2"/>
  <c r="J47514" i="2"/>
  <c r="I47514" i="2"/>
  <c r="I47506" i="2"/>
  <c r="J47506" i="2"/>
  <c r="I47502" i="2"/>
  <c r="J47502" i="2"/>
  <c r="I47498" i="2"/>
  <c r="J47498" i="2"/>
  <c r="I47494" i="2"/>
  <c r="J47494" i="2"/>
  <c r="I47490" i="2"/>
  <c r="J47490" i="2"/>
  <c r="I47486" i="2"/>
  <c r="J47486" i="2"/>
  <c r="I47482" i="2"/>
  <c r="J47482" i="2"/>
  <c r="I47478" i="2"/>
  <c r="J47478" i="2"/>
  <c r="I47474" i="2"/>
  <c r="J47474" i="2"/>
  <c r="J47466" i="2"/>
  <c r="I47466" i="2"/>
  <c r="I47462" i="2"/>
  <c r="J47462" i="2"/>
  <c r="I47458" i="2"/>
  <c r="J47458" i="2"/>
  <c r="I47454" i="2"/>
  <c r="J47454" i="2"/>
  <c r="J47450" i="2"/>
  <c r="I47450" i="2"/>
  <c r="I47446" i="2"/>
  <c r="J47446" i="2"/>
  <c r="I47442" i="2"/>
  <c r="J47442" i="2"/>
  <c r="I47438" i="2"/>
  <c r="J47438" i="2"/>
  <c r="I47434" i="2"/>
  <c r="J47434" i="2"/>
  <c r="I47430" i="2"/>
  <c r="J47430" i="2"/>
  <c r="I47422" i="2"/>
  <c r="J47422" i="2"/>
  <c r="I47418" i="2"/>
  <c r="J47418" i="2"/>
  <c r="I47414" i="2"/>
  <c r="J47414" i="2"/>
  <c r="I47410" i="2"/>
  <c r="J47410" i="2"/>
  <c r="I47406" i="2"/>
  <c r="J47406" i="2"/>
  <c r="J47402" i="2"/>
  <c r="I47402" i="2"/>
  <c r="I47398" i="2"/>
  <c r="J47398" i="2"/>
  <c r="I47394" i="2"/>
  <c r="J47394" i="2"/>
  <c r="I47390" i="2"/>
  <c r="J47390" i="2"/>
  <c r="J47386" i="2"/>
  <c r="I47386" i="2"/>
  <c r="I47382" i="2"/>
  <c r="J47382" i="2"/>
  <c r="I47374" i="2"/>
  <c r="J47374" i="2"/>
  <c r="I47370" i="2"/>
  <c r="J47370" i="2"/>
  <c r="I47366" i="2"/>
  <c r="J47366" i="2"/>
  <c r="I47362" i="2"/>
  <c r="J47362" i="2"/>
  <c r="I47358" i="2"/>
  <c r="J47358" i="2"/>
  <c r="I47354" i="2"/>
  <c r="J47354" i="2"/>
  <c r="I47350" i="2"/>
  <c r="J47350" i="2"/>
  <c r="I47346" i="2"/>
  <c r="J47346" i="2"/>
  <c r="I47342" i="2"/>
  <c r="J47342" i="2"/>
  <c r="J47338" i="2"/>
  <c r="I47338" i="2"/>
  <c r="I47330" i="2"/>
  <c r="J47330" i="2"/>
  <c r="I47326" i="2"/>
  <c r="J47326" i="2"/>
  <c r="J47322" i="2"/>
  <c r="I47322" i="2"/>
  <c r="I47318" i="2"/>
  <c r="J47318" i="2"/>
  <c r="I47314" i="2"/>
  <c r="J47314" i="2"/>
  <c r="I47310" i="2"/>
  <c r="J47310" i="2"/>
  <c r="I47306" i="2"/>
  <c r="J47306" i="2"/>
  <c r="I47302" i="2"/>
  <c r="J47302" i="2"/>
  <c r="I47298" i="2"/>
  <c r="J47298" i="2"/>
  <c r="I47294" i="2"/>
  <c r="J47294" i="2"/>
  <c r="I47290" i="2"/>
  <c r="J47290" i="2"/>
  <c r="I47282" i="2"/>
  <c r="J47282" i="2"/>
  <c r="I47278" i="2"/>
  <c r="J47278" i="2"/>
  <c r="J47274" i="2"/>
  <c r="I47274" i="2"/>
  <c r="I47270" i="2"/>
  <c r="J47270" i="2"/>
  <c r="I47266" i="2"/>
  <c r="J47266" i="2"/>
  <c r="I47262" i="2"/>
  <c r="J47262" i="2"/>
  <c r="J47258" i="2"/>
  <c r="I47258" i="2"/>
  <c r="I47254" i="2"/>
  <c r="J47254" i="2"/>
  <c r="I47250" i="2"/>
  <c r="J47250" i="2"/>
  <c r="I47246" i="2"/>
  <c r="J47246" i="2"/>
  <c r="I47238" i="2"/>
  <c r="J47238" i="2"/>
  <c r="I47234" i="2"/>
  <c r="J47234" i="2"/>
  <c r="I47230" i="2"/>
  <c r="J47230" i="2"/>
  <c r="I47226" i="2"/>
  <c r="J47226" i="2"/>
  <c r="I47222" i="2"/>
  <c r="J47222" i="2"/>
  <c r="I47218" i="2"/>
  <c r="J47218" i="2"/>
  <c r="I47214" i="2"/>
  <c r="J47214" i="2"/>
  <c r="J47210" i="2"/>
  <c r="I47210" i="2"/>
  <c r="I47206" i="2"/>
  <c r="J47206" i="2"/>
  <c r="I47202" i="2"/>
  <c r="J47202" i="2"/>
  <c r="J47194" i="2"/>
  <c r="I47194" i="2"/>
  <c r="I47190" i="2"/>
  <c r="J47190" i="2"/>
  <c r="I47186" i="2"/>
  <c r="J47186" i="2"/>
  <c r="I47182" i="2"/>
  <c r="J47182" i="2"/>
  <c r="I47178" i="2"/>
  <c r="J47178" i="2"/>
  <c r="I47174" i="2"/>
  <c r="J47174" i="2"/>
  <c r="I47170" i="2"/>
  <c r="J47170" i="2"/>
  <c r="I47166" i="2"/>
  <c r="J47166" i="2"/>
  <c r="I47162" i="2"/>
  <c r="J47162" i="2"/>
  <c r="I47158" i="2"/>
  <c r="J47158" i="2"/>
  <c r="I47150" i="2"/>
  <c r="J47150" i="2"/>
  <c r="J47146" i="2"/>
  <c r="I47146" i="2"/>
  <c r="I47142" i="2"/>
  <c r="J47142" i="2"/>
  <c r="I47138" i="2"/>
  <c r="J47138" i="2"/>
  <c r="I47134" i="2"/>
  <c r="J47134" i="2"/>
  <c r="J47130" i="2"/>
  <c r="I47130" i="2"/>
  <c r="I47126" i="2"/>
  <c r="J47126" i="2"/>
  <c r="I47122" i="2"/>
  <c r="J47122" i="2"/>
  <c r="I47118" i="2"/>
  <c r="J47118" i="2"/>
  <c r="I47114" i="2"/>
  <c r="J47114" i="2"/>
  <c r="I47106" i="2"/>
  <c r="J47106" i="2"/>
  <c r="I47102" i="2"/>
  <c r="J47102" i="2"/>
  <c r="I47098" i="2"/>
  <c r="J47098" i="2"/>
  <c r="I47094" i="2"/>
  <c r="J47094" i="2"/>
  <c r="I47090" i="2"/>
  <c r="J47090" i="2"/>
  <c r="I47086" i="2"/>
  <c r="J47086" i="2"/>
  <c r="J47082" i="2"/>
  <c r="I47082" i="2"/>
  <c r="I47078" i="2"/>
  <c r="J47078" i="2"/>
  <c r="I47074" i="2"/>
  <c r="J47074" i="2"/>
  <c r="J47066" i="2"/>
  <c r="I47066" i="2"/>
  <c r="I47062" i="2"/>
  <c r="J47062" i="2"/>
  <c r="I47058" i="2"/>
  <c r="J47058" i="2"/>
  <c r="I47054" i="2"/>
  <c r="J47054" i="2"/>
  <c r="I47050" i="2"/>
  <c r="J47050" i="2"/>
  <c r="I47046" i="2"/>
  <c r="J47046" i="2"/>
  <c r="I47042" i="2"/>
  <c r="J47042" i="2"/>
  <c r="I47038" i="2"/>
  <c r="J47038" i="2"/>
  <c r="I47034" i="2"/>
  <c r="J47034" i="2"/>
  <c r="I47026" i="2"/>
  <c r="J47026" i="2"/>
  <c r="I47022" i="2"/>
  <c r="J47022" i="2"/>
  <c r="J47018" i="2"/>
  <c r="I47018" i="2"/>
  <c r="I47014" i="2"/>
  <c r="J47014" i="2"/>
  <c r="I47010" i="2"/>
  <c r="J47010" i="2"/>
  <c r="I47006" i="2"/>
  <c r="J47006" i="2"/>
  <c r="J47002" i="2"/>
  <c r="I47002" i="2"/>
  <c r="I46998" i="2"/>
  <c r="J46998" i="2"/>
  <c r="I46990" i="2"/>
  <c r="J46990" i="2"/>
  <c r="I46986" i="2"/>
  <c r="J46986" i="2"/>
  <c r="I46982" i="2"/>
  <c r="J46982" i="2"/>
  <c r="I46978" i="2"/>
  <c r="J46978" i="2"/>
  <c r="I46974" i="2"/>
  <c r="J46974" i="2"/>
  <c r="I46970" i="2"/>
  <c r="J46970" i="2"/>
  <c r="I46966" i="2"/>
  <c r="J46966" i="2"/>
  <c r="I46962" i="2"/>
  <c r="J46962" i="2"/>
  <c r="I46958" i="2"/>
  <c r="J46958" i="2"/>
  <c r="I46950" i="2"/>
  <c r="J46950" i="2"/>
  <c r="I46946" i="2"/>
  <c r="J46946" i="2"/>
  <c r="I46942" i="2"/>
  <c r="J46942" i="2"/>
  <c r="J46938" i="2"/>
  <c r="I46938" i="2"/>
  <c r="I46934" i="2"/>
  <c r="J46934" i="2"/>
  <c r="I46930" i="2"/>
  <c r="J46930" i="2"/>
  <c r="I46926" i="2"/>
  <c r="J46926" i="2"/>
  <c r="I46922" i="2"/>
  <c r="J46922" i="2"/>
  <c r="I46918" i="2"/>
  <c r="J46918" i="2"/>
  <c r="I46910" i="2"/>
  <c r="J46910" i="2"/>
  <c r="I46906" i="2"/>
  <c r="J46906" i="2"/>
  <c r="I46902" i="2"/>
  <c r="J46902" i="2"/>
  <c r="I46898" i="2"/>
  <c r="J46898" i="2"/>
  <c r="I46894" i="2"/>
  <c r="J46894" i="2"/>
  <c r="J46890" i="2"/>
  <c r="I46890" i="2"/>
  <c r="I46886" i="2"/>
  <c r="J46886" i="2"/>
  <c r="I46882" i="2"/>
  <c r="J46882" i="2"/>
  <c r="J46874" i="2"/>
  <c r="I46874" i="2"/>
  <c r="I46870" i="2"/>
  <c r="J46870" i="2"/>
  <c r="I46866" i="2"/>
  <c r="J46866" i="2"/>
  <c r="I46862" i="2"/>
  <c r="J46862" i="2"/>
  <c r="I46858" i="2"/>
  <c r="J46858" i="2"/>
  <c r="I46854" i="2"/>
  <c r="J46854" i="2"/>
  <c r="I46850" i="2"/>
  <c r="J46850" i="2"/>
  <c r="I46846" i="2"/>
  <c r="J46846" i="2"/>
  <c r="I46842" i="2"/>
  <c r="J46842" i="2"/>
  <c r="I46834" i="2"/>
  <c r="J46834" i="2"/>
  <c r="I46830" i="2"/>
  <c r="J46830" i="2"/>
  <c r="J46826" i="2"/>
  <c r="I46826" i="2"/>
  <c r="I46822" i="2"/>
  <c r="J46822" i="2"/>
  <c r="I46818" i="2"/>
  <c r="J46818" i="2"/>
  <c r="I46814" i="2"/>
  <c r="J46814" i="2"/>
  <c r="J46810" i="2"/>
  <c r="I46810" i="2"/>
  <c r="I46806" i="2"/>
  <c r="J46806" i="2"/>
  <c r="I46798" i="2"/>
  <c r="J46798" i="2"/>
  <c r="I46794" i="2"/>
  <c r="J46794" i="2"/>
  <c r="I46790" i="2"/>
  <c r="J46790" i="2"/>
  <c r="I46786" i="2"/>
  <c r="J46786" i="2"/>
  <c r="I46782" i="2"/>
  <c r="J46782" i="2"/>
  <c r="I46778" i="2"/>
  <c r="J46778" i="2"/>
  <c r="I46774" i="2"/>
  <c r="J46774" i="2"/>
  <c r="I46770" i="2"/>
  <c r="J46770" i="2"/>
  <c r="I46766" i="2"/>
  <c r="J46766" i="2"/>
  <c r="I46758" i="2"/>
  <c r="J46758" i="2"/>
  <c r="I46754" i="2"/>
  <c r="J46754" i="2"/>
  <c r="I46750" i="2"/>
  <c r="J46750" i="2"/>
  <c r="J46746" i="2"/>
  <c r="I46746" i="2"/>
  <c r="I46742" i="2"/>
  <c r="J46742" i="2"/>
  <c r="I46738" i="2"/>
  <c r="J46738" i="2"/>
  <c r="I46734" i="2"/>
  <c r="J46734" i="2"/>
  <c r="I46730" i="2"/>
  <c r="J46730" i="2"/>
  <c r="I46722" i="2"/>
  <c r="J46722" i="2"/>
  <c r="I46718" i="2"/>
  <c r="J46718" i="2"/>
  <c r="I46714" i="2"/>
  <c r="J46714" i="2"/>
  <c r="I46710" i="2"/>
  <c r="J46710" i="2"/>
  <c r="I46706" i="2"/>
  <c r="J46706" i="2"/>
  <c r="I46702" i="2"/>
  <c r="J46702" i="2"/>
  <c r="J46698" i="2"/>
  <c r="I46698" i="2"/>
  <c r="I46694" i="2"/>
  <c r="J46694" i="2"/>
  <c r="I46686" i="2"/>
  <c r="J46686" i="2"/>
  <c r="J46682" i="2"/>
  <c r="I46682" i="2"/>
  <c r="I46678" i="2"/>
  <c r="J46678" i="2"/>
  <c r="I46674" i="2"/>
  <c r="J46674" i="2"/>
  <c r="I46670" i="2"/>
  <c r="J46670" i="2"/>
  <c r="I46666" i="2"/>
  <c r="J46666" i="2"/>
  <c r="I46662" i="2"/>
  <c r="J46662" i="2"/>
  <c r="I46654" i="2"/>
  <c r="J46654" i="2"/>
  <c r="I46650" i="2"/>
  <c r="J46650" i="2"/>
  <c r="I46646" i="2"/>
  <c r="J46646" i="2"/>
  <c r="I46642" i="2"/>
  <c r="J46642" i="2"/>
  <c r="I46638" i="2"/>
  <c r="J46638" i="2"/>
  <c r="J46634" i="2"/>
  <c r="I46634" i="2"/>
  <c r="I46630" i="2"/>
  <c r="J46630" i="2"/>
  <c r="I46626" i="2"/>
  <c r="J46626" i="2"/>
  <c r="J46618" i="2"/>
  <c r="I46618" i="2"/>
  <c r="I46614" i="2"/>
  <c r="J46614" i="2"/>
  <c r="I46610" i="2"/>
  <c r="J46610" i="2"/>
  <c r="I46606" i="2"/>
  <c r="J46606" i="2"/>
  <c r="I46602" i="2"/>
  <c r="J46602" i="2"/>
  <c r="I46598" i="2"/>
  <c r="J46598" i="2"/>
  <c r="I46594" i="2"/>
  <c r="J46594" i="2"/>
  <c r="I46586" i="2"/>
  <c r="J46586" i="2"/>
  <c r="I46582" i="2"/>
  <c r="J46582" i="2"/>
  <c r="I46578" i="2"/>
  <c r="J46578" i="2"/>
  <c r="I46574" i="2"/>
  <c r="J46574" i="2"/>
  <c r="J46570" i="2"/>
  <c r="I46570" i="2"/>
  <c r="I46566" i="2"/>
  <c r="J46566" i="2"/>
  <c r="I46562" i="2"/>
  <c r="J46562" i="2"/>
  <c r="I46558" i="2"/>
  <c r="J46558" i="2"/>
  <c r="I46550" i="2"/>
  <c r="J46550" i="2"/>
  <c r="I46546" i="2"/>
  <c r="J46546" i="2"/>
  <c r="I46542" i="2"/>
  <c r="J46542" i="2"/>
  <c r="I46538" i="2"/>
  <c r="J46538" i="2"/>
  <c r="I46534" i="2"/>
  <c r="J46534" i="2"/>
  <c r="I46530" i="2"/>
  <c r="J46530" i="2"/>
  <c r="I46526" i="2"/>
  <c r="J46526" i="2"/>
  <c r="I46518" i="2"/>
  <c r="J46518" i="2"/>
  <c r="I46514" i="2"/>
  <c r="J46514" i="2"/>
  <c r="I46510" i="2"/>
  <c r="J46510" i="2"/>
  <c r="J46506" i="2"/>
  <c r="I46506" i="2"/>
  <c r="I46502" i="2"/>
  <c r="J46502" i="2"/>
  <c r="I46498" i="2"/>
  <c r="J46498" i="2"/>
  <c r="I46494" i="2"/>
  <c r="J46494" i="2"/>
  <c r="I46486" i="2"/>
  <c r="J46486" i="2"/>
  <c r="I46482" i="2"/>
  <c r="J46482" i="2"/>
  <c r="I46478" i="2"/>
  <c r="J46478" i="2"/>
  <c r="I46474" i="2"/>
  <c r="J46474" i="2"/>
  <c r="I46470" i="2"/>
  <c r="J46470" i="2"/>
  <c r="I46466" i="2"/>
  <c r="J46466" i="2"/>
  <c r="I46462" i="2"/>
  <c r="J46462" i="2"/>
  <c r="I46454" i="2"/>
  <c r="J46454" i="2"/>
  <c r="I46450" i="2"/>
  <c r="J46450" i="2"/>
  <c r="I46446" i="2"/>
  <c r="J46446" i="2"/>
  <c r="J46442" i="2"/>
  <c r="I46442" i="2"/>
  <c r="I46438" i="2"/>
  <c r="J46438" i="2"/>
  <c r="I46434" i="2"/>
  <c r="J46434" i="2"/>
  <c r="J46426" i="2"/>
  <c r="I46426" i="2"/>
  <c r="I46422" i="2"/>
  <c r="J46422" i="2"/>
  <c r="I46418" i="2"/>
  <c r="J46418" i="2"/>
  <c r="I46414" i="2"/>
  <c r="J46414" i="2"/>
  <c r="I46410" i="2"/>
  <c r="J46410" i="2"/>
  <c r="I46406" i="2"/>
  <c r="J46406" i="2"/>
  <c r="I46402" i="2"/>
  <c r="J46402" i="2"/>
  <c r="I46394" i="2"/>
  <c r="J46394" i="2"/>
  <c r="I46390" i="2"/>
  <c r="J46390" i="2"/>
  <c r="I46386" i="2"/>
  <c r="J46386" i="2"/>
  <c r="I46382" i="2"/>
  <c r="J46382" i="2"/>
  <c r="J46378" i="2"/>
  <c r="I46378" i="2"/>
  <c r="I46374" i="2"/>
  <c r="J46374" i="2"/>
  <c r="I46370" i="2"/>
  <c r="J46370" i="2"/>
  <c r="J46362" i="2"/>
  <c r="I46362" i="2"/>
  <c r="I46358" i="2"/>
  <c r="J46358" i="2"/>
  <c r="I46354" i="2"/>
  <c r="J46354" i="2"/>
  <c r="I46350" i="2"/>
  <c r="J46350" i="2"/>
  <c r="I46346" i="2"/>
  <c r="J46346" i="2"/>
  <c r="I46342" i="2"/>
  <c r="J46342" i="2"/>
  <c r="I46338" i="2"/>
  <c r="J46338" i="2"/>
  <c r="I46330" i="2"/>
  <c r="J46330" i="2"/>
  <c r="I46326" i="2"/>
  <c r="J46326" i="2"/>
  <c r="I46322" i="2"/>
  <c r="J46322" i="2"/>
  <c r="I46318" i="2"/>
  <c r="J46318" i="2"/>
  <c r="J46314" i="2"/>
  <c r="I46314" i="2"/>
  <c r="I46310" i="2"/>
  <c r="J46310" i="2"/>
  <c r="I46302" i="2"/>
  <c r="J46302" i="2"/>
  <c r="J46298" i="2"/>
  <c r="I46298" i="2"/>
  <c r="I46294" i="2"/>
  <c r="J46294" i="2"/>
  <c r="I46290" i="2"/>
  <c r="J46290" i="2"/>
  <c r="I46286" i="2"/>
  <c r="J46286" i="2"/>
  <c r="I46282" i="2"/>
  <c r="J46282" i="2"/>
  <c r="I46278" i="2"/>
  <c r="J46278" i="2"/>
  <c r="I46270" i="2"/>
  <c r="J46270" i="2"/>
  <c r="I46266" i="2"/>
  <c r="J46266" i="2"/>
  <c r="I46262" i="2"/>
  <c r="J46262" i="2"/>
  <c r="I46258" i="2"/>
  <c r="J46258" i="2"/>
  <c r="I46254" i="2"/>
  <c r="J46254" i="2"/>
  <c r="J46250" i="2"/>
  <c r="I46250" i="2"/>
  <c r="I46246" i="2"/>
  <c r="J46246" i="2"/>
  <c r="I46238" i="2"/>
  <c r="J46238" i="2"/>
  <c r="J46234" i="2"/>
  <c r="I46234" i="2"/>
  <c r="I46230" i="2"/>
  <c r="J46230" i="2"/>
  <c r="I46226" i="2"/>
  <c r="J46226" i="2"/>
  <c r="I46222" i="2"/>
  <c r="J46222" i="2"/>
  <c r="I46218" i="2"/>
  <c r="J46218" i="2"/>
  <c r="I46210" i="2"/>
  <c r="J46210" i="2"/>
  <c r="I46206" i="2"/>
  <c r="J46206" i="2"/>
  <c r="I46202" i="2"/>
  <c r="J46202" i="2"/>
  <c r="I46198" i="2"/>
  <c r="J46198" i="2"/>
  <c r="I46194" i="2"/>
  <c r="J46194" i="2"/>
  <c r="I46190" i="2"/>
  <c r="J46190" i="2"/>
  <c r="I46182" i="2"/>
  <c r="J46182" i="2"/>
  <c r="I46178" i="2"/>
  <c r="J46178" i="2"/>
  <c r="I46174" i="2"/>
  <c r="J46174" i="2"/>
  <c r="J46170" i="2"/>
  <c r="I46170" i="2"/>
  <c r="I46166" i="2"/>
  <c r="J46166" i="2"/>
  <c r="I46162" i="2"/>
  <c r="J46162" i="2"/>
  <c r="I46154" i="2"/>
  <c r="J46154" i="2"/>
  <c r="I46150" i="2"/>
  <c r="J46150" i="2"/>
  <c r="I46146" i="2"/>
  <c r="J46146" i="2"/>
  <c r="I46142" i="2"/>
  <c r="J46142" i="2"/>
  <c r="I46138" i="2"/>
  <c r="J46138" i="2"/>
  <c r="I46134" i="2"/>
  <c r="J46134" i="2"/>
  <c r="I46126" i="2"/>
  <c r="J46126" i="2"/>
  <c r="J46122" i="2"/>
  <c r="I46122" i="2"/>
  <c r="I46118" i="2"/>
  <c r="J46118" i="2"/>
  <c r="I46114" i="2"/>
  <c r="J46114" i="2"/>
  <c r="I46110" i="2"/>
  <c r="J46110" i="2"/>
  <c r="J46106" i="2"/>
  <c r="I46106" i="2"/>
  <c r="I46098" i="2"/>
  <c r="J46098" i="2"/>
  <c r="I46094" i="2"/>
  <c r="J46094" i="2"/>
  <c r="I46090" i="2"/>
  <c r="J46090" i="2"/>
  <c r="I46086" i="2"/>
  <c r="J46086" i="2"/>
  <c r="I46082" i="2"/>
  <c r="J46082" i="2"/>
  <c r="I46074" i="2"/>
  <c r="J46074" i="2"/>
  <c r="I46070" i="2"/>
  <c r="J46070" i="2"/>
  <c r="I46066" i="2"/>
  <c r="J46066" i="2"/>
  <c r="J46058" i="2"/>
  <c r="I46058" i="2"/>
  <c r="I46054" i="2"/>
  <c r="J46054" i="2"/>
  <c r="I46050" i="2"/>
  <c r="J46050" i="2"/>
  <c r="I46046" i="2"/>
  <c r="J46046" i="2"/>
  <c r="J46042" i="2"/>
  <c r="I46042" i="2"/>
  <c r="I46038" i="2"/>
  <c r="J46038" i="2"/>
  <c r="I46030" i="2"/>
  <c r="J46030" i="2"/>
  <c r="I46026" i="2"/>
  <c r="J46026" i="2"/>
  <c r="I46022" i="2"/>
  <c r="J46022" i="2"/>
  <c r="I46018" i="2"/>
  <c r="J46018" i="2"/>
  <c r="I46014" i="2"/>
  <c r="J46014" i="2"/>
  <c r="I46010" i="2"/>
  <c r="J46010" i="2"/>
  <c r="I46002" i="2"/>
  <c r="J46002" i="2"/>
  <c r="I45998" i="2"/>
  <c r="J45998" i="2"/>
  <c r="J45994" i="2"/>
  <c r="I45994" i="2"/>
  <c r="I45990" i="2"/>
  <c r="J45990" i="2"/>
  <c r="I45986" i="2"/>
  <c r="J45986" i="2"/>
  <c r="I45982" i="2"/>
  <c r="J45982" i="2"/>
  <c r="I45974" i="2"/>
  <c r="J45974" i="2"/>
  <c r="I45966" i="2"/>
  <c r="J45966" i="2"/>
  <c r="I45962" i="2"/>
  <c r="J45962" i="2"/>
  <c r="I45958" i="2"/>
  <c r="J45958" i="2"/>
  <c r="I45954" i="2"/>
  <c r="J45954" i="2"/>
  <c r="I45946" i="2"/>
  <c r="J45946" i="2"/>
  <c r="I45942" i="2"/>
  <c r="J45942" i="2"/>
  <c r="I45938" i="2"/>
  <c r="J45938" i="2"/>
  <c r="I45934" i="2"/>
  <c r="J45934" i="2"/>
  <c r="J45930" i="2"/>
  <c r="I45930" i="2"/>
  <c r="I45922" i="2"/>
  <c r="J45922" i="2"/>
  <c r="I45918" i="2"/>
  <c r="J45918" i="2"/>
  <c r="J45914" i="2"/>
  <c r="I45914" i="2"/>
  <c r="I45910" i="2"/>
  <c r="J45910" i="2"/>
  <c r="I45906" i="2"/>
  <c r="J45906" i="2"/>
  <c r="I45898" i="2"/>
  <c r="J45898" i="2"/>
  <c r="I45894" i="2"/>
  <c r="J45894" i="2"/>
  <c r="I45890" i="2"/>
  <c r="J45890" i="2"/>
  <c r="I45886" i="2"/>
  <c r="J45886" i="2"/>
  <c r="I45882" i="2"/>
  <c r="J45882" i="2"/>
  <c r="I45874" i="2"/>
  <c r="J45874" i="2"/>
  <c r="I45870" i="2"/>
  <c r="J45870" i="2"/>
  <c r="J45866" i="2"/>
  <c r="I45866" i="2"/>
  <c r="I45862" i="2"/>
  <c r="J45862" i="2"/>
  <c r="I45854" i="2"/>
  <c r="J45854" i="2"/>
  <c r="J45850" i="2"/>
  <c r="I45850" i="2"/>
  <c r="I45846" i="2"/>
  <c r="J45846" i="2"/>
  <c r="I45842" i="2"/>
  <c r="J45842" i="2"/>
  <c r="I45838" i="2"/>
  <c r="J45838" i="2"/>
  <c r="I45834" i="2"/>
  <c r="J45834" i="2"/>
  <c r="I45826" i="2"/>
  <c r="J45826" i="2"/>
  <c r="I45822" i="2"/>
  <c r="J45822" i="2"/>
  <c r="I45818" i="2"/>
  <c r="J45818" i="2"/>
  <c r="I45814" i="2"/>
  <c r="J45814" i="2"/>
  <c r="I45806" i="2"/>
  <c r="J45806" i="2"/>
  <c r="J45802" i="2"/>
  <c r="I45802" i="2"/>
  <c r="I45798" i="2"/>
  <c r="J45798" i="2"/>
  <c r="I45794" i="2"/>
  <c r="J45794" i="2"/>
  <c r="I45790" i="2"/>
  <c r="J45790" i="2"/>
  <c r="I45782" i="2"/>
  <c r="J45782" i="2"/>
  <c r="I45778" i="2"/>
  <c r="J45778" i="2"/>
  <c r="I45774" i="2"/>
  <c r="J45774" i="2"/>
  <c r="I45770" i="2"/>
  <c r="J45770" i="2"/>
  <c r="I45762" i="2"/>
  <c r="J45762" i="2"/>
  <c r="I45758" i="2"/>
  <c r="J45758" i="2"/>
  <c r="I45754" i="2"/>
  <c r="J45754" i="2"/>
  <c r="I45750" i="2"/>
  <c r="J45750" i="2"/>
  <c r="I45742" i="2"/>
  <c r="J45742" i="2"/>
  <c r="J45738" i="2"/>
  <c r="I45738" i="2"/>
  <c r="I45734" i="2"/>
  <c r="J45734" i="2"/>
  <c r="I45730" i="2"/>
  <c r="J45730" i="2"/>
  <c r="J45722" i="2"/>
  <c r="I45722" i="2"/>
  <c r="I45718" i="2"/>
  <c r="J45718" i="2"/>
  <c r="I45714" i="2"/>
  <c r="J45714" i="2"/>
  <c r="I45710" i="2"/>
  <c r="J45710" i="2"/>
  <c r="I45702" i="2"/>
  <c r="J45702" i="2"/>
  <c r="I45698" i="2"/>
  <c r="J45698" i="2"/>
  <c r="I45694" i="2"/>
  <c r="J45694" i="2"/>
  <c r="I45690" i="2"/>
  <c r="J45690" i="2"/>
  <c r="I45682" i="2"/>
  <c r="J45682" i="2"/>
  <c r="I45678" i="2"/>
  <c r="J45678" i="2"/>
  <c r="J45674" i="2"/>
  <c r="I45674" i="2"/>
  <c r="I45670" i="2"/>
  <c r="J45670" i="2"/>
  <c r="I45662" i="2"/>
  <c r="J45662" i="2"/>
  <c r="J45658" i="2"/>
  <c r="I45658" i="2"/>
  <c r="I45654" i="2"/>
  <c r="J45654" i="2"/>
  <c r="I45650" i="2"/>
  <c r="J45650" i="2"/>
  <c r="I45642" i="2"/>
  <c r="J45642" i="2"/>
  <c r="I45638" i="2"/>
  <c r="J45638" i="2"/>
  <c r="I45634" i="2"/>
  <c r="J45634" i="2"/>
  <c r="I45626" i="2"/>
  <c r="J45626" i="2"/>
  <c r="I45622" i="2"/>
  <c r="J45622" i="2"/>
  <c r="I45618" i="2"/>
  <c r="J45618" i="2"/>
  <c r="I45614" i="2"/>
  <c r="J45614" i="2"/>
  <c r="I45606" i="2"/>
  <c r="J45606" i="2"/>
  <c r="I45602" i="2"/>
  <c r="J45602" i="2"/>
  <c r="I45598" i="2"/>
  <c r="J45598" i="2"/>
  <c r="J45594" i="2"/>
  <c r="I45594" i="2"/>
  <c r="I45586" i="2"/>
  <c r="J45586" i="2"/>
  <c r="I45582" i="2"/>
  <c r="J45582" i="2"/>
  <c r="I45578" i="2"/>
  <c r="J45578" i="2"/>
  <c r="I45574" i="2"/>
  <c r="J45574" i="2"/>
  <c r="I45566" i="2"/>
  <c r="J45566" i="2"/>
  <c r="I45562" i="2"/>
  <c r="J45562" i="2"/>
  <c r="I45558" i="2"/>
  <c r="J45558" i="2"/>
  <c r="I45554" i="2"/>
  <c r="J45554" i="2"/>
  <c r="J45546" i="2"/>
  <c r="I45546" i="2"/>
  <c r="I45542" i="2"/>
  <c r="J45542" i="2"/>
  <c r="I45538" i="2"/>
  <c r="J45538" i="2"/>
  <c r="J45530" i="2"/>
  <c r="I45530" i="2"/>
  <c r="I45526" i="2"/>
  <c r="J45526" i="2"/>
  <c r="I45522" i="2"/>
  <c r="J45522" i="2"/>
  <c r="I45518" i="2"/>
  <c r="J45518" i="2"/>
  <c r="I45510" i="2"/>
  <c r="J45510" i="2"/>
  <c r="I45506" i="2"/>
  <c r="J45506" i="2"/>
  <c r="I45502" i="2"/>
  <c r="J45502" i="2"/>
  <c r="I45494" i="2"/>
  <c r="J45494" i="2"/>
  <c r="I45490" i="2"/>
  <c r="J45490" i="2"/>
  <c r="I45486" i="2"/>
  <c r="J45486" i="2"/>
  <c r="J45482" i="2"/>
  <c r="I45482" i="2"/>
  <c r="I45474" i="2"/>
  <c r="J45474" i="2"/>
  <c r="I45470" i="2"/>
  <c r="J45470" i="2"/>
  <c r="J45466" i="2"/>
  <c r="I45466" i="2"/>
  <c r="I45458" i="2"/>
  <c r="J45458" i="2"/>
  <c r="I45454" i="2"/>
  <c r="J45454" i="2"/>
  <c r="I45450" i="2"/>
  <c r="J45450" i="2"/>
  <c r="I45446" i="2"/>
  <c r="J45446" i="2"/>
  <c r="I45438" i="2"/>
  <c r="J45438" i="2"/>
  <c r="I45434" i="2"/>
  <c r="J45434" i="2"/>
  <c r="I45430" i="2"/>
  <c r="J45430" i="2"/>
  <c r="I45422" i="2"/>
  <c r="J45422" i="2"/>
  <c r="J45418" i="2"/>
  <c r="I45418" i="2"/>
  <c r="I45414" i="2"/>
  <c r="J45414" i="2"/>
  <c r="I45410" i="2"/>
  <c r="J45410" i="2"/>
  <c r="J45402" i="2"/>
  <c r="I45402" i="2"/>
  <c r="I45398" i="2"/>
  <c r="J45398" i="2"/>
  <c r="I45394" i="2"/>
  <c r="J45394" i="2"/>
  <c r="I45386" i="2"/>
  <c r="J45386" i="2"/>
  <c r="I45382" i="2"/>
  <c r="J45382" i="2"/>
  <c r="I45378" i="2"/>
  <c r="J45378" i="2"/>
  <c r="I45370" i="2"/>
  <c r="J45370" i="2"/>
  <c r="I45366" i="2"/>
  <c r="J45366" i="2"/>
  <c r="I45362" i="2"/>
  <c r="J45362" i="2"/>
  <c r="J45354" i="2"/>
  <c r="I45354" i="2"/>
  <c r="I45350" i="2"/>
  <c r="J45350" i="2"/>
  <c r="I45346" i="2"/>
  <c r="J45346" i="2"/>
  <c r="J45338" i="2"/>
  <c r="I45338" i="2"/>
  <c r="I45334" i="2"/>
  <c r="J45334" i="2"/>
  <c r="I45330" i="2"/>
  <c r="J45330" i="2"/>
  <c r="I45322" i="2"/>
  <c r="J45322" i="2"/>
  <c r="I45318" i="2"/>
  <c r="J45318" i="2"/>
  <c r="I45314" i="2"/>
  <c r="J45314" i="2"/>
  <c r="I45306" i="2"/>
  <c r="J45306" i="2"/>
  <c r="I45302" i="2"/>
  <c r="J45302" i="2"/>
  <c r="I45298" i="2"/>
  <c r="J45298" i="2"/>
  <c r="I45290" i="2"/>
  <c r="J45290" i="2"/>
  <c r="I45286" i="2"/>
  <c r="J45286" i="2"/>
  <c r="I45282" i="2"/>
  <c r="J45282" i="2"/>
  <c r="I45274" i="2"/>
  <c r="J45274" i="2"/>
  <c r="I45270" i="2"/>
  <c r="J45270" i="2"/>
  <c r="I45266" i="2"/>
  <c r="J45266" i="2"/>
  <c r="I45258" i="2"/>
  <c r="J45258" i="2"/>
  <c r="I45254" i="2"/>
  <c r="J45254" i="2"/>
  <c r="I45250" i="2"/>
  <c r="J45250" i="2"/>
  <c r="I45242" i="2"/>
  <c r="J45242" i="2"/>
  <c r="I45238" i="2"/>
  <c r="J45238" i="2"/>
  <c r="I45230" i="2"/>
  <c r="J45230" i="2"/>
  <c r="I45226" i="2"/>
  <c r="J45226" i="2"/>
  <c r="I45222" i="2"/>
  <c r="J45222" i="2"/>
  <c r="I45218" i="2"/>
  <c r="J45218" i="2"/>
  <c r="I45210" i="2"/>
  <c r="J45210" i="2"/>
  <c r="I45206" i="2"/>
  <c r="J45206" i="2"/>
  <c r="I45202" i="2"/>
  <c r="J45202" i="2"/>
  <c r="I45194" i="2"/>
  <c r="J45194" i="2"/>
  <c r="I45190" i="2"/>
  <c r="J45190" i="2"/>
  <c r="I45186" i="2"/>
  <c r="J45186" i="2"/>
  <c r="I45178" i="2"/>
  <c r="J45178" i="2"/>
  <c r="I45174" i="2"/>
  <c r="J45174" i="2"/>
  <c r="I45170" i="2"/>
  <c r="J45170" i="2"/>
  <c r="I45162" i="2"/>
  <c r="J45162" i="2"/>
  <c r="I45158" i="2"/>
  <c r="J45158" i="2"/>
  <c r="I45150" i="2"/>
  <c r="J45150" i="2"/>
  <c r="I45146" i="2"/>
  <c r="J45146" i="2"/>
  <c r="I45138" i="2"/>
  <c r="J45138" i="2"/>
  <c r="I45134" i="2"/>
  <c r="J45134" i="2"/>
  <c r="I45130" i="2"/>
  <c r="J45130" i="2"/>
  <c r="I45122" i="2"/>
  <c r="J45122" i="2"/>
  <c r="I45118" i="2"/>
  <c r="J45118" i="2"/>
  <c r="I45110" i="2"/>
  <c r="J45110" i="2"/>
  <c r="I45106" i="2"/>
  <c r="J45106" i="2"/>
  <c r="I45102" i="2"/>
  <c r="J45102" i="2"/>
  <c r="I45094" i="2"/>
  <c r="J45094" i="2"/>
  <c r="I45090" i="2"/>
  <c r="J45090" i="2"/>
  <c r="I45082" i="2"/>
  <c r="J45082" i="2"/>
  <c r="I45078" i="2"/>
  <c r="J45078" i="2"/>
  <c r="I45070" i="2"/>
  <c r="J45070" i="2"/>
  <c r="I45066" i="2"/>
  <c r="J45066" i="2"/>
  <c r="I45058" i="2"/>
  <c r="J45058" i="2"/>
  <c r="I45054" i="2"/>
  <c r="J45054" i="2"/>
  <c r="I45050" i="2"/>
  <c r="J45050" i="2"/>
  <c r="I45042" i="2"/>
  <c r="J45042" i="2"/>
  <c r="I45038" i="2"/>
  <c r="J45038" i="2"/>
  <c r="I45030" i="2"/>
  <c r="J45030" i="2"/>
  <c r="I45022" i="2"/>
  <c r="J45022" i="2"/>
  <c r="I45014" i="2"/>
  <c r="J45014" i="2"/>
  <c r="I45010" i="2"/>
  <c r="J45010" i="2"/>
  <c r="I45002" i="2"/>
  <c r="J45002" i="2"/>
  <c r="I44998" i="2"/>
  <c r="J44998" i="2"/>
  <c r="I44990" i="2"/>
  <c r="J44990" i="2"/>
  <c r="I44986" i="2"/>
  <c r="J44986" i="2"/>
  <c r="I44978" i="2"/>
  <c r="J44978" i="2"/>
  <c r="I44970" i="2"/>
  <c r="J44970" i="2"/>
  <c r="I44966" i="2"/>
  <c r="J44966" i="2"/>
  <c r="I44958" i="2"/>
  <c r="J44958" i="2"/>
  <c r="I44954" i="2"/>
  <c r="J44954" i="2"/>
  <c r="I44946" i="2"/>
  <c r="J44946" i="2"/>
  <c r="I44942" i="2"/>
  <c r="J44942" i="2"/>
  <c r="I44934" i="2"/>
  <c r="J44934" i="2"/>
  <c r="I44926" i="2"/>
  <c r="J44926" i="2"/>
  <c r="I44922" i="2"/>
  <c r="J44922" i="2"/>
  <c r="I44914" i="2"/>
  <c r="J44914" i="2"/>
  <c r="I44910" i="2"/>
  <c r="J44910" i="2"/>
  <c r="I44902" i="2"/>
  <c r="J44902" i="2"/>
  <c r="I44894" i="2"/>
  <c r="J44894" i="2"/>
  <c r="I44890" i="2"/>
  <c r="J44890" i="2"/>
  <c r="I44882" i="2"/>
  <c r="J44882" i="2"/>
  <c r="I44874" i="2"/>
  <c r="J44874" i="2"/>
  <c r="I44870" i="2"/>
  <c r="J44870" i="2"/>
  <c r="I44862" i="2"/>
  <c r="J44862" i="2"/>
  <c r="I44854" i="2"/>
  <c r="J44854" i="2"/>
  <c r="I44850" i="2"/>
  <c r="J44850" i="2"/>
  <c r="I44842" i="2"/>
  <c r="J44842" i="2"/>
  <c r="I44834" i="2"/>
  <c r="J44834" i="2"/>
  <c r="I44826" i="2"/>
  <c r="J44826" i="2"/>
  <c r="I44818" i="2"/>
  <c r="J44818" i="2"/>
  <c r="I44810" i="2"/>
  <c r="J44810" i="2"/>
  <c r="I44806" i="2"/>
  <c r="J44806" i="2"/>
  <c r="I44798" i="2"/>
  <c r="J44798" i="2"/>
  <c r="I44790" i="2"/>
  <c r="J44790" i="2"/>
  <c r="I44782" i="2"/>
  <c r="J44782" i="2"/>
  <c r="I44774" i="2"/>
  <c r="J44774" i="2"/>
  <c r="I44770" i="2"/>
  <c r="J44770" i="2"/>
  <c r="I44758" i="2"/>
  <c r="J44758" i="2"/>
  <c r="I44750" i="2"/>
  <c r="J44750" i="2"/>
  <c r="I44742" i="2"/>
  <c r="J44742" i="2"/>
  <c r="I44734" i="2"/>
  <c r="J44734" i="2"/>
  <c r="I44726" i="2"/>
  <c r="J44726" i="2"/>
  <c r="I44718" i="2"/>
  <c r="J44718" i="2"/>
  <c r="I44710" i="2"/>
  <c r="J44710" i="2"/>
  <c r="I44702" i="2"/>
  <c r="J44702" i="2"/>
  <c r="I44694" i="2"/>
  <c r="J44694" i="2"/>
  <c r="I44682" i="2"/>
  <c r="J44682" i="2"/>
  <c r="I44674" i="2"/>
  <c r="J44674" i="2"/>
  <c r="I44666" i="2"/>
  <c r="J44666" i="2"/>
  <c r="I44654" i="2"/>
  <c r="J44654" i="2"/>
  <c r="I44646" i="2"/>
  <c r="J44646" i="2"/>
  <c r="I44638" i="2"/>
  <c r="J44638" i="2"/>
  <c r="I44630" i="2"/>
  <c r="J44630" i="2"/>
  <c r="I44622" i="2"/>
  <c r="J44622" i="2"/>
  <c r="I44610" i="2"/>
  <c r="J44610" i="2"/>
  <c r="I44602" i="2"/>
  <c r="J44602" i="2"/>
  <c r="I44594" i="2"/>
  <c r="J44594" i="2"/>
  <c r="I44586" i="2"/>
  <c r="J44586" i="2"/>
  <c r="I44578" i="2"/>
  <c r="J44578" i="2"/>
  <c r="I44570" i="2"/>
  <c r="J44570" i="2"/>
  <c r="I44562" i="2"/>
  <c r="J44562" i="2"/>
  <c r="I44550" i="2"/>
  <c r="J44550" i="2"/>
  <c r="I44542" i="2"/>
  <c r="J44542" i="2"/>
  <c r="I44534" i="2"/>
  <c r="J44534" i="2"/>
  <c r="I44526" i="2"/>
  <c r="J44526" i="2"/>
  <c r="I44518" i="2"/>
  <c r="J44518" i="2"/>
  <c r="I44510" i="2"/>
  <c r="J44510" i="2"/>
  <c r="I44502" i="2"/>
  <c r="J44502" i="2"/>
  <c r="I44494" i="2"/>
  <c r="J44494" i="2"/>
  <c r="I44486" i="2"/>
  <c r="J44486" i="2"/>
  <c r="I44478" i="2"/>
  <c r="J44478" i="2"/>
  <c r="I44470" i="2"/>
  <c r="J44470" i="2"/>
  <c r="I44462" i="2"/>
  <c r="J44462" i="2"/>
  <c r="I44454" i="2"/>
  <c r="J44454" i="2"/>
  <c r="I44446" i="2"/>
  <c r="J44446" i="2"/>
  <c r="I44438" i="2"/>
  <c r="J44438" i="2"/>
  <c r="I44430" i="2"/>
  <c r="J44430" i="2"/>
  <c r="I44422" i="2"/>
  <c r="J44422" i="2"/>
  <c r="I44414" i="2"/>
  <c r="J44414" i="2"/>
  <c r="I44406" i="2"/>
  <c r="J44406" i="2"/>
  <c r="I44398" i="2"/>
  <c r="J44398" i="2"/>
  <c r="I44390" i="2"/>
  <c r="J44390" i="2"/>
  <c r="I44382" i="2"/>
  <c r="J44382" i="2"/>
  <c r="I44374" i="2"/>
  <c r="J44374" i="2"/>
  <c r="I44366" i="2"/>
  <c r="J44366" i="2"/>
  <c r="I44358" i="2"/>
  <c r="J44358" i="2"/>
  <c r="I44350" i="2"/>
  <c r="J44350" i="2"/>
  <c r="I44342" i="2"/>
  <c r="J44342" i="2"/>
  <c r="I44334" i="2"/>
  <c r="J44334" i="2"/>
  <c r="I44326" i="2"/>
  <c r="J44326" i="2"/>
  <c r="I44318" i="2"/>
  <c r="J44318" i="2"/>
  <c r="I44306" i="2"/>
  <c r="J44306" i="2"/>
  <c r="I44298" i="2"/>
  <c r="J44298" i="2"/>
  <c r="I44290" i="2"/>
  <c r="J44290" i="2"/>
  <c r="I44282" i="2"/>
  <c r="J44282" i="2"/>
  <c r="I44274" i="2"/>
  <c r="J44274" i="2"/>
  <c r="I44266" i="2"/>
  <c r="J44266" i="2"/>
  <c r="I44258" i="2"/>
  <c r="J44258" i="2"/>
  <c r="I44250" i="2"/>
  <c r="J44250" i="2"/>
  <c r="I44242" i="2"/>
  <c r="J44242" i="2"/>
  <c r="I44230" i="2"/>
  <c r="J44230" i="2"/>
  <c r="I44222" i="2"/>
  <c r="J44222" i="2"/>
  <c r="I44214" i="2"/>
  <c r="J44214" i="2"/>
  <c r="I44206" i="2"/>
  <c r="J44206" i="2"/>
  <c r="I44198" i="2"/>
  <c r="J44198" i="2"/>
  <c r="I44190" i="2"/>
  <c r="J44190" i="2"/>
  <c r="I44182" i="2"/>
  <c r="J44182" i="2"/>
  <c r="I44174" i="2"/>
  <c r="J44174" i="2"/>
  <c r="I44166" i="2"/>
  <c r="J44166" i="2"/>
  <c r="I44154" i="2"/>
  <c r="J44154" i="2"/>
  <c r="I44150" i="2"/>
  <c r="J44150" i="2"/>
  <c r="I44142" i="2"/>
  <c r="J44142" i="2"/>
  <c r="I44130" i="2"/>
  <c r="J44130" i="2"/>
  <c r="I44122" i="2"/>
  <c r="J44122" i="2"/>
  <c r="I44114" i="2"/>
  <c r="J44114" i="2"/>
  <c r="I44106" i="2"/>
  <c r="J44106" i="2"/>
  <c r="I44098" i="2"/>
  <c r="J44098" i="2"/>
  <c r="I44090" i="2"/>
  <c r="J44090" i="2"/>
  <c r="I44082" i="2"/>
  <c r="J44082" i="2"/>
  <c r="I44074" i="2"/>
  <c r="J44074" i="2"/>
  <c r="I44066" i="2"/>
  <c r="J44066" i="2"/>
  <c r="I44054" i="2"/>
  <c r="J44054" i="2"/>
  <c r="I44046" i="2"/>
  <c r="J44046" i="2"/>
  <c r="I44038" i="2"/>
  <c r="J44038" i="2"/>
  <c r="I44030" i="2"/>
  <c r="J44030" i="2"/>
  <c r="I44022" i="2"/>
  <c r="J44022" i="2"/>
  <c r="I44014" i="2"/>
  <c r="J44014" i="2"/>
  <c r="I44006" i="2"/>
  <c r="J44006" i="2"/>
  <c r="I43998" i="2"/>
  <c r="J43998" i="2"/>
  <c r="I43990" i="2"/>
  <c r="J43990" i="2"/>
  <c r="I43982" i="2"/>
  <c r="J43982" i="2"/>
  <c r="I43974" i="2"/>
  <c r="J43974" i="2"/>
  <c r="I43966" i="2"/>
  <c r="J43966" i="2"/>
  <c r="I43954" i="2"/>
  <c r="J43954" i="2"/>
  <c r="I43946" i="2"/>
  <c r="J43946" i="2"/>
  <c r="I43942" i="2"/>
  <c r="J43942" i="2"/>
  <c r="I43930" i="2"/>
  <c r="J43930" i="2"/>
  <c r="I43926" i="2"/>
  <c r="J43926" i="2"/>
  <c r="I43918" i="2"/>
  <c r="J43918" i="2"/>
  <c r="I43910" i="2"/>
  <c r="J43910" i="2"/>
  <c r="I43902" i="2"/>
  <c r="J43902" i="2"/>
  <c r="I43894" i="2"/>
  <c r="J43894" i="2"/>
  <c r="I43886" i="2"/>
  <c r="J43886" i="2"/>
  <c r="I43878" i="2"/>
  <c r="J43878" i="2"/>
  <c r="I43870" i="2"/>
  <c r="J43870" i="2"/>
  <c r="I43862" i="2"/>
  <c r="J43862" i="2"/>
  <c r="I43854" i="2"/>
  <c r="J43854" i="2"/>
  <c r="I43846" i="2"/>
  <c r="J43846" i="2"/>
  <c r="I43834" i="2"/>
  <c r="J43834" i="2"/>
  <c r="I43830" i="2"/>
  <c r="J43830" i="2"/>
  <c r="I43818" i="2"/>
  <c r="J43818" i="2"/>
  <c r="I43810" i="2"/>
  <c r="J43810" i="2"/>
  <c r="I43802" i="2"/>
  <c r="J43802" i="2"/>
  <c r="I43794" i="2"/>
  <c r="J43794" i="2"/>
  <c r="I43782" i="2"/>
  <c r="J43782" i="2"/>
  <c r="I43774" i="2"/>
  <c r="J43774" i="2"/>
  <c r="I43766" i="2"/>
  <c r="J43766" i="2"/>
  <c r="I43758" i="2"/>
  <c r="J43758" i="2"/>
  <c r="I43750" i="2"/>
  <c r="J43750" i="2"/>
  <c r="I43742" i="2"/>
  <c r="J43742" i="2"/>
  <c r="I43734" i="2"/>
  <c r="J43734" i="2"/>
  <c r="I43726" i="2"/>
  <c r="J43726" i="2"/>
  <c r="I43722" i="2"/>
  <c r="J43722" i="2"/>
  <c r="I43718" i="2"/>
  <c r="J43718" i="2"/>
  <c r="I43710" i="2"/>
  <c r="J43710" i="2"/>
  <c r="I43702" i="2"/>
  <c r="J43702" i="2"/>
  <c r="I43694" i="2"/>
  <c r="J43694" i="2"/>
  <c r="I43686" i="2"/>
  <c r="J43686" i="2"/>
  <c r="I43678" i="2"/>
  <c r="J43678" i="2"/>
  <c r="I43670" i="2"/>
  <c r="J43670" i="2"/>
  <c r="I43658" i="2"/>
  <c r="J43658" i="2"/>
  <c r="I43650" i="2"/>
  <c r="J43650" i="2"/>
  <c r="I43642" i="2"/>
  <c r="J43642" i="2"/>
  <c r="I43634" i="2"/>
  <c r="J43634" i="2"/>
  <c r="I43630" i="2"/>
  <c r="J43630" i="2"/>
  <c r="I43622" i="2"/>
  <c r="J43622" i="2"/>
  <c r="I43618" i="2"/>
  <c r="J43618" i="2"/>
  <c r="I43610" i="2"/>
  <c r="J43610" i="2"/>
  <c r="I43606" i="2"/>
  <c r="J43606" i="2"/>
  <c r="I43602" i="2"/>
  <c r="J43602" i="2"/>
  <c r="I43598" i="2"/>
  <c r="J43598" i="2"/>
  <c r="I43594" i="2"/>
  <c r="J43594" i="2"/>
  <c r="I43590" i="2"/>
  <c r="J43590" i="2"/>
  <c r="I43586" i="2"/>
  <c r="J43586" i="2"/>
  <c r="I43582" i="2"/>
  <c r="J43582" i="2"/>
  <c r="I43578" i="2"/>
  <c r="J43578" i="2"/>
  <c r="I43574" i="2"/>
  <c r="J43574" i="2"/>
  <c r="I43570" i="2"/>
  <c r="J43570" i="2"/>
  <c r="I43566" i="2"/>
  <c r="J43566" i="2"/>
  <c r="I43562" i="2"/>
  <c r="J43562" i="2"/>
  <c r="I43558" i="2"/>
  <c r="J43558" i="2"/>
  <c r="I43554" i="2"/>
  <c r="J43554" i="2"/>
  <c r="I43550" i="2"/>
  <c r="J43550" i="2"/>
  <c r="I43546" i="2"/>
  <c r="J43546" i="2"/>
  <c r="I43542" i="2"/>
  <c r="J43542" i="2"/>
  <c r="I43538" i="2"/>
  <c r="J43538" i="2"/>
  <c r="I43534" i="2"/>
  <c r="J43534" i="2"/>
  <c r="I43530" i="2"/>
  <c r="J43530" i="2"/>
  <c r="I43526" i="2"/>
  <c r="J43526" i="2"/>
  <c r="I43522" i="2"/>
  <c r="J43522" i="2"/>
  <c r="I43518" i="2"/>
  <c r="J43518" i="2"/>
  <c r="I43514" i="2"/>
  <c r="J43514" i="2"/>
  <c r="I43510" i="2"/>
  <c r="J43510" i="2"/>
  <c r="I43506" i="2"/>
  <c r="J43506" i="2"/>
  <c r="I43502" i="2"/>
  <c r="J43502" i="2"/>
  <c r="I43498" i="2"/>
  <c r="J43498" i="2"/>
  <c r="I43494" i="2"/>
  <c r="J43494" i="2"/>
  <c r="I43490" i="2"/>
  <c r="J43490" i="2"/>
  <c r="I43486" i="2"/>
  <c r="J43486" i="2"/>
  <c r="I43482" i="2"/>
  <c r="J43482" i="2"/>
  <c r="I43478" i="2"/>
  <c r="J43478" i="2"/>
  <c r="I43474" i="2"/>
  <c r="J43474" i="2"/>
  <c r="I43470" i="2"/>
  <c r="J43470" i="2"/>
  <c r="I43466" i="2"/>
  <c r="J43466" i="2"/>
  <c r="I43462" i="2"/>
  <c r="J43462" i="2"/>
  <c r="I43458" i="2"/>
  <c r="J43458" i="2"/>
  <c r="I43454" i="2"/>
  <c r="J43454" i="2"/>
  <c r="I43450" i="2"/>
  <c r="J43450" i="2"/>
  <c r="I43446" i="2"/>
  <c r="J43446" i="2"/>
  <c r="I43442" i="2"/>
  <c r="J43442" i="2"/>
  <c r="I43438" i="2"/>
  <c r="J43438" i="2"/>
  <c r="I43434" i="2"/>
  <c r="J43434" i="2"/>
  <c r="I43430" i="2"/>
  <c r="J43430" i="2"/>
  <c r="I43426" i="2"/>
  <c r="J43426" i="2"/>
  <c r="I43422" i="2"/>
  <c r="J43422" i="2"/>
  <c r="I43418" i="2"/>
  <c r="J43418" i="2"/>
  <c r="I43414" i="2"/>
  <c r="J43414" i="2"/>
  <c r="I43410" i="2"/>
  <c r="J43410" i="2"/>
  <c r="I43406" i="2"/>
  <c r="J43406" i="2"/>
  <c r="I43402" i="2"/>
  <c r="J43402" i="2"/>
  <c r="I43398" i="2"/>
  <c r="J43398" i="2"/>
  <c r="I43394" i="2"/>
  <c r="J43394" i="2"/>
  <c r="I43390" i="2"/>
  <c r="J43390" i="2"/>
  <c r="I43386" i="2"/>
  <c r="J43386" i="2"/>
  <c r="I43382" i="2"/>
  <c r="J43382" i="2"/>
  <c r="I43378" i="2"/>
  <c r="J43378" i="2"/>
  <c r="I43370" i="2"/>
  <c r="J43370" i="2"/>
  <c r="I43366" i="2"/>
  <c r="J43366" i="2"/>
  <c r="I43362" i="2"/>
  <c r="J43362" i="2"/>
  <c r="I43358" i="2"/>
  <c r="J43358" i="2"/>
  <c r="I43354" i="2"/>
  <c r="J43354" i="2"/>
  <c r="I43350" i="2"/>
  <c r="J43350" i="2"/>
  <c r="I43346" i="2"/>
  <c r="J43346" i="2"/>
  <c r="I43342" i="2"/>
  <c r="J43342" i="2"/>
  <c r="I43338" i="2"/>
  <c r="J43338" i="2"/>
  <c r="I43334" i="2"/>
  <c r="J43334" i="2"/>
  <c r="I43330" i="2"/>
  <c r="J43330" i="2"/>
  <c r="I43326" i="2"/>
  <c r="J43326" i="2"/>
  <c r="I43322" i="2"/>
  <c r="J43322" i="2"/>
  <c r="I43318" i="2"/>
  <c r="J43318" i="2"/>
  <c r="I43314" i="2"/>
  <c r="J43314" i="2"/>
  <c r="I43310" i="2"/>
  <c r="J43310" i="2"/>
  <c r="I43306" i="2"/>
  <c r="J43306" i="2"/>
  <c r="I43302" i="2"/>
  <c r="J43302" i="2"/>
  <c r="I43298" i="2"/>
  <c r="J43298" i="2"/>
  <c r="I43294" i="2"/>
  <c r="J43294" i="2"/>
  <c r="I43290" i="2"/>
  <c r="J43290" i="2"/>
  <c r="I43286" i="2"/>
  <c r="J43286" i="2"/>
  <c r="I43282" i="2"/>
  <c r="J43282" i="2"/>
  <c r="I43278" i="2"/>
  <c r="J43278" i="2"/>
  <c r="I43274" i="2"/>
  <c r="J43274" i="2"/>
  <c r="I43270" i="2"/>
  <c r="J43270" i="2"/>
  <c r="I43266" i="2"/>
  <c r="J43266" i="2"/>
  <c r="I43262" i="2"/>
  <c r="J43262" i="2"/>
  <c r="I43258" i="2"/>
  <c r="J43258" i="2"/>
  <c r="I43254" i="2"/>
  <c r="J43254" i="2"/>
  <c r="I43250" i="2"/>
  <c r="J43250" i="2"/>
  <c r="I43246" i="2"/>
  <c r="J43246" i="2"/>
  <c r="I43242" i="2"/>
  <c r="J43242" i="2"/>
  <c r="I43238" i="2"/>
  <c r="J43238" i="2"/>
  <c r="I43234" i="2"/>
  <c r="J43234" i="2"/>
  <c r="I43230" i="2"/>
  <c r="J43230" i="2"/>
  <c r="I43226" i="2"/>
  <c r="J43226" i="2"/>
  <c r="I43222" i="2"/>
  <c r="J43222" i="2"/>
  <c r="I43218" i="2"/>
  <c r="J43218" i="2"/>
  <c r="I43214" i="2"/>
  <c r="J43214" i="2"/>
  <c r="I43210" i="2"/>
  <c r="J43210" i="2"/>
  <c r="I43206" i="2"/>
  <c r="J43206" i="2"/>
  <c r="I43202" i="2"/>
  <c r="J43202" i="2"/>
  <c r="I43198" i="2"/>
  <c r="J43198" i="2"/>
  <c r="I43194" i="2"/>
  <c r="J43194" i="2"/>
  <c r="I43190" i="2"/>
  <c r="J43190" i="2"/>
  <c r="I43186" i="2"/>
  <c r="J43186" i="2"/>
  <c r="I43182" i="2"/>
  <c r="J43182" i="2"/>
  <c r="I43178" i="2"/>
  <c r="J43178" i="2"/>
  <c r="I43174" i="2"/>
  <c r="J43174" i="2"/>
  <c r="I43170" i="2"/>
  <c r="J43170" i="2"/>
  <c r="I43166" i="2"/>
  <c r="J43166" i="2"/>
  <c r="I43162" i="2"/>
  <c r="J43162" i="2"/>
  <c r="I43158" i="2"/>
  <c r="J43158" i="2"/>
  <c r="I43154" i="2"/>
  <c r="J43154" i="2"/>
  <c r="I43150" i="2"/>
  <c r="J43150" i="2"/>
  <c r="I43146" i="2"/>
  <c r="J43146" i="2"/>
  <c r="I43142" i="2"/>
  <c r="J43142" i="2"/>
  <c r="I43138" i="2"/>
  <c r="J43138" i="2"/>
  <c r="I43134" i="2"/>
  <c r="J43134" i="2"/>
  <c r="I43130" i="2"/>
  <c r="J43130" i="2"/>
  <c r="I43126" i="2"/>
  <c r="J43126" i="2"/>
  <c r="I43122" i="2"/>
  <c r="J43122" i="2"/>
  <c r="I43118" i="2"/>
  <c r="J43118" i="2"/>
  <c r="I43114" i="2"/>
  <c r="J43114" i="2"/>
  <c r="I43110" i="2"/>
  <c r="J43110" i="2"/>
  <c r="I43106" i="2"/>
  <c r="J43106" i="2"/>
  <c r="I43102" i="2"/>
  <c r="J43102" i="2"/>
  <c r="I43098" i="2"/>
  <c r="J43098" i="2"/>
  <c r="I43094" i="2"/>
  <c r="J43094" i="2"/>
  <c r="I43090" i="2"/>
  <c r="J43090" i="2"/>
  <c r="I43086" i="2"/>
  <c r="J43086" i="2"/>
  <c r="I43082" i="2"/>
  <c r="J43082" i="2"/>
  <c r="I43078" i="2"/>
  <c r="J43078" i="2"/>
  <c r="I43074" i="2"/>
  <c r="J43074" i="2"/>
  <c r="I43070" i="2"/>
  <c r="J43070" i="2"/>
  <c r="I43066" i="2"/>
  <c r="J43066" i="2"/>
  <c r="I43062" i="2"/>
  <c r="J43062" i="2"/>
  <c r="I43058" i="2"/>
  <c r="J43058" i="2"/>
  <c r="I43054" i="2"/>
  <c r="J43054" i="2"/>
  <c r="I43050" i="2"/>
  <c r="J43050" i="2"/>
  <c r="I43046" i="2"/>
  <c r="J43046" i="2"/>
  <c r="I43042" i="2"/>
  <c r="J43042" i="2"/>
  <c r="I43038" i="2"/>
  <c r="J43038" i="2"/>
  <c r="I43034" i="2"/>
  <c r="J43034" i="2"/>
  <c r="I43030" i="2"/>
  <c r="J43030" i="2"/>
  <c r="I43026" i="2"/>
  <c r="J43026" i="2"/>
  <c r="I43022" i="2"/>
  <c r="J43022" i="2"/>
  <c r="I43018" i="2"/>
  <c r="J43018" i="2"/>
  <c r="I43014" i="2"/>
  <c r="J43014" i="2"/>
  <c r="I43010" i="2"/>
  <c r="J43010" i="2"/>
  <c r="I43006" i="2"/>
  <c r="J43006" i="2"/>
  <c r="I43002" i="2"/>
  <c r="J43002" i="2"/>
  <c r="I42998" i="2"/>
  <c r="J42998" i="2"/>
  <c r="I42994" i="2"/>
  <c r="J42994" i="2"/>
  <c r="I42990" i="2"/>
  <c r="J42990" i="2"/>
  <c r="I42986" i="2"/>
  <c r="J42986" i="2"/>
  <c r="I42982" i="2"/>
  <c r="J42982" i="2"/>
  <c r="I42978" i="2"/>
  <c r="J42978" i="2"/>
  <c r="I42974" i="2"/>
  <c r="J42974" i="2"/>
  <c r="I42970" i="2"/>
  <c r="J42970" i="2"/>
  <c r="I42966" i="2"/>
  <c r="J42966" i="2"/>
  <c r="I42962" i="2"/>
  <c r="J42962" i="2"/>
  <c r="I42958" i="2"/>
  <c r="J42958" i="2"/>
  <c r="I42954" i="2"/>
  <c r="J42954" i="2"/>
  <c r="I42950" i="2"/>
  <c r="J42950" i="2"/>
  <c r="I42946" i="2"/>
  <c r="J42946" i="2"/>
  <c r="I42942" i="2"/>
  <c r="J42942" i="2"/>
  <c r="I42938" i="2"/>
  <c r="J42938" i="2"/>
  <c r="I42934" i="2"/>
  <c r="J42934" i="2"/>
  <c r="I42930" i="2"/>
  <c r="J42930" i="2"/>
  <c r="I42926" i="2"/>
  <c r="J42926" i="2"/>
  <c r="I42922" i="2"/>
  <c r="J42922" i="2"/>
  <c r="I42918" i="2"/>
  <c r="J42918" i="2"/>
  <c r="I42914" i="2"/>
  <c r="J42914" i="2"/>
  <c r="I42910" i="2"/>
  <c r="J42910" i="2"/>
  <c r="I42906" i="2"/>
  <c r="J42906" i="2"/>
  <c r="I42902" i="2"/>
  <c r="J42902" i="2"/>
  <c r="I42898" i="2"/>
  <c r="J42898" i="2"/>
  <c r="I42894" i="2"/>
  <c r="J42894" i="2"/>
  <c r="I42890" i="2"/>
  <c r="J42890" i="2"/>
  <c r="I42886" i="2"/>
  <c r="J42886" i="2"/>
  <c r="I42882" i="2"/>
  <c r="J42882" i="2"/>
  <c r="I42878" i="2"/>
  <c r="J42878" i="2"/>
  <c r="I42874" i="2"/>
  <c r="J42874" i="2"/>
  <c r="I42870" i="2"/>
  <c r="J42870" i="2"/>
  <c r="I42866" i="2"/>
  <c r="J42866" i="2"/>
  <c r="I42862" i="2"/>
  <c r="J42862" i="2"/>
  <c r="I42858" i="2"/>
  <c r="J42858" i="2"/>
  <c r="I42854" i="2"/>
  <c r="J42854" i="2"/>
  <c r="I42850" i="2"/>
  <c r="J42850" i="2"/>
  <c r="I42846" i="2"/>
  <c r="J42846" i="2"/>
  <c r="I42842" i="2"/>
  <c r="J42842" i="2"/>
  <c r="I42838" i="2"/>
  <c r="J42838" i="2"/>
  <c r="I42834" i="2"/>
  <c r="J42834" i="2"/>
  <c r="I42830" i="2"/>
  <c r="J42830" i="2"/>
  <c r="I42826" i="2"/>
  <c r="J42826" i="2"/>
  <c r="I42822" i="2"/>
  <c r="J42822" i="2"/>
  <c r="I42818" i="2"/>
  <c r="J42818" i="2"/>
  <c r="I42814" i="2"/>
  <c r="J42814" i="2"/>
  <c r="I42810" i="2"/>
  <c r="J42810" i="2"/>
  <c r="I42806" i="2"/>
  <c r="J42806" i="2"/>
  <c r="I42802" i="2"/>
  <c r="J42802" i="2"/>
  <c r="I42798" i="2"/>
  <c r="J42798" i="2"/>
  <c r="I42794" i="2"/>
  <c r="J42794" i="2"/>
  <c r="I42790" i="2"/>
  <c r="J42790" i="2"/>
  <c r="I42786" i="2"/>
  <c r="J42786" i="2"/>
  <c r="I42782" i="2"/>
  <c r="J42782" i="2"/>
  <c r="I42778" i="2"/>
  <c r="J42778" i="2"/>
  <c r="I42774" i="2"/>
  <c r="J42774" i="2"/>
  <c r="I42770" i="2"/>
  <c r="J42770" i="2"/>
  <c r="I42766" i="2"/>
  <c r="J42766" i="2"/>
  <c r="I42762" i="2"/>
  <c r="J42762" i="2"/>
  <c r="I42758" i="2"/>
  <c r="J42758" i="2"/>
  <c r="I42754" i="2"/>
  <c r="J42754" i="2"/>
  <c r="I42750" i="2"/>
  <c r="J42750" i="2"/>
  <c r="I42746" i="2"/>
  <c r="J42746" i="2"/>
  <c r="I42742" i="2"/>
  <c r="J42742" i="2"/>
  <c r="I42738" i="2"/>
  <c r="J42738" i="2"/>
  <c r="I42734" i="2"/>
  <c r="J42734" i="2"/>
  <c r="I42730" i="2"/>
  <c r="J42730" i="2"/>
  <c r="I42726" i="2"/>
  <c r="J42726" i="2"/>
  <c r="I42722" i="2"/>
  <c r="J42722" i="2"/>
  <c r="I42718" i="2"/>
  <c r="J42718" i="2"/>
  <c r="I42714" i="2"/>
  <c r="J42714" i="2"/>
  <c r="I42710" i="2"/>
  <c r="J42710" i="2"/>
  <c r="I42706" i="2"/>
  <c r="J42706" i="2"/>
  <c r="I42702" i="2"/>
  <c r="J42702" i="2"/>
  <c r="I42698" i="2"/>
  <c r="J42698" i="2"/>
  <c r="I42694" i="2"/>
  <c r="J42694" i="2"/>
  <c r="I42690" i="2"/>
  <c r="J42690" i="2"/>
  <c r="I42686" i="2"/>
  <c r="J42686" i="2"/>
  <c r="I42682" i="2"/>
  <c r="J42682" i="2"/>
  <c r="I42678" i="2"/>
  <c r="J42678" i="2"/>
  <c r="I42674" i="2"/>
  <c r="J42674" i="2"/>
  <c r="I42670" i="2"/>
  <c r="J42670" i="2"/>
  <c r="I42666" i="2"/>
  <c r="J42666" i="2"/>
  <c r="I42662" i="2"/>
  <c r="J42662" i="2"/>
  <c r="I42658" i="2"/>
  <c r="J42658" i="2"/>
  <c r="I42654" i="2"/>
  <c r="J42654" i="2"/>
  <c r="I42650" i="2"/>
  <c r="J42650" i="2"/>
  <c r="I42646" i="2"/>
  <c r="J42646" i="2"/>
  <c r="I42642" i="2"/>
  <c r="J42642" i="2"/>
  <c r="I42638" i="2"/>
  <c r="J42638" i="2"/>
  <c r="I42634" i="2"/>
  <c r="J42634" i="2"/>
  <c r="I42630" i="2"/>
  <c r="J42630" i="2"/>
  <c r="I42626" i="2"/>
  <c r="J42626" i="2"/>
  <c r="I42622" i="2"/>
  <c r="J42622" i="2"/>
  <c r="I42618" i="2"/>
  <c r="J42618" i="2"/>
  <c r="I42614" i="2"/>
  <c r="J42614" i="2"/>
  <c r="I42610" i="2"/>
  <c r="J42610" i="2"/>
  <c r="I42606" i="2"/>
  <c r="J42606" i="2"/>
  <c r="I42602" i="2"/>
  <c r="J42602" i="2"/>
  <c r="I42598" i="2"/>
  <c r="J42598" i="2"/>
  <c r="I42594" i="2"/>
  <c r="J42594" i="2"/>
  <c r="I42590" i="2"/>
  <c r="J42590" i="2"/>
  <c r="I42586" i="2"/>
  <c r="J42586" i="2"/>
  <c r="I42582" i="2"/>
  <c r="J42582" i="2"/>
  <c r="I42578" i="2"/>
  <c r="J42578" i="2"/>
  <c r="I42574" i="2"/>
  <c r="J42574" i="2"/>
  <c r="I42570" i="2"/>
  <c r="J42570" i="2"/>
  <c r="I42566" i="2"/>
  <c r="J42566" i="2"/>
  <c r="I42562" i="2"/>
  <c r="J42562" i="2"/>
  <c r="I42558" i="2"/>
  <c r="J42558" i="2"/>
  <c r="I42554" i="2"/>
  <c r="J42554" i="2"/>
  <c r="I42550" i="2"/>
  <c r="J42550" i="2"/>
  <c r="I42546" i="2"/>
  <c r="J42546" i="2"/>
  <c r="I42542" i="2"/>
  <c r="J42542" i="2"/>
  <c r="I42538" i="2"/>
  <c r="J42538" i="2"/>
  <c r="I42534" i="2"/>
  <c r="J42534" i="2"/>
  <c r="I42530" i="2"/>
  <c r="J42530" i="2"/>
  <c r="I42526" i="2"/>
  <c r="J42526" i="2"/>
  <c r="I42522" i="2"/>
  <c r="J42522" i="2"/>
  <c r="I42518" i="2"/>
  <c r="J42518" i="2"/>
  <c r="I42514" i="2"/>
  <c r="J42514" i="2"/>
  <c r="I42510" i="2"/>
  <c r="J42510" i="2"/>
  <c r="I42506" i="2"/>
  <c r="J42506" i="2"/>
  <c r="I42502" i="2"/>
  <c r="J42502" i="2"/>
  <c r="I42498" i="2"/>
  <c r="J42498" i="2"/>
  <c r="I42494" i="2"/>
  <c r="J42494" i="2"/>
  <c r="I42490" i="2"/>
  <c r="J42490" i="2"/>
  <c r="I42486" i="2"/>
  <c r="J42486" i="2"/>
  <c r="I42482" i="2"/>
  <c r="J42482" i="2"/>
  <c r="I42478" i="2"/>
  <c r="J42478" i="2"/>
  <c r="I42474" i="2"/>
  <c r="J42474" i="2"/>
  <c r="I42470" i="2"/>
  <c r="J42470" i="2"/>
  <c r="I42466" i="2"/>
  <c r="J42466" i="2"/>
  <c r="I42462" i="2"/>
  <c r="J42462" i="2"/>
  <c r="I42458" i="2"/>
  <c r="J42458" i="2"/>
  <c r="I42454" i="2"/>
  <c r="J42454" i="2"/>
  <c r="I42450" i="2"/>
  <c r="J42450" i="2"/>
  <c r="I42446" i="2"/>
  <c r="J42446" i="2"/>
  <c r="I42442" i="2"/>
  <c r="J42442" i="2"/>
  <c r="I42438" i="2"/>
  <c r="J42438" i="2"/>
  <c r="I42434" i="2"/>
  <c r="J42434" i="2"/>
  <c r="I42430" i="2"/>
  <c r="J42430" i="2"/>
  <c r="I42426" i="2"/>
  <c r="J42426" i="2"/>
  <c r="I42422" i="2"/>
  <c r="J42422" i="2"/>
  <c r="I42418" i="2"/>
  <c r="J42418" i="2"/>
  <c r="I42414" i="2"/>
  <c r="J42414" i="2"/>
  <c r="I42410" i="2"/>
  <c r="J42410" i="2"/>
  <c r="I42406" i="2"/>
  <c r="J42406" i="2"/>
  <c r="I42402" i="2"/>
  <c r="J42402" i="2"/>
  <c r="I42398" i="2"/>
  <c r="J42398" i="2"/>
  <c r="I42394" i="2"/>
  <c r="J42394" i="2"/>
  <c r="I42390" i="2"/>
  <c r="J42390" i="2"/>
  <c r="I42386" i="2"/>
  <c r="J42386" i="2"/>
  <c r="I42382" i="2"/>
  <c r="J42382" i="2"/>
  <c r="I42378" i="2"/>
  <c r="J42378" i="2"/>
  <c r="I42374" i="2"/>
  <c r="J42374" i="2"/>
  <c r="I42370" i="2"/>
  <c r="J42370" i="2"/>
  <c r="I42366" i="2"/>
  <c r="J42366" i="2"/>
  <c r="I42362" i="2"/>
  <c r="J42362" i="2"/>
  <c r="I42358" i="2"/>
  <c r="J42358" i="2"/>
  <c r="I42354" i="2"/>
  <c r="J42354" i="2"/>
  <c r="I42350" i="2"/>
  <c r="J42350" i="2"/>
  <c r="I42346" i="2"/>
  <c r="J42346" i="2"/>
  <c r="I42342" i="2"/>
  <c r="J42342" i="2"/>
  <c r="I42338" i="2"/>
  <c r="J42338" i="2"/>
  <c r="I42334" i="2"/>
  <c r="J42334" i="2"/>
  <c r="I42330" i="2"/>
  <c r="J42330" i="2"/>
  <c r="I42326" i="2"/>
  <c r="J42326" i="2"/>
  <c r="I42322" i="2"/>
  <c r="J42322" i="2"/>
  <c r="I42318" i="2"/>
  <c r="J42318" i="2"/>
  <c r="I42314" i="2"/>
  <c r="J42314" i="2"/>
  <c r="I42310" i="2"/>
  <c r="J42310" i="2"/>
  <c r="I42306" i="2"/>
  <c r="J42306" i="2"/>
  <c r="I42302" i="2"/>
  <c r="J42302" i="2"/>
  <c r="I42298" i="2"/>
  <c r="J42298" i="2"/>
  <c r="I42294" i="2"/>
  <c r="J42294" i="2"/>
  <c r="I42290" i="2"/>
  <c r="J42290" i="2"/>
  <c r="I42286" i="2"/>
  <c r="J42286" i="2"/>
  <c r="I42282" i="2"/>
  <c r="J42282" i="2"/>
  <c r="I42278" i="2"/>
  <c r="J42278" i="2"/>
  <c r="I42274" i="2"/>
  <c r="J42274" i="2"/>
  <c r="I42270" i="2"/>
  <c r="J42270" i="2"/>
  <c r="I42266" i="2"/>
  <c r="J42266" i="2"/>
  <c r="I42262" i="2"/>
  <c r="J42262" i="2"/>
  <c r="I42258" i="2"/>
  <c r="J42258" i="2"/>
  <c r="I42254" i="2"/>
  <c r="J42254" i="2"/>
  <c r="I42250" i="2"/>
  <c r="J42250" i="2"/>
  <c r="I42246" i="2"/>
  <c r="J42246" i="2"/>
  <c r="I42242" i="2"/>
  <c r="J42242" i="2"/>
  <c r="I42238" i="2"/>
  <c r="J42238" i="2"/>
  <c r="I42234" i="2"/>
  <c r="J42234" i="2"/>
  <c r="I42230" i="2"/>
  <c r="J42230" i="2"/>
  <c r="I42226" i="2"/>
  <c r="J42226" i="2"/>
  <c r="I42222" i="2"/>
  <c r="J42222" i="2"/>
  <c r="I42218" i="2"/>
  <c r="J42218" i="2"/>
  <c r="I42214" i="2"/>
  <c r="J42214" i="2"/>
  <c r="I42210" i="2"/>
  <c r="J42210" i="2"/>
  <c r="I42206" i="2"/>
  <c r="J42206" i="2"/>
  <c r="I42202" i="2"/>
  <c r="J42202" i="2"/>
  <c r="I42198" i="2"/>
  <c r="J42198" i="2"/>
  <c r="I42194" i="2"/>
  <c r="J42194" i="2"/>
  <c r="I42190" i="2"/>
  <c r="J42190" i="2"/>
  <c r="I42186" i="2"/>
  <c r="J42186" i="2"/>
  <c r="I42182" i="2"/>
  <c r="J42182" i="2"/>
  <c r="I42178" i="2"/>
  <c r="J42178" i="2"/>
  <c r="I42174" i="2"/>
  <c r="J42174" i="2"/>
  <c r="I42170" i="2"/>
  <c r="J42170" i="2"/>
  <c r="I42166" i="2"/>
  <c r="J42166" i="2"/>
  <c r="I42162" i="2"/>
  <c r="J42162" i="2"/>
  <c r="I42158" i="2"/>
  <c r="J42158" i="2"/>
  <c r="I42154" i="2"/>
  <c r="J42154" i="2"/>
  <c r="I42150" i="2"/>
  <c r="J42150" i="2"/>
  <c r="I42146" i="2"/>
  <c r="J42146" i="2"/>
  <c r="I42142" i="2"/>
  <c r="J42142" i="2"/>
  <c r="I42138" i="2"/>
  <c r="J42138" i="2"/>
  <c r="I42134" i="2"/>
  <c r="J42134" i="2"/>
  <c r="I42130" i="2"/>
  <c r="J42130" i="2"/>
  <c r="I42126" i="2"/>
  <c r="J42126" i="2"/>
  <c r="I42122" i="2"/>
  <c r="J42122" i="2"/>
  <c r="I42118" i="2"/>
  <c r="J42118" i="2"/>
  <c r="I42114" i="2"/>
  <c r="J42114" i="2"/>
  <c r="I42110" i="2"/>
  <c r="J42110" i="2"/>
  <c r="I42106" i="2"/>
  <c r="J42106" i="2"/>
  <c r="I42102" i="2"/>
  <c r="J42102" i="2"/>
  <c r="I42098" i="2"/>
  <c r="J42098" i="2"/>
  <c r="I42094" i="2"/>
  <c r="J42094" i="2"/>
  <c r="I42090" i="2"/>
  <c r="J42090" i="2"/>
  <c r="I42086" i="2"/>
  <c r="J42086" i="2"/>
  <c r="I42082" i="2"/>
  <c r="J42082" i="2"/>
  <c r="I42078" i="2"/>
  <c r="J42078" i="2"/>
  <c r="I42074" i="2"/>
  <c r="J42074" i="2"/>
  <c r="I42070" i="2"/>
  <c r="J42070" i="2"/>
  <c r="I42066" i="2"/>
  <c r="J42066" i="2"/>
  <c r="I42062" i="2"/>
  <c r="J42062" i="2"/>
  <c r="I42058" i="2"/>
  <c r="J42058" i="2"/>
  <c r="I42054" i="2"/>
  <c r="J42054" i="2"/>
  <c r="I42050" i="2"/>
  <c r="J42050" i="2"/>
  <c r="I42046" i="2"/>
  <c r="J42046" i="2"/>
  <c r="I42042" i="2"/>
  <c r="J42042" i="2"/>
  <c r="I42038" i="2"/>
  <c r="J42038" i="2"/>
  <c r="I42034" i="2"/>
  <c r="J42034" i="2"/>
  <c r="I42030" i="2"/>
  <c r="J42030" i="2"/>
  <c r="I42026" i="2"/>
  <c r="J42026" i="2"/>
  <c r="I42022" i="2"/>
  <c r="J42022" i="2"/>
  <c r="I42018" i="2"/>
  <c r="J42018" i="2"/>
  <c r="I42014" i="2"/>
  <c r="J42014" i="2"/>
  <c r="I42010" i="2"/>
  <c r="J42010" i="2"/>
  <c r="I42006" i="2"/>
  <c r="J42006" i="2"/>
  <c r="I42002" i="2"/>
  <c r="J42002" i="2"/>
  <c r="I41998" i="2"/>
  <c r="J41998" i="2"/>
  <c r="I41994" i="2"/>
  <c r="J41994" i="2"/>
  <c r="I41990" i="2"/>
  <c r="J41990" i="2"/>
  <c r="I41986" i="2"/>
  <c r="J41986" i="2"/>
  <c r="I41982" i="2"/>
  <c r="J41982" i="2"/>
  <c r="I41978" i="2"/>
  <c r="J41978" i="2"/>
  <c r="I41974" i="2"/>
  <c r="J41974" i="2"/>
  <c r="I41970" i="2"/>
  <c r="J41970" i="2"/>
  <c r="I41966" i="2"/>
  <c r="J41966" i="2"/>
  <c r="I41962" i="2"/>
  <c r="J41962" i="2"/>
  <c r="I41958" i="2"/>
  <c r="J41958" i="2"/>
  <c r="I41954" i="2"/>
  <c r="J41954" i="2"/>
  <c r="I41950" i="2"/>
  <c r="J41950" i="2"/>
  <c r="I41946" i="2"/>
  <c r="J41946" i="2"/>
  <c r="I41942" i="2"/>
  <c r="J41942" i="2"/>
  <c r="I41938" i="2"/>
  <c r="J41938" i="2"/>
  <c r="I41934" i="2"/>
  <c r="J41934" i="2"/>
  <c r="I41930" i="2"/>
  <c r="J41930" i="2"/>
  <c r="I41926" i="2"/>
  <c r="J41926" i="2"/>
  <c r="I41922" i="2"/>
  <c r="J41922" i="2"/>
  <c r="I41918" i="2"/>
  <c r="J41918" i="2"/>
  <c r="I41914" i="2"/>
  <c r="J41914" i="2"/>
  <c r="I41910" i="2"/>
  <c r="J41910" i="2"/>
  <c r="I41906" i="2"/>
  <c r="J41906" i="2"/>
  <c r="I41902" i="2"/>
  <c r="J41902" i="2"/>
  <c r="I41898" i="2"/>
  <c r="J41898" i="2"/>
  <c r="I41894" i="2"/>
  <c r="J41894" i="2"/>
  <c r="I41890" i="2"/>
  <c r="J41890" i="2"/>
  <c r="I41886" i="2"/>
  <c r="J41886" i="2"/>
  <c r="I41882" i="2"/>
  <c r="J41882" i="2"/>
  <c r="I41878" i="2"/>
  <c r="J41878" i="2"/>
  <c r="I41874" i="2"/>
  <c r="J41874" i="2"/>
  <c r="I41870" i="2"/>
  <c r="J41870" i="2"/>
  <c r="I41866" i="2"/>
  <c r="J41866" i="2"/>
  <c r="I41862" i="2"/>
  <c r="J41862" i="2"/>
  <c r="I41858" i="2"/>
  <c r="J41858" i="2"/>
  <c r="I41854" i="2"/>
  <c r="J41854" i="2"/>
  <c r="I41850" i="2"/>
  <c r="J41850" i="2"/>
  <c r="I41846" i="2"/>
  <c r="J41846" i="2"/>
  <c r="I41842" i="2"/>
  <c r="J41842" i="2"/>
  <c r="I41838" i="2"/>
  <c r="J41838" i="2"/>
  <c r="I41834" i="2"/>
  <c r="J41834" i="2"/>
  <c r="I41830" i="2"/>
  <c r="J41830" i="2"/>
  <c r="I41826" i="2"/>
  <c r="J41826" i="2"/>
  <c r="I41822" i="2"/>
  <c r="J41822" i="2"/>
  <c r="I41818" i="2"/>
  <c r="J41818" i="2"/>
  <c r="I41814" i="2"/>
  <c r="J41814" i="2"/>
  <c r="I41810" i="2"/>
  <c r="J41810" i="2"/>
  <c r="I41806" i="2"/>
  <c r="J41806" i="2"/>
  <c r="I41802" i="2"/>
  <c r="J41802" i="2"/>
  <c r="I41798" i="2"/>
  <c r="J41798" i="2"/>
  <c r="I41794" i="2"/>
  <c r="J41794" i="2"/>
  <c r="I41790" i="2"/>
  <c r="J41790" i="2"/>
  <c r="I41786" i="2"/>
  <c r="J41786" i="2"/>
  <c r="I41782" i="2"/>
  <c r="J41782" i="2"/>
  <c r="I41778" i="2"/>
  <c r="J41778" i="2"/>
  <c r="I41774" i="2"/>
  <c r="J41774" i="2"/>
  <c r="I41770" i="2"/>
  <c r="J41770" i="2"/>
  <c r="I41766" i="2"/>
  <c r="J41766" i="2"/>
  <c r="I41762" i="2"/>
  <c r="J41762" i="2"/>
  <c r="I41758" i="2"/>
  <c r="J41758" i="2"/>
  <c r="I41754" i="2"/>
  <c r="J41754" i="2"/>
  <c r="I41750" i="2"/>
  <c r="J41750" i="2"/>
  <c r="I41746" i="2"/>
  <c r="J41746" i="2"/>
  <c r="I41742" i="2"/>
  <c r="J41742" i="2"/>
  <c r="I41738" i="2"/>
  <c r="J41738" i="2"/>
  <c r="I41734" i="2"/>
  <c r="J41734" i="2"/>
  <c r="I41730" i="2"/>
  <c r="J41730" i="2"/>
  <c r="I41726" i="2"/>
  <c r="J41726" i="2"/>
  <c r="I41722" i="2"/>
  <c r="J41722" i="2"/>
  <c r="I41718" i="2"/>
  <c r="J41718" i="2"/>
  <c r="I41714" i="2"/>
  <c r="J41714" i="2"/>
  <c r="I41710" i="2"/>
  <c r="J41710" i="2"/>
  <c r="I41706" i="2"/>
  <c r="J41706" i="2"/>
  <c r="I41702" i="2"/>
  <c r="J41702" i="2"/>
  <c r="I41698" i="2"/>
  <c r="J41698" i="2"/>
  <c r="I41694" i="2"/>
  <c r="J41694" i="2"/>
  <c r="I41690" i="2"/>
  <c r="J41690" i="2"/>
  <c r="I41686" i="2"/>
  <c r="J41686" i="2"/>
  <c r="I41682" i="2"/>
  <c r="J41682" i="2"/>
  <c r="I41678" i="2"/>
  <c r="J41678" i="2"/>
  <c r="I41674" i="2"/>
  <c r="J41674" i="2"/>
  <c r="I41670" i="2"/>
  <c r="J41670" i="2"/>
  <c r="I41666" i="2"/>
  <c r="J41666" i="2"/>
  <c r="I41662" i="2"/>
  <c r="J41662" i="2"/>
  <c r="I41658" i="2"/>
  <c r="J41658" i="2"/>
  <c r="I41654" i="2"/>
  <c r="J41654" i="2"/>
  <c r="I41650" i="2"/>
  <c r="J41650" i="2"/>
  <c r="I41646" i="2"/>
  <c r="J41646" i="2"/>
  <c r="I41642" i="2"/>
  <c r="J41642" i="2"/>
  <c r="I41638" i="2"/>
  <c r="J41638" i="2"/>
  <c r="I41634" i="2"/>
  <c r="J41634" i="2"/>
  <c r="I41630" i="2"/>
  <c r="J41630" i="2"/>
  <c r="I41626" i="2"/>
  <c r="J41626" i="2"/>
  <c r="I41622" i="2"/>
  <c r="J41622" i="2"/>
  <c r="I41618" i="2"/>
  <c r="J41618" i="2"/>
  <c r="I41614" i="2"/>
  <c r="J41614" i="2"/>
  <c r="I41610" i="2"/>
  <c r="J41610" i="2"/>
  <c r="I41606" i="2"/>
  <c r="J41606" i="2"/>
  <c r="I41602" i="2"/>
  <c r="J41602" i="2"/>
  <c r="I41598" i="2"/>
  <c r="J41598" i="2"/>
  <c r="I41594" i="2"/>
  <c r="J41594" i="2"/>
  <c r="I41590" i="2"/>
  <c r="J41590" i="2"/>
  <c r="I41586" i="2"/>
  <c r="J41586" i="2"/>
  <c r="I41582" i="2"/>
  <c r="J41582" i="2"/>
  <c r="I41578" i="2"/>
  <c r="J41578" i="2"/>
  <c r="I41574" i="2"/>
  <c r="J41574" i="2"/>
  <c r="I41570" i="2"/>
  <c r="J41570" i="2"/>
  <c r="I41566" i="2"/>
  <c r="J41566" i="2"/>
  <c r="I41562" i="2"/>
  <c r="J41562" i="2"/>
  <c r="I41558" i="2"/>
  <c r="J41558" i="2"/>
  <c r="I41554" i="2"/>
  <c r="J41554" i="2"/>
  <c r="I41550" i="2"/>
  <c r="J41550" i="2"/>
  <c r="I41546" i="2"/>
  <c r="J41546" i="2"/>
  <c r="I41542" i="2"/>
  <c r="J41542" i="2"/>
  <c r="I41538" i="2"/>
  <c r="J41538" i="2"/>
  <c r="I41534" i="2"/>
  <c r="J41534" i="2"/>
  <c r="I41530" i="2"/>
  <c r="J41530" i="2"/>
  <c r="I41526" i="2"/>
  <c r="J41526" i="2"/>
  <c r="I41522" i="2"/>
  <c r="J41522" i="2"/>
  <c r="I41518" i="2"/>
  <c r="J41518" i="2"/>
  <c r="I41514" i="2"/>
  <c r="J41514" i="2"/>
  <c r="I41510" i="2"/>
  <c r="J41510" i="2"/>
  <c r="I41506" i="2"/>
  <c r="J41506" i="2"/>
  <c r="I41502" i="2"/>
  <c r="J41502" i="2"/>
  <c r="I41498" i="2"/>
  <c r="J41498" i="2"/>
  <c r="I41494" i="2"/>
  <c r="J41494" i="2"/>
  <c r="I41490" i="2"/>
  <c r="J41490" i="2"/>
  <c r="I41486" i="2"/>
  <c r="J41486" i="2"/>
  <c r="I41482" i="2"/>
  <c r="J41482" i="2"/>
  <c r="I41478" i="2"/>
  <c r="J41478" i="2"/>
  <c r="I41474" i="2"/>
  <c r="J41474" i="2"/>
  <c r="I41470" i="2"/>
  <c r="J41470" i="2"/>
  <c r="I41466" i="2"/>
  <c r="J41466" i="2"/>
  <c r="I41458" i="2"/>
  <c r="J41458" i="2"/>
  <c r="I41454" i="2"/>
  <c r="J41454" i="2"/>
  <c r="I41450" i="2"/>
  <c r="J41450" i="2"/>
  <c r="I41446" i="2"/>
  <c r="J41446" i="2"/>
  <c r="I41442" i="2"/>
  <c r="J41442" i="2"/>
  <c r="I41438" i="2"/>
  <c r="J41438" i="2"/>
  <c r="I41434" i="2"/>
  <c r="J41434" i="2"/>
  <c r="I41430" i="2"/>
  <c r="J41430" i="2"/>
  <c r="I41426" i="2"/>
  <c r="J41426" i="2"/>
  <c r="I41422" i="2"/>
  <c r="J41422" i="2"/>
  <c r="I41418" i="2"/>
  <c r="J41418" i="2"/>
  <c r="I41414" i="2"/>
  <c r="J41414" i="2"/>
  <c r="I41410" i="2"/>
  <c r="J41410" i="2"/>
  <c r="I41406" i="2"/>
  <c r="J41406" i="2"/>
  <c r="I41402" i="2"/>
  <c r="J41402" i="2"/>
  <c r="I41398" i="2"/>
  <c r="J41398" i="2"/>
  <c r="I41394" i="2"/>
  <c r="J41394" i="2"/>
  <c r="I41386" i="2"/>
  <c r="J41386" i="2"/>
  <c r="I41382" i="2"/>
  <c r="J41382" i="2"/>
  <c r="I41378" i="2"/>
  <c r="J41378" i="2"/>
  <c r="I41374" i="2"/>
  <c r="J41374" i="2"/>
  <c r="I41370" i="2"/>
  <c r="J41370" i="2"/>
  <c r="I41366" i="2"/>
  <c r="J41366" i="2"/>
  <c r="I41362" i="2"/>
  <c r="J41362" i="2"/>
  <c r="I41358" i="2"/>
  <c r="J41358" i="2"/>
  <c r="I41354" i="2"/>
  <c r="J41354" i="2"/>
  <c r="I41350" i="2"/>
  <c r="J41350" i="2"/>
  <c r="I41346" i="2"/>
  <c r="J41346" i="2"/>
  <c r="I41342" i="2"/>
  <c r="J41342" i="2"/>
  <c r="I41338" i="2"/>
  <c r="J41338" i="2"/>
  <c r="I41334" i="2"/>
  <c r="J41334" i="2"/>
  <c r="I41326" i="2"/>
  <c r="J41326" i="2"/>
  <c r="I41322" i="2"/>
  <c r="J41322" i="2"/>
  <c r="I41318" i="2"/>
  <c r="J41318" i="2"/>
  <c r="I41314" i="2"/>
  <c r="J41314" i="2"/>
  <c r="I41310" i="2"/>
  <c r="J41310" i="2"/>
  <c r="I41306" i="2"/>
  <c r="J41306" i="2"/>
  <c r="I41302" i="2"/>
  <c r="J41302" i="2"/>
  <c r="I41298" i="2"/>
  <c r="J41298" i="2"/>
  <c r="I41294" i="2"/>
  <c r="J41294" i="2"/>
  <c r="I41290" i="2"/>
  <c r="J41290" i="2"/>
  <c r="I41286" i="2"/>
  <c r="J41286" i="2"/>
  <c r="I41278" i="2"/>
  <c r="J41278" i="2"/>
  <c r="I41274" i="2"/>
  <c r="J41274" i="2"/>
  <c r="I41270" i="2"/>
  <c r="J41270" i="2"/>
  <c r="I41266" i="2"/>
  <c r="J41266" i="2"/>
  <c r="I41262" i="2"/>
  <c r="J41262" i="2"/>
  <c r="I41258" i="2"/>
  <c r="J41258" i="2"/>
  <c r="I41254" i="2"/>
  <c r="J41254" i="2"/>
  <c r="I41250" i="2"/>
  <c r="J41250" i="2"/>
  <c r="I41246" i="2"/>
  <c r="J41246" i="2"/>
  <c r="I41242" i="2"/>
  <c r="J41242" i="2"/>
  <c r="I41238" i="2"/>
  <c r="J41238" i="2"/>
  <c r="I41234" i="2"/>
  <c r="J41234" i="2"/>
  <c r="I41226" i="2"/>
  <c r="J41226" i="2"/>
  <c r="I41222" i="2"/>
  <c r="J41222" i="2"/>
  <c r="I41218" i="2"/>
  <c r="J41218" i="2"/>
  <c r="I41214" i="2"/>
  <c r="J41214" i="2"/>
  <c r="I41210" i="2"/>
  <c r="J41210" i="2"/>
  <c r="I41206" i="2"/>
  <c r="J41206" i="2"/>
  <c r="I41202" i="2"/>
  <c r="J41202" i="2"/>
  <c r="I41198" i="2"/>
  <c r="J41198" i="2"/>
  <c r="I41194" i="2"/>
  <c r="J41194" i="2"/>
  <c r="I41190" i="2"/>
  <c r="J41190" i="2"/>
  <c r="I41186" i="2"/>
  <c r="J41186" i="2"/>
  <c r="I41182" i="2"/>
  <c r="J41182" i="2"/>
  <c r="I41178" i="2"/>
  <c r="J41178" i="2"/>
  <c r="I41170" i="2"/>
  <c r="J41170" i="2"/>
  <c r="I41166" i="2"/>
  <c r="J41166" i="2"/>
  <c r="I41162" i="2"/>
  <c r="J41162" i="2"/>
  <c r="I41158" i="2"/>
  <c r="J41158" i="2"/>
  <c r="I41154" i="2"/>
  <c r="J41154" i="2"/>
  <c r="I41150" i="2"/>
  <c r="J41150" i="2"/>
  <c r="I41146" i="2"/>
  <c r="J41146" i="2"/>
  <c r="I41142" i="2"/>
  <c r="J41142" i="2"/>
  <c r="I41138" i="2"/>
  <c r="J41138" i="2"/>
  <c r="I41134" i="2"/>
  <c r="J41134" i="2"/>
  <c r="I41130" i="2"/>
  <c r="J41130" i="2"/>
  <c r="I41126" i="2"/>
  <c r="J41126" i="2"/>
  <c r="I41118" i="2"/>
  <c r="J41118" i="2"/>
  <c r="I41114" i="2"/>
  <c r="J41114" i="2"/>
  <c r="I41110" i="2"/>
  <c r="J41110" i="2"/>
  <c r="I41106" i="2"/>
  <c r="J41106" i="2"/>
  <c r="I41102" i="2"/>
  <c r="J41102" i="2"/>
  <c r="I41098" i="2"/>
  <c r="J41098" i="2"/>
  <c r="I41094" i="2"/>
  <c r="J41094" i="2"/>
  <c r="I41090" i="2"/>
  <c r="J41090" i="2"/>
  <c r="I41086" i="2"/>
  <c r="J41086" i="2"/>
  <c r="I41082" i="2"/>
  <c r="J41082" i="2"/>
  <c r="I41078" i="2"/>
  <c r="J41078" i="2"/>
  <c r="I41074" i="2"/>
  <c r="J41074" i="2"/>
  <c r="I41070" i="2"/>
  <c r="J41070" i="2"/>
  <c r="I41066" i="2"/>
  <c r="J41066" i="2"/>
  <c r="I41062" i="2"/>
  <c r="J41062" i="2"/>
  <c r="I41058" i="2"/>
  <c r="J41058" i="2"/>
  <c r="I41054" i="2"/>
  <c r="J41054" i="2"/>
  <c r="I41050" i="2"/>
  <c r="J41050" i="2"/>
  <c r="I41046" i="2"/>
  <c r="J41046" i="2"/>
  <c r="I41042" i="2"/>
  <c r="J41042" i="2"/>
  <c r="I41038" i="2"/>
  <c r="J41038" i="2"/>
  <c r="I41034" i="2"/>
  <c r="J41034" i="2"/>
  <c r="I41030" i="2"/>
  <c r="J41030" i="2"/>
  <c r="I41026" i="2"/>
  <c r="J41026" i="2"/>
  <c r="I41022" i="2"/>
  <c r="J41022" i="2"/>
  <c r="I41018" i="2"/>
  <c r="J41018" i="2"/>
  <c r="I41014" i="2"/>
  <c r="J41014" i="2"/>
  <c r="I41010" i="2"/>
  <c r="J41010" i="2"/>
  <c r="I41006" i="2"/>
  <c r="J41006" i="2"/>
  <c r="I41002" i="2"/>
  <c r="J41002" i="2"/>
  <c r="I40998" i="2"/>
  <c r="J40998" i="2"/>
  <c r="I40994" i="2"/>
  <c r="J40994" i="2"/>
  <c r="I40990" i="2"/>
  <c r="J40990" i="2"/>
  <c r="I40986" i="2"/>
  <c r="J40986" i="2"/>
  <c r="I40982" i="2"/>
  <c r="J40982" i="2"/>
  <c r="I40974" i="2"/>
  <c r="J40974" i="2"/>
  <c r="I40970" i="2"/>
  <c r="J40970" i="2"/>
  <c r="I40966" i="2"/>
  <c r="J40966" i="2"/>
  <c r="I40962" i="2"/>
  <c r="J40962" i="2"/>
  <c r="I40958" i="2"/>
  <c r="J40958" i="2"/>
  <c r="I40954" i="2"/>
  <c r="J40954" i="2"/>
  <c r="I40950" i="2"/>
  <c r="J40950" i="2"/>
  <c r="I40946" i="2"/>
  <c r="J40946" i="2"/>
  <c r="I40942" i="2"/>
  <c r="J40942" i="2"/>
  <c r="I40938" i="2"/>
  <c r="J40938" i="2"/>
  <c r="I40934" i="2"/>
  <c r="J40934" i="2"/>
  <c r="I40930" i="2"/>
  <c r="J40930" i="2"/>
  <c r="I40926" i="2"/>
  <c r="J40926" i="2"/>
  <c r="I40922" i="2"/>
  <c r="J40922" i="2"/>
  <c r="I40918" i="2"/>
  <c r="J40918" i="2"/>
  <c r="I40914" i="2"/>
  <c r="J40914" i="2"/>
  <c r="I40910" i="2"/>
  <c r="J40910" i="2"/>
  <c r="I40906" i="2"/>
  <c r="J40906" i="2"/>
  <c r="I40902" i="2"/>
  <c r="J40902" i="2"/>
  <c r="I40898" i="2"/>
  <c r="J40898" i="2"/>
  <c r="I40894" i="2"/>
  <c r="J40894" i="2"/>
  <c r="I40890" i="2"/>
  <c r="J40890" i="2"/>
  <c r="I40886" i="2"/>
  <c r="J40886" i="2"/>
  <c r="I40882" i="2"/>
  <c r="J40882" i="2"/>
  <c r="I40878" i="2"/>
  <c r="J40878" i="2"/>
  <c r="I40874" i="2"/>
  <c r="J40874" i="2"/>
  <c r="I40870" i="2"/>
  <c r="J40870" i="2"/>
  <c r="I40866" i="2"/>
  <c r="J40866" i="2"/>
  <c r="I40862" i="2"/>
  <c r="J40862" i="2"/>
  <c r="I40858" i="2"/>
  <c r="J40858" i="2"/>
  <c r="I40854" i="2"/>
  <c r="J40854" i="2"/>
  <c r="I40850" i="2"/>
  <c r="J40850" i="2"/>
  <c r="I40846" i="2"/>
  <c r="J40846" i="2"/>
  <c r="I40842" i="2"/>
  <c r="J40842" i="2"/>
  <c r="I40838" i="2"/>
  <c r="J40838" i="2"/>
  <c r="I40834" i="2"/>
  <c r="J40834" i="2"/>
  <c r="I40830" i="2"/>
  <c r="J40830" i="2"/>
  <c r="I40826" i="2"/>
  <c r="J40826" i="2"/>
  <c r="I40822" i="2"/>
  <c r="J40822" i="2"/>
  <c r="I40818" i="2"/>
  <c r="J40818" i="2"/>
  <c r="I40814" i="2"/>
  <c r="J40814" i="2"/>
  <c r="I40810" i="2"/>
  <c r="J40810" i="2"/>
  <c r="I40806" i="2"/>
  <c r="J40806" i="2"/>
  <c r="I40802" i="2"/>
  <c r="J40802" i="2"/>
  <c r="I40798" i="2"/>
  <c r="J40798" i="2"/>
  <c r="I40794" i="2"/>
  <c r="J40794" i="2"/>
  <c r="I40790" i="2"/>
  <c r="J40790" i="2"/>
  <c r="I40786" i="2"/>
  <c r="J40786" i="2"/>
  <c r="I40782" i="2"/>
  <c r="J40782" i="2"/>
  <c r="I40778" i="2"/>
  <c r="J40778" i="2"/>
  <c r="I40774" i="2"/>
  <c r="J40774" i="2"/>
  <c r="I40770" i="2"/>
  <c r="J40770" i="2"/>
  <c r="I40766" i="2"/>
  <c r="J40766" i="2"/>
  <c r="I40762" i="2"/>
  <c r="J40762" i="2"/>
  <c r="I40758" i="2"/>
  <c r="J40758" i="2"/>
  <c r="I40754" i="2"/>
  <c r="J40754" i="2"/>
  <c r="I40750" i="2"/>
  <c r="J40750" i="2"/>
  <c r="I40746" i="2"/>
  <c r="J40746" i="2"/>
  <c r="I40742" i="2"/>
  <c r="J40742" i="2"/>
  <c r="I40738" i="2"/>
  <c r="J40738" i="2"/>
  <c r="I40734" i="2"/>
  <c r="J40734" i="2"/>
  <c r="I40730" i="2"/>
  <c r="J40730" i="2"/>
  <c r="I40726" i="2"/>
  <c r="J40726" i="2"/>
  <c r="I40722" i="2"/>
  <c r="J40722" i="2"/>
  <c r="I40718" i="2"/>
  <c r="J40718" i="2"/>
  <c r="I40714" i="2"/>
  <c r="J40714" i="2"/>
  <c r="I40710" i="2"/>
  <c r="J40710" i="2"/>
  <c r="I40706" i="2"/>
  <c r="J40706" i="2"/>
  <c r="I40702" i="2"/>
  <c r="J40702" i="2"/>
  <c r="I40698" i="2"/>
  <c r="J40698" i="2"/>
  <c r="I40694" i="2"/>
  <c r="J40694" i="2"/>
  <c r="I40690" i="2"/>
  <c r="J40690" i="2"/>
  <c r="I40686" i="2"/>
  <c r="J40686" i="2"/>
  <c r="I40682" i="2"/>
  <c r="J40682" i="2"/>
  <c r="I40678" i="2"/>
  <c r="J40678" i="2"/>
  <c r="I40674" i="2"/>
  <c r="J40674" i="2"/>
  <c r="I40670" i="2"/>
  <c r="J40670" i="2"/>
  <c r="I40666" i="2"/>
  <c r="J40666" i="2"/>
  <c r="I40662" i="2"/>
  <c r="J40662" i="2"/>
  <c r="I40658" i="2"/>
  <c r="J40658" i="2"/>
  <c r="I40654" i="2"/>
  <c r="J40654" i="2"/>
  <c r="I40650" i="2"/>
  <c r="J40650" i="2"/>
  <c r="I40646" i="2"/>
  <c r="J40646" i="2"/>
  <c r="I40642" i="2"/>
  <c r="J40642" i="2"/>
  <c r="I40638" i="2"/>
  <c r="J40638" i="2"/>
  <c r="I40634" i="2"/>
  <c r="J40634" i="2"/>
  <c r="I40630" i="2"/>
  <c r="J40630" i="2"/>
  <c r="I40626" i="2"/>
  <c r="J40626" i="2"/>
  <c r="I40622" i="2"/>
  <c r="J40622" i="2"/>
  <c r="I40618" i="2"/>
  <c r="J40618" i="2"/>
  <c r="I40614" i="2"/>
  <c r="J40614" i="2"/>
  <c r="I40610" i="2"/>
  <c r="J40610" i="2"/>
  <c r="I40606" i="2"/>
  <c r="J40606" i="2"/>
  <c r="I40602" i="2"/>
  <c r="J40602" i="2"/>
  <c r="I40598" i="2"/>
  <c r="J40598" i="2"/>
  <c r="I40594" i="2"/>
  <c r="J40594" i="2"/>
  <c r="I40590" i="2"/>
  <c r="J40590" i="2"/>
  <c r="I40586" i="2"/>
  <c r="J40586" i="2"/>
  <c r="I40582" i="2"/>
  <c r="J40582" i="2"/>
  <c r="I40578" i="2"/>
  <c r="J40578" i="2"/>
  <c r="I40574" i="2"/>
  <c r="J40574" i="2"/>
  <c r="I40570" i="2"/>
  <c r="J40570" i="2"/>
  <c r="I40566" i="2"/>
  <c r="J40566" i="2"/>
  <c r="I40562" i="2"/>
  <c r="J40562" i="2"/>
  <c r="I40558" i="2"/>
  <c r="J40558" i="2"/>
  <c r="I40554" i="2"/>
  <c r="J40554" i="2"/>
  <c r="I40550" i="2"/>
  <c r="J40550" i="2"/>
  <c r="I40546" i="2"/>
  <c r="J40546" i="2"/>
  <c r="I40542" i="2"/>
  <c r="J40542" i="2"/>
  <c r="I40538" i="2"/>
  <c r="J40538" i="2"/>
  <c r="I40534" i="2"/>
  <c r="J40534" i="2"/>
  <c r="I40530" i="2"/>
  <c r="J40530" i="2"/>
  <c r="I40526" i="2"/>
  <c r="J40526" i="2"/>
  <c r="I40522" i="2"/>
  <c r="J40522" i="2"/>
  <c r="I40518" i="2"/>
  <c r="J40518" i="2"/>
  <c r="I40514" i="2"/>
  <c r="J40514" i="2"/>
  <c r="I40510" i="2"/>
  <c r="J40510" i="2"/>
  <c r="I40506" i="2"/>
  <c r="J40506" i="2"/>
  <c r="I40502" i="2"/>
  <c r="J40502" i="2"/>
  <c r="I40498" i="2"/>
  <c r="J40498" i="2"/>
  <c r="I40494" i="2"/>
  <c r="J40494" i="2"/>
  <c r="I40490" i="2"/>
  <c r="J40490" i="2"/>
  <c r="I40486" i="2"/>
  <c r="J40486" i="2"/>
  <c r="I40482" i="2"/>
  <c r="J40482" i="2"/>
  <c r="I40478" i="2"/>
  <c r="J40478" i="2"/>
  <c r="I40474" i="2"/>
  <c r="J40474" i="2"/>
  <c r="I40470" i="2"/>
  <c r="J40470" i="2"/>
  <c r="I40466" i="2"/>
  <c r="J40466" i="2"/>
  <c r="I40462" i="2"/>
  <c r="J40462" i="2"/>
  <c r="I40458" i="2"/>
  <c r="J40458" i="2"/>
  <c r="I40454" i="2"/>
  <c r="J40454" i="2"/>
  <c r="I40450" i="2"/>
  <c r="J40450" i="2"/>
  <c r="I40446" i="2"/>
  <c r="J40446" i="2"/>
  <c r="I40442" i="2"/>
  <c r="J40442" i="2"/>
  <c r="I40438" i="2"/>
  <c r="J40438" i="2"/>
  <c r="I40434" i="2"/>
  <c r="J40434" i="2"/>
  <c r="I40430" i="2"/>
  <c r="J40430" i="2"/>
  <c r="I40426" i="2"/>
  <c r="J40426" i="2"/>
  <c r="I40422" i="2"/>
  <c r="J40422" i="2"/>
  <c r="I40418" i="2"/>
  <c r="J40418" i="2"/>
  <c r="I40414" i="2"/>
  <c r="J40414" i="2"/>
  <c r="I40410" i="2"/>
  <c r="J40410" i="2"/>
  <c r="I40406" i="2"/>
  <c r="J40406" i="2"/>
  <c r="I40402" i="2"/>
  <c r="J40402" i="2"/>
  <c r="I40398" i="2"/>
  <c r="J40398" i="2"/>
  <c r="I40394" i="2"/>
  <c r="J40394" i="2"/>
  <c r="I40390" i="2"/>
  <c r="J40390" i="2"/>
  <c r="I40386" i="2"/>
  <c r="J40386" i="2"/>
  <c r="I40382" i="2"/>
  <c r="J40382" i="2"/>
  <c r="I40378" i="2"/>
  <c r="J40378" i="2"/>
  <c r="I40374" i="2"/>
  <c r="J40374" i="2"/>
  <c r="I40370" i="2"/>
  <c r="J40370" i="2"/>
  <c r="I40366" i="2"/>
  <c r="J40366" i="2"/>
  <c r="I40362" i="2"/>
  <c r="J40362" i="2"/>
  <c r="I40358" i="2"/>
  <c r="J40358" i="2"/>
  <c r="I40354" i="2"/>
  <c r="J40354" i="2"/>
  <c r="I40350" i="2"/>
  <c r="J40350" i="2"/>
  <c r="I40346" i="2"/>
  <c r="J40346" i="2"/>
  <c r="I40342" i="2"/>
  <c r="J40342" i="2"/>
  <c r="I40338" i="2"/>
  <c r="J40338" i="2"/>
  <c r="I40334" i="2"/>
  <c r="J40334" i="2"/>
  <c r="I40330" i="2"/>
  <c r="J40330" i="2"/>
  <c r="I40326" i="2"/>
  <c r="J40326" i="2"/>
  <c r="I40322" i="2"/>
  <c r="J40322" i="2"/>
  <c r="I40318" i="2"/>
  <c r="J40318" i="2"/>
  <c r="I40314" i="2"/>
  <c r="J40314" i="2"/>
  <c r="I40310" i="2"/>
  <c r="J40310" i="2"/>
  <c r="I40306" i="2"/>
  <c r="J40306" i="2"/>
  <c r="I40302" i="2"/>
  <c r="J40302" i="2"/>
  <c r="I40298" i="2"/>
  <c r="J40298" i="2"/>
  <c r="I40294" i="2"/>
  <c r="J40294" i="2"/>
  <c r="I40290" i="2"/>
  <c r="J40290" i="2"/>
  <c r="I40286" i="2"/>
  <c r="J40286" i="2"/>
  <c r="I40282" i="2"/>
  <c r="J40282" i="2"/>
  <c r="I40278" i="2"/>
  <c r="J40278" i="2"/>
  <c r="I40274" i="2"/>
  <c r="J40274" i="2"/>
  <c r="I40270" i="2"/>
  <c r="J40270" i="2"/>
  <c r="I40266" i="2"/>
  <c r="J40266" i="2"/>
  <c r="I40262" i="2"/>
  <c r="J40262" i="2"/>
  <c r="I40258" i="2"/>
  <c r="J40258" i="2"/>
  <c r="I40254" i="2"/>
  <c r="J40254" i="2"/>
  <c r="I40250" i="2"/>
  <c r="J40250" i="2"/>
  <c r="I40246" i="2"/>
  <c r="J40246" i="2"/>
  <c r="I40242" i="2"/>
  <c r="J40242" i="2"/>
  <c r="I40238" i="2"/>
  <c r="J40238" i="2"/>
  <c r="I40234" i="2"/>
  <c r="J40234" i="2"/>
  <c r="I40230" i="2"/>
  <c r="J40230" i="2"/>
  <c r="I40226" i="2"/>
  <c r="J40226" i="2"/>
  <c r="I40222" i="2"/>
  <c r="J40222" i="2"/>
  <c r="I40218" i="2"/>
  <c r="J40218" i="2"/>
  <c r="I40214" i="2"/>
  <c r="J40214" i="2"/>
  <c r="I40210" i="2"/>
  <c r="J40210" i="2"/>
  <c r="I40206" i="2"/>
  <c r="J40206" i="2"/>
  <c r="I40202" i="2"/>
  <c r="J40202" i="2"/>
  <c r="I40198" i="2"/>
  <c r="J40198" i="2"/>
  <c r="I40194" i="2"/>
  <c r="J40194" i="2"/>
  <c r="I40190" i="2"/>
  <c r="J40190" i="2"/>
  <c r="I40186" i="2"/>
  <c r="J40186" i="2"/>
  <c r="I40182" i="2"/>
  <c r="J40182" i="2"/>
  <c r="I40178" i="2"/>
  <c r="J40178" i="2"/>
  <c r="I40174" i="2"/>
  <c r="J40174" i="2"/>
  <c r="I40170" i="2"/>
  <c r="J40170" i="2"/>
  <c r="I40166" i="2"/>
  <c r="J40166" i="2"/>
  <c r="I40162" i="2"/>
  <c r="J40162" i="2"/>
  <c r="I40158" i="2"/>
  <c r="J40158" i="2"/>
  <c r="I40154" i="2"/>
  <c r="J40154" i="2"/>
  <c r="I40150" i="2"/>
  <c r="J40150" i="2"/>
  <c r="I40146" i="2"/>
  <c r="J40146" i="2"/>
  <c r="I40142" i="2"/>
  <c r="J40142" i="2"/>
  <c r="I40138" i="2"/>
  <c r="J40138" i="2"/>
  <c r="I40134" i="2"/>
  <c r="J40134" i="2"/>
  <c r="I40130" i="2"/>
  <c r="J40130" i="2"/>
  <c r="I40126" i="2"/>
  <c r="J40126" i="2"/>
  <c r="I40122" i="2"/>
  <c r="J40122" i="2"/>
  <c r="I40118" i="2"/>
  <c r="J40118" i="2"/>
  <c r="I40114" i="2"/>
  <c r="J40114" i="2"/>
  <c r="I40110" i="2"/>
  <c r="J40110" i="2"/>
  <c r="I40106" i="2"/>
  <c r="J40106" i="2"/>
  <c r="I40102" i="2"/>
  <c r="J40102" i="2"/>
  <c r="I40098" i="2"/>
  <c r="J40098" i="2"/>
  <c r="I40094" i="2"/>
  <c r="J40094" i="2"/>
  <c r="I40090" i="2"/>
  <c r="J40090" i="2"/>
  <c r="I40086" i="2"/>
  <c r="J40086" i="2"/>
  <c r="I40082" i="2"/>
  <c r="J40082" i="2"/>
  <c r="I40078" i="2"/>
  <c r="J40078" i="2"/>
  <c r="I40074" i="2"/>
  <c r="J40074" i="2"/>
  <c r="I40070" i="2"/>
  <c r="J40070" i="2"/>
  <c r="I40066" i="2"/>
  <c r="J40066" i="2"/>
  <c r="I40062" i="2"/>
  <c r="J40062" i="2"/>
  <c r="I40058" i="2"/>
  <c r="J40058" i="2"/>
  <c r="I40054" i="2"/>
  <c r="J40054" i="2"/>
  <c r="I40050" i="2"/>
  <c r="J40050" i="2"/>
  <c r="I40046" i="2"/>
  <c r="J40046" i="2"/>
  <c r="I40042" i="2"/>
  <c r="J40042" i="2"/>
  <c r="I40038" i="2"/>
  <c r="J40038" i="2"/>
  <c r="I40034" i="2"/>
  <c r="J40034" i="2"/>
  <c r="I40030" i="2"/>
  <c r="J40030" i="2"/>
  <c r="I40026" i="2"/>
  <c r="J40026" i="2"/>
  <c r="I40022" i="2"/>
  <c r="J40022" i="2"/>
  <c r="I40018" i="2"/>
  <c r="J40018" i="2"/>
  <c r="I40014" i="2"/>
  <c r="J40014" i="2"/>
  <c r="I40010" i="2"/>
  <c r="J40010" i="2"/>
  <c r="I40006" i="2"/>
  <c r="J40006" i="2"/>
  <c r="I40002" i="2"/>
  <c r="J40002" i="2"/>
  <c r="I39998" i="2"/>
  <c r="J39998" i="2"/>
  <c r="I39994" i="2"/>
  <c r="J39994" i="2"/>
  <c r="I39990" i="2"/>
  <c r="J39990" i="2"/>
  <c r="I39986" i="2"/>
  <c r="J39986" i="2"/>
  <c r="I39982" i="2"/>
  <c r="J39982" i="2"/>
  <c r="I39978" i="2"/>
  <c r="J39978" i="2"/>
  <c r="I39974" i="2"/>
  <c r="J39974" i="2"/>
  <c r="I39970" i="2"/>
  <c r="J39970" i="2"/>
  <c r="I39966" i="2"/>
  <c r="J39966" i="2"/>
  <c r="I39962" i="2"/>
  <c r="J39962" i="2"/>
  <c r="I39958" i="2"/>
  <c r="J39958" i="2"/>
  <c r="I39954" i="2"/>
  <c r="J39954" i="2"/>
  <c r="I39950" i="2"/>
  <c r="J39950" i="2"/>
  <c r="I39946" i="2"/>
  <c r="J39946" i="2"/>
  <c r="I39942" i="2"/>
  <c r="J39942" i="2"/>
  <c r="I39938" i="2"/>
  <c r="J39938" i="2"/>
  <c r="I39934" i="2"/>
  <c r="J39934" i="2"/>
  <c r="I39930" i="2"/>
  <c r="J39930" i="2"/>
  <c r="I39926" i="2"/>
  <c r="J39926" i="2"/>
  <c r="I39922" i="2"/>
  <c r="J39922" i="2"/>
  <c r="I39918" i="2"/>
  <c r="J39918" i="2"/>
  <c r="I39914" i="2"/>
  <c r="J39914" i="2"/>
  <c r="I39910" i="2"/>
  <c r="J39910" i="2"/>
  <c r="I39906" i="2"/>
  <c r="J39906" i="2"/>
  <c r="I39902" i="2"/>
  <c r="J39902" i="2"/>
  <c r="I39898" i="2"/>
  <c r="J39898" i="2"/>
  <c r="I39894" i="2"/>
  <c r="J39894" i="2"/>
  <c r="I39890" i="2"/>
  <c r="J39890" i="2"/>
  <c r="I39886" i="2"/>
  <c r="J39886" i="2"/>
  <c r="I39882" i="2"/>
  <c r="J39882" i="2"/>
  <c r="I39878" i="2"/>
  <c r="J39878" i="2"/>
  <c r="I39874" i="2"/>
  <c r="J39874" i="2"/>
  <c r="I39870" i="2"/>
  <c r="J39870" i="2"/>
  <c r="I39866" i="2"/>
  <c r="J39866" i="2"/>
  <c r="I39862" i="2"/>
  <c r="J39862" i="2"/>
  <c r="I39858" i="2"/>
  <c r="J39858" i="2"/>
  <c r="I39854" i="2"/>
  <c r="J39854" i="2"/>
  <c r="I39850" i="2"/>
  <c r="J39850" i="2"/>
  <c r="I39846" i="2"/>
  <c r="J39846" i="2"/>
  <c r="I39842" i="2"/>
  <c r="J39842" i="2"/>
  <c r="I39838" i="2"/>
  <c r="J39838" i="2"/>
  <c r="I39834" i="2"/>
  <c r="J39834" i="2"/>
  <c r="I39830" i="2"/>
  <c r="J39830" i="2"/>
  <c r="I39826" i="2"/>
  <c r="J39826" i="2"/>
  <c r="I39822" i="2"/>
  <c r="J39822" i="2"/>
  <c r="I39818" i="2"/>
  <c r="J39818" i="2"/>
  <c r="I39814" i="2"/>
  <c r="J39814" i="2"/>
  <c r="I39810" i="2"/>
  <c r="J39810" i="2"/>
  <c r="I39806" i="2"/>
  <c r="J39806" i="2"/>
  <c r="I39802" i="2"/>
  <c r="J39802" i="2"/>
  <c r="I39798" i="2"/>
  <c r="J39798" i="2"/>
  <c r="I39794" i="2"/>
  <c r="J39794" i="2"/>
  <c r="I39790" i="2"/>
  <c r="J39790" i="2"/>
  <c r="I39786" i="2"/>
  <c r="J39786" i="2"/>
  <c r="I39782" i="2"/>
  <c r="J39782" i="2"/>
  <c r="I39778" i="2"/>
  <c r="J39778" i="2"/>
  <c r="I39774" i="2"/>
  <c r="J39774" i="2"/>
  <c r="I39770" i="2"/>
  <c r="J39770" i="2"/>
  <c r="I39766" i="2"/>
  <c r="J39766" i="2"/>
  <c r="I39762" i="2"/>
  <c r="J39762" i="2"/>
  <c r="I39758" i="2"/>
  <c r="J39758" i="2"/>
  <c r="I39754" i="2"/>
  <c r="J39754" i="2"/>
  <c r="I39750" i="2"/>
  <c r="J39750" i="2"/>
  <c r="I39746" i="2"/>
  <c r="J39746" i="2"/>
  <c r="I39742" i="2"/>
  <c r="J39742" i="2"/>
  <c r="I39738" i="2"/>
  <c r="J39738" i="2"/>
  <c r="I39734" i="2"/>
  <c r="J39734" i="2"/>
  <c r="I39730" i="2"/>
  <c r="J39730" i="2"/>
  <c r="I39726" i="2"/>
  <c r="J39726" i="2"/>
  <c r="I39722" i="2"/>
  <c r="J39722" i="2"/>
  <c r="I39718" i="2"/>
  <c r="J39718" i="2"/>
  <c r="I39714" i="2"/>
  <c r="J39714" i="2"/>
  <c r="I39710" i="2"/>
  <c r="J39710" i="2"/>
  <c r="I39706" i="2"/>
  <c r="J39706" i="2"/>
  <c r="I39702" i="2"/>
  <c r="J39702" i="2"/>
  <c r="I39698" i="2"/>
  <c r="J39698" i="2"/>
  <c r="I39694" i="2"/>
  <c r="J39694" i="2"/>
  <c r="I39690" i="2"/>
  <c r="J39690" i="2"/>
  <c r="I39686" i="2"/>
  <c r="J39686" i="2"/>
  <c r="I39682" i="2"/>
  <c r="J39682" i="2"/>
  <c r="I39678" i="2"/>
  <c r="J39678" i="2"/>
  <c r="I39674" i="2"/>
  <c r="J39674" i="2"/>
  <c r="I39670" i="2"/>
  <c r="J39670" i="2"/>
  <c r="I39666" i="2"/>
  <c r="J39666" i="2"/>
  <c r="I39662" i="2"/>
  <c r="J39662" i="2"/>
  <c r="I39658" i="2"/>
  <c r="J39658" i="2"/>
  <c r="I39654" i="2"/>
  <c r="J39654" i="2"/>
  <c r="I39650" i="2"/>
  <c r="J39650" i="2"/>
  <c r="I39646" i="2"/>
  <c r="J39646" i="2"/>
  <c r="I39642" i="2"/>
  <c r="J39642" i="2"/>
  <c r="I39638" i="2"/>
  <c r="J39638" i="2"/>
  <c r="I39634" i="2"/>
  <c r="J39634" i="2"/>
  <c r="I39630" i="2"/>
  <c r="J39630" i="2"/>
  <c r="I39626" i="2"/>
  <c r="J39626" i="2"/>
  <c r="I39622" i="2"/>
  <c r="J39622" i="2"/>
  <c r="I39618" i="2"/>
  <c r="J39618" i="2"/>
  <c r="I39614" i="2"/>
  <c r="J39614" i="2"/>
  <c r="I39610" i="2"/>
  <c r="J39610" i="2"/>
  <c r="I39606" i="2"/>
  <c r="J39606" i="2"/>
  <c r="I39602" i="2"/>
  <c r="J39602" i="2"/>
  <c r="I39598" i="2"/>
  <c r="J39598" i="2"/>
  <c r="I39594" i="2"/>
  <c r="J39594" i="2"/>
  <c r="I39590" i="2"/>
  <c r="J39590" i="2"/>
  <c r="I39586" i="2"/>
  <c r="J39586" i="2"/>
  <c r="I39582" i="2"/>
  <c r="J39582" i="2"/>
  <c r="I39578" i="2"/>
  <c r="J39578" i="2"/>
  <c r="I39574" i="2"/>
  <c r="J39574" i="2"/>
  <c r="I39570" i="2"/>
  <c r="J39570" i="2"/>
  <c r="I39566" i="2"/>
  <c r="J39566" i="2"/>
  <c r="I39562" i="2"/>
  <c r="J39562" i="2"/>
  <c r="I39558" i="2"/>
  <c r="J39558" i="2"/>
  <c r="I39554" i="2"/>
  <c r="J39554" i="2"/>
  <c r="I39550" i="2"/>
  <c r="J39550" i="2"/>
  <c r="I39546" i="2"/>
  <c r="J39546" i="2"/>
  <c r="I39542" i="2"/>
  <c r="J39542" i="2"/>
  <c r="I39538" i="2"/>
  <c r="J39538" i="2"/>
  <c r="I39534" i="2"/>
  <c r="J39534" i="2"/>
  <c r="I39530" i="2"/>
  <c r="J39530" i="2"/>
  <c r="I39526" i="2"/>
  <c r="J39526" i="2"/>
  <c r="I39522" i="2"/>
  <c r="J39522" i="2"/>
  <c r="I39518" i="2"/>
  <c r="J39518" i="2"/>
  <c r="I39514" i="2"/>
  <c r="J39514" i="2"/>
  <c r="I39510" i="2"/>
  <c r="J39510" i="2"/>
  <c r="I39506" i="2"/>
  <c r="J39506" i="2"/>
  <c r="I39502" i="2"/>
  <c r="J39502" i="2"/>
  <c r="I39498" i="2"/>
  <c r="J39498" i="2"/>
  <c r="I39494" i="2"/>
  <c r="J39494" i="2"/>
  <c r="I39490" i="2"/>
  <c r="J39490" i="2"/>
  <c r="I39486" i="2"/>
  <c r="J39486" i="2"/>
  <c r="I39482" i="2"/>
  <c r="J39482" i="2"/>
  <c r="I39478" i="2"/>
  <c r="J39478" i="2"/>
  <c r="I39474" i="2"/>
  <c r="J39474" i="2"/>
  <c r="I39470" i="2"/>
  <c r="J39470" i="2"/>
  <c r="I39466" i="2"/>
  <c r="J39466" i="2"/>
  <c r="I39462" i="2"/>
  <c r="J39462" i="2"/>
  <c r="I39458" i="2"/>
  <c r="J39458" i="2"/>
  <c r="I39454" i="2"/>
  <c r="J39454" i="2"/>
  <c r="I39450" i="2"/>
  <c r="J39450" i="2"/>
  <c r="I39446" i="2"/>
  <c r="J39446" i="2"/>
  <c r="I39442" i="2"/>
  <c r="J39442" i="2"/>
  <c r="I39438" i="2"/>
  <c r="J39438" i="2"/>
  <c r="I39434" i="2"/>
  <c r="J39434" i="2"/>
  <c r="I39430" i="2"/>
  <c r="J39430" i="2"/>
  <c r="I39426" i="2"/>
  <c r="J39426" i="2"/>
  <c r="I39422" i="2"/>
  <c r="J39422" i="2"/>
  <c r="I39418" i="2"/>
  <c r="J39418" i="2"/>
  <c r="I39414" i="2"/>
  <c r="J39414" i="2"/>
  <c r="I39410" i="2"/>
  <c r="J39410" i="2"/>
  <c r="I39406" i="2"/>
  <c r="J39406" i="2"/>
  <c r="I39402" i="2"/>
  <c r="J39402" i="2"/>
  <c r="I39398" i="2"/>
  <c r="J39398" i="2"/>
  <c r="I39394" i="2"/>
  <c r="J39394" i="2"/>
  <c r="I39390" i="2"/>
  <c r="J39390" i="2"/>
  <c r="I39386" i="2"/>
  <c r="J39386" i="2"/>
  <c r="I39382" i="2"/>
  <c r="J39382" i="2"/>
  <c r="I39378" i="2"/>
  <c r="J39378" i="2"/>
  <c r="I39374" i="2"/>
  <c r="J39374" i="2"/>
  <c r="I39370" i="2"/>
  <c r="J39370" i="2"/>
  <c r="I39366" i="2"/>
  <c r="J39366" i="2"/>
  <c r="I39362" i="2"/>
  <c r="J39362" i="2"/>
  <c r="I39358" i="2"/>
  <c r="J39358" i="2"/>
  <c r="I39354" i="2"/>
  <c r="J39354" i="2"/>
  <c r="I39350" i="2"/>
  <c r="J39350" i="2"/>
  <c r="I39346" i="2"/>
  <c r="J39346" i="2"/>
  <c r="I39342" i="2"/>
  <c r="J39342" i="2"/>
  <c r="I39338" i="2"/>
  <c r="J39338" i="2"/>
  <c r="I39334" i="2"/>
  <c r="J39334" i="2"/>
  <c r="I39330" i="2"/>
  <c r="J39330" i="2"/>
  <c r="I39326" i="2"/>
  <c r="J39326" i="2"/>
  <c r="I39322" i="2"/>
  <c r="J39322" i="2"/>
  <c r="I39318" i="2"/>
  <c r="J39318" i="2"/>
  <c r="I39314" i="2"/>
  <c r="J39314" i="2"/>
  <c r="I39310" i="2"/>
  <c r="J39310" i="2"/>
  <c r="I39306" i="2"/>
  <c r="J39306" i="2"/>
  <c r="I39302" i="2"/>
  <c r="J39302" i="2"/>
  <c r="I39298" i="2"/>
  <c r="J39298" i="2"/>
  <c r="I39294" i="2"/>
  <c r="J39294" i="2"/>
  <c r="I39290" i="2"/>
  <c r="J39290" i="2"/>
  <c r="I39286" i="2"/>
  <c r="J39286" i="2"/>
  <c r="I39282" i="2"/>
  <c r="J39282" i="2"/>
  <c r="I39278" i="2"/>
  <c r="J39278" i="2"/>
  <c r="I39274" i="2"/>
  <c r="J39274" i="2"/>
  <c r="I39270" i="2"/>
  <c r="J39270" i="2"/>
  <c r="I39266" i="2"/>
  <c r="J39266" i="2"/>
  <c r="I39262" i="2"/>
  <c r="J39262" i="2"/>
  <c r="I39258" i="2"/>
  <c r="J39258" i="2"/>
  <c r="I39254" i="2"/>
  <c r="J39254" i="2"/>
  <c r="I39250" i="2"/>
  <c r="J39250" i="2"/>
  <c r="I39246" i="2"/>
  <c r="J39246" i="2"/>
  <c r="I39242" i="2"/>
  <c r="J39242" i="2"/>
  <c r="I39238" i="2"/>
  <c r="J39238" i="2"/>
  <c r="I39234" i="2"/>
  <c r="J39234" i="2"/>
  <c r="I39230" i="2"/>
  <c r="J39230" i="2"/>
  <c r="I39226" i="2"/>
  <c r="J39226" i="2"/>
  <c r="I39222" i="2"/>
  <c r="J39222" i="2"/>
  <c r="I39218" i="2"/>
  <c r="J39218" i="2"/>
  <c r="I39214" i="2"/>
  <c r="J39214" i="2"/>
  <c r="I39210" i="2"/>
  <c r="J39210" i="2"/>
  <c r="I39206" i="2"/>
  <c r="J39206" i="2"/>
  <c r="I39202" i="2"/>
  <c r="J39202" i="2"/>
  <c r="I39198" i="2"/>
  <c r="J39198" i="2"/>
  <c r="I39194" i="2"/>
  <c r="J39194" i="2"/>
  <c r="I39190" i="2"/>
  <c r="J39190" i="2"/>
  <c r="I39186" i="2"/>
  <c r="J39186" i="2"/>
  <c r="I39182" i="2"/>
  <c r="J39182" i="2"/>
  <c r="I39178" i="2"/>
  <c r="J39178" i="2"/>
  <c r="I39174" i="2"/>
  <c r="J39174" i="2"/>
  <c r="I39170" i="2"/>
  <c r="J39170" i="2"/>
  <c r="I39166" i="2"/>
  <c r="J39166" i="2"/>
  <c r="I39162" i="2"/>
  <c r="J39162" i="2"/>
  <c r="I39158" i="2"/>
  <c r="J39158" i="2"/>
  <c r="I39154" i="2"/>
  <c r="J39154" i="2"/>
  <c r="I39150" i="2"/>
  <c r="J39150" i="2"/>
  <c r="I39146" i="2"/>
  <c r="J39146" i="2"/>
  <c r="I39142" i="2"/>
  <c r="J39142" i="2"/>
  <c r="I39138" i="2"/>
  <c r="J39138" i="2"/>
  <c r="I39134" i="2"/>
  <c r="J39134" i="2"/>
  <c r="I39130" i="2"/>
  <c r="J39130" i="2"/>
  <c r="I39126" i="2"/>
  <c r="J39126" i="2"/>
  <c r="I39122" i="2"/>
  <c r="J39122" i="2"/>
  <c r="I39118" i="2"/>
  <c r="J39118" i="2"/>
  <c r="I39114" i="2"/>
  <c r="J39114" i="2"/>
  <c r="I39110" i="2"/>
  <c r="J39110" i="2"/>
  <c r="I39106" i="2"/>
  <c r="J39106" i="2"/>
  <c r="I39102" i="2"/>
  <c r="J39102" i="2"/>
  <c r="I39098" i="2"/>
  <c r="J39098" i="2"/>
  <c r="I39094" i="2"/>
  <c r="J39094" i="2"/>
  <c r="I39090" i="2"/>
  <c r="J39090" i="2"/>
  <c r="I39086" i="2"/>
  <c r="J39086" i="2"/>
  <c r="I39082" i="2"/>
  <c r="J39082" i="2"/>
  <c r="I39078" i="2"/>
  <c r="J39078" i="2"/>
  <c r="I39074" i="2"/>
  <c r="J39074" i="2"/>
  <c r="I39070" i="2"/>
  <c r="J39070" i="2"/>
  <c r="I39066" i="2"/>
  <c r="J39066" i="2"/>
  <c r="I39062" i="2"/>
  <c r="J39062" i="2"/>
  <c r="I39058" i="2"/>
  <c r="J39058" i="2"/>
  <c r="I39054" i="2"/>
  <c r="J39054" i="2"/>
  <c r="I39050" i="2"/>
  <c r="J39050" i="2"/>
  <c r="I39046" i="2"/>
  <c r="J39046" i="2"/>
  <c r="I39042" i="2"/>
  <c r="J39042" i="2"/>
  <c r="I39038" i="2"/>
  <c r="J39038" i="2"/>
  <c r="I39034" i="2"/>
  <c r="J39034" i="2"/>
  <c r="I39030" i="2"/>
  <c r="J39030" i="2"/>
  <c r="I39026" i="2"/>
  <c r="J39026" i="2"/>
  <c r="I39022" i="2"/>
  <c r="J39022" i="2"/>
  <c r="I39018" i="2"/>
  <c r="J39018" i="2"/>
  <c r="I39014" i="2"/>
  <c r="J39014" i="2"/>
  <c r="I39010" i="2"/>
  <c r="J39010" i="2"/>
  <c r="I39006" i="2"/>
  <c r="J39006" i="2"/>
  <c r="I39002" i="2"/>
  <c r="J39002" i="2"/>
  <c r="I38998" i="2"/>
  <c r="J38998" i="2"/>
  <c r="I38994" i="2"/>
  <c r="J38994" i="2"/>
  <c r="I38990" i="2"/>
  <c r="J38990" i="2"/>
  <c r="I38986" i="2"/>
  <c r="J38986" i="2"/>
  <c r="I38982" i="2"/>
  <c r="J38982" i="2"/>
  <c r="I38978" i="2"/>
  <c r="J38978" i="2"/>
  <c r="I38974" i="2"/>
  <c r="J38974" i="2"/>
  <c r="I38970" i="2"/>
  <c r="J38970" i="2"/>
  <c r="I38966" i="2"/>
  <c r="J38966" i="2"/>
  <c r="I38962" i="2"/>
  <c r="J38962" i="2"/>
  <c r="I38958" i="2"/>
  <c r="J38958" i="2"/>
  <c r="I38954" i="2"/>
  <c r="J38954" i="2"/>
  <c r="I38950" i="2"/>
  <c r="J38950" i="2"/>
  <c r="I38946" i="2"/>
  <c r="J38946" i="2"/>
  <c r="I38942" i="2"/>
  <c r="J38942" i="2"/>
  <c r="I38938" i="2"/>
  <c r="J38938" i="2"/>
  <c r="I38934" i="2"/>
  <c r="J38934" i="2"/>
  <c r="I38930" i="2"/>
  <c r="J38930" i="2"/>
  <c r="I38926" i="2"/>
  <c r="J38926" i="2"/>
  <c r="I38922" i="2"/>
  <c r="J38922" i="2"/>
  <c r="I38918" i="2"/>
  <c r="J38918" i="2"/>
  <c r="I38914" i="2"/>
  <c r="J38914" i="2"/>
  <c r="I38910" i="2"/>
  <c r="J38910" i="2"/>
  <c r="I38906" i="2"/>
  <c r="J38906" i="2"/>
  <c r="I38902" i="2"/>
  <c r="J38902" i="2"/>
  <c r="I38898" i="2"/>
  <c r="J38898" i="2"/>
  <c r="I38894" i="2"/>
  <c r="J38894" i="2"/>
  <c r="I38890" i="2"/>
  <c r="J38890" i="2"/>
  <c r="I38886" i="2"/>
  <c r="J38886" i="2"/>
  <c r="I38882" i="2"/>
  <c r="J38882" i="2"/>
  <c r="I38878" i="2"/>
  <c r="J38878" i="2"/>
  <c r="I38874" i="2"/>
  <c r="J38874" i="2"/>
  <c r="I38870" i="2"/>
  <c r="J38870" i="2"/>
  <c r="I38866" i="2"/>
  <c r="J38866" i="2"/>
  <c r="I38862" i="2"/>
  <c r="J38862" i="2"/>
  <c r="I38858" i="2"/>
  <c r="J38858" i="2"/>
  <c r="I38854" i="2"/>
  <c r="J38854" i="2"/>
  <c r="I38850" i="2"/>
  <c r="J38850" i="2"/>
  <c r="I38846" i="2"/>
  <c r="J38846" i="2"/>
  <c r="I38842" i="2"/>
  <c r="J38842" i="2"/>
  <c r="I38838" i="2"/>
  <c r="J38838" i="2"/>
  <c r="I38834" i="2"/>
  <c r="J38834" i="2"/>
  <c r="I38830" i="2"/>
  <c r="J38830" i="2"/>
  <c r="I38826" i="2"/>
  <c r="J38826" i="2"/>
  <c r="I38822" i="2"/>
  <c r="J38822" i="2"/>
  <c r="I38818" i="2"/>
  <c r="J38818" i="2"/>
  <c r="I38814" i="2"/>
  <c r="J38814" i="2"/>
  <c r="I38810" i="2"/>
  <c r="J38810" i="2"/>
  <c r="I38806" i="2"/>
  <c r="J38806" i="2"/>
  <c r="I38802" i="2"/>
  <c r="J38802" i="2"/>
  <c r="I38798" i="2"/>
  <c r="J38798" i="2"/>
  <c r="I38794" i="2"/>
  <c r="J38794" i="2"/>
  <c r="I38790" i="2"/>
  <c r="J38790" i="2"/>
  <c r="I38786" i="2"/>
  <c r="J38786" i="2"/>
  <c r="I38782" i="2"/>
  <c r="J38782" i="2"/>
  <c r="I38778" i="2"/>
  <c r="J38778" i="2"/>
  <c r="I38774" i="2"/>
  <c r="J38774" i="2"/>
  <c r="I38770" i="2"/>
  <c r="J38770" i="2"/>
  <c r="I38766" i="2"/>
  <c r="J38766" i="2"/>
  <c r="I38762" i="2"/>
  <c r="J38762" i="2"/>
  <c r="I38758" i="2"/>
  <c r="J38758" i="2"/>
  <c r="I38754" i="2"/>
  <c r="J38754" i="2"/>
  <c r="I38750" i="2"/>
  <c r="J38750" i="2"/>
  <c r="I38746" i="2"/>
  <c r="J38746" i="2"/>
  <c r="I38742" i="2"/>
  <c r="J38742" i="2"/>
  <c r="I38738" i="2"/>
  <c r="J38738" i="2"/>
  <c r="I38734" i="2"/>
  <c r="J38734" i="2"/>
  <c r="I38730" i="2"/>
  <c r="J38730" i="2"/>
  <c r="I38726" i="2"/>
  <c r="J38726" i="2"/>
  <c r="I38722" i="2"/>
  <c r="J38722" i="2"/>
  <c r="I38718" i="2"/>
  <c r="J38718" i="2"/>
  <c r="I38714" i="2"/>
  <c r="J38714" i="2"/>
  <c r="I38710" i="2"/>
  <c r="J38710" i="2"/>
  <c r="I38706" i="2"/>
  <c r="J38706" i="2"/>
  <c r="I38702" i="2"/>
  <c r="J38702" i="2"/>
  <c r="I38698" i="2"/>
  <c r="J38698" i="2"/>
  <c r="I38694" i="2"/>
  <c r="J38694" i="2"/>
  <c r="I38690" i="2"/>
  <c r="J38690" i="2"/>
  <c r="I38686" i="2"/>
  <c r="J38686" i="2"/>
  <c r="I38682" i="2"/>
  <c r="J38682" i="2"/>
  <c r="I38678" i="2"/>
  <c r="J38678" i="2"/>
  <c r="I38674" i="2"/>
  <c r="J38674" i="2"/>
  <c r="I38670" i="2"/>
  <c r="J38670" i="2"/>
  <c r="I38666" i="2"/>
  <c r="J38666" i="2"/>
  <c r="I38662" i="2"/>
  <c r="J38662" i="2"/>
  <c r="I38658" i="2"/>
  <c r="J38658" i="2"/>
  <c r="I38654" i="2"/>
  <c r="J38654" i="2"/>
  <c r="I38650" i="2"/>
  <c r="J38650" i="2"/>
  <c r="I38646" i="2"/>
  <c r="J38646" i="2"/>
  <c r="I38642" i="2"/>
  <c r="J38642" i="2"/>
  <c r="I38638" i="2"/>
  <c r="J38638" i="2"/>
  <c r="I38634" i="2"/>
  <c r="J38634" i="2"/>
  <c r="I38630" i="2"/>
  <c r="J38630" i="2"/>
  <c r="I38626" i="2"/>
  <c r="J38626" i="2"/>
  <c r="I38622" i="2"/>
  <c r="J38622" i="2"/>
  <c r="I38618" i="2"/>
  <c r="J38618" i="2"/>
  <c r="I38614" i="2"/>
  <c r="J38614" i="2"/>
  <c r="I38610" i="2"/>
  <c r="J38610" i="2"/>
  <c r="I38606" i="2"/>
  <c r="J38606" i="2"/>
  <c r="I38602" i="2"/>
  <c r="J38602" i="2"/>
  <c r="I38598" i="2"/>
  <c r="J38598" i="2"/>
  <c r="I38594" i="2"/>
  <c r="J38594" i="2"/>
  <c r="I38590" i="2"/>
  <c r="J38590" i="2"/>
  <c r="I38586" i="2"/>
  <c r="J38586" i="2"/>
  <c r="I38582" i="2"/>
  <c r="J38582" i="2"/>
  <c r="I38578" i="2"/>
  <c r="J38578" i="2"/>
  <c r="I38574" i="2"/>
  <c r="J38574" i="2"/>
  <c r="I38570" i="2"/>
  <c r="J38570" i="2"/>
  <c r="I38566" i="2"/>
  <c r="J38566" i="2"/>
  <c r="I38562" i="2"/>
  <c r="J38562" i="2"/>
  <c r="I38558" i="2"/>
  <c r="J38558" i="2"/>
  <c r="I38554" i="2"/>
  <c r="J38554" i="2"/>
  <c r="I38550" i="2"/>
  <c r="J38550" i="2"/>
  <c r="I38546" i="2"/>
  <c r="J38546" i="2"/>
  <c r="I38542" i="2"/>
  <c r="J38542" i="2"/>
  <c r="I38538" i="2"/>
  <c r="J38538" i="2"/>
  <c r="I38534" i="2"/>
  <c r="J38534" i="2"/>
  <c r="I38530" i="2"/>
  <c r="J38530" i="2"/>
  <c r="I38526" i="2"/>
  <c r="J38526" i="2"/>
  <c r="I38522" i="2"/>
  <c r="J38522" i="2"/>
  <c r="I38518" i="2"/>
  <c r="J38518" i="2"/>
  <c r="I38514" i="2"/>
  <c r="J38514" i="2"/>
  <c r="I38510" i="2"/>
  <c r="J38510" i="2"/>
  <c r="I38506" i="2"/>
  <c r="J38506" i="2"/>
  <c r="I38502" i="2"/>
  <c r="J38502" i="2"/>
  <c r="I38498" i="2"/>
  <c r="J38498" i="2"/>
  <c r="I38494" i="2"/>
  <c r="J38494" i="2"/>
  <c r="I38490" i="2"/>
  <c r="J38490" i="2"/>
  <c r="I38486" i="2"/>
  <c r="J38486" i="2"/>
  <c r="I38482" i="2"/>
  <c r="J38482" i="2"/>
  <c r="I38478" i="2"/>
  <c r="J38478" i="2"/>
  <c r="I38474" i="2"/>
  <c r="J38474" i="2"/>
  <c r="I38470" i="2"/>
  <c r="J38470" i="2"/>
  <c r="I38466" i="2"/>
  <c r="J38466" i="2"/>
  <c r="I38462" i="2"/>
  <c r="J38462" i="2"/>
  <c r="I38458" i="2"/>
  <c r="J38458" i="2"/>
  <c r="I38454" i="2"/>
  <c r="J38454" i="2"/>
  <c r="I38450" i="2"/>
  <c r="J38450" i="2"/>
  <c r="I38446" i="2"/>
  <c r="J38446" i="2"/>
  <c r="I38442" i="2"/>
  <c r="J38442" i="2"/>
  <c r="I38438" i="2"/>
  <c r="J38438" i="2"/>
  <c r="I38434" i="2"/>
  <c r="J38434" i="2"/>
  <c r="I38430" i="2"/>
  <c r="J38430" i="2"/>
  <c r="I38426" i="2"/>
  <c r="J38426" i="2"/>
  <c r="I38422" i="2"/>
  <c r="J38422" i="2"/>
  <c r="I38418" i="2"/>
  <c r="J38418" i="2"/>
  <c r="I38414" i="2"/>
  <c r="J38414" i="2"/>
  <c r="I38410" i="2"/>
  <c r="J38410" i="2"/>
  <c r="I38406" i="2"/>
  <c r="J38406" i="2"/>
  <c r="I38402" i="2"/>
  <c r="J38402" i="2"/>
  <c r="I38398" i="2"/>
  <c r="J38398" i="2"/>
  <c r="I38394" i="2"/>
  <c r="J38394" i="2"/>
  <c r="I38390" i="2"/>
  <c r="J38390" i="2"/>
  <c r="I38386" i="2"/>
  <c r="J38386" i="2"/>
  <c r="I38382" i="2"/>
  <c r="J38382" i="2"/>
  <c r="I38378" i="2"/>
  <c r="J38378" i="2"/>
  <c r="I38374" i="2"/>
  <c r="J38374" i="2"/>
  <c r="I38370" i="2"/>
  <c r="J38370" i="2"/>
  <c r="I38366" i="2"/>
  <c r="J38366" i="2"/>
  <c r="I38362" i="2"/>
  <c r="J38362" i="2"/>
  <c r="I38358" i="2"/>
  <c r="J38358" i="2"/>
  <c r="I38354" i="2"/>
  <c r="J38354" i="2"/>
  <c r="I38350" i="2"/>
  <c r="J38350" i="2"/>
  <c r="I38346" i="2"/>
  <c r="J38346" i="2"/>
  <c r="I38342" i="2"/>
  <c r="J38342" i="2"/>
  <c r="I38338" i="2"/>
  <c r="J38338" i="2"/>
  <c r="I38334" i="2"/>
  <c r="J38334" i="2"/>
  <c r="I38330" i="2"/>
  <c r="J38330" i="2"/>
  <c r="I38326" i="2"/>
  <c r="J38326" i="2"/>
  <c r="I38322" i="2"/>
  <c r="J38322" i="2"/>
  <c r="I38318" i="2"/>
  <c r="J38318" i="2"/>
  <c r="I38314" i="2"/>
  <c r="J38314" i="2"/>
  <c r="I38310" i="2"/>
  <c r="J38310" i="2"/>
  <c r="I38306" i="2"/>
  <c r="J38306" i="2"/>
  <c r="I38302" i="2"/>
  <c r="J38302" i="2"/>
  <c r="I38298" i="2"/>
  <c r="J38298" i="2"/>
  <c r="I38294" i="2"/>
  <c r="J38294" i="2"/>
  <c r="I38290" i="2"/>
  <c r="J38290" i="2"/>
  <c r="I38286" i="2"/>
  <c r="J38286" i="2"/>
  <c r="I38282" i="2"/>
  <c r="J38282" i="2"/>
  <c r="I38278" i="2"/>
  <c r="J38278" i="2"/>
  <c r="I38274" i="2"/>
  <c r="J38274" i="2"/>
  <c r="I38270" i="2"/>
  <c r="J38270" i="2"/>
  <c r="I38266" i="2"/>
  <c r="J38266" i="2"/>
  <c r="I38262" i="2"/>
  <c r="J38262" i="2"/>
  <c r="I38258" i="2"/>
  <c r="J38258" i="2"/>
  <c r="I38254" i="2"/>
  <c r="J38254" i="2"/>
  <c r="I38250" i="2"/>
  <c r="J38250" i="2"/>
  <c r="I38246" i="2"/>
  <c r="J38246" i="2"/>
  <c r="I38242" i="2"/>
  <c r="J38242" i="2"/>
  <c r="I38238" i="2"/>
  <c r="J38238" i="2"/>
  <c r="I38234" i="2"/>
  <c r="J38234" i="2"/>
  <c r="I38230" i="2"/>
  <c r="J38230" i="2"/>
  <c r="I38226" i="2"/>
  <c r="J38226" i="2"/>
  <c r="I38222" i="2"/>
  <c r="J38222" i="2"/>
  <c r="I38218" i="2"/>
  <c r="J38218" i="2"/>
  <c r="I38214" i="2"/>
  <c r="J38214" i="2"/>
  <c r="I38210" i="2"/>
  <c r="J38210" i="2"/>
  <c r="I38206" i="2"/>
  <c r="J38206" i="2"/>
  <c r="I38202" i="2"/>
  <c r="J38202" i="2"/>
  <c r="I38198" i="2"/>
  <c r="J38198" i="2"/>
  <c r="I38194" i="2"/>
  <c r="J38194" i="2"/>
  <c r="I38190" i="2"/>
  <c r="J38190" i="2"/>
  <c r="I38186" i="2"/>
  <c r="J38186" i="2"/>
  <c r="I38182" i="2"/>
  <c r="J38182" i="2"/>
  <c r="I38178" i="2"/>
  <c r="J38178" i="2"/>
  <c r="J38174" i="2"/>
  <c r="I38174" i="2"/>
  <c r="I38170" i="2"/>
  <c r="J38170" i="2"/>
  <c r="I38166" i="2"/>
  <c r="J38166" i="2"/>
  <c r="I38162" i="2"/>
  <c r="J38162" i="2"/>
  <c r="I38158" i="2"/>
  <c r="J38158" i="2"/>
  <c r="I38154" i="2"/>
  <c r="J38154" i="2"/>
  <c r="I38150" i="2"/>
  <c r="J38150" i="2"/>
  <c r="I38146" i="2"/>
  <c r="J38146" i="2"/>
  <c r="I38142" i="2"/>
  <c r="J38142" i="2"/>
  <c r="I38138" i="2"/>
  <c r="J38138" i="2"/>
  <c r="I38134" i="2"/>
  <c r="J38134" i="2"/>
  <c r="I38130" i="2"/>
  <c r="J38130" i="2"/>
  <c r="I38126" i="2"/>
  <c r="J38126" i="2"/>
  <c r="I38122" i="2"/>
  <c r="J38122" i="2"/>
  <c r="I38118" i="2"/>
  <c r="J38118" i="2"/>
  <c r="I38114" i="2"/>
  <c r="J38114" i="2"/>
  <c r="I38110" i="2"/>
  <c r="J38110" i="2"/>
  <c r="I38106" i="2"/>
  <c r="J38106" i="2"/>
  <c r="I38102" i="2"/>
  <c r="J38102" i="2"/>
  <c r="I38098" i="2"/>
  <c r="J38098" i="2"/>
  <c r="I38094" i="2"/>
  <c r="J38094" i="2"/>
  <c r="I38090" i="2"/>
  <c r="J38090" i="2"/>
  <c r="I38086" i="2"/>
  <c r="J38086" i="2"/>
  <c r="I38082" i="2"/>
  <c r="J38082" i="2"/>
  <c r="I38078" i="2"/>
  <c r="J38078" i="2"/>
  <c r="I38074" i="2"/>
  <c r="J38074" i="2"/>
  <c r="I38070" i="2"/>
  <c r="J38070" i="2"/>
  <c r="I38066" i="2"/>
  <c r="J38066" i="2"/>
  <c r="I38062" i="2"/>
  <c r="J38062" i="2"/>
  <c r="I38058" i="2"/>
  <c r="J38058" i="2"/>
  <c r="I38054" i="2"/>
  <c r="J38054" i="2"/>
  <c r="I38050" i="2"/>
  <c r="J38050" i="2"/>
  <c r="I38046" i="2"/>
  <c r="J38046" i="2"/>
  <c r="I38042" i="2"/>
  <c r="J38042" i="2"/>
  <c r="I38038" i="2"/>
  <c r="J38038" i="2"/>
  <c r="I38034" i="2"/>
  <c r="J38034" i="2"/>
  <c r="I38030" i="2"/>
  <c r="J38030" i="2"/>
  <c r="I38026" i="2"/>
  <c r="J38026" i="2"/>
  <c r="I38022" i="2"/>
  <c r="J38022" i="2"/>
  <c r="I38018" i="2"/>
  <c r="J38018" i="2"/>
  <c r="I38014" i="2"/>
  <c r="J38014" i="2"/>
  <c r="I38010" i="2"/>
  <c r="J38010" i="2"/>
  <c r="I38006" i="2"/>
  <c r="J38006" i="2"/>
  <c r="I38002" i="2"/>
  <c r="J38002" i="2"/>
  <c r="I37998" i="2"/>
  <c r="J37998" i="2"/>
  <c r="I37994" i="2"/>
  <c r="J37994" i="2"/>
  <c r="I37990" i="2"/>
  <c r="J37990" i="2"/>
  <c r="I37986" i="2"/>
  <c r="J37986" i="2"/>
  <c r="I37982" i="2"/>
  <c r="J37982" i="2"/>
  <c r="I37978" i="2"/>
  <c r="J37978" i="2"/>
  <c r="I37974" i="2"/>
  <c r="J37974" i="2"/>
  <c r="I37970" i="2"/>
  <c r="J37970" i="2"/>
  <c r="I37966" i="2"/>
  <c r="J37966" i="2"/>
  <c r="I37962" i="2"/>
  <c r="J37962" i="2"/>
  <c r="I37958" i="2"/>
  <c r="J37958" i="2"/>
  <c r="I37954" i="2"/>
  <c r="J37954" i="2"/>
  <c r="I37950" i="2"/>
  <c r="J37950" i="2"/>
  <c r="I37946" i="2"/>
  <c r="J37946" i="2"/>
  <c r="I37942" i="2"/>
  <c r="J37942" i="2"/>
  <c r="I37938" i="2"/>
  <c r="J37938" i="2"/>
  <c r="I37934" i="2"/>
  <c r="J37934" i="2"/>
  <c r="I37930" i="2"/>
  <c r="J37930" i="2"/>
  <c r="I37926" i="2"/>
  <c r="J37926" i="2"/>
  <c r="I37922" i="2"/>
  <c r="J37922" i="2"/>
  <c r="I37918" i="2"/>
  <c r="J37918" i="2"/>
  <c r="I37914" i="2"/>
  <c r="J37914" i="2"/>
  <c r="I37910" i="2"/>
  <c r="J37910" i="2"/>
  <c r="I37906" i="2"/>
  <c r="J37906" i="2"/>
  <c r="I37902" i="2"/>
  <c r="J37902" i="2"/>
  <c r="I37898" i="2"/>
  <c r="J37898" i="2"/>
  <c r="I37894" i="2"/>
  <c r="J37894" i="2"/>
  <c r="I37890" i="2"/>
  <c r="J37890" i="2"/>
  <c r="I37886" i="2"/>
  <c r="J37886" i="2"/>
  <c r="I37882" i="2"/>
  <c r="J37882" i="2"/>
  <c r="I37878" i="2"/>
  <c r="J37878" i="2"/>
  <c r="I37874" i="2"/>
  <c r="J37874" i="2"/>
  <c r="I37870" i="2"/>
  <c r="J37870" i="2"/>
  <c r="I37866" i="2"/>
  <c r="J37866" i="2"/>
  <c r="I37862" i="2"/>
  <c r="J37862" i="2"/>
  <c r="I37858" i="2"/>
  <c r="J37858" i="2"/>
  <c r="J37854" i="2"/>
  <c r="I37854" i="2"/>
  <c r="I37850" i="2"/>
  <c r="J37850" i="2"/>
  <c r="I37846" i="2"/>
  <c r="J37846" i="2"/>
  <c r="I37842" i="2"/>
  <c r="J37842" i="2"/>
  <c r="I37838" i="2"/>
  <c r="J37838" i="2"/>
  <c r="I37834" i="2"/>
  <c r="J37834" i="2"/>
  <c r="I37830" i="2"/>
  <c r="J37830" i="2"/>
  <c r="I37826" i="2"/>
  <c r="J37826" i="2"/>
  <c r="I37822" i="2"/>
  <c r="J37822" i="2"/>
  <c r="I37818" i="2"/>
  <c r="J37818" i="2"/>
  <c r="I37814" i="2"/>
  <c r="J37814" i="2"/>
  <c r="I37810" i="2"/>
  <c r="J37810" i="2"/>
  <c r="I37806" i="2"/>
  <c r="J37806" i="2"/>
  <c r="I37802" i="2"/>
  <c r="J37802" i="2"/>
  <c r="I37798" i="2"/>
  <c r="J37798" i="2"/>
  <c r="I37794" i="2"/>
  <c r="J37794" i="2"/>
  <c r="I37790" i="2"/>
  <c r="J37790" i="2"/>
  <c r="I37786" i="2"/>
  <c r="J37786" i="2"/>
  <c r="I37782" i="2"/>
  <c r="J37782" i="2"/>
  <c r="I37778" i="2"/>
  <c r="J37778" i="2"/>
  <c r="I37774" i="2"/>
  <c r="J37774" i="2"/>
  <c r="I37770" i="2"/>
  <c r="J37770" i="2"/>
  <c r="I37766" i="2"/>
  <c r="J37766" i="2"/>
  <c r="I37762" i="2"/>
  <c r="J37762" i="2"/>
  <c r="I37758" i="2"/>
  <c r="J37758" i="2"/>
  <c r="I37754" i="2"/>
  <c r="J37754" i="2"/>
  <c r="I37750" i="2"/>
  <c r="J37750" i="2"/>
  <c r="I37746" i="2"/>
  <c r="J37746" i="2"/>
  <c r="I37742" i="2"/>
  <c r="J37742" i="2"/>
  <c r="I37738" i="2"/>
  <c r="J37738" i="2"/>
  <c r="I37734" i="2"/>
  <c r="J37734" i="2"/>
  <c r="I37730" i="2"/>
  <c r="J37730" i="2"/>
  <c r="J37726" i="2"/>
  <c r="I37726" i="2"/>
  <c r="I37722" i="2"/>
  <c r="J37722" i="2"/>
  <c r="I37718" i="2"/>
  <c r="J37718" i="2"/>
  <c r="I37714" i="2"/>
  <c r="J37714" i="2"/>
  <c r="I37710" i="2"/>
  <c r="J37710" i="2"/>
  <c r="I37706" i="2"/>
  <c r="J37706" i="2"/>
  <c r="I37702" i="2"/>
  <c r="J37702" i="2"/>
  <c r="I37698" i="2"/>
  <c r="J37698" i="2"/>
  <c r="I37694" i="2"/>
  <c r="J37694" i="2"/>
  <c r="I37690" i="2"/>
  <c r="J37690" i="2"/>
  <c r="I37686" i="2"/>
  <c r="J37686" i="2"/>
  <c r="I37682" i="2"/>
  <c r="J37682" i="2"/>
  <c r="I37678" i="2"/>
  <c r="J37678" i="2"/>
  <c r="I37674" i="2"/>
  <c r="J37674" i="2"/>
  <c r="I37670" i="2"/>
  <c r="J37670" i="2"/>
  <c r="I37666" i="2"/>
  <c r="J37666" i="2"/>
  <c r="I37662" i="2"/>
  <c r="J37662" i="2"/>
  <c r="I37658" i="2"/>
  <c r="J37658" i="2"/>
  <c r="I37654" i="2"/>
  <c r="J37654" i="2"/>
  <c r="I37650" i="2"/>
  <c r="J37650" i="2"/>
  <c r="I37646" i="2"/>
  <c r="J37646" i="2"/>
  <c r="I37642" i="2"/>
  <c r="J37642" i="2"/>
  <c r="I37638" i="2"/>
  <c r="J37638" i="2"/>
  <c r="I37634" i="2"/>
  <c r="J37634" i="2"/>
  <c r="I37630" i="2"/>
  <c r="J37630" i="2"/>
  <c r="I37626" i="2"/>
  <c r="J37626" i="2"/>
  <c r="I37622" i="2"/>
  <c r="J37622" i="2"/>
  <c r="I37618" i="2"/>
  <c r="J37618" i="2"/>
  <c r="I37614" i="2"/>
  <c r="J37614" i="2"/>
  <c r="I37610" i="2"/>
  <c r="J37610" i="2"/>
  <c r="I37606" i="2"/>
  <c r="J37606" i="2"/>
  <c r="I37602" i="2"/>
  <c r="J37602" i="2"/>
  <c r="I37598" i="2"/>
  <c r="J37598" i="2"/>
  <c r="I37594" i="2"/>
  <c r="J37594" i="2"/>
  <c r="I37590" i="2"/>
  <c r="J37590" i="2"/>
  <c r="I37586" i="2"/>
  <c r="J37586" i="2"/>
  <c r="I37582" i="2"/>
  <c r="J37582" i="2"/>
  <c r="I37578" i="2"/>
  <c r="J37578" i="2"/>
  <c r="I37574" i="2"/>
  <c r="J37574" i="2"/>
  <c r="I37570" i="2"/>
  <c r="J37570" i="2"/>
  <c r="I37566" i="2"/>
  <c r="J37566" i="2"/>
  <c r="I37562" i="2"/>
  <c r="J37562" i="2"/>
  <c r="I37558" i="2"/>
  <c r="J37558" i="2"/>
  <c r="I37550" i="2"/>
  <c r="J37550" i="2"/>
  <c r="I37546" i="2"/>
  <c r="J37546" i="2"/>
  <c r="I37542" i="2"/>
  <c r="J37542" i="2"/>
  <c r="I37538" i="2"/>
  <c r="J37538" i="2"/>
  <c r="I37534" i="2"/>
  <c r="J37534" i="2"/>
  <c r="I37530" i="2"/>
  <c r="J37530" i="2"/>
  <c r="I37526" i="2"/>
  <c r="J37526" i="2"/>
  <c r="I37522" i="2"/>
  <c r="J37522" i="2"/>
  <c r="I37518" i="2"/>
  <c r="J37518" i="2"/>
  <c r="I37514" i="2"/>
  <c r="J37514" i="2"/>
  <c r="I37510" i="2"/>
  <c r="J37510" i="2"/>
  <c r="I37506" i="2"/>
  <c r="J37506" i="2"/>
  <c r="I37502" i="2"/>
  <c r="J37502" i="2"/>
  <c r="I37498" i="2"/>
  <c r="J37498" i="2"/>
  <c r="I37494" i="2"/>
  <c r="J37494" i="2"/>
  <c r="I37490" i="2"/>
  <c r="J37490" i="2"/>
  <c r="I37486" i="2"/>
  <c r="J37486" i="2"/>
  <c r="I37482" i="2"/>
  <c r="J37482" i="2"/>
  <c r="I37478" i="2"/>
  <c r="J37478" i="2"/>
  <c r="I37474" i="2"/>
  <c r="J37474" i="2"/>
  <c r="I37470" i="2"/>
  <c r="J37470" i="2"/>
  <c r="I37466" i="2"/>
  <c r="J37466" i="2"/>
  <c r="I37462" i="2"/>
  <c r="J37462" i="2"/>
  <c r="I37458" i="2"/>
  <c r="J37458" i="2"/>
  <c r="I37454" i="2"/>
  <c r="J37454" i="2"/>
  <c r="I37450" i="2"/>
  <c r="J37450" i="2"/>
  <c r="I37446" i="2"/>
  <c r="J37446" i="2"/>
  <c r="I37442" i="2"/>
  <c r="J37442" i="2"/>
  <c r="I37438" i="2"/>
  <c r="J37438" i="2"/>
  <c r="I37434" i="2"/>
  <c r="J37434" i="2"/>
  <c r="I37430" i="2"/>
  <c r="J37430" i="2"/>
  <c r="I37426" i="2"/>
  <c r="J37426" i="2"/>
  <c r="I37422" i="2"/>
  <c r="J37422" i="2"/>
  <c r="I37418" i="2"/>
  <c r="J37418" i="2"/>
  <c r="I37414" i="2"/>
  <c r="J37414" i="2"/>
  <c r="I37410" i="2"/>
  <c r="J37410" i="2"/>
  <c r="I37406" i="2"/>
  <c r="J37406" i="2"/>
  <c r="I37402" i="2"/>
  <c r="J37402" i="2"/>
  <c r="I37398" i="2"/>
  <c r="J37398" i="2"/>
  <c r="I37394" i="2"/>
  <c r="J37394" i="2"/>
  <c r="I37390" i="2"/>
  <c r="J37390" i="2"/>
  <c r="I37386" i="2"/>
  <c r="J37386" i="2"/>
  <c r="I37382" i="2"/>
  <c r="J37382" i="2"/>
  <c r="I37378" i="2"/>
  <c r="J37378" i="2"/>
  <c r="I37374" i="2"/>
  <c r="J37374" i="2"/>
  <c r="I37370" i="2"/>
  <c r="J37370" i="2"/>
  <c r="I37366" i="2"/>
  <c r="J37366" i="2"/>
  <c r="I37362" i="2"/>
  <c r="J37362" i="2"/>
  <c r="I37358" i="2"/>
  <c r="J37358" i="2"/>
  <c r="I37354" i="2"/>
  <c r="J37354" i="2"/>
  <c r="I37350" i="2"/>
  <c r="J37350" i="2"/>
  <c r="I37346" i="2"/>
  <c r="J37346" i="2"/>
  <c r="J37342" i="2"/>
  <c r="I37342" i="2"/>
  <c r="I37338" i="2"/>
  <c r="J37338" i="2"/>
  <c r="I37334" i="2"/>
  <c r="J37334" i="2"/>
  <c r="I37330" i="2"/>
  <c r="J37330" i="2"/>
  <c r="I37326" i="2"/>
  <c r="J37326" i="2"/>
  <c r="I37322" i="2"/>
  <c r="J37322" i="2"/>
  <c r="I37318" i="2"/>
  <c r="J37318" i="2"/>
  <c r="I37314" i="2"/>
  <c r="J37314" i="2"/>
  <c r="I37310" i="2"/>
  <c r="J37310" i="2"/>
  <c r="I37306" i="2"/>
  <c r="J37306" i="2"/>
  <c r="I37302" i="2"/>
  <c r="J37302" i="2"/>
  <c r="I37298" i="2"/>
  <c r="J37298" i="2"/>
  <c r="I37294" i="2"/>
  <c r="J37294" i="2"/>
  <c r="I37290" i="2"/>
  <c r="J37290" i="2"/>
  <c r="I37286" i="2"/>
  <c r="J37286" i="2"/>
  <c r="I37282" i="2"/>
  <c r="J37282" i="2"/>
  <c r="I37278" i="2"/>
  <c r="J37278" i="2"/>
  <c r="I37274" i="2"/>
  <c r="J37274" i="2"/>
  <c r="I37270" i="2"/>
  <c r="J37270" i="2"/>
  <c r="I37266" i="2"/>
  <c r="J37266" i="2"/>
  <c r="I37262" i="2"/>
  <c r="J37262" i="2"/>
  <c r="I37258" i="2"/>
  <c r="J37258" i="2"/>
  <c r="I37254" i="2"/>
  <c r="J37254" i="2"/>
  <c r="I37250" i="2"/>
  <c r="J37250" i="2"/>
  <c r="I37246" i="2"/>
  <c r="J37246" i="2"/>
  <c r="I37242" i="2"/>
  <c r="J37242" i="2"/>
  <c r="I37238" i="2"/>
  <c r="J37238" i="2"/>
  <c r="I37234" i="2"/>
  <c r="J37234" i="2"/>
  <c r="I37230" i="2"/>
  <c r="J37230" i="2"/>
  <c r="I37226" i="2"/>
  <c r="J37226" i="2"/>
  <c r="I37222" i="2"/>
  <c r="J37222" i="2"/>
  <c r="I37218" i="2"/>
  <c r="J37218" i="2"/>
  <c r="I37214" i="2"/>
  <c r="J37214" i="2"/>
  <c r="I37210" i="2"/>
  <c r="J37210" i="2"/>
  <c r="I37206" i="2"/>
  <c r="J37206" i="2"/>
  <c r="I37202" i="2"/>
  <c r="J37202" i="2"/>
  <c r="I37198" i="2"/>
  <c r="J37198" i="2"/>
  <c r="I37194" i="2"/>
  <c r="J37194" i="2"/>
  <c r="I37190" i="2"/>
  <c r="J37190" i="2"/>
  <c r="I37186" i="2"/>
  <c r="J37186" i="2"/>
  <c r="I37182" i="2"/>
  <c r="J37182" i="2"/>
  <c r="I37178" i="2"/>
  <c r="J37178" i="2"/>
  <c r="I37174" i="2"/>
  <c r="J37174" i="2"/>
  <c r="I37170" i="2"/>
  <c r="J37170" i="2"/>
  <c r="I37166" i="2"/>
  <c r="J37166" i="2"/>
  <c r="I37162" i="2"/>
  <c r="J37162" i="2"/>
  <c r="I37158" i="2"/>
  <c r="J37158" i="2"/>
  <c r="I37154" i="2"/>
  <c r="J37154" i="2"/>
  <c r="I37150" i="2"/>
  <c r="J37150" i="2"/>
  <c r="I37146" i="2"/>
  <c r="J37146" i="2"/>
  <c r="I37142" i="2"/>
  <c r="J37142" i="2"/>
  <c r="I37138" i="2"/>
  <c r="J37138" i="2"/>
  <c r="I37134" i="2"/>
  <c r="J37134" i="2"/>
  <c r="I37130" i="2"/>
  <c r="J37130" i="2"/>
  <c r="I37126" i="2"/>
  <c r="J37126" i="2"/>
  <c r="I37122" i="2"/>
  <c r="J37122" i="2"/>
  <c r="I37118" i="2"/>
  <c r="J37118" i="2"/>
  <c r="I37114" i="2"/>
  <c r="J37114" i="2"/>
  <c r="I37110" i="2"/>
  <c r="J37110" i="2"/>
  <c r="I37106" i="2"/>
  <c r="J37106" i="2"/>
  <c r="I37102" i="2"/>
  <c r="J37102" i="2"/>
  <c r="I37098" i="2"/>
  <c r="J37098" i="2"/>
  <c r="I37094" i="2"/>
  <c r="J37094" i="2"/>
  <c r="I37090" i="2"/>
  <c r="J37090" i="2"/>
  <c r="I37086" i="2"/>
  <c r="J37086" i="2"/>
  <c r="I37082" i="2"/>
  <c r="J37082" i="2"/>
  <c r="I37078" i="2"/>
  <c r="J37078" i="2"/>
  <c r="I37074" i="2"/>
  <c r="J37074" i="2"/>
  <c r="I37070" i="2"/>
  <c r="J37070" i="2"/>
  <c r="I37066" i="2"/>
  <c r="J37066" i="2"/>
  <c r="I37062" i="2"/>
  <c r="J37062" i="2"/>
  <c r="I37058" i="2"/>
  <c r="J37058" i="2"/>
  <c r="I37054" i="2"/>
  <c r="J37054" i="2"/>
  <c r="I37050" i="2"/>
  <c r="J37050" i="2"/>
  <c r="I37046" i="2"/>
  <c r="J37046" i="2"/>
  <c r="I37042" i="2"/>
  <c r="J37042" i="2"/>
  <c r="I37038" i="2"/>
  <c r="J37038" i="2"/>
  <c r="I37034" i="2"/>
  <c r="J37034" i="2"/>
  <c r="I37030" i="2"/>
  <c r="J37030" i="2"/>
  <c r="I37026" i="2"/>
  <c r="J37026" i="2"/>
  <c r="I37022" i="2"/>
  <c r="J37022" i="2"/>
  <c r="I37018" i="2"/>
  <c r="J37018" i="2"/>
  <c r="I37014" i="2"/>
  <c r="J37014" i="2"/>
  <c r="I37010" i="2"/>
  <c r="J37010" i="2"/>
  <c r="I37006" i="2"/>
  <c r="J37006" i="2"/>
  <c r="I37002" i="2"/>
  <c r="J37002" i="2"/>
  <c r="I36998" i="2"/>
  <c r="J36998" i="2"/>
  <c r="I36994" i="2"/>
  <c r="J36994" i="2"/>
  <c r="I36990" i="2"/>
  <c r="J36990" i="2"/>
  <c r="I36986" i="2"/>
  <c r="J36986" i="2"/>
  <c r="I36982" i="2"/>
  <c r="J36982" i="2"/>
  <c r="I36978" i="2"/>
  <c r="J36978" i="2"/>
  <c r="I36974" i="2"/>
  <c r="J36974" i="2"/>
  <c r="I36970" i="2"/>
  <c r="J36970" i="2"/>
  <c r="I36966" i="2"/>
  <c r="J36966" i="2"/>
  <c r="I36962" i="2"/>
  <c r="J36962" i="2"/>
  <c r="I36958" i="2"/>
  <c r="J36958" i="2"/>
  <c r="I36954" i="2"/>
  <c r="J36954" i="2"/>
  <c r="I36950" i="2"/>
  <c r="J36950" i="2"/>
  <c r="I36946" i="2"/>
  <c r="J36946" i="2"/>
  <c r="I36942" i="2"/>
  <c r="J36942" i="2"/>
  <c r="I36938" i="2"/>
  <c r="J36938" i="2"/>
  <c r="I36934" i="2"/>
  <c r="J36934" i="2"/>
  <c r="I36930" i="2"/>
  <c r="J36930" i="2"/>
  <c r="I36926" i="2"/>
  <c r="J36926" i="2"/>
  <c r="I36922" i="2"/>
  <c r="J36922" i="2"/>
  <c r="I36918" i="2"/>
  <c r="J36918" i="2"/>
  <c r="I36914" i="2"/>
  <c r="J36914" i="2"/>
  <c r="I36910" i="2"/>
  <c r="J36910" i="2"/>
  <c r="I36906" i="2"/>
  <c r="J36906" i="2"/>
  <c r="I36902" i="2"/>
  <c r="J36902" i="2"/>
  <c r="I36898" i="2"/>
  <c r="J36898" i="2"/>
  <c r="I36894" i="2"/>
  <c r="J36894" i="2"/>
  <c r="I36890" i="2"/>
  <c r="J36890" i="2"/>
  <c r="I36886" i="2"/>
  <c r="J36886" i="2"/>
  <c r="I36882" i="2"/>
  <c r="J36882" i="2"/>
  <c r="I36878" i="2"/>
  <c r="J36878" i="2"/>
  <c r="I36874" i="2"/>
  <c r="J36874" i="2"/>
  <c r="I36870" i="2"/>
  <c r="J36870" i="2"/>
  <c r="I36866" i="2"/>
  <c r="J36866" i="2"/>
  <c r="I36862" i="2"/>
  <c r="J36862" i="2"/>
  <c r="I36858" i="2"/>
  <c r="J36858" i="2"/>
  <c r="I36854" i="2"/>
  <c r="J36854" i="2"/>
  <c r="I36850" i="2"/>
  <c r="J36850" i="2"/>
  <c r="I36846" i="2"/>
  <c r="J36846" i="2"/>
  <c r="I36842" i="2"/>
  <c r="J36842" i="2"/>
  <c r="I36838" i="2"/>
  <c r="J36838" i="2"/>
  <c r="I36834" i="2"/>
  <c r="J36834" i="2"/>
  <c r="I36830" i="2"/>
  <c r="J36830" i="2"/>
  <c r="I36826" i="2"/>
  <c r="J36826" i="2"/>
  <c r="I36822" i="2"/>
  <c r="J36822" i="2"/>
  <c r="I36818" i="2"/>
  <c r="J36818" i="2"/>
  <c r="I36814" i="2"/>
  <c r="J36814" i="2"/>
  <c r="I36810" i="2"/>
  <c r="J36810" i="2"/>
  <c r="I36806" i="2"/>
  <c r="J36806" i="2"/>
  <c r="I36802" i="2"/>
  <c r="J36802" i="2"/>
  <c r="I36798" i="2"/>
  <c r="J36798" i="2"/>
  <c r="I36794" i="2"/>
  <c r="J36794" i="2"/>
  <c r="I36790" i="2"/>
  <c r="J36790" i="2"/>
  <c r="I36786" i="2"/>
  <c r="J36786" i="2"/>
  <c r="I36782" i="2"/>
  <c r="J36782" i="2"/>
  <c r="I36778" i="2"/>
  <c r="J36778" i="2"/>
  <c r="I36774" i="2"/>
  <c r="J36774" i="2"/>
  <c r="I36770" i="2"/>
  <c r="J36770" i="2"/>
  <c r="I36766" i="2"/>
  <c r="J36766" i="2"/>
  <c r="I36762" i="2"/>
  <c r="J36762" i="2"/>
  <c r="I36758" i="2"/>
  <c r="J36758" i="2"/>
  <c r="I36754" i="2"/>
  <c r="J36754" i="2"/>
  <c r="I36750" i="2"/>
  <c r="J36750" i="2"/>
  <c r="I36746" i="2"/>
  <c r="J36746" i="2"/>
  <c r="I36742" i="2"/>
  <c r="J36742" i="2"/>
  <c r="I36738" i="2"/>
  <c r="J36738" i="2"/>
  <c r="I36734" i="2"/>
  <c r="J36734" i="2"/>
  <c r="I36730" i="2"/>
  <c r="J36730" i="2"/>
  <c r="I36726" i="2"/>
  <c r="J36726" i="2"/>
  <c r="I36722" i="2"/>
  <c r="J36722" i="2"/>
  <c r="I36718" i="2"/>
  <c r="J36718" i="2"/>
  <c r="I36714" i="2"/>
  <c r="J36714" i="2"/>
  <c r="I36710" i="2"/>
  <c r="J36710" i="2"/>
  <c r="I36706" i="2"/>
  <c r="J36706" i="2"/>
  <c r="I36702" i="2"/>
  <c r="J36702" i="2"/>
  <c r="I36698" i="2"/>
  <c r="J36698" i="2"/>
  <c r="I36694" i="2"/>
  <c r="J36694" i="2"/>
  <c r="I36690" i="2"/>
  <c r="J36690" i="2"/>
  <c r="I36686" i="2"/>
  <c r="J36686" i="2"/>
  <c r="I36682" i="2"/>
  <c r="J36682" i="2"/>
  <c r="I36678" i="2"/>
  <c r="J36678" i="2"/>
  <c r="I36674" i="2"/>
  <c r="J36674" i="2"/>
  <c r="I36670" i="2"/>
  <c r="J36670" i="2"/>
  <c r="I36666" i="2"/>
  <c r="J36666" i="2"/>
  <c r="I36662" i="2"/>
  <c r="J36662" i="2"/>
  <c r="I36658" i="2"/>
  <c r="J36658" i="2"/>
  <c r="I36654" i="2"/>
  <c r="J36654" i="2"/>
  <c r="I36650" i="2"/>
  <c r="J36650" i="2"/>
  <c r="I36646" i="2"/>
  <c r="J36646" i="2"/>
  <c r="I36642" i="2"/>
  <c r="J36642" i="2"/>
  <c r="I36638" i="2"/>
  <c r="J36638" i="2"/>
  <c r="I36634" i="2"/>
  <c r="J36634" i="2"/>
  <c r="I36630" i="2"/>
  <c r="J36630" i="2"/>
  <c r="I36626" i="2"/>
  <c r="J36626" i="2"/>
  <c r="I36622" i="2"/>
  <c r="J36622" i="2"/>
  <c r="I36618" i="2"/>
  <c r="J36618" i="2"/>
  <c r="I36614" i="2"/>
  <c r="J36614" i="2"/>
  <c r="I36610" i="2"/>
  <c r="J36610" i="2"/>
  <c r="I36606" i="2"/>
  <c r="J36606" i="2"/>
  <c r="I36602" i="2"/>
  <c r="J36602" i="2"/>
  <c r="I36598" i="2"/>
  <c r="J36598" i="2"/>
  <c r="I36594" i="2"/>
  <c r="J36594" i="2"/>
  <c r="I36590" i="2"/>
  <c r="J36590" i="2"/>
  <c r="I36586" i="2"/>
  <c r="J36586" i="2"/>
  <c r="I36582" i="2"/>
  <c r="J36582" i="2"/>
  <c r="I36578" i="2"/>
  <c r="J36578" i="2"/>
  <c r="I36574" i="2"/>
  <c r="J36574" i="2"/>
  <c r="I36570" i="2"/>
  <c r="J36570" i="2"/>
  <c r="I36566" i="2"/>
  <c r="J36566" i="2"/>
  <c r="I36562" i="2"/>
  <c r="J36562" i="2"/>
  <c r="I36558" i="2"/>
  <c r="J36558" i="2"/>
  <c r="I36554" i="2"/>
  <c r="J36554" i="2"/>
  <c r="I36550" i="2"/>
  <c r="J36550" i="2"/>
  <c r="I36546" i="2"/>
  <c r="J36546" i="2"/>
  <c r="I36542" i="2"/>
  <c r="J36542" i="2"/>
  <c r="I36538" i="2"/>
  <c r="J36538" i="2"/>
  <c r="I36534" i="2"/>
  <c r="J36534" i="2"/>
  <c r="I36530" i="2"/>
  <c r="J36530" i="2"/>
  <c r="I36526" i="2"/>
  <c r="J36526" i="2"/>
  <c r="I36522" i="2"/>
  <c r="J36522" i="2"/>
  <c r="I36518" i="2"/>
  <c r="J36518" i="2"/>
  <c r="I36514" i="2"/>
  <c r="J36514" i="2"/>
  <c r="I36510" i="2"/>
  <c r="J36510" i="2"/>
  <c r="I36506" i="2"/>
  <c r="J36506" i="2"/>
  <c r="I36502" i="2"/>
  <c r="J36502" i="2"/>
  <c r="I36498" i="2"/>
  <c r="J36498" i="2"/>
  <c r="I36494" i="2"/>
  <c r="J36494" i="2"/>
  <c r="I36490" i="2"/>
  <c r="J36490" i="2"/>
  <c r="I36486" i="2"/>
  <c r="J36486" i="2"/>
  <c r="I36482" i="2"/>
  <c r="J36482" i="2"/>
  <c r="I36478" i="2"/>
  <c r="J36478" i="2"/>
  <c r="I36474" i="2"/>
  <c r="J36474" i="2"/>
  <c r="I36470" i="2"/>
  <c r="J36470" i="2"/>
  <c r="I36466" i="2"/>
  <c r="J36466" i="2"/>
  <c r="I36462" i="2"/>
  <c r="J36462" i="2"/>
  <c r="I36458" i="2"/>
  <c r="J36458" i="2"/>
  <c r="I36454" i="2"/>
  <c r="J36454" i="2"/>
  <c r="I36450" i="2"/>
  <c r="J36450" i="2"/>
  <c r="I36446" i="2"/>
  <c r="J36446" i="2"/>
  <c r="I36442" i="2"/>
  <c r="J36442" i="2"/>
  <c r="I36438" i="2"/>
  <c r="J36438" i="2"/>
  <c r="I36434" i="2"/>
  <c r="J36434" i="2"/>
  <c r="I36430" i="2"/>
  <c r="J36430" i="2"/>
  <c r="I36426" i="2"/>
  <c r="J36426" i="2"/>
  <c r="I36422" i="2"/>
  <c r="J36422" i="2"/>
  <c r="I36418" i="2"/>
  <c r="J36418" i="2"/>
  <c r="I36414" i="2"/>
  <c r="J36414" i="2"/>
  <c r="I36410" i="2"/>
  <c r="J36410" i="2"/>
  <c r="I36406" i="2"/>
  <c r="J36406" i="2"/>
  <c r="I36402" i="2"/>
  <c r="J36402" i="2"/>
  <c r="I36398" i="2"/>
  <c r="J36398" i="2"/>
  <c r="I36394" i="2"/>
  <c r="J36394" i="2"/>
  <c r="I36390" i="2"/>
  <c r="J36390" i="2"/>
  <c r="I36386" i="2"/>
  <c r="J36386" i="2"/>
  <c r="I36382" i="2"/>
  <c r="J36382" i="2"/>
  <c r="I36378" i="2"/>
  <c r="J36378" i="2"/>
  <c r="I36374" i="2"/>
  <c r="J36374" i="2"/>
  <c r="I36370" i="2"/>
  <c r="J36370" i="2"/>
  <c r="I36366" i="2"/>
  <c r="J36366" i="2"/>
  <c r="I36362" i="2"/>
  <c r="J36362" i="2"/>
  <c r="I36358" i="2"/>
  <c r="J36358" i="2"/>
  <c r="I36354" i="2"/>
  <c r="J36354" i="2"/>
  <c r="I36350" i="2"/>
  <c r="J36350" i="2"/>
  <c r="I36346" i="2"/>
  <c r="J36346" i="2"/>
  <c r="I36342" i="2"/>
  <c r="J36342" i="2"/>
  <c r="I36338" i="2"/>
  <c r="J36338" i="2"/>
  <c r="I36334" i="2"/>
  <c r="J36334" i="2"/>
  <c r="I36330" i="2"/>
  <c r="J36330" i="2"/>
  <c r="I36326" i="2"/>
  <c r="J36326" i="2"/>
  <c r="I36322" i="2"/>
  <c r="J36322" i="2"/>
  <c r="I36318" i="2"/>
  <c r="J36318" i="2"/>
  <c r="I36314" i="2"/>
  <c r="J36314" i="2"/>
  <c r="I36310" i="2"/>
  <c r="J36310" i="2"/>
  <c r="I36306" i="2"/>
  <c r="J36306" i="2"/>
  <c r="I36302" i="2"/>
  <c r="J36302" i="2"/>
  <c r="I36298" i="2"/>
  <c r="J36298" i="2"/>
  <c r="I36294" i="2"/>
  <c r="J36294" i="2"/>
  <c r="I36290" i="2"/>
  <c r="J36290" i="2"/>
  <c r="I36286" i="2"/>
  <c r="J36286" i="2"/>
  <c r="I36282" i="2"/>
  <c r="J36282" i="2"/>
  <c r="I36278" i="2"/>
  <c r="J36278" i="2"/>
  <c r="I36274" i="2"/>
  <c r="J36274" i="2"/>
  <c r="I36270" i="2"/>
  <c r="J36270" i="2"/>
  <c r="I36266" i="2"/>
  <c r="J36266" i="2"/>
  <c r="I36262" i="2"/>
  <c r="J36262" i="2"/>
  <c r="I36258" i="2"/>
  <c r="J36258" i="2"/>
  <c r="I36254" i="2"/>
  <c r="J36254" i="2"/>
  <c r="I36250" i="2"/>
  <c r="J36250" i="2"/>
  <c r="I36246" i="2"/>
  <c r="J36246" i="2"/>
  <c r="I36242" i="2"/>
  <c r="J36242" i="2"/>
  <c r="I36238" i="2"/>
  <c r="J36238" i="2"/>
  <c r="I36234" i="2"/>
  <c r="J36234" i="2"/>
  <c r="I36230" i="2"/>
  <c r="J36230" i="2"/>
  <c r="I36226" i="2"/>
  <c r="J36226" i="2"/>
  <c r="I36222" i="2"/>
  <c r="J36222" i="2"/>
  <c r="I36218" i="2"/>
  <c r="J36218" i="2"/>
  <c r="I36214" i="2"/>
  <c r="J36214" i="2"/>
  <c r="I36210" i="2"/>
  <c r="J36210" i="2"/>
  <c r="I36206" i="2"/>
  <c r="J36206" i="2"/>
  <c r="I36202" i="2"/>
  <c r="J36202" i="2"/>
  <c r="I36198" i="2"/>
  <c r="J36198" i="2"/>
  <c r="I36194" i="2"/>
  <c r="J36194" i="2"/>
  <c r="I36190" i="2"/>
  <c r="J36190" i="2"/>
  <c r="I36186" i="2"/>
  <c r="J36186" i="2"/>
  <c r="I36182" i="2"/>
  <c r="J36182" i="2"/>
  <c r="I36178" i="2"/>
  <c r="J36178" i="2"/>
  <c r="I36174" i="2"/>
  <c r="J36174" i="2"/>
  <c r="I36170" i="2"/>
  <c r="J36170" i="2"/>
  <c r="I36166" i="2"/>
  <c r="J36166" i="2"/>
  <c r="I36162" i="2"/>
  <c r="J36162" i="2"/>
  <c r="I36158" i="2"/>
  <c r="J36158" i="2"/>
  <c r="I36154" i="2"/>
  <c r="J36154" i="2"/>
  <c r="I36150" i="2"/>
  <c r="J36150" i="2"/>
  <c r="I36146" i="2"/>
  <c r="J36146" i="2"/>
  <c r="I36142" i="2"/>
  <c r="J36142" i="2"/>
  <c r="I36138" i="2"/>
  <c r="J36138" i="2"/>
  <c r="I36134" i="2"/>
  <c r="J36134" i="2"/>
  <c r="I36130" i="2"/>
  <c r="J36130" i="2"/>
  <c r="I36126" i="2"/>
  <c r="J36126" i="2"/>
  <c r="I36122" i="2"/>
  <c r="J36122" i="2"/>
  <c r="I36118" i="2"/>
  <c r="J36118" i="2"/>
  <c r="I36114" i="2"/>
  <c r="J36114" i="2"/>
  <c r="I36110" i="2"/>
  <c r="J36110" i="2"/>
  <c r="I36106" i="2"/>
  <c r="J36106" i="2"/>
  <c r="I36102" i="2"/>
  <c r="J36102" i="2"/>
  <c r="I36098" i="2"/>
  <c r="J36098" i="2"/>
  <c r="I36094" i="2"/>
  <c r="J36094" i="2"/>
  <c r="I36090" i="2"/>
  <c r="J36090" i="2"/>
  <c r="I36086" i="2"/>
  <c r="J36086" i="2"/>
  <c r="I36082" i="2"/>
  <c r="J36082" i="2"/>
  <c r="I36078" i="2"/>
  <c r="J36078" i="2"/>
  <c r="I36074" i="2"/>
  <c r="J36074" i="2"/>
  <c r="I36070" i="2"/>
  <c r="J36070" i="2"/>
  <c r="I36066" i="2"/>
  <c r="J36066" i="2"/>
  <c r="I36062" i="2"/>
  <c r="J36062" i="2"/>
  <c r="I36058" i="2"/>
  <c r="J36058" i="2"/>
  <c r="I36054" i="2"/>
  <c r="J36054" i="2"/>
  <c r="I36050" i="2"/>
  <c r="J36050" i="2"/>
  <c r="I36046" i="2"/>
  <c r="J36046" i="2"/>
  <c r="I36042" i="2"/>
  <c r="J36042" i="2"/>
  <c r="I36038" i="2"/>
  <c r="J36038" i="2"/>
  <c r="I36034" i="2"/>
  <c r="J36034" i="2"/>
  <c r="I36030" i="2"/>
  <c r="J36030" i="2"/>
  <c r="I36026" i="2"/>
  <c r="J36026" i="2"/>
  <c r="I36022" i="2"/>
  <c r="J36022" i="2"/>
  <c r="I36018" i="2"/>
  <c r="J36018" i="2"/>
  <c r="I36014" i="2"/>
  <c r="J36014" i="2"/>
  <c r="I36010" i="2"/>
  <c r="J36010" i="2"/>
  <c r="I36006" i="2"/>
  <c r="J36006" i="2"/>
  <c r="I36002" i="2"/>
  <c r="J36002" i="2"/>
  <c r="I35998" i="2"/>
  <c r="J35998" i="2"/>
  <c r="I35994" i="2"/>
  <c r="J35994" i="2"/>
  <c r="I35990" i="2"/>
  <c r="J35990" i="2"/>
  <c r="I35986" i="2"/>
  <c r="J35986" i="2"/>
  <c r="I35982" i="2"/>
  <c r="J35982" i="2"/>
  <c r="I35978" i="2"/>
  <c r="J35978" i="2"/>
  <c r="I35974" i="2"/>
  <c r="J35974" i="2"/>
  <c r="I35970" i="2"/>
  <c r="J35970" i="2"/>
  <c r="I35966" i="2"/>
  <c r="J35966" i="2"/>
  <c r="I35962" i="2"/>
  <c r="J35962" i="2"/>
  <c r="I35958" i="2"/>
  <c r="J35958" i="2"/>
  <c r="I35954" i="2"/>
  <c r="J35954" i="2"/>
  <c r="I35950" i="2"/>
  <c r="J35950" i="2"/>
  <c r="I35946" i="2"/>
  <c r="J35946" i="2"/>
  <c r="I35942" i="2"/>
  <c r="J35942" i="2"/>
  <c r="I35938" i="2"/>
  <c r="J35938" i="2"/>
  <c r="I35934" i="2"/>
  <c r="J35934" i="2"/>
  <c r="I35930" i="2"/>
  <c r="J35930" i="2"/>
  <c r="I35926" i="2"/>
  <c r="J35926" i="2"/>
  <c r="I35922" i="2"/>
  <c r="J35922" i="2"/>
  <c r="I35918" i="2"/>
  <c r="J35918" i="2"/>
  <c r="I35914" i="2"/>
  <c r="J35914" i="2"/>
  <c r="I35910" i="2"/>
  <c r="J35910" i="2"/>
  <c r="I35906" i="2"/>
  <c r="J35906" i="2"/>
  <c r="I35902" i="2"/>
  <c r="J35902" i="2"/>
  <c r="I35898" i="2"/>
  <c r="J35898" i="2"/>
  <c r="I35894" i="2"/>
  <c r="J35894" i="2"/>
  <c r="I35890" i="2"/>
  <c r="J35890" i="2"/>
  <c r="I35886" i="2"/>
  <c r="J35886" i="2"/>
  <c r="I35882" i="2"/>
  <c r="J35882" i="2"/>
  <c r="I35878" i="2"/>
  <c r="J35878" i="2"/>
  <c r="I35874" i="2"/>
  <c r="J35874" i="2"/>
  <c r="I35870" i="2"/>
  <c r="J35870" i="2"/>
  <c r="I35866" i="2"/>
  <c r="J35866" i="2"/>
  <c r="I35862" i="2"/>
  <c r="J35862" i="2"/>
  <c r="I35858" i="2"/>
  <c r="J35858" i="2"/>
  <c r="I35854" i="2"/>
  <c r="J35854" i="2"/>
  <c r="I35850" i="2"/>
  <c r="J35850" i="2"/>
  <c r="I35846" i="2"/>
  <c r="J35846" i="2"/>
  <c r="I35842" i="2"/>
  <c r="J35842" i="2"/>
  <c r="I35838" i="2"/>
  <c r="J35838" i="2"/>
  <c r="I35834" i="2"/>
  <c r="J35834" i="2"/>
  <c r="I35830" i="2"/>
  <c r="J35830" i="2"/>
  <c r="I35826" i="2"/>
  <c r="J35826" i="2"/>
  <c r="I35822" i="2"/>
  <c r="J35822" i="2"/>
  <c r="I35818" i="2"/>
  <c r="J35818" i="2"/>
  <c r="I35814" i="2"/>
  <c r="J35814" i="2"/>
  <c r="I35810" i="2"/>
  <c r="J35810" i="2"/>
  <c r="I35806" i="2"/>
  <c r="J35806" i="2"/>
  <c r="I35802" i="2"/>
  <c r="J35802" i="2"/>
  <c r="I35798" i="2"/>
  <c r="J35798" i="2"/>
  <c r="I35794" i="2"/>
  <c r="J35794" i="2"/>
  <c r="I35790" i="2"/>
  <c r="J35790" i="2"/>
  <c r="I35786" i="2"/>
  <c r="J35786" i="2"/>
  <c r="I35782" i="2"/>
  <c r="J35782" i="2"/>
  <c r="I35778" i="2"/>
  <c r="J35778" i="2"/>
  <c r="I35774" i="2"/>
  <c r="J35774" i="2"/>
  <c r="I35770" i="2"/>
  <c r="J35770" i="2"/>
  <c r="I35766" i="2"/>
  <c r="J35766" i="2"/>
  <c r="I35762" i="2"/>
  <c r="J35762" i="2"/>
  <c r="I35758" i="2"/>
  <c r="J35758" i="2"/>
  <c r="I35754" i="2"/>
  <c r="J35754" i="2"/>
  <c r="I35750" i="2"/>
  <c r="J35750" i="2"/>
  <c r="I35746" i="2"/>
  <c r="J35746" i="2"/>
  <c r="I35742" i="2"/>
  <c r="J35742" i="2"/>
  <c r="I35738" i="2"/>
  <c r="J35738" i="2"/>
  <c r="I35734" i="2"/>
  <c r="J35734" i="2"/>
  <c r="I35730" i="2"/>
  <c r="J35730" i="2"/>
  <c r="I35726" i="2"/>
  <c r="J35726" i="2"/>
  <c r="I35722" i="2"/>
  <c r="J35722" i="2"/>
  <c r="I35718" i="2"/>
  <c r="J35718" i="2"/>
  <c r="I35714" i="2"/>
  <c r="J35714" i="2"/>
  <c r="I35710" i="2"/>
  <c r="J35710" i="2"/>
  <c r="I35706" i="2"/>
  <c r="J35706" i="2"/>
  <c r="I35702" i="2"/>
  <c r="J35702" i="2"/>
  <c r="I35698" i="2"/>
  <c r="J35698" i="2"/>
  <c r="I35694" i="2"/>
  <c r="J35694" i="2"/>
  <c r="I35690" i="2"/>
  <c r="J35690" i="2"/>
  <c r="I35686" i="2"/>
  <c r="J35686" i="2"/>
  <c r="I35682" i="2"/>
  <c r="J35682" i="2"/>
  <c r="I35678" i="2"/>
  <c r="J35678" i="2"/>
  <c r="I35674" i="2"/>
  <c r="J35674" i="2"/>
  <c r="I35670" i="2"/>
  <c r="J35670" i="2"/>
  <c r="I35666" i="2"/>
  <c r="J35666" i="2"/>
  <c r="I35662" i="2"/>
  <c r="J35662" i="2"/>
  <c r="I35658" i="2"/>
  <c r="J35658" i="2"/>
  <c r="I35654" i="2"/>
  <c r="J35654" i="2"/>
  <c r="I35650" i="2"/>
  <c r="J35650" i="2"/>
  <c r="I35646" i="2"/>
  <c r="J35646" i="2"/>
  <c r="I35642" i="2"/>
  <c r="J35642" i="2"/>
  <c r="I35638" i="2"/>
  <c r="J35638" i="2"/>
  <c r="I35634" i="2"/>
  <c r="J35634" i="2"/>
  <c r="I35630" i="2"/>
  <c r="J35630" i="2"/>
  <c r="I35626" i="2"/>
  <c r="J35626" i="2"/>
  <c r="I35622" i="2"/>
  <c r="J35622" i="2"/>
  <c r="I35618" i="2"/>
  <c r="J35618" i="2"/>
  <c r="I35614" i="2"/>
  <c r="J35614" i="2"/>
  <c r="I35610" i="2"/>
  <c r="J35610" i="2"/>
  <c r="I35606" i="2"/>
  <c r="J35606" i="2"/>
  <c r="I35602" i="2"/>
  <c r="J35602" i="2"/>
  <c r="I35598" i="2"/>
  <c r="J35598" i="2"/>
  <c r="I35594" i="2"/>
  <c r="J35594" i="2"/>
  <c r="I35590" i="2"/>
  <c r="J35590" i="2"/>
  <c r="I35586" i="2"/>
  <c r="J35586" i="2"/>
  <c r="I35582" i="2"/>
  <c r="J35582" i="2"/>
  <c r="I35578" i="2"/>
  <c r="J35578" i="2"/>
  <c r="I35574" i="2"/>
  <c r="J35574" i="2"/>
  <c r="I35570" i="2"/>
  <c r="J35570" i="2"/>
  <c r="I35566" i="2"/>
  <c r="J35566" i="2"/>
  <c r="I35562" i="2"/>
  <c r="J35562" i="2"/>
  <c r="I35558" i="2"/>
  <c r="J35558" i="2"/>
  <c r="I35554" i="2"/>
  <c r="J35554" i="2"/>
  <c r="I35550" i="2"/>
  <c r="J35550" i="2"/>
  <c r="I35546" i="2"/>
  <c r="J35546" i="2"/>
  <c r="I35542" i="2"/>
  <c r="J35542" i="2"/>
  <c r="I35538" i="2"/>
  <c r="J35538" i="2"/>
  <c r="I35534" i="2"/>
  <c r="J35534" i="2"/>
  <c r="I35530" i="2"/>
  <c r="J35530" i="2"/>
  <c r="I35526" i="2"/>
  <c r="J35526" i="2"/>
  <c r="I35522" i="2"/>
  <c r="J35522" i="2"/>
  <c r="I35518" i="2"/>
  <c r="J35518" i="2"/>
  <c r="I35514" i="2"/>
  <c r="J35514" i="2"/>
  <c r="I35510" i="2"/>
  <c r="J35510" i="2"/>
  <c r="I35506" i="2"/>
  <c r="J35506" i="2"/>
  <c r="I35502" i="2"/>
  <c r="J35502" i="2"/>
  <c r="I35498" i="2"/>
  <c r="J35498" i="2"/>
  <c r="I35494" i="2"/>
  <c r="J35494" i="2"/>
  <c r="I35490" i="2"/>
  <c r="J35490" i="2"/>
  <c r="I35486" i="2"/>
  <c r="J35486" i="2"/>
  <c r="I35482" i="2"/>
  <c r="J35482" i="2"/>
  <c r="I35478" i="2"/>
  <c r="J35478" i="2"/>
  <c r="I35474" i="2"/>
  <c r="J35474" i="2"/>
  <c r="I35470" i="2"/>
  <c r="J35470" i="2"/>
  <c r="I35466" i="2"/>
  <c r="J35466" i="2"/>
  <c r="I35462" i="2"/>
  <c r="J35462" i="2"/>
  <c r="I35458" i="2"/>
  <c r="J35458" i="2"/>
  <c r="I35454" i="2"/>
  <c r="J35454" i="2"/>
  <c r="I35450" i="2"/>
  <c r="J35450" i="2"/>
  <c r="I35446" i="2"/>
  <c r="J35446" i="2"/>
  <c r="I35442" i="2"/>
  <c r="J35442" i="2"/>
  <c r="I35438" i="2"/>
  <c r="J35438" i="2"/>
  <c r="I35434" i="2"/>
  <c r="J35434" i="2"/>
  <c r="I35430" i="2"/>
  <c r="J35430" i="2"/>
  <c r="I35426" i="2"/>
  <c r="J35426" i="2"/>
  <c r="I35422" i="2"/>
  <c r="J35422" i="2"/>
  <c r="I35418" i="2"/>
  <c r="J35418" i="2"/>
  <c r="I35414" i="2"/>
  <c r="J35414" i="2"/>
  <c r="I35410" i="2"/>
  <c r="J35410" i="2"/>
  <c r="I35406" i="2"/>
  <c r="J35406" i="2"/>
  <c r="I35402" i="2"/>
  <c r="J35402" i="2"/>
  <c r="I35398" i="2"/>
  <c r="J35398" i="2"/>
  <c r="I35394" i="2"/>
  <c r="J35394" i="2"/>
  <c r="I35390" i="2"/>
  <c r="J35390" i="2"/>
  <c r="I35386" i="2"/>
  <c r="J35386" i="2"/>
  <c r="I35382" i="2"/>
  <c r="J35382" i="2"/>
  <c r="I35378" i="2"/>
  <c r="J35378" i="2"/>
  <c r="I35374" i="2"/>
  <c r="J35374" i="2"/>
  <c r="I35370" i="2"/>
  <c r="J35370" i="2"/>
  <c r="I35366" i="2"/>
  <c r="J35366" i="2"/>
  <c r="I35362" i="2"/>
  <c r="J35362" i="2"/>
  <c r="I35358" i="2"/>
  <c r="J35358" i="2"/>
  <c r="I35354" i="2"/>
  <c r="J35354" i="2"/>
  <c r="I35350" i="2"/>
  <c r="J35350" i="2"/>
  <c r="I35346" i="2"/>
  <c r="J35346" i="2"/>
  <c r="I35342" i="2"/>
  <c r="J35342" i="2"/>
  <c r="I35338" i="2"/>
  <c r="J35338" i="2"/>
  <c r="I35334" i="2"/>
  <c r="J35334" i="2"/>
  <c r="I35330" i="2"/>
  <c r="J35330" i="2"/>
  <c r="I35326" i="2"/>
  <c r="J35326" i="2"/>
  <c r="I35322" i="2"/>
  <c r="J35322" i="2"/>
  <c r="I35318" i="2"/>
  <c r="J35318" i="2"/>
  <c r="I35314" i="2"/>
  <c r="J35314" i="2"/>
  <c r="I35310" i="2"/>
  <c r="J35310" i="2"/>
  <c r="I35306" i="2"/>
  <c r="J35306" i="2"/>
  <c r="I35302" i="2"/>
  <c r="J35302" i="2"/>
  <c r="I35298" i="2"/>
  <c r="J35298" i="2"/>
  <c r="I35294" i="2"/>
  <c r="J35294" i="2"/>
  <c r="I35290" i="2"/>
  <c r="J35290" i="2"/>
  <c r="I35286" i="2"/>
  <c r="J35286" i="2"/>
  <c r="I35282" i="2"/>
  <c r="J35282" i="2"/>
  <c r="I35278" i="2"/>
  <c r="J35278" i="2"/>
  <c r="I35274" i="2"/>
  <c r="J35274" i="2"/>
  <c r="I35270" i="2"/>
  <c r="J35270" i="2"/>
  <c r="I35266" i="2"/>
  <c r="J35266" i="2"/>
  <c r="I35262" i="2"/>
  <c r="J35262" i="2"/>
  <c r="I35258" i="2"/>
  <c r="J35258" i="2"/>
  <c r="I35254" i="2"/>
  <c r="J35254" i="2"/>
  <c r="I35250" i="2"/>
  <c r="J35250" i="2"/>
  <c r="I35246" i="2"/>
  <c r="J35246" i="2"/>
  <c r="I35242" i="2"/>
  <c r="J35242" i="2"/>
  <c r="I35238" i="2"/>
  <c r="J35238" i="2"/>
  <c r="I35234" i="2"/>
  <c r="J35234" i="2"/>
  <c r="I35230" i="2"/>
  <c r="J35230" i="2"/>
  <c r="I35226" i="2"/>
  <c r="J35226" i="2"/>
  <c r="I35222" i="2"/>
  <c r="J35222" i="2"/>
  <c r="I35218" i="2"/>
  <c r="J35218" i="2"/>
  <c r="I35214" i="2"/>
  <c r="J35214" i="2"/>
  <c r="I35210" i="2"/>
  <c r="J35210" i="2"/>
  <c r="I35206" i="2"/>
  <c r="J35206" i="2"/>
  <c r="I35202" i="2"/>
  <c r="J35202" i="2"/>
  <c r="I35198" i="2"/>
  <c r="J35198" i="2"/>
  <c r="I35194" i="2"/>
  <c r="J35194" i="2"/>
  <c r="I35190" i="2"/>
  <c r="J35190" i="2"/>
  <c r="I35186" i="2"/>
  <c r="J35186" i="2"/>
  <c r="I35182" i="2"/>
  <c r="J35182" i="2"/>
  <c r="I35178" i="2"/>
  <c r="J35178" i="2"/>
  <c r="I35174" i="2"/>
  <c r="J35174" i="2"/>
  <c r="I35170" i="2"/>
  <c r="J35170" i="2"/>
  <c r="I35166" i="2"/>
  <c r="J35166" i="2"/>
  <c r="I35162" i="2"/>
  <c r="J35162" i="2"/>
  <c r="I35158" i="2"/>
  <c r="J35158" i="2"/>
  <c r="I35154" i="2"/>
  <c r="J35154" i="2"/>
  <c r="I35150" i="2"/>
  <c r="J35150" i="2"/>
  <c r="I35146" i="2"/>
  <c r="J35146" i="2"/>
  <c r="I35142" i="2"/>
  <c r="J35142" i="2"/>
  <c r="I35138" i="2"/>
  <c r="J35138" i="2"/>
  <c r="I35134" i="2"/>
  <c r="J35134" i="2"/>
  <c r="I35130" i="2"/>
  <c r="J35130" i="2"/>
  <c r="I35126" i="2"/>
  <c r="J35126" i="2"/>
  <c r="I35122" i="2"/>
  <c r="J35122" i="2"/>
  <c r="I35118" i="2"/>
  <c r="J35118" i="2"/>
  <c r="I35114" i="2"/>
  <c r="J35114" i="2"/>
  <c r="I35110" i="2"/>
  <c r="J35110" i="2"/>
  <c r="I35106" i="2"/>
  <c r="J35106" i="2"/>
  <c r="I35102" i="2"/>
  <c r="J35102" i="2"/>
  <c r="I35098" i="2"/>
  <c r="J35098" i="2"/>
  <c r="I35094" i="2"/>
  <c r="J35094" i="2"/>
  <c r="I35090" i="2"/>
  <c r="J35090" i="2"/>
  <c r="I35086" i="2"/>
  <c r="J35086" i="2"/>
  <c r="I35082" i="2"/>
  <c r="J35082" i="2"/>
  <c r="I35078" i="2"/>
  <c r="J35078" i="2"/>
  <c r="I35074" i="2"/>
  <c r="J35074" i="2"/>
  <c r="I35070" i="2"/>
  <c r="J35070" i="2"/>
  <c r="I35066" i="2"/>
  <c r="J35066" i="2"/>
  <c r="I35062" i="2"/>
  <c r="J35062" i="2"/>
  <c r="I35058" i="2"/>
  <c r="J35058" i="2"/>
  <c r="I35054" i="2"/>
  <c r="J35054" i="2"/>
  <c r="I35050" i="2"/>
  <c r="J35050" i="2"/>
  <c r="I35046" i="2"/>
  <c r="J35046" i="2"/>
  <c r="I35042" i="2"/>
  <c r="J35042" i="2"/>
  <c r="I35038" i="2"/>
  <c r="J35038" i="2"/>
  <c r="I35034" i="2"/>
  <c r="J35034" i="2"/>
  <c r="I35030" i="2"/>
  <c r="J35030" i="2"/>
  <c r="I35026" i="2"/>
  <c r="J35026" i="2"/>
  <c r="I35022" i="2"/>
  <c r="J35022" i="2"/>
  <c r="I35018" i="2"/>
  <c r="J35018" i="2"/>
  <c r="I35014" i="2"/>
  <c r="J35014" i="2"/>
  <c r="I35010" i="2"/>
  <c r="J35010" i="2"/>
  <c r="I35006" i="2"/>
  <c r="J35006" i="2"/>
  <c r="I35002" i="2"/>
  <c r="J35002" i="2"/>
  <c r="I34998" i="2"/>
  <c r="J34998" i="2"/>
  <c r="I34994" i="2"/>
  <c r="J34994" i="2"/>
  <c r="I34990" i="2"/>
  <c r="J34990" i="2"/>
  <c r="I34986" i="2"/>
  <c r="J34986" i="2"/>
  <c r="I34982" i="2"/>
  <c r="J34982" i="2"/>
  <c r="I34978" i="2"/>
  <c r="J34978" i="2"/>
  <c r="I34974" i="2"/>
  <c r="J34974" i="2"/>
  <c r="I34970" i="2"/>
  <c r="J34970" i="2"/>
  <c r="I34966" i="2"/>
  <c r="J34966" i="2"/>
  <c r="I34962" i="2"/>
  <c r="J34962" i="2"/>
  <c r="I34958" i="2"/>
  <c r="J34958" i="2"/>
  <c r="I34954" i="2"/>
  <c r="J34954" i="2"/>
  <c r="I34950" i="2"/>
  <c r="J34950" i="2"/>
  <c r="I34946" i="2"/>
  <c r="J34946" i="2"/>
  <c r="I34942" i="2"/>
  <c r="J34942" i="2"/>
  <c r="I34938" i="2"/>
  <c r="J34938" i="2"/>
  <c r="I34934" i="2"/>
  <c r="J34934" i="2"/>
  <c r="I34930" i="2"/>
  <c r="J34930" i="2"/>
  <c r="I34926" i="2"/>
  <c r="J34926" i="2"/>
  <c r="I34922" i="2"/>
  <c r="J34922" i="2"/>
  <c r="I34918" i="2"/>
  <c r="J34918" i="2"/>
  <c r="I34914" i="2"/>
  <c r="J34914" i="2"/>
  <c r="I34910" i="2"/>
  <c r="J34910" i="2"/>
  <c r="I34906" i="2"/>
  <c r="J34906" i="2"/>
  <c r="I34902" i="2"/>
  <c r="J34902" i="2"/>
  <c r="I34898" i="2"/>
  <c r="J34898" i="2"/>
  <c r="I34894" i="2"/>
  <c r="J34894" i="2"/>
  <c r="I34890" i="2"/>
  <c r="J34890" i="2"/>
  <c r="I34886" i="2"/>
  <c r="J34886" i="2"/>
  <c r="I34882" i="2"/>
  <c r="J34882" i="2"/>
  <c r="I34878" i="2"/>
  <c r="J34878" i="2"/>
  <c r="I34874" i="2"/>
  <c r="J34874" i="2"/>
  <c r="I34870" i="2"/>
  <c r="J34870" i="2"/>
  <c r="I34866" i="2"/>
  <c r="J34866" i="2"/>
  <c r="I34862" i="2"/>
  <c r="J34862" i="2"/>
  <c r="I34858" i="2"/>
  <c r="J34858" i="2"/>
  <c r="I34854" i="2"/>
  <c r="J34854" i="2"/>
  <c r="I34850" i="2"/>
  <c r="J34850" i="2"/>
  <c r="I34846" i="2"/>
  <c r="J34846" i="2"/>
  <c r="I34842" i="2"/>
  <c r="J34842" i="2"/>
  <c r="I34838" i="2"/>
  <c r="J34838" i="2"/>
  <c r="I34834" i="2"/>
  <c r="J34834" i="2"/>
  <c r="I34830" i="2"/>
  <c r="J34830" i="2"/>
  <c r="I34826" i="2"/>
  <c r="J34826" i="2"/>
  <c r="I34822" i="2"/>
  <c r="J34822" i="2"/>
  <c r="I34818" i="2"/>
  <c r="J34818" i="2"/>
  <c r="I34814" i="2"/>
  <c r="J34814" i="2"/>
  <c r="I34810" i="2"/>
  <c r="J34810" i="2"/>
  <c r="I34806" i="2"/>
  <c r="J34806" i="2"/>
  <c r="I34802" i="2"/>
  <c r="J34802" i="2"/>
  <c r="I34798" i="2"/>
  <c r="J34798" i="2"/>
  <c r="I34794" i="2"/>
  <c r="J34794" i="2"/>
  <c r="I34790" i="2"/>
  <c r="J34790" i="2"/>
  <c r="I34786" i="2"/>
  <c r="J34786" i="2"/>
  <c r="I34782" i="2"/>
  <c r="J34782" i="2"/>
  <c r="I34778" i="2"/>
  <c r="J34778" i="2"/>
  <c r="I34774" i="2"/>
  <c r="J34774" i="2"/>
  <c r="I34770" i="2"/>
  <c r="J34770" i="2"/>
  <c r="I34766" i="2"/>
  <c r="J34766" i="2"/>
  <c r="I34762" i="2"/>
  <c r="J34762" i="2"/>
  <c r="I34758" i="2"/>
  <c r="J34758" i="2"/>
  <c r="I34754" i="2"/>
  <c r="J34754" i="2"/>
  <c r="I34750" i="2"/>
  <c r="J34750" i="2"/>
  <c r="I34746" i="2"/>
  <c r="J34746" i="2"/>
  <c r="I34742" i="2"/>
  <c r="J34742" i="2"/>
  <c r="I34738" i="2"/>
  <c r="J34738" i="2"/>
  <c r="I34734" i="2"/>
  <c r="J34734" i="2"/>
  <c r="I34730" i="2"/>
  <c r="J34730" i="2"/>
  <c r="I34726" i="2"/>
  <c r="J34726" i="2"/>
  <c r="I34722" i="2"/>
  <c r="J34722" i="2"/>
  <c r="I34718" i="2"/>
  <c r="J34718" i="2"/>
  <c r="I34714" i="2"/>
  <c r="J34714" i="2"/>
  <c r="I34710" i="2"/>
  <c r="J34710" i="2"/>
  <c r="I34706" i="2"/>
  <c r="J34706" i="2"/>
  <c r="I34702" i="2"/>
  <c r="J34702" i="2"/>
  <c r="I34698" i="2"/>
  <c r="J34698" i="2"/>
  <c r="I34694" i="2"/>
  <c r="J34694" i="2"/>
  <c r="I34690" i="2"/>
  <c r="J34690" i="2"/>
  <c r="I34686" i="2"/>
  <c r="J34686" i="2"/>
  <c r="I34682" i="2"/>
  <c r="J34682" i="2"/>
  <c r="I34678" i="2"/>
  <c r="J34678" i="2"/>
  <c r="I34674" i="2"/>
  <c r="J34674" i="2"/>
  <c r="I34670" i="2"/>
  <c r="J34670" i="2"/>
  <c r="I34666" i="2"/>
  <c r="J34666" i="2"/>
  <c r="I34662" i="2"/>
  <c r="J34662" i="2"/>
  <c r="I34658" i="2"/>
  <c r="J34658" i="2"/>
  <c r="I34654" i="2"/>
  <c r="J34654" i="2"/>
  <c r="I34650" i="2"/>
  <c r="J34650" i="2"/>
  <c r="I34646" i="2"/>
  <c r="J34646" i="2"/>
  <c r="I34642" i="2"/>
  <c r="J34642" i="2"/>
  <c r="I34638" i="2"/>
  <c r="J34638" i="2"/>
  <c r="I34634" i="2"/>
  <c r="J34634" i="2"/>
  <c r="I34630" i="2"/>
  <c r="J34630" i="2"/>
  <c r="I34626" i="2"/>
  <c r="J34626" i="2"/>
  <c r="I34622" i="2"/>
  <c r="J34622" i="2"/>
  <c r="I34618" i="2"/>
  <c r="J34618" i="2"/>
  <c r="I34614" i="2"/>
  <c r="J34614" i="2"/>
  <c r="I34610" i="2"/>
  <c r="J34610" i="2"/>
  <c r="I34606" i="2"/>
  <c r="J34606" i="2"/>
  <c r="I34602" i="2"/>
  <c r="J34602" i="2"/>
  <c r="I34598" i="2"/>
  <c r="J34598" i="2"/>
  <c r="I34594" i="2"/>
  <c r="J34594" i="2"/>
  <c r="I34590" i="2"/>
  <c r="J34590" i="2"/>
  <c r="I34586" i="2"/>
  <c r="J34586" i="2"/>
  <c r="I34582" i="2"/>
  <c r="J34582" i="2"/>
  <c r="I34578" i="2"/>
  <c r="J34578" i="2"/>
  <c r="I34574" i="2"/>
  <c r="J34574" i="2"/>
  <c r="I34570" i="2"/>
  <c r="J34570" i="2"/>
  <c r="I34566" i="2"/>
  <c r="J34566" i="2"/>
  <c r="I34562" i="2"/>
  <c r="J34562" i="2"/>
  <c r="I34558" i="2"/>
  <c r="J34558" i="2"/>
  <c r="I34554" i="2"/>
  <c r="J34554" i="2"/>
  <c r="I34550" i="2"/>
  <c r="J34550" i="2"/>
  <c r="I34546" i="2"/>
  <c r="J34546" i="2"/>
  <c r="I34542" i="2"/>
  <c r="J34542" i="2"/>
  <c r="I34538" i="2"/>
  <c r="J34538" i="2"/>
  <c r="I34534" i="2"/>
  <c r="J34534" i="2"/>
  <c r="I34530" i="2"/>
  <c r="J34530" i="2"/>
  <c r="I34526" i="2"/>
  <c r="J34526" i="2"/>
  <c r="I34522" i="2"/>
  <c r="J34522" i="2"/>
  <c r="I34518" i="2"/>
  <c r="J34518" i="2"/>
  <c r="I34514" i="2"/>
  <c r="J34514" i="2"/>
  <c r="I34510" i="2"/>
  <c r="J34510" i="2"/>
  <c r="I34506" i="2"/>
  <c r="J34506" i="2"/>
  <c r="I34502" i="2"/>
  <c r="J34502" i="2"/>
  <c r="I34498" i="2"/>
  <c r="J34498" i="2"/>
  <c r="I34494" i="2"/>
  <c r="J34494" i="2"/>
  <c r="I34490" i="2"/>
  <c r="J34490" i="2"/>
  <c r="I34486" i="2"/>
  <c r="J34486" i="2"/>
  <c r="I34482" i="2"/>
  <c r="J34482" i="2"/>
  <c r="I34478" i="2"/>
  <c r="J34478" i="2"/>
  <c r="I34474" i="2"/>
  <c r="J34474" i="2"/>
  <c r="I34470" i="2"/>
  <c r="J34470" i="2"/>
  <c r="I34466" i="2"/>
  <c r="J34466" i="2"/>
  <c r="I34462" i="2"/>
  <c r="J34462" i="2"/>
  <c r="I34458" i="2"/>
  <c r="J34458" i="2"/>
  <c r="I34454" i="2"/>
  <c r="J34454" i="2"/>
  <c r="I34450" i="2"/>
  <c r="J34450" i="2"/>
  <c r="I34446" i="2"/>
  <c r="J34446" i="2"/>
  <c r="I34442" i="2"/>
  <c r="J34442" i="2"/>
  <c r="I34438" i="2"/>
  <c r="J34438" i="2"/>
  <c r="I34434" i="2"/>
  <c r="J34434" i="2"/>
  <c r="I34430" i="2"/>
  <c r="J34430" i="2"/>
  <c r="I34426" i="2"/>
  <c r="J34426" i="2"/>
  <c r="I34422" i="2"/>
  <c r="J34422" i="2"/>
  <c r="I34418" i="2"/>
  <c r="J34418" i="2"/>
  <c r="I34414" i="2"/>
  <c r="J34414" i="2"/>
  <c r="I34410" i="2"/>
  <c r="J34410" i="2"/>
  <c r="I34406" i="2"/>
  <c r="J34406" i="2"/>
  <c r="I34402" i="2"/>
  <c r="J34402" i="2"/>
  <c r="I34398" i="2"/>
  <c r="J34398" i="2"/>
  <c r="I34394" i="2"/>
  <c r="J34394" i="2"/>
  <c r="I34390" i="2"/>
  <c r="J34390" i="2"/>
  <c r="I34386" i="2"/>
  <c r="J34386" i="2"/>
  <c r="I34382" i="2"/>
  <c r="J34382" i="2"/>
  <c r="I34378" i="2"/>
  <c r="J34378" i="2"/>
  <c r="I34374" i="2"/>
  <c r="J34374" i="2"/>
  <c r="I34370" i="2"/>
  <c r="J34370" i="2"/>
  <c r="I34366" i="2"/>
  <c r="J34366" i="2"/>
  <c r="I34362" i="2"/>
  <c r="J34362" i="2"/>
  <c r="I34358" i="2"/>
  <c r="J34358" i="2"/>
  <c r="I34354" i="2"/>
  <c r="J34354" i="2"/>
  <c r="I34350" i="2"/>
  <c r="J34350" i="2"/>
  <c r="I34346" i="2"/>
  <c r="J34346" i="2"/>
  <c r="I34342" i="2"/>
  <c r="J34342" i="2"/>
  <c r="I34338" i="2"/>
  <c r="J34338" i="2"/>
  <c r="I34334" i="2"/>
  <c r="J34334" i="2"/>
  <c r="I34330" i="2"/>
  <c r="J34330" i="2"/>
  <c r="I34326" i="2"/>
  <c r="J34326" i="2"/>
  <c r="I34322" i="2"/>
  <c r="J34322" i="2"/>
  <c r="I34318" i="2"/>
  <c r="J34318" i="2"/>
  <c r="I34314" i="2"/>
  <c r="J34314" i="2"/>
  <c r="I34310" i="2"/>
  <c r="J34310" i="2"/>
  <c r="I34306" i="2"/>
  <c r="J34306" i="2"/>
  <c r="I34302" i="2"/>
  <c r="J34302" i="2"/>
  <c r="I34298" i="2"/>
  <c r="J34298" i="2"/>
  <c r="I34294" i="2"/>
  <c r="J34294" i="2"/>
  <c r="I34290" i="2"/>
  <c r="J34290" i="2"/>
  <c r="I34286" i="2"/>
  <c r="J34286" i="2"/>
  <c r="I34282" i="2"/>
  <c r="J34282" i="2"/>
  <c r="I34278" i="2"/>
  <c r="J34278" i="2"/>
  <c r="I34274" i="2"/>
  <c r="J34274" i="2"/>
  <c r="I34270" i="2"/>
  <c r="J34270" i="2"/>
  <c r="I34266" i="2"/>
  <c r="J34266" i="2"/>
  <c r="I34262" i="2"/>
  <c r="J34262" i="2"/>
  <c r="I34258" i="2"/>
  <c r="J34258" i="2"/>
  <c r="I34254" i="2"/>
  <c r="J34254" i="2"/>
  <c r="I34250" i="2"/>
  <c r="J34250" i="2"/>
  <c r="I34246" i="2"/>
  <c r="J34246" i="2"/>
  <c r="I34242" i="2"/>
  <c r="J34242" i="2"/>
  <c r="I34238" i="2"/>
  <c r="J34238" i="2"/>
  <c r="I34234" i="2"/>
  <c r="J34234" i="2"/>
  <c r="I34230" i="2"/>
  <c r="J34230" i="2"/>
  <c r="I34226" i="2"/>
  <c r="J34226" i="2"/>
  <c r="I34222" i="2"/>
  <c r="J34222" i="2"/>
  <c r="I34218" i="2"/>
  <c r="J34218" i="2"/>
  <c r="I34214" i="2"/>
  <c r="J34214" i="2"/>
  <c r="I34210" i="2"/>
  <c r="J34210" i="2"/>
  <c r="I34206" i="2"/>
  <c r="J34206" i="2"/>
  <c r="I34202" i="2"/>
  <c r="J34202" i="2"/>
  <c r="I34198" i="2"/>
  <c r="J34198" i="2"/>
  <c r="I34194" i="2"/>
  <c r="J34194" i="2"/>
  <c r="I34190" i="2"/>
  <c r="J34190" i="2"/>
  <c r="I34186" i="2"/>
  <c r="J34186" i="2"/>
  <c r="I34182" i="2"/>
  <c r="J34182" i="2"/>
  <c r="I34178" i="2"/>
  <c r="J34178" i="2"/>
  <c r="I34174" i="2"/>
  <c r="J34174" i="2"/>
  <c r="I34170" i="2"/>
  <c r="J34170" i="2"/>
  <c r="I34166" i="2"/>
  <c r="J34166" i="2"/>
  <c r="I34162" i="2"/>
  <c r="J34162" i="2"/>
  <c r="I34158" i="2"/>
  <c r="J34158" i="2"/>
  <c r="I34154" i="2"/>
  <c r="J34154" i="2"/>
  <c r="I34150" i="2"/>
  <c r="J34150" i="2"/>
  <c r="I34146" i="2"/>
  <c r="J34146" i="2"/>
  <c r="I34142" i="2"/>
  <c r="J34142" i="2"/>
  <c r="I34138" i="2"/>
  <c r="J34138" i="2"/>
  <c r="I34134" i="2"/>
  <c r="J34134" i="2"/>
  <c r="I34130" i="2"/>
  <c r="J34130" i="2"/>
  <c r="I34126" i="2"/>
  <c r="J34126" i="2"/>
  <c r="I34122" i="2"/>
  <c r="J34122" i="2"/>
  <c r="I34118" i="2"/>
  <c r="J34118" i="2"/>
  <c r="I34114" i="2"/>
  <c r="J34114" i="2"/>
  <c r="I34110" i="2"/>
  <c r="J34110" i="2"/>
  <c r="I34106" i="2"/>
  <c r="J34106" i="2"/>
  <c r="I34102" i="2"/>
  <c r="J34102" i="2"/>
  <c r="I34098" i="2"/>
  <c r="J34098" i="2"/>
  <c r="I34094" i="2"/>
  <c r="J34094" i="2"/>
  <c r="I34090" i="2"/>
  <c r="J34090" i="2"/>
  <c r="I34086" i="2"/>
  <c r="J34086" i="2"/>
  <c r="I34078" i="2"/>
  <c r="J34078" i="2"/>
  <c r="I34074" i="2"/>
  <c r="J34074" i="2"/>
  <c r="I34070" i="2"/>
  <c r="J34070" i="2"/>
  <c r="I34066" i="2"/>
  <c r="J34066" i="2"/>
  <c r="I34062" i="2"/>
  <c r="J34062" i="2"/>
  <c r="I34058" i="2"/>
  <c r="J34058" i="2"/>
  <c r="I34054" i="2"/>
  <c r="J34054" i="2"/>
  <c r="I34050" i="2"/>
  <c r="J34050" i="2"/>
  <c r="I34046" i="2"/>
  <c r="J34046" i="2"/>
  <c r="I34042" i="2"/>
  <c r="J34042" i="2"/>
  <c r="I34038" i="2"/>
  <c r="J34038" i="2"/>
  <c r="I34034" i="2"/>
  <c r="J34034" i="2"/>
  <c r="I34030" i="2"/>
  <c r="J34030" i="2"/>
  <c r="I34026" i="2"/>
  <c r="J34026" i="2"/>
  <c r="I34022" i="2"/>
  <c r="J34022" i="2"/>
  <c r="I34018" i="2"/>
  <c r="J34018" i="2"/>
  <c r="I34014" i="2"/>
  <c r="J34014" i="2"/>
  <c r="I34010" i="2"/>
  <c r="J34010" i="2"/>
  <c r="I34006" i="2"/>
  <c r="J34006" i="2"/>
  <c r="I34002" i="2"/>
  <c r="J34002" i="2"/>
  <c r="I33998" i="2"/>
  <c r="J33998" i="2"/>
  <c r="I33994" i="2"/>
  <c r="J33994" i="2"/>
  <c r="I33990" i="2"/>
  <c r="J33990" i="2"/>
  <c r="I33986" i="2"/>
  <c r="J33986" i="2"/>
  <c r="I33982" i="2"/>
  <c r="J33982" i="2"/>
  <c r="I33978" i="2"/>
  <c r="J33978" i="2"/>
  <c r="I33974" i="2"/>
  <c r="J33974" i="2"/>
  <c r="I33970" i="2"/>
  <c r="J33970" i="2"/>
  <c r="I33966" i="2"/>
  <c r="J33966" i="2"/>
  <c r="I33962" i="2"/>
  <c r="J33962" i="2"/>
  <c r="I33958" i="2"/>
  <c r="J33958" i="2"/>
  <c r="I33954" i="2"/>
  <c r="J33954" i="2"/>
  <c r="I33950" i="2"/>
  <c r="J33950" i="2"/>
  <c r="I33946" i="2"/>
  <c r="J33946" i="2"/>
  <c r="I33942" i="2"/>
  <c r="J33942" i="2"/>
  <c r="I33938" i="2"/>
  <c r="J33938" i="2"/>
  <c r="I33934" i="2"/>
  <c r="J33934" i="2"/>
  <c r="I33930" i="2"/>
  <c r="J33930" i="2"/>
  <c r="I33926" i="2"/>
  <c r="J33926" i="2"/>
  <c r="I33922" i="2"/>
  <c r="J33922" i="2"/>
  <c r="I33918" i="2"/>
  <c r="J33918" i="2"/>
  <c r="I33914" i="2"/>
  <c r="J33914" i="2"/>
  <c r="I33910" i="2"/>
  <c r="J33910" i="2"/>
  <c r="I33906" i="2"/>
  <c r="J33906" i="2"/>
  <c r="I33902" i="2"/>
  <c r="J33902" i="2"/>
  <c r="I33898" i="2"/>
  <c r="J33898" i="2"/>
  <c r="I33894" i="2"/>
  <c r="J33894" i="2"/>
  <c r="I33890" i="2"/>
  <c r="J33890" i="2"/>
  <c r="I33886" i="2"/>
  <c r="J33886" i="2"/>
  <c r="I33882" i="2"/>
  <c r="J33882" i="2"/>
  <c r="I33878" i="2"/>
  <c r="J33878" i="2"/>
  <c r="I33874" i="2"/>
  <c r="J33874" i="2"/>
  <c r="I33870" i="2"/>
  <c r="J33870" i="2"/>
  <c r="I33866" i="2"/>
  <c r="J33866" i="2"/>
  <c r="I33862" i="2"/>
  <c r="J33862" i="2"/>
  <c r="I33858" i="2"/>
  <c r="J33858" i="2"/>
  <c r="I33854" i="2"/>
  <c r="J33854" i="2"/>
  <c r="I33850" i="2"/>
  <c r="J33850" i="2"/>
  <c r="I33846" i="2"/>
  <c r="J33846" i="2"/>
  <c r="I33842" i="2"/>
  <c r="J33842" i="2"/>
  <c r="I33838" i="2"/>
  <c r="J33838" i="2"/>
  <c r="I33834" i="2"/>
  <c r="J33834" i="2"/>
  <c r="I33830" i="2"/>
  <c r="J33830" i="2"/>
  <c r="I33826" i="2"/>
  <c r="J33826" i="2"/>
  <c r="I33822" i="2"/>
  <c r="J33822" i="2"/>
  <c r="I33818" i="2"/>
  <c r="J33818" i="2"/>
  <c r="I33814" i="2"/>
  <c r="J33814" i="2"/>
  <c r="I33810" i="2"/>
  <c r="J33810" i="2"/>
  <c r="I33806" i="2"/>
  <c r="J33806" i="2"/>
  <c r="I33802" i="2"/>
  <c r="J33802" i="2"/>
  <c r="I33798" i="2"/>
  <c r="J33798" i="2"/>
  <c r="I33794" i="2"/>
  <c r="J33794" i="2"/>
  <c r="I33790" i="2"/>
  <c r="J33790" i="2"/>
  <c r="I33786" i="2"/>
  <c r="J33786" i="2"/>
  <c r="I33782" i="2"/>
  <c r="J33782" i="2"/>
  <c r="I33778" i="2"/>
  <c r="J33778" i="2"/>
  <c r="I33774" i="2"/>
  <c r="J33774" i="2"/>
  <c r="I33770" i="2"/>
  <c r="J33770" i="2"/>
  <c r="I33766" i="2"/>
  <c r="J33766" i="2"/>
  <c r="I33762" i="2"/>
  <c r="J33762" i="2"/>
  <c r="I33758" i="2"/>
  <c r="J33758" i="2"/>
  <c r="I33754" i="2"/>
  <c r="J33754" i="2"/>
  <c r="I33750" i="2"/>
  <c r="J33750" i="2"/>
  <c r="I33746" i="2"/>
  <c r="J33746" i="2"/>
  <c r="I33742" i="2"/>
  <c r="J33742" i="2"/>
  <c r="I33738" i="2"/>
  <c r="J33738" i="2"/>
  <c r="I33734" i="2"/>
  <c r="J33734" i="2"/>
  <c r="I33730" i="2"/>
  <c r="J33730" i="2"/>
  <c r="I33726" i="2"/>
  <c r="J33726" i="2"/>
  <c r="I33722" i="2"/>
  <c r="J33722" i="2"/>
  <c r="I33718" i="2"/>
  <c r="J33718" i="2"/>
  <c r="I33714" i="2"/>
  <c r="J33714" i="2"/>
  <c r="I33710" i="2"/>
  <c r="J33710" i="2"/>
  <c r="I33706" i="2"/>
  <c r="J33706" i="2"/>
  <c r="I33702" i="2"/>
  <c r="J33702" i="2"/>
  <c r="I33698" i="2"/>
  <c r="J33698" i="2"/>
  <c r="I33694" i="2"/>
  <c r="J33694" i="2"/>
  <c r="I33690" i="2"/>
  <c r="J33690" i="2"/>
  <c r="I33686" i="2"/>
  <c r="J33686" i="2"/>
  <c r="I33682" i="2"/>
  <c r="J33682" i="2"/>
  <c r="I33678" i="2"/>
  <c r="J33678" i="2"/>
  <c r="I33674" i="2"/>
  <c r="J33674" i="2"/>
  <c r="I33670" i="2"/>
  <c r="J33670" i="2"/>
  <c r="I33666" i="2"/>
  <c r="J33666" i="2"/>
  <c r="I33662" i="2"/>
  <c r="J33662" i="2"/>
  <c r="I33658" i="2"/>
  <c r="J33658" i="2"/>
  <c r="I33654" i="2"/>
  <c r="J33654" i="2"/>
  <c r="I33650" i="2"/>
  <c r="J33650" i="2"/>
  <c r="I33646" i="2"/>
  <c r="J33646" i="2"/>
  <c r="I33642" i="2"/>
  <c r="J33642" i="2"/>
  <c r="I33638" i="2"/>
  <c r="J33638" i="2"/>
  <c r="I33634" i="2"/>
  <c r="J33634" i="2"/>
  <c r="I33630" i="2"/>
  <c r="J33630" i="2"/>
  <c r="I33626" i="2"/>
  <c r="J33626" i="2"/>
  <c r="I33622" i="2"/>
  <c r="J33622" i="2"/>
  <c r="I33618" i="2"/>
  <c r="J33618" i="2"/>
  <c r="I33614" i="2"/>
  <c r="J33614" i="2"/>
  <c r="I33610" i="2"/>
  <c r="J33610" i="2"/>
  <c r="I33606" i="2"/>
  <c r="J33606" i="2"/>
  <c r="I33602" i="2"/>
  <c r="J33602" i="2"/>
  <c r="I33598" i="2"/>
  <c r="J33598" i="2"/>
  <c r="I33594" i="2"/>
  <c r="J33594" i="2"/>
  <c r="I33590" i="2"/>
  <c r="J33590" i="2"/>
  <c r="I33586" i="2"/>
  <c r="J33586" i="2"/>
  <c r="I33582" i="2"/>
  <c r="J33582" i="2"/>
  <c r="I33578" i="2"/>
  <c r="J33578" i="2"/>
  <c r="I33574" i="2"/>
  <c r="J33574" i="2"/>
  <c r="I33570" i="2"/>
  <c r="J33570" i="2"/>
  <c r="I33566" i="2"/>
  <c r="J33566" i="2"/>
  <c r="I33562" i="2"/>
  <c r="J33562" i="2"/>
  <c r="I33558" i="2"/>
  <c r="J33558" i="2"/>
  <c r="I33554" i="2"/>
  <c r="J33554" i="2"/>
  <c r="I33550" i="2"/>
  <c r="J33550" i="2"/>
  <c r="I33546" i="2"/>
  <c r="J33546" i="2"/>
  <c r="I33542" i="2"/>
  <c r="J33542" i="2"/>
  <c r="I33538" i="2"/>
  <c r="J33538" i="2"/>
  <c r="I33534" i="2"/>
  <c r="J33534" i="2"/>
  <c r="I33530" i="2"/>
  <c r="J33530" i="2"/>
  <c r="I33526" i="2"/>
  <c r="J33526" i="2"/>
  <c r="I33522" i="2"/>
  <c r="J33522" i="2"/>
  <c r="I33518" i="2"/>
  <c r="J33518" i="2"/>
  <c r="I33514" i="2"/>
  <c r="J33514" i="2"/>
  <c r="I33510" i="2"/>
  <c r="J33510" i="2"/>
  <c r="I33506" i="2"/>
  <c r="J33506" i="2"/>
  <c r="I33502" i="2"/>
  <c r="J33502" i="2"/>
  <c r="I33498" i="2"/>
  <c r="J33498" i="2"/>
  <c r="I33494" i="2"/>
  <c r="J33494" i="2"/>
  <c r="I33490" i="2"/>
  <c r="J33490" i="2"/>
  <c r="I33486" i="2"/>
  <c r="J33486" i="2"/>
  <c r="I33482" i="2"/>
  <c r="J33482" i="2"/>
  <c r="I33478" i="2"/>
  <c r="J33478" i="2"/>
  <c r="I33474" i="2"/>
  <c r="J33474" i="2"/>
  <c r="I33470" i="2"/>
  <c r="J33470" i="2"/>
  <c r="I33466" i="2"/>
  <c r="J33466" i="2"/>
  <c r="I33462" i="2"/>
  <c r="J33462" i="2"/>
  <c r="I33458" i="2"/>
  <c r="J33458" i="2"/>
  <c r="I33454" i="2"/>
  <c r="J33454" i="2"/>
  <c r="I33450" i="2"/>
  <c r="J33450" i="2"/>
  <c r="I33446" i="2"/>
  <c r="J33446" i="2"/>
  <c r="I33442" i="2"/>
  <c r="J33442" i="2"/>
  <c r="I33438" i="2"/>
  <c r="J33438" i="2"/>
  <c r="I33434" i="2"/>
  <c r="J33434" i="2"/>
  <c r="I33430" i="2"/>
  <c r="J33430" i="2"/>
  <c r="I33426" i="2"/>
  <c r="J33426" i="2"/>
  <c r="I33422" i="2"/>
  <c r="J33422" i="2"/>
  <c r="I33418" i="2"/>
  <c r="J33418" i="2"/>
  <c r="I33414" i="2"/>
  <c r="J33414" i="2"/>
  <c r="I33410" i="2"/>
  <c r="J33410" i="2"/>
  <c r="I33406" i="2"/>
  <c r="J33406" i="2"/>
  <c r="I33402" i="2"/>
  <c r="J33402" i="2"/>
  <c r="I33398" i="2"/>
  <c r="J33398" i="2"/>
  <c r="I33394" i="2"/>
  <c r="J33394" i="2"/>
  <c r="I33390" i="2"/>
  <c r="J33390" i="2"/>
  <c r="I33386" i="2"/>
  <c r="J33386" i="2"/>
  <c r="I33382" i="2"/>
  <c r="J33382" i="2"/>
  <c r="I33378" i="2"/>
  <c r="J33378" i="2"/>
  <c r="I33374" i="2"/>
  <c r="J33374" i="2"/>
  <c r="I33370" i="2"/>
  <c r="J33370" i="2"/>
  <c r="I33366" i="2"/>
  <c r="J33366" i="2"/>
  <c r="I33362" i="2"/>
  <c r="J33362" i="2"/>
  <c r="I33358" i="2"/>
  <c r="J33358" i="2"/>
  <c r="I33354" i="2"/>
  <c r="J33354" i="2"/>
  <c r="I33350" i="2"/>
  <c r="J33350" i="2"/>
  <c r="I33346" i="2"/>
  <c r="J33346" i="2"/>
  <c r="I33342" i="2"/>
  <c r="J33342" i="2"/>
  <c r="I33338" i="2"/>
  <c r="J33338" i="2"/>
  <c r="I33334" i="2"/>
  <c r="J33334" i="2"/>
  <c r="I33330" i="2"/>
  <c r="J33330" i="2"/>
  <c r="I33326" i="2"/>
  <c r="J33326" i="2"/>
  <c r="I33322" i="2"/>
  <c r="J33322" i="2"/>
  <c r="I33318" i="2"/>
  <c r="J33318" i="2"/>
  <c r="I33314" i="2"/>
  <c r="J33314" i="2"/>
  <c r="I33310" i="2"/>
  <c r="J33310" i="2"/>
  <c r="I33306" i="2"/>
  <c r="J33306" i="2"/>
  <c r="I33302" i="2"/>
  <c r="J33302" i="2"/>
  <c r="I33298" i="2"/>
  <c r="J33298" i="2"/>
  <c r="I33294" i="2"/>
  <c r="J33294" i="2"/>
  <c r="I33290" i="2"/>
  <c r="J33290" i="2"/>
  <c r="I33286" i="2"/>
  <c r="J33286" i="2"/>
  <c r="I33282" i="2"/>
  <c r="J33282" i="2"/>
  <c r="I33278" i="2"/>
  <c r="J33278" i="2"/>
  <c r="I33274" i="2"/>
  <c r="J33274" i="2"/>
  <c r="I33270" i="2"/>
  <c r="J33270" i="2"/>
  <c r="I33266" i="2"/>
  <c r="J33266" i="2"/>
  <c r="I33262" i="2"/>
  <c r="J33262" i="2"/>
  <c r="I33258" i="2"/>
  <c r="J33258" i="2"/>
  <c r="I33254" i="2"/>
  <c r="J33254" i="2"/>
  <c r="I33250" i="2"/>
  <c r="J33250" i="2"/>
  <c r="I33246" i="2"/>
  <c r="J33246" i="2"/>
  <c r="I33242" i="2"/>
  <c r="J33242" i="2"/>
  <c r="I33238" i="2"/>
  <c r="J33238" i="2"/>
  <c r="I33234" i="2"/>
  <c r="J33234" i="2"/>
  <c r="I33230" i="2"/>
  <c r="J33230" i="2"/>
  <c r="I33226" i="2"/>
  <c r="J33226" i="2"/>
  <c r="I33222" i="2"/>
  <c r="J33222" i="2"/>
  <c r="I33218" i="2"/>
  <c r="J33218" i="2"/>
  <c r="I33214" i="2"/>
  <c r="J33214" i="2"/>
  <c r="I33210" i="2"/>
  <c r="J33210" i="2"/>
  <c r="I33206" i="2"/>
  <c r="J33206" i="2"/>
  <c r="I33202" i="2"/>
  <c r="J33202" i="2"/>
  <c r="I33198" i="2"/>
  <c r="J33198" i="2"/>
  <c r="I33194" i="2"/>
  <c r="J33194" i="2"/>
  <c r="I33190" i="2"/>
  <c r="J33190" i="2"/>
  <c r="I33186" i="2"/>
  <c r="J33186" i="2"/>
  <c r="I33182" i="2"/>
  <c r="J33182" i="2"/>
  <c r="I33178" i="2"/>
  <c r="J33178" i="2"/>
  <c r="I33174" i="2"/>
  <c r="J33174" i="2"/>
  <c r="I33170" i="2"/>
  <c r="J33170" i="2"/>
  <c r="I33166" i="2"/>
  <c r="J33166" i="2"/>
  <c r="I33162" i="2"/>
  <c r="J33162" i="2"/>
  <c r="I33158" i="2"/>
  <c r="J33158" i="2"/>
  <c r="I33154" i="2"/>
  <c r="J33154" i="2"/>
  <c r="I33150" i="2"/>
  <c r="J33150" i="2"/>
  <c r="I33146" i="2"/>
  <c r="J33146" i="2"/>
  <c r="I33142" i="2"/>
  <c r="J33142" i="2"/>
  <c r="I33138" i="2"/>
  <c r="J33138" i="2"/>
  <c r="I33134" i="2"/>
  <c r="J33134" i="2"/>
  <c r="I33130" i="2"/>
  <c r="J33130" i="2"/>
  <c r="I33126" i="2"/>
  <c r="J33126" i="2"/>
  <c r="I33122" i="2"/>
  <c r="J33122" i="2"/>
  <c r="I33118" i="2"/>
  <c r="J33118" i="2"/>
  <c r="I33114" i="2"/>
  <c r="J33114" i="2"/>
  <c r="I33110" i="2"/>
  <c r="J33110" i="2"/>
  <c r="I33106" i="2"/>
  <c r="J33106" i="2"/>
  <c r="I33102" i="2"/>
  <c r="J33102" i="2"/>
  <c r="I33098" i="2"/>
  <c r="J33098" i="2"/>
  <c r="I33094" i="2"/>
  <c r="J33094" i="2"/>
  <c r="I33090" i="2"/>
  <c r="J33090" i="2"/>
  <c r="I33086" i="2"/>
  <c r="J33086" i="2"/>
  <c r="I33082" i="2"/>
  <c r="J33082" i="2"/>
  <c r="I33078" i="2"/>
  <c r="J33078" i="2"/>
  <c r="I33074" i="2"/>
  <c r="J33074" i="2"/>
  <c r="I33070" i="2"/>
  <c r="J33070" i="2"/>
  <c r="I33066" i="2"/>
  <c r="J33066" i="2"/>
  <c r="I33062" i="2"/>
  <c r="J33062" i="2"/>
  <c r="I33058" i="2"/>
  <c r="J33058" i="2"/>
  <c r="I33054" i="2"/>
  <c r="J33054" i="2"/>
  <c r="I33050" i="2"/>
  <c r="J33050" i="2"/>
  <c r="I33046" i="2"/>
  <c r="J33046" i="2"/>
  <c r="I33042" i="2"/>
  <c r="J33042" i="2"/>
  <c r="I33038" i="2"/>
  <c r="J33038" i="2"/>
  <c r="I33034" i="2"/>
  <c r="J33034" i="2"/>
  <c r="I33030" i="2"/>
  <c r="J33030" i="2"/>
  <c r="I33026" i="2"/>
  <c r="J33026" i="2"/>
  <c r="I33022" i="2"/>
  <c r="J33022" i="2"/>
  <c r="I33018" i="2"/>
  <c r="J33018" i="2"/>
  <c r="I33014" i="2"/>
  <c r="J33014" i="2"/>
  <c r="I33010" i="2"/>
  <c r="J33010" i="2"/>
  <c r="I33006" i="2"/>
  <c r="J33006" i="2"/>
  <c r="I33002" i="2"/>
  <c r="J33002" i="2"/>
  <c r="I32998" i="2"/>
  <c r="J32998" i="2"/>
  <c r="I32994" i="2"/>
  <c r="J32994" i="2"/>
  <c r="I32990" i="2"/>
  <c r="J32990" i="2"/>
  <c r="I32986" i="2"/>
  <c r="J32986" i="2"/>
  <c r="I32982" i="2"/>
  <c r="J32982" i="2"/>
  <c r="I32978" i="2"/>
  <c r="J32978" i="2"/>
  <c r="I32974" i="2"/>
  <c r="J32974" i="2"/>
  <c r="I32970" i="2"/>
  <c r="J32970" i="2"/>
  <c r="I32966" i="2"/>
  <c r="J32966" i="2"/>
  <c r="I32962" i="2"/>
  <c r="J32962" i="2"/>
  <c r="I32958" i="2"/>
  <c r="J32958" i="2"/>
  <c r="I32954" i="2"/>
  <c r="J32954" i="2"/>
  <c r="I32950" i="2"/>
  <c r="J32950" i="2"/>
  <c r="I32946" i="2"/>
  <c r="J32946" i="2"/>
  <c r="I32942" i="2"/>
  <c r="J32942" i="2"/>
  <c r="I32938" i="2"/>
  <c r="J32938" i="2"/>
  <c r="I32934" i="2"/>
  <c r="J32934" i="2"/>
  <c r="I32930" i="2"/>
  <c r="J32930" i="2"/>
  <c r="I32926" i="2"/>
  <c r="J32926" i="2"/>
  <c r="I32922" i="2"/>
  <c r="J32922" i="2"/>
  <c r="I32918" i="2"/>
  <c r="J32918" i="2"/>
  <c r="I32914" i="2"/>
  <c r="J32914" i="2"/>
  <c r="I32910" i="2"/>
  <c r="J32910" i="2"/>
  <c r="I32906" i="2"/>
  <c r="J32906" i="2"/>
  <c r="I32902" i="2"/>
  <c r="J32902" i="2"/>
  <c r="I32898" i="2"/>
  <c r="J32898" i="2"/>
  <c r="I32894" i="2"/>
  <c r="J32894" i="2"/>
  <c r="I32890" i="2"/>
  <c r="J32890" i="2"/>
  <c r="I32886" i="2"/>
  <c r="J32886" i="2"/>
  <c r="I32882" i="2"/>
  <c r="J32882" i="2"/>
  <c r="I32878" i="2"/>
  <c r="J32878" i="2"/>
  <c r="I32874" i="2"/>
  <c r="J32874" i="2"/>
  <c r="I32870" i="2"/>
  <c r="J32870" i="2"/>
  <c r="I32866" i="2"/>
  <c r="J32866" i="2"/>
  <c r="I32862" i="2"/>
  <c r="J32862" i="2"/>
  <c r="I32858" i="2"/>
  <c r="J32858" i="2"/>
  <c r="I32854" i="2"/>
  <c r="J32854" i="2"/>
  <c r="I32850" i="2"/>
  <c r="J32850" i="2"/>
  <c r="I32846" i="2"/>
  <c r="J32846" i="2"/>
  <c r="I32842" i="2"/>
  <c r="J32842" i="2"/>
  <c r="I32838" i="2"/>
  <c r="J32838" i="2"/>
  <c r="I32834" i="2"/>
  <c r="J32834" i="2"/>
  <c r="I32830" i="2"/>
  <c r="J32830" i="2"/>
  <c r="I32826" i="2"/>
  <c r="J32826" i="2"/>
  <c r="I32822" i="2"/>
  <c r="J32822" i="2"/>
  <c r="I32818" i="2"/>
  <c r="J32818" i="2"/>
  <c r="I32814" i="2"/>
  <c r="J32814" i="2"/>
  <c r="I32810" i="2"/>
  <c r="J32810" i="2"/>
  <c r="I32806" i="2"/>
  <c r="J32806" i="2"/>
  <c r="I32802" i="2"/>
  <c r="J32802" i="2"/>
  <c r="I32798" i="2"/>
  <c r="J32798" i="2"/>
  <c r="I32794" i="2"/>
  <c r="J32794" i="2"/>
  <c r="I32790" i="2"/>
  <c r="J32790" i="2"/>
  <c r="I32786" i="2"/>
  <c r="J32786" i="2"/>
  <c r="I32782" i="2"/>
  <c r="J32782" i="2"/>
  <c r="I32778" i="2"/>
  <c r="J32778" i="2"/>
  <c r="I32774" i="2"/>
  <c r="J32774" i="2"/>
  <c r="I32770" i="2"/>
  <c r="J32770" i="2"/>
  <c r="I32766" i="2"/>
  <c r="J32766" i="2"/>
  <c r="I32762" i="2"/>
  <c r="J32762" i="2"/>
  <c r="I32758" i="2"/>
  <c r="J32758" i="2"/>
  <c r="I32754" i="2"/>
  <c r="J32754" i="2"/>
  <c r="I32750" i="2"/>
  <c r="J32750" i="2"/>
  <c r="I32746" i="2"/>
  <c r="J32746" i="2"/>
  <c r="I32742" i="2"/>
  <c r="J32742" i="2"/>
  <c r="I32738" i="2"/>
  <c r="J32738" i="2"/>
  <c r="I32734" i="2"/>
  <c r="J32734" i="2"/>
  <c r="I32730" i="2"/>
  <c r="J32730" i="2"/>
  <c r="I32726" i="2"/>
  <c r="J32726" i="2"/>
  <c r="I32722" i="2"/>
  <c r="J32722" i="2"/>
  <c r="I32718" i="2"/>
  <c r="J32718" i="2"/>
  <c r="I32714" i="2"/>
  <c r="J32714" i="2"/>
  <c r="I32710" i="2"/>
  <c r="J32710" i="2"/>
  <c r="I32706" i="2"/>
  <c r="J32706" i="2"/>
  <c r="I32702" i="2"/>
  <c r="J32702" i="2"/>
  <c r="I32698" i="2"/>
  <c r="J32698" i="2"/>
  <c r="I32694" i="2"/>
  <c r="J32694" i="2"/>
  <c r="I32690" i="2"/>
  <c r="J32690" i="2"/>
  <c r="I32686" i="2"/>
  <c r="J32686" i="2"/>
  <c r="I32682" i="2"/>
  <c r="J32682" i="2"/>
  <c r="I32678" i="2"/>
  <c r="J32678" i="2"/>
  <c r="I32674" i="2"/>
  <c r="J32674" i="2"/>
  <c r="I32670" i="2"/>
  <c r="J32670" i="2"/>
  <c r="I32666" i="2"/>
  <c r="J32666" i="2"/>
  <c r="I32662" i="2"/>
  <c r="J32662" i="2"/>
  <c r="I32658" i="2"/>
  <c r="J32658" i="2"/>
  <c r="I32654" i="2"/>
  <c r="J32654" i="2"/>
  <c r="I32650" i="2"/>
  <c r="J32650" i="2"/>
  <c r="I32646" i="2"/>
  <c r="J32646" i="2"/>
  <c r="I32642" i="2"/>
  <c r="J32642" i="2"/>
  <c r="I32638" i="2"/>
  <c r="J32638" i="2"/>
  <c r="I32634" i="2"/>
  <c r="J32634" i="2"/>
  <c r="I32630" i="2"/>
  <c r="J32630" i="2"/>
  <c r="I32626" i="2"/>
  <c r="J32626" i="2"/>
  <c r="I32622" i="2"/>
  <c r="J32622" i="2"/>
  <c r="I32618" i="2"/>
  <c r="J32618" i="2"/>
  <c r="I32614" i="2"/>
  <c r="J32614" i="2"/>
  <c r="I32610" i="2"/>
  <c r="J32610" i="2"/>
  <c r="I32606" i="2"/>
  <c r="J32606" i="2"/>
  <c r="I32602" i="2"/>
  <c r="J32602" i="2"/>
  <c r="I32598" i="2"/>
  <c r="J32598" i="2"/>
  <c r="I32594" i="2"/>
  <c r="J32594" i="2"/>
  <c r="I32590" i="2"/>
  <c r="J32590" i="2"/>
  <c r="I32586" i="2"/>
  <c r="J32586" i="2"/>
  <c r="I32582" i="2"/>
  <c r="J32582" i="2"/>
  <c r="I32578" i="2"/>
  <c r="J32578" i="2"/>
  <c r="I32574" i="2"/>
  <c r="J32574" i="2"/>
  <c r="I32570" i="2"/>
  <c r="J32570" i="2"/>
  <c r="I32566" i="2"/>
  <c r="J32566" i="2"/>
  <c r="I32562" i="2"/>
  <c r="J32562" i="2"/>
  <c r="I32558" i="2"/>
  <c r="J32558" i="2"/>
  <c r="I32554" i="2"/>
  <c r="J32554" i="2"/>
  <c r="I32550" i="2"/>
  <c r="J32550" i="2"/>
  <c r="I32546" i="2"/>
  <c r="J32546" i="2"/>
  <c r="I32542" i="2"/>
  <c r="J32542" i="2"/>
  <c r="I32538" i="2"/>
  <c r="J32538" i="2"/>
  <c r="I32534" i="2"/>
  <c r="J32534" i="2"/>
  <c r="I32530" i="2"/>
  <c r="J32530" i="2"/>
  <c r="I32526" i="2"/>
  <c r="J32526" i="2"/>
  <c r="I32522" i="2"/>
  <c r="J32522" i="2"/>
  <c r="I32518" i="2"/>
  <c r="J32518" i="2"/>
  <c r="I32514" i="2"/>
  <c r="J32514" i="2"/>
  <c r="I32510" i="2"/>
  <c r="J32510" i="2"/>
  <c r="I32506" i="2"/>
  <c r="J32506" i="2"/>
  <c r="I32502" i="2"/>
  <c r="J32502" i="2"/>
  <c r="I32498" i="2"/>
  <c r="J32498" i="2"/>
  <c r="I32494" i="2"/>
  <c r="J32494" i="2"/>
  <c r="I32490" i="2"/>
  <c r="J32490" i="2"/>
  <c r="I32486" i="2"/>
  <c r="J32486" i="2"/>
  <c r="I32482" i="2"/>
  <c r="J32482" i="2"/>
  <c r="I32478" i="2"/>
  <c r="J32478" i="2"/>
  <c r="I32474" i="2"/>
  <c r="J32474" i="2"/>
  <c r="I32470" i="2"/>
  <c r="J32470" i="2"/>
  <c r="I32466" i="2"/>
  <c r="J32466" i="2"/>
  <c r="I32462" i="2"/>
  <c r="J32462" i="2"/>
  <c r="I32458" i="2"/>
  <c r="J32458" i="2"/>
  <c r="I32454" i="2"/>
  <c r="J32454" i="2"/>
  <c r="I32450" i="2"/>
  <c r="J32450" i="2"/>
  <c r="I32446" i="2"/>
  <c r="J32446" i="2"/>
  <c r="I32442" i="2"/>
  <c r="J32442" i="2"/>
  <c r="I32438" i="2"/>
  <c r="J32438" i="2"/>
  <c r="I32434" i="2"/>
  <c r="J32434" i="2"/>
  <c r="I32430" i="2"/>
  <c r="J32430" i="2"/>
  <c r="I32426" i="2"/>
  <c r="J32426" i="2"/>
  <c r="I32422" i="2"/>
  <c r="J32422" i="2"/>
  <c r="I32418" i="2"/>
  <c r="J32418" i="2"/>
  <c r="I32414" i="2"/>
  <c r="J32414" i="2"/>
  <c r="I32410" i="2"/>
  <c r="J32410" i="2"/>
  <c r="I32406" i="2"/>
  <c r="J32406" i="2"/>
  <c r="I32402" i="2"/>
  <c r="J32402" i="2"/>
  <c r="I32398" i="2"/>
  <c r="J32398" i="2"/>
  <c r="I32394" i="2"/>
  <c r="J32394" i="2"/>
  <c r="I32390" i="2"/>
  <c r="J32390" i="2"/>
  <c r="I32386" i="2"/>
  <c r="J32386" i="2"/>
  <c r="I32382" i="2"/>
  <c r="J32382" i="2"/>
  <c r="I32378" i="2"/>
  <c r="J32378" i="2"/>
  <c r="I32374" i="2"/>
  <c r="J32374" i="2"/>
  <c r="I32370" i="2"/>
  <c r="J32370" i="2"/>
  <c r="I32366" i="2"/>
  <c r="J32366" i="2"/>
  <c r="I32362" i="2"/>
  <c r="J32362" i="2"/>
  <c r="I32358" i="2"/>
  <c r="J32358" i="2"/>
  <c r="I32354" i="2"/>
  <c r="J32354" i="2"/>
  <c r="I32350" i="2"/>
  <c r="J32350" i="2"/>
  <c r="I32346" i="2"/>
  <c r="J32346" i="2"/>
  <c r="I32342" i="2"/>
  <c r="J32342" i="2"/>
  <c r="I32338" i="2"/>
  <c r="J32338" i="2"/>
  <c r="I32334" i="2"/>
  <c r="J32334" i="2"/>
  <c r="I32330" i="2"/>
  <c r="J32330" i="2"/>
  <c r="I32326" i="2"/>
  <c r="J32326" i="2"/>
  <c r="I32322" i="2"/>
  <c r="J32322" i="2"/>
  <c r="I32318" i="2"/>
  <c r="J32318" i="2"/>
  <c r="I32314" i="2"/>
  <c r="J32314" i="2"/>
  <c r="I32310" i="2"/>
  <c r="J32310" i="2"/>
  <c r="I32306" i="2"/>
  <c r="J32306" i="2"/>
  <c r="I32302" i="2"/>
  <c r="J32302" i="2"/>
  <c r="I32298" i="2"/>
  <c r="J32298" i="2"/>
  <c r="I32294" i="2"/>
  <c r="J32294" i="2"/>
  <c r="I32290" i="2"/>
  <c r="J32290" i="2"/>
  <c r="I32286" i="2"/>
  <c r="J32286" i="2"/>
  <c r="I32282" i="2"/>
  <c r="J32282" i="2"/>
  <c r="I32278" i="2"/>
  <c r="J32278" i="2"/>
  <c r="I32274" i="2"/>
  <c r="J32274" i="2"/>
  <c r="I32270" i="2"/>
  <c r="J32270" i="2"/>
  <c r="I32266" i="2"/>
  <c r="J32266" i="2"/>
  <c r="I32262" i="2"/>
  <c r="J32262" i="2"/>
  <c r="I32258" i="2"/>
  <c r="J32258" i="2"/>
  <c r="I32254" i="2"/>
  <c r="J32254" i="2"/>
  <c r="I32250" i="2"/>
  <c r="J32250" i="2"/>
  <c r="I32246" i="2"/>
  <c r="J32246" i="2"/>
  <c r="I32242" i="2"/>
  <c r="J32242" i="2"/>
  <c r="I32238" i="2"/>
  <c r="J32238" i="2"/>
  <c r="I32234" i="2"/>
  <c r="J32234" i="2"/>
  <c r="I32230" i="2"/>
  <c r="J32230" i="2"/>
  <c r="I32226" i="2"/>
  <c r="J32226" i="2"/>
  <c r="I32222" i="2"/>
  <c r="J32222" i="2"/>
  <c r="I32218" i="2"/>
  <c r="J32218" i="2"/>
  <c r="I32214" i="2"/>
  <c r="J32214" i="2"/>
  <c r="I32210" i="2"/>
  <c r="J32210" i="2"/>
  <c r="I32206" i="2"/>
  <c r="J32206" i="2"/>
  <c r="I32202" i="2"/>
  <c r="J32202" i="2"/>
  <c r="I32198" i="2"/>
  <c r="J32198" i="2"/>
  <c r="I32194" i="2"/>
  <c r="J32194" i="2"/>
  <c r="I32190" i="2"/>
  <c r="J32190" i="2"/>
  <c r="I32186" i="2"/>
  <c r="J32186" i="2"/>
  <c r="I32182" i="2"/>
  <c r="J32182" i="2"/>
  <c r="I32178" i="2"/>
  <c r="J32178" i="2"/>
  <c r="I32174" i="2"/>
  <c r="J32174" i="2"/>
  <c r="I32170" i="2"/>
  <c r="J32170" i="2"/>
  <c r="I32166" i="2"/>
  <c r="J32166" i="2"/>
  <c r="I32162" i="2"/>
  <c r="J32162" i="2"/>
  <c r="I32158" i="2"/>
  <c r="J32158" i="2"/>
  <c r="I32154" i="2"/>
  <c r="J32154" i="2"/>
  <c r="I32150" i="2"/>
  <c r="J32150" i="2"/>
  <c r="I32146" i="2"/>
  <c r="J32146" i="2"/>
  <c r="I32142" i="2"/>
  <c r="J32142" i="2"/>
  <c r="I32138" i="2"/>
  <c r="J32138" i="2"/>
  <c r="I32134" i="2"/>
  <c r="J32134" i="2"/>
  <c r="I32130" i="2"/>
  <c r="J32130" i="2"/>
  <c r="I32126" i="2"/>
  <c r="J32126" i="2"/>
  <c r="I32122" i="2"/>
  <c r="J32122" i="2"/>
  <c r="I32118" i="2"/>
  <c r="J32118" i="2"/>
  <c r="I32114" i="2"/>
  <c r="J32114" i="2"/>
  <c r="I32110" i="2"/>
  <c r="J32110" i="2"/>
  <c r="I32106" i="2"/>
  <c r="J32106" i="2"/>
  <c r="I32102" i="2"/>
  <c r="J32102" i="2"/>
  <c r="I32098" i="2"/>
  <c r="J32098" i="2"/>
  <c r="I32094" i="2"/>
  <c r="J32094" i="2"/>
  <c r="I32090" i="2"/>
  <c r="J32090" i="2"/>
  <c r="I32086" i="2"/>
  <c r="J32086" i="2"/>
  <c r="I32082" i="2"/>
  <c r="J32082" i="2"/>
  <c r="I32078" i="2"/>
  <c r="J32078" i="2"/>
  <c r="I32074" i="2"/>
  <c r="J32074" i="2"/>
  <c r="I32070" i="2"/>
  <c r="J32070" i="2"/>
  <c r="I32066" i="2"/>
  <c r="J32066" i="2"/>
  <c r="I32062" i="2"/>
  <c r="J32062" i="2"/>
  <c r="I32058" i="2"/>
  <c r="J32058" i="2"/>
  <c r="I32054" i="2"/>
  <c r="J32054" i="2"/>
  <c r="I32050" i="2"/>
  <c r="J32050" i="2"/>
  <c r="I32046" i="2"/>
  <c r="J32046" i="2"/>
  <c r="I32042" i="2"/>
  <c r="J32042" i="2"/>
  <c r="I32038" i="2"/>
  <c r="J32038" i="2"/>
  <c r="I32034" i="2"/>
  <c r="J32034" i="2"/>
  <c r="I32030" i="2"/>
  <c r="J32030" i="2"/>
  <c r="I32026" i="2"/>
  <c r="J32026" i="2"/>
  <c r="I32022" i="2"/>
  <c r="J32022" i="2"/>
  <c r="I32018" i="2"/>
  <c r="J32018" i="2"/>
  <c r="I32014" i="2"/>
  <c r="J32014" i="2"/>
  <c r="I32010" i="2"/>
  <c r="J32010" i="2"/>
  <c r="I32006" i="2"/>
  <c r="J32006" i="2"/>
  <c r="I32002" i="2"/>
  <c r="J32002" i="2"/>
  <c r="I31998" i="2"/>
  <c r="J31998" i="2"/>
  <c r="I31994" i="2"/>
  <c r="J31994" i="2"/>
  <c r="I31990" i="2"/>
  <c r="J31990" i="2"/>
  <c r="I31986" i="2"/>
  <c r="J31986" i="2"/>
  <c r="I31982" i="2"/>
  <c r="J31982" i="2"/>
  <c r="I31978" i="2"/>
  <c r="J31978" i="2"/>
  <c r="I31974" i="2"/>
  <c r="J31974" i="2"/>
  <c r="I31970" i="2"/>
  <c r="J31970" i="2"/>
  <c r="I31966" i="2"/>
  <c r="J31966" i="2"/>
  <c r="I31962" i="2"/>
  <c r="J31962" i="2"/>
  <c r="I31958" i="2"/>
  <c r="J31958" i="2"/>
  <c r="I31954" i="2"/>
  <c r="J31954" i="2"/>
  <c r="I31950" i="2"/>
  <c r="J31950" i="2"/>
  <c r="I31946" i="2"/>
  <c r="J31946" i="2"/>
  <c r="I31942" i="2"/>
  <c r="J31942" i="2"/>
  <c r="I31938" i="2"/>
  <c r="J31938" i="2"/>
  <c r="I31934" i="2"/>
  <c r="J31934" i="2"/>
  <c r="I31930" i="2"/>
  <c r="J31930" i="2"/>
  <c r="I31926" i="2"/>
  <c r="J31926" i="2"/>
  <c r="I31922" i="2"/>
  <c r="J31922" i="2"/>
  <c r="I31918" i="2"/>
  <c r="J31918" i="2"/>
  <c r="I31914" i="2"/>
  <c r="J31914" i="2"/>
  <c r="I31910" i="2"/>
  <c r="J31910" i="2"/>
  <c r="I31906" i="2"/>
  <c r="J31906" i="2"/>
  <c r="I31902" i="2"/>
  <c r="J31902" i="2"/>
  <c r="I31898" i="2"/>
  <c r="J31898" i="2"/>
  <c r="I31894" i="2"/>
  <c r="J31894" i="2"/>
  <c r="I31890" i="2"/>
  <c r="J31890" i="2"/>
  <c r="I31886" i="2"/>
  <c r="J31886" i="2"/>
  <c r="I31882" i="2"/>
  <c r="J31882" i="2"/>
  <c r="I31878" i="2"/>
  <c r="J31878" i="2"/>
  <c r="I31874" i="2"/>
  <c r="J31874" i="2"/>
  <c r="I31870" i="2"/>
  <c r="J31870" i="2"/>
  <c r="I31866" i="2"/>
  <c r="J31866" i="2"/>
  <c r="I31862" i="2"/>
  <c r="J31862" i="2"/>
  <c r="I31858" i="2"/>
  <c r="J31858" i="2"/>
  <c r="I31854" i="2"/>
  <c r="J31854" i="2"/>
  <c r="I31850" i="2"/>
  <c r="J31850" i="2"/>
  <c r="I31846" i="2"/>
  <c r="J31846" i="2"/>
  <c r="I31842" i="2"/>
  <c r="J31842" i="2"/>
  <c r="I31838" i="2"/>
  <c r="J31838" i="2"/>
  <c r="I31834" i="2"/>
  <c r="J31834" i="2"/>
  <c r="I31830" i="2"/>
  <c r="J31830" i="2"/>
  <c r="I31826" i="2"/>
  <c r="J31826" i="2"/>
  <c r="I31822" i="2"/>
  <c r="J31822" i="2"/>
  <c r="I31818" i="2"/>
  <c r="J31818" i="2"/>
  <c r="I31814" i="2"/>
  <c r="J31814" i="2"/>
  <c r="I31810" i="2"/>
  <c r="J31810" i="2"/>
  <c r="I31806" i="2"/>
  <c r="J31806" i="2"/>
  <c r="I31802" i="2"/>
  <c r="J31802" i="2"/>
  <c r="I31798" i="2"/>
  <c r="J31798" i="2"/>
  <c r="I31794" i="2"/>
  <c r="J31794" i="2"/>
  <c r="I31790" i="2"/>
  <c r="J31790" i="2"/>
  <c r="I31786" i="2"/>
  <c r="J31786" i="2"/>
  <c r="I31782" i="2"/>
  <c r="J31782" i="2"/>
  <c r="I31778" i="2"/>
  <c r="J31778" i="2"/>
  <c r="I31774" i="2"/>
  <c r="J31774" i="2"/>
  <c r="I31770" i="2"/>
  <c r="J31770" i="2"/>
  <c r="I31766" i="2"/>
  <c r="J31766" i="2"/>
  <c r="I31762" i="2"/>
  <c r="J31762" i="2"/>
  <c r="I31758" i="2"/>
  <c r="J31758" i="2"/>
  <c r="I31754" i="2"/>
  <c r="J31754" i="2"/>
  <c r="I31750" i="2"/>
  <c r="J31750" i="2"/>
  <c r="I31746" i="2"/>
  <c r="J31746" i="2"/>
  <c r="I31742" i="2"/>
  <c r="J31742" i="2"/>
  <c r="I31738" i="2"/>
  <c r="J31738" i="2"/>
  <c r="I31734" i="2"/>
  <c r="J31734" i="2"/>
  <c r="I31730" i="2"/>
  <c r="J31730" i="2"/>
  <c r="I31726" i="2"/>
  <c r="J31726" i="2"/>
  <c r="I31722" i="2"/>
  <c r="J31722" i="2"/>
  <c r="I31718" i="2"/>
  <c r="J31718" i="2"/>
  <c r="I31714" i="2"/>
  <c r="J31714" i="2"/>
  <c r="I31710" i="2"/>
  <c r="J31710" i="2"/>
  <c r="I31706" i="2"/>
  <c r="J31706" i="2"/>
  <c r="I31702" i="2"/>
  <c r="J31702" i="2"/>
  <c r="I31698" i="2"/>
  <c r="J31698" i="2"/>
  <c r="I31694" i="2"/>
  <c r="J31694" i="2"/>
  <c r="I31690" i="2"/>
  <c r="J31690" i="2"/>
  <c r="I31686" i="2"/>
  <c r="J31686" i="2"/>
  <c r="I31682" i="2"/>
  <c r="J31682" i="2"/>
  <c r="I31678" i="2"/>
  <c r="J31678" i="2"/>
  <c r="I31674" i="2"/>
  <c r="J31674" i="2"/>
  <c r="I31670" i="2"/>
  <c r="J31670" i="2"/>
  <c r="I31666" i="2"/>
  <c r="J31666" i="2"/>
  <c r="I31662" i="2"/>
  <c r="J31662" i="2"/>
  <c r="I31658" i="2"/>
  <c r="J31658" i="2"/>
  <c r="I31654" i="2"/>
  <c r="J31654" i="2"/>
  <c r="I31650" i="2"/>
  <c r="J31650" i="2"/>
  <c r="I31646" i="2"/>
  <c r="J31646" i="2"/>
  <c r="I31642" i="2"/>
  <c r="J31642" i="2"/>
  <c r="I31638" i="2"/>
  <c r="J31638" i="2"/>
  <c r="I31634" i="2"/>
  <c r="J31634" i="2"/>
  <c r="I31630" i="2"/>
  <c r="J31630" i="2"/>
  <c r="I31626" i="2"/>
  <c r="J31626" i="2"/>
  <c r="I31622" i="2"/>
  <c r="J31622" i="2"/>
  <c r="I31618" i="2"/>
  <c r="J31618" i="2"/>
  <c r="I31614" i="2"/>
  <c r="J31614" i="2"/>
  <c r="I31610" i="2"/>
  <c r="J31610" i="2"/>
  <c r="I31606" i="2"/>
  <c r="J31606" i="2"/>
  <c r="I31602" i="2"/>
  <c r="J31602" i="2"/>
  <c r="I31598" i="2"/>
  <c r="J31598" i="2"/>
  <c r="I31594" i="2"/>
  <c r="J31594" i="2"/>
  <c r="I31590" i="2"/>
  <c r="J31590" i="2"/>
  <c r="I31586" i="2"/>
  <c r="J31586" i="2"/>
  <c r="I31582" i="2"/>
  <c r="J31582" i="2"/>
  <c r="I31578" i="2"/>
  <c r="J31578" i="2"/>
  <c r="I31574" i="2"/>
  <c r="J31574" i="2"/>
  <c r="I31570" i="2"/>
  <c r="J31570" i="2"/>
  <c r="I31566" i="2"/>
  <c r="J31566" i="2"/>
  <c r="I31562" i="2"/>
  <c r="J31562" i="2"/>
  <c r="I31558" i="2"/>
  <c r="J31558" i="2"/>
  <c r="I31554" i="2"/>
  <c r="J31554" i="2"/>
  <c r="I31550" i="2"/>
  <c r="J31550" i="2"/>
  <c r="I31546" i="2"/>
  <c r="J31546" i="2"/>
  <c r="I31542" i="2"/>
  <c r="J31542" i="2"/>
  <c r="I31538" i="2"/>
  <c r="J31538" i="2"/>
  <c r="I31534" i="2"/>
  <c r="J31534" i="2"/>
  <c r="I31530" i="2"/>
  <c r="J31530" i="2"/>
  <c r="I31526" i="2"/>
  <c r="J31526" i="2"/>
  <c r="I31522" i="2"/>
  <c r="J31522" i="2"/>
  <c r="I31518" i="2"/>
  <c r="J31518" i="2"/>
  <c r="I31514" i="2"/>
  <c r="J31514" i="2"/>
  <c r="I31510" i="2"/>
  <c r="J31510" i="2"/>
  <c r="I31506" i="2"/>
  <c r="J31506" i="2"/>
  <c r="I31502" i="2"/>
  <c r="J31502" i="2"/>
  <c r="I31498" i="2"/>
  <c r="J31498" i="2"/>
  <c r="I31494" i="2"/>
  <c r="J31494" i="2"/>
  <c r="I31490" i="2"/>
  <c r="J31490" i="2"/>
  <c r="I31486" i="2"/>
  <c r="J31486" i="2"/>
  <c r="I31482" i="2"/>
  <c r="J31482" i="2"/>
  <c r="I31478" i="2"/>
  <c r="J31478" i="2"/>
  <c r="I31474" i="2"/>
  <c r="J31474" i="2"/>
  <c r="I31470" i="2"/>
  <c r="J31470" i="2"/>
  <c r="I31466" i="2"/>
  <c r="J31466" i="2"/>
  <c r="I31462" i="2"/>
  <c r="J31462" i="2"/>
  <c r="I31458" i="2"/>
  <c r="J31458" i="2"/>
  <c r="I31454" i="2"/>
  <c r="J31454" i="2"/>
  <c r="I31450" i="2"/>
  <c r="J31450" i="2"/>
  <c r="I31446" i="2"/>
  <c r="J31446" i="2"/>
  <c r="I31442" i="2"/>
  <c r="J31442" i="2"/>
  <c r="I31438" i="2"/>
  <c r="J31438" i="2"/>
  <c r="I31434" i="2"/>
  <c r="J31434" i="2"/>
  <c r="I31430" i="2"/>
  <c r="J31430" i="2"/>
  <c r="I31426" i="2"/>
  <c r="J31426" i="2"/>
  <c r="I31422" i="2"/>
  <c r="J31422" i="2"/>
  <c r="I31418" i="2"/>
  <c r="J31418" i="2"/>
  <c r="I31414" i="2"/>
  <c r="J31414" i="2"/>
  <c r="I31410" i="2"/>
  <c r="J31410" i="2"/>
  <c r="I31406" i="2"/>
  <c r="J31406" i="2"/>
  <c r="I31402" i="2"/>
  <c r="J31402" i="2"/>
  <c r="I31398" i="2"/>
  <c r="J31398" i="2"/>
  <c r="I31394" i="2"/>
  <c r="J31394" i="2"/>
  <c r="I31390" i="2"/>
  <c r="J31390" i="2"/>
  <c r="I31386" i="2"/>
  <c r="J31386" i="2"/>
  <c r="I31382" i="2"/>
  <c r="J31382" i="2"/>
  <c r="I31378" i="2"/>
  <c r="J31378" i="2"/>
  <c r="I31374" i="2"/>
  <c r="J31374" i="2"/>
  <c r="I31370" i="2"/>
  <c r="J31370" i="2"/>
  <c r="I31366" i="2"/>
  <c r="J31366" i="2"/>
  <c r="I31362" i="2"/>
  <c r="J31362" i="2"/>
  <c r="I31358" i="2"/>
  <c r="J31358" i="2"/>
  <c r="I31354" i="2"/>
  <c r="J31354" i="2"/>
  <c r="I31350" i="2"/>
  <c r="J31350" i="2"/>
  <c r="I31346" i="2"/>
  <c r="J31346" i="2"/>
  <c r="I31342" i="2"/>
  <c r="J31342" i="2"/>
  <c r="I31338" i="2"/>
  <c r="J31338" i="2"/>
  <c r="I31334" i="2"/>
  <c r="J31334" i="2"/>
  <c r="I31330" i="2"/>
  <c r="J31330" i="2"/>
  <c r="I31326" i="2"/>
  <c r="J31326" i="2"/>
  <c r="I31322" i="2"/>
  <c r="J31322" i="2"/>
  <c r="I31318" i="2"/>
  <c r="J31318" i="2"/>
  <c r="I31314" i="2"/>
  <c r="J31314" i="2"/>
  <c r="I31310" i="2"/>
  <c r="J31310" i="2"/>
  <c r="I31306" i="2"/>
  <c r="J31306" i="2"/>
  <c r="I31302" i="2"/>
  <c r="J31302" i="2"/>
  <c r="I31298" i="2"/>
  <c r="J31298" i="2"/>
  <c r="I31294" i="2"/>
  <c r="J31294" i="2"/>
  <c r="I31290" i="2"/>
  <c r="J31290" i="2"/>
  <c r="I31286" i="2"/>
  <c r="J31286" i="2"/>
  <c r="I31282" i="2"/>
  <c r="J31282" i="2"/>
  <c r="I31278" i="2"/>
  <c r="J31278" i="2"/>
  <c r="I31274" i="2"/>
  <c r="J31274" i="2"/>
  <c r="I31270" i="2"/>
  <c r="J31270" i="2"/>
  <c r="I31266" i="2"/>
  <c r="J31266" i="2"/>
  <c r="I31262" i="2"/>
  <c r="J31262" i="2"/>
  <c r="I31258" i="2"/>
  <c r="J31258" i="2"/>
  <c r="I31254" i="2"/>
  <c r="J31254" i="2"/>
  <c r="I31250" i="2"/>
  <c r="J31250" i="2"/>
  <c r="I31246" i="2"/>
  <c r="J31246" i="2"/>
  <c r="I31242" i="2"/>
  <c r="J31242" i="2"/>
  <c r="I31238" i="2"/>
  <c r="J31238" i="2"/>
  <c r="I31234" i="2"/>
  <c r="J31234" i="2"/>
  <c r="I31230" i="2"/>
  <c r="J31230" i="2"/>
  <c r="I31226" i="2"/>
  <c r="J31226" i="2"/>
  <c r="I31222" i="2"/>
  <c r="J31222" i="2"/>
  <c r="I31218" i="2"/>
  <c r="J31218" i="2"/>
  <c r="I31214" i="2"/>
  <c r="J31214" i="2"/>
  <c r="I31210" i="2"/>
  <c r="J31210" i="2"/>
  <c r="I31206" i="2"/>
  <c r="J31206" i="2"/>
  <c r="I31202" i="2"/>
  <c r="J31202" i="2"/>
  <c r="I31198" i="2"/>
  <c r="J31198" i="2"/>
  <c r="I31194" i="2"/>
  <c r="J31194" i="2"/>
  <c r="I31190" i="2"/>
  <c r="J31190" i="2"/>
  <c r="I31186" i="2"/>
  <c r="J31186" i="2"/>
  <c r="I31182" i="2"/>
  <c r="J31182" i="2"/>
  <c r="I31178" i="2"/>
  <c r="J31178" i="2"/>
  <c r="I31174" i="2"/>
  <c r="J31174" i="2"/>
  <c r="I31170" i="2"/>
  <c r="J31170" i="2"/>
  <c r="I31166" i="2"/>
  <c r="J31166" i="2"/>
  <c r="I31162" i="2"/>
  <c r="J31162" i="2"/>
  <c r="I31158" i="2"/>
  <c r="J31158" i="2"/>
  <c r="I31154" i="2"/>
  <c r="J31154" i="2"/>
  <c r="I31150" i="2"/>
  <c r="J31150" i="2"/>
  <c r="I31146" i="2"/>
  <c r="J31146" i="2"/>
  <c r="I31142" i="2"/>
  <c r="J31142" i="2"/>
  <c r="I31138" i="2"/>
  <c r="J31138" i="2"/>
  <c r="I31134" i="2"/>
  <c r="J31134" i="2"/>
  <c r="I31130" i="2"/>
  <c r="J31130" i="2"/>
  <c r="I31126" i="2"/>
  <c r="J31126" i="2"/>
  <c r="I31122" i="2"/>
  <c r="J31122" i="2"/>
  <c r="I31118" i="2"/>
  <c r="J31118" i="2"/>
  <c r="I31114" i="2"/>
  <c r="J31114" i="2"/>
  <c r="I31110" i="2"/>
  <c r="J31110" i="2"/>
  <c r="I31106" i="2"/>
  <c r="J31106" i="2"/>
  <c r="I31102" i="2"/>
  <c r="J31102" i="2"/>
  <c r="I31098" i="2"/>
  <c r="J31098" i="2"/>
  <c r="I31094" i="2"/>
  <c r="J31094" i="2"/>
  <c r="I31090" i="2"/>
  <c r="J31090" i="2"/>
  <c r="I31086" i="2"/>
  <c r="J31086" i="2"/>
  <c r="I31082" i="2"/>
  <c r="J31082" i="2"/>
  <c r="I31078" i="2"/>
  <c r="J31078" i="2"/>
  <c r="I31074" i="2"/>
  <c r="J31074" i="2"/>
  <c r="I31070" i="2"/>
  <c r="J31070" i="2"/>
  <c r="I31066" i="2"/>
  <c r="J31066" i="2"/>
  <c r="I31062" i="2"/>
  <c r="J31062" i="2"/>
  <c r="I31058" i="2"/>
  <c r="J31058" i="2"/>
  <c r="I31054" i="2"/>
  <c r="J31054" i="2"/>
  <c r="I31050" i="2"/>
  <c r="J31050" i="2"/>
  <c r="I31046" i="2"/>
  <c r="J31046" i="2"/>
  <c r="I31042" i="2"/>
  <c r="J31042" i="2"/>
  <c r="I31038" i="2"/>
  <c r="J31038" i="2"/>
  <c r="I31034" i="2"/>
  <c r="J31034" i="2"/>
  <c r="I31030" i="2"/>
  <c r="J31030" i="2"/>
  <c r="I31026" i="2"/>
  <c r="J31026" i="2"/>
  <c r="I31022" i="2"/>
  <c r="J31022" i="2"/>
  <c r="I31018" i="2"/>
  <c r="J31018" i="2"/>
  <c r="I31014" i="2"/>
  <c r="J31014" i="2"/>
  <c r="I31010" i="2"/>
  <c r="J31010" i="2"/>
  <c r="I31006" i="2"/>
  <c r="J31006" i="2"/>
  <c r="I31002" i="2"/>
  <c r="J31002" i="2"/>
  <c r="I30998" i="2"/>
  <c r="J30998" i="2"/>
  <c r="I30990" i="2"/>
  <c r="J30990" i="2"/>
  <c r="I30982" i="2"/>
  <c r="J30982" i="2"/>
  <c r="I30974" i="2"/>
  <c r="J30974" i="2"/>
  <c r="I30966" i="2"/>
  <c r="J30966" i="2"/>
  <c r="I30958" i="2"/>
  <c r="J30958" i="2"/>
  <c r="I30950" i="2"/>
  <c r="J30950" i="2"/>
  <c r="I30942" i="2"/>
  <c r="J30942" i="2"/>
  <c r="I30934" i="2"/>
  <c r="J30934" i="2"/>
  <c r="I30926" i="2"/>
  <c r="J30926" i="2"/>
  <c r="I30918" i="2"/>
  <c r="J30918" i="2"/>
  <c r="I30910" i="2"/>
  <c r="J30910" i="2"/>
  <c r="I30902" i="2"/>
  <c r="J30902" i="2"/>
  <c r="I30890" i="2"/>
  <c r="J30890" i="2"/>
  <c r="I30886" i="2"/>
  <c r="J30886" i="2"/>
  <c r="I30878" i="2"/>
  <c r="J30878" i="2"/>
  <c r="I30870" i="2"/>
  <c r="J30870" i="2"/>
  <c r="I30862" i="2"/>
  <c r="J30862" i="2"/>
  <c r="I30854" i="2"/>
  <c r="J30854" i="2"/>
  <c r="I30846" i="2"/>
  <c r="J30846" i="2"/>
  <c r="I30834" i="2"/>
  <c r="J30834" i="2"/>
  <c r="I30826" i="2"/>
  <c r="J30826" i="2"/>
  <c r="I30822" i="2"/>
  <c r="J30822" i="2"/>
  <c r="I30814" i="2"/>
  <c r="J30814" i="2"/>
  <c r="I30806" i="2"/>
  <c r="J30806" i="2"/>
  <c r="I30798" i="2"/>
  <c r="J30798" i="2"/>
  <c r="I30790" i="2"/>
  <c r="J30790" i="2"/>
  <c r="I30782" i="2"/>
  <c r="J30782" i="2"/>
  <c r="I30774" i="2"/>
  <c r="J30774" i="2"/>
  <c r="I30766" i="2"/>
  <c r="J30766" i="2"/>
  <c r="I30758" i="2"/>
  <c r="J30758" i="2"/>
  <c r="I30750" i="2"/>
  <c r="J30750" i="2"/>
  <c r="I30742" i="2"/>
  <c r="J30742" i="2"/>
  <c r="I30734" i="2"/>
  <c r="J30734" i="2"/>
  <c r="I30726" i="2"/>
  <c r="J30726" i="2"/>
  <c r="I30718" i="2"/>
  <c r="J30718" i="2"/>
  <c r="I30710" i="2"/>
  <c r="J30710" i="2"/>
  <c r="I30702" i="2"/>
  <c r="J30702" i="2"/>
  <c r="I30694" i="2"/>
  <c r="J30694" i="2"/>
  <c r="I30686" i="2"/>
  <c r="J30686" i="2"/>
  <c r="I30678" i="2"/>
  <c r="J30678" i="2"/>
  <c r="I30670" i="2"/>
  <c r="J30670" i="2"/>
  <c r="I30662" i="2"/>
  <c r="J30662" i="2"/>
  <c r="I30654" i="2"/>
  <c r="J30654" i="2"/>
  <c r="I30646" i="2"/>
  <c r="J30646" i="2"/>
  <c r="I30638" i="2"/>
  <c r="J30638" i="2"/>
  <c r="I30630" i="2"/>
  <c r="J30630" i="2"/>
  <c r="I30622" i="2"/>
  <c r="J30622" i="2"/>
  <c r="I30614" i="2"/>
  <c r="J30614" i="2"/>
  <c r="I30602" i="2"/>
  <c r="J30602" i="2"/>
  <c r="I30594" i="2"/>
  <c r="J30594" i="2"/>
  <c r="I30586" i="2"/>
  <c r="J30586" i="2"/>
  <c r="I30578" i="2"/>
  <c r="J30578" i="2"/>
  <c r="I30570" i="2"/>
  <c r="J30570" i="2"/>
  <c r="I30562" i="2"/>
  <c r="J30562" i="2"/>
  <c r="I30554" i="2"/>
  <c r="J30554" i="2"/>
  <c r="I30550" i="2"/>
  <c r="J30550" i="2"/>
  <c r="I30542" i="2"/>
  <c r="J30542" i="2"/>
  <c r="I30534" i="2"/>
  <c r="J30534" i="2"/>
  <c r="I30526" i="2"/>
  <c r="J30526" i="2"/>
  <c r="I30518" i="2"/>
  <c r="J30518" i="2"/>
  <c r="I30510" i="2"/>
  <c r="J30510" i="2"/>
  <c r="I30502" i="2"/>
  <c r="J30502" i="2"/>
  <c r="I30494" i="2"/>
  <c r="J30494" i="2"/>
  <c r="I30486" i="2"/>
  <c r="J30486" i="2"/>
  <c r="I30478" i="2"/>
  <c r="J30478" i="2"/>
  <c r="I30470" i="2"/>
  <c r="J30470" i="2"/>
  <c r="I30462" i="2"/>
  <c r="J30462" i="2"/>
  <c r="I30454" i="2"/>
  <c r="J30454" i="2"/>
  <c r="I30446" i="2"/>
  <c r="J30446" i="2"/>
  <c r="I30438" i="2"/>
  <c r="J30438" i="2"/>
  <c r="I30430" i="2"/>
  <c r="J30430" i="2"/>
  <c r="I30418" i="2"/>
  <c r="J30418" i="2"/>
  <c r="I30414" i="2"/>
  <c r="J30414" i="2"/>
  <c r="I30406" i="2"/>
  <c r="J30406" i="2"/>
  <c r="I30398" i="2"/>
  <c r="J30398" i="2"/>
  <c r="I30386" i="2"/>
  <c r="J30386" i="2"/>
  <c r="I30378" i="2"/>
  <c r="J30378" i="2"/>
  <c r="I30370" i="2"/>
  <c r="J30370" i="2"/>
  <c r="I30362" i="2"/>
  <c r="J30362" i="2"/>
  <c r="I30354" i="2"/>
  <c r="J30354" i="2"/>
  <c r="I30342" i="2"/>
  <c r="J30342" i="2"/>
  <c r="I30334" i="2"/>
  <c r="J30334" i="2"/>
  <c r="I30326" i="2"/>
  <c r="J30326" i="2"/>
  <c r="I30318" i="2"/>
  <c r="J30318" i="2"/>
  <c r="I30310" i="2"/>
  <c r="J30310" i="2"/>
  <c r="I30302" i="2"/>
  <c r="J30302" i="2"/>
  <c r="I30294" i="2"/>
  <c r="J30294" i="2"/>
  <c r="I30286" i="2"/>
  <c r="J30286" i="2"/>
  <c r="I30278" i="2"/>
  <c r="J30278" i="2"/>
  <c r="I30234" i="2"/>
  <c r="J30234" i="2"/>
  <c r="I48621" i="2"/>
  <c r="J48621" i="2"/>
  <c r="I48617" i="2"/>
  <c r="J48617" i="2"/>
  <c r="J48613" i="2"/>
  <c r="I48613" i="2"/>
  <c r="I48609" i="2"/>
  <c r="J48609" i="2"/>
  <c r="I48601" i="2"/>
  <c r="J48601" i="2"/>
  <c r="J48597" i="2"/>
  <c r="I48597" i="2"/>
  <c r="I48593" i="2"/>
  <c r="J48593" i="2"/>
  <c r="I48585" i="2"/>
  <c r="J48585" i="2"/>
  <c r="J48581" i="2"/>
  <c r="I48581" i="2"/>
  <c r="I48577" i="2"/>
  <c r="J48577" i="2"/>
  <c r="I48573" i="2"/>
  <c r="J48573" i="2"/>
  <c r="I48569" i="2"/>
  <c r="J48569" i="2"/>
  <c r="I48561" i="2"/>
  <c r="J48561" i="2"/>
  <c r="I48557" i="2"/>
  <c r="J48557" i="2"/>
  <c r="I48553" i="2"/>
  <c r="J48553" i="2"/>
  <c r="J48549" i="2"/>
  <c r="I48549" i="2"/>
  <c r="I48541" i="2"/>
  <c r="J48541" i="2"/>
  <c r="I48537" i="2"/>
  <c r="J48537" i="2"/>
  <c r="J48533" i="2"/>
  <c r="I48533" i="2"/>
  <c r="I48529" i="2"/>
  <c r="J48529" i="2"/>
  <c r="I48521" i="2"/>
  <c r="J48521" i="2"/>
  <c r="J48517" i="2"/>
  <c r="I48517" i="2"/>
  <c r="I48513" i="2"/>
  <c r="J48513" i="2"/>
  <c r="I48509" i="2"/>
  <c r="J48509" i="2"/>
  <c r="I48501" i="2"/>
  <c r="J48501" i="2"/>
  <c r="I48497" i="2"/>
  <c r="J48497" i="2"/>
  <c r="I48493" i="2"/>
  <c r="J48493" i="2"/>
  <c r="I48489" i="2"/>
  <c r="J48489" i="2"/>
  <c r="I48481" i="2"/>
  <c r="J48481" i="2"/>
  <c r="I48477" i="2"/>
  <c r="J48477" i="2"/>
  <c r="I48473" i="2"/>
  <c r="J48473" i="2"/>
  <c r="J48469" i="2"/>
  <c r="I48469" i="2"/>
  <c r="I48461" i="2"/>
  <c r="J48461" i="2"/>
  <c r="I48457" i="2"/>
  <c r="J48457" i="2"/>
  <c r="J48453" i="2"/>
  <c r="I48453" i="2"/>
  <c r="I48449" i="2"/>
  <c r="J48449" i="2"/>
  <c r="I48445" i="2"/>
  <c r="J48445" i="2"/>
  <c r="I48437" i="2"/>
  <c r="J48437" i="2"/>
  <c r="I48433" i="2"/>
  <c r="J48433" i="2"/>
  <c r="I48429" i="2"/>
  <c r="J48429" i="2"/>
  <c r="I48425" i="2"/>
  <c r="J48425" i="2"/>
  <c r="J48421" i="2"/>
  <c r="I48421" i="2"/>
  <c r="I48413" i="2"/>
  <c r="J48413" i="2"/>
  <c r="I48409" i="2"/>
  <c r="J48409" i="2"/>
  <c r="J48405" i="2"/>
  <c r="I48405" i="2"/>
  <c r="I48401" i="2"/>
  <c r="J48401" i="2"/>
  <c r="I48393" i="2"/>
  <c r="J48393" i="2"/>
  <c r="J48389" i="2"/>
  <c r="I48389" i="2"/>
  <c r="I48385" i="2"/>
  <c r="J48385" i="2"/>
  <c r="I48381" i="2"/>
  <c r="J48381" i="2"/>
  <c r="I48377" i="2"/>
  <c r="J48377" i="2"/>
  <c r="I48369" i="2"/>
  <c r="J48369" i="2"/>
  <c r="I48365" i="2"/>
  <c r="J48365" i="2"/>
  <c r="I48361" i="2"/>
  <c r="J48361" i="2"/>
  <c r="J48357" i="2"/>
  <c r="I48357" i="2"/>
  <c r="I48353" i="2"/>
  <c r="J48353" i="2"/>
  <c r="I48345" i="2"/>
  <c r="J48345" i="2"/>
  <c r="J48341" i="2"/>
  <c r="I48341" i="2"/>
  <c r="I48337" i="2"/>
  <c r="J48337" i="2"/>
  <c r="I48333" i="2"/>
  <c r="J48333" i="2"/>
  <c r="J48325" i="2"/>
  <c r="I48325" i="2"/>
  <c r="I48321" i="2"/>
  <c r="J48321" i="2"/>
  <c r="I48317" i="2"/>
  <c r="J48317" i="2"/>
  <c r="I48313" i="2"/>
  <c r="J48313" i="2"/>
  <c r="I48309" i="2"/>
  <c r="J48309" i="2"/>
  <c r="I48301" i="2"/>
  <c r="J48301" i="2"/>
  <c r="I48297" i="2"/>
  <c r="J48297" i="2"/>
  <c r="J48293" i="2"/>
  <c r="I48293" i="2"/>
  <c r="I48289" i="2"/>
  <c r="J48289" i="2"/>
  <c r="I48285" i="2"/>
  <c r="J48285" i="2"/>
  <c r="J48277" i="2"/>
  <c r="I48277" i="2"/>
  <c r="I48273" i="2"/>
  <c r="J48273" i="2"/>
  <c r="I48269" i="2"/>
  <c r="J48269" i="2"/>
  <c r="I48265" i="2"/>
  <c r="J48265" i="2"/>
  <c r="J48261" i="2"/>
  <c r="I48261" i="2"/>
  <c r="I48253" i="2"/>
  <c r="J48253" i="2"/>
  <c r="I48249" i="2"/>
  <c r="J48249" i="2"/>
  <c r="I48245" i="2"/>
  <c r="J48245" i="2"/>
  <c r="I48241" i="2"/>
  <c r="J48241" i="2"/>
  <c r="I48237" i="2"/>
  <c r="J48237" i="2"/>
  <c r="J48229" i="2"/>
  <c r="I48229" i="2"/>
  <c r="I48225" i="2"/>
  <c r="J48225" i="2"/>
  <c r="I48221" i="2"/>
  <c r="J48221" i="2"/>
  <c r="I48217" i="2"/>
  <c r="J48217" i="2"/>
  <c r="J48213" i="2"/>
  <c r="I48213" i="2"/>
  <c r="I48209" i="2"/>
  <c r="J48209" i="2"/>
  <c r="I48201" i="2"/>
  <c r="J48201" i="2"/>
  <c r="J48197" i="2"/>
  <c r="I48197" i="2"/>
  <c r="I48193" i="2"/>
  <c r="J48193" i="2"/>
  <c r="I48189" i="2"/>
  <c r="J48189" i="2"/>
  <c r="I48185" i="2"/>
  <c r="J48185" i="2"/>
  <c r="I48177" i="2"/>
  <c r="J48177" i="2"/>
  <c r="I48173" i="2"/>
  <c r="J48173" i="2"/>
  <c r="I48169" i="2"/>
  <c r="J48169" i="2"/>
  <c r="J48165" i="2"/>
  <c r="I48165" i="2"/>
  <c r="I48161" i="2"/>
  <c r="J48161" i="2"/>
  <c r="I48157" i="2"/>
  <c r="J48157" i="2"/>
  <c r="J48149" i="2"/>
  <c r="I48149" i="2"/>
  <c r="I48145" i="2"/>
  <c r="J48145" i="2"/>
  <c r="I48141" i="2"/>
  <c r="J48141" i="2"/>
  <c r="I48137" i="2"/>
  <c r="J48137" i="2"/>
  <c r="J48133" i="2"/>
  <c r="I48133" i="2"/>
  <c r="I48129" i="2"/>
  <c r="J48129" i="2"/>
  <c r="I48121" i="2"/>
  <c r="J48121" i="2"/>
  <c r="I48117" i="2"/>
  <c r="J48117" i="2"/>
  <c r="I48113" i="2"/>
  <c r="J48113" i="2"/>
  <c r="I48109" i="2"/>
  <c r="J48109" i="2"/>
  <c r="I48105" i="2"/>
  <c r="J48105" i="2"/>
  <c r="J48101" i="2"/>
  <c r="I48101" i="2"/>
  <c r="I48093" i="2"/>
  <c r="J48093" i="2"/>
  <c r="I48089" i="2"/>
  <c r="J48089" i="2"/>
  <c r="J48085" i="2"/>
  <c r="I48085" i="2"/>
  <c r="I48081" i="2"/>
  <c r="J48081" i="2"/>
  <c r="I48077" i="2"/>
  <c r="J48077" i="2"/>
  <c r="I48073" i="2"/>
  <c r="J48073" i="2"/>
  <c r="J48069" i="2"/>
  <c r="I48069" i="2"/>
  <c r="I48061" i="2"/>
  <c r="J48061" i="2"/>
  <c r="I48057" i="2"/>
  <c r="J48057" i="2"/>
  <c r="I48053" i="2"/>
  <c r="J48053" i="2"/>
  <c r="I48049" i="2"/>
  <c r="J48049" i="2"/>
  <c r="I48045" i="2"/>
  <c r="J48045" i="2"/>
  <c r="I48041" i="2"/>
  <c r="J48041" i="2"/>
  <c r="J48037" i="2"/>
  <c r="I48037" i="2"/>
  <c r="I48029" i="2"/>
  <c r="J48029" i="2"/>
  <c r="I48025" i="2"/>
  <c r="J48025" i="2"/>
  <c r="J48021" i="2"/>
  <c r="I48021" i="2"/>
  <c r="I48017" i="2"/>
  <c r="J48017" i="2"/>
  <c r="I48013" i="2"/>
  <c r="J48013" i="2"/>
  <c r="I48009" i="2"/>
  <c r="J48009" i="2"/>
  <c r="J48005" i="2"/>
  <c r="I48005" i="2"/>
  <c r="I47997" i="2"/>
  <c r="J47997" i="2"/>
  <c r="I47993" i="2"/>
  <c r="J47993" i="2"/>
  <c r="I47989" i="2"/>
  <c r="J47989" i="2"/>
  <c r="I47985" i="2"/>
  <c r="J47985" i="2"/>
  <c r="I47981" i="2"/>
  <c r="J47981" i="2"/>
  <c r="I47977" i="2"/>
  <c r="J47977" i="2"/>
  <c r="J47973" i="2"/>
  <c r="I47973" i="2"/>
  <c r="I47969" i="2"/>
  <c r="J47969" i="2"/>
  <c r="I47961" i="2"/>
  <c r="J47961" i="2"/>
  <c r="J47957" i="2"/>
  <c r="I47957" i="2"/>
  <c r="I47953" i="2"/>
  <c r="J47953" i="2"/>
  <c r="I47949" i="2"/>
  <c r="J47949" i="2"/>
  <c r="I47945" i="2"/>
  <c r="J47945" i="2"/>
  <c r="J47941" i="2"/>
  <c r="I47941" i="2"/>
  <c r="I47937" i="2"/>
  <c r="J47937" i="2"/>
  <c r="I47933" i="2"/>
  <c r="J47933" i="2"/>
  <c r="I47925" i="2"/>
  <c r="J47925" i="2"/>
  <c r="I47921" i="2"/>
  <c r="J47921" i="2"/>
  <c r="I47917" i="2"/>
  <c r="J47917" i="2"/>
  <c r="I47913" i="2"/>
  <c r="J47913" i="2"/>
  <c r="J47909" i="2"/>
  <c r="I47909" i="2"/>
  <c r="I47905" i="2"/>
  <c r="J47905" i="2"/>
  <c r="I47901" i="2"/>
  <c r="J47901" i="2"/>
  <c r="I47897" i="2"/>
  <c r="J47897" i="2"/>
  <c r="J47893" i="2"/>
  <c r="I47893" i="2"/>
  <c r="I47885" i="2"/>
  <c r="J47885" i="2"/>
  <c r="I47881" i="2"/>
  <c r="J47881" i="2"/>
  <c r="J47877" i="2"/>
  <c r="I47877" i="2"/>
  <c r="I47873" i="2"/>
  <c r="J47873" i="2"/>
  <c r="I47869" i="2"/>
  <c r="J47869" i="2"/>
  <c r="I47865" i="2"/>
  <c r="J47865" i="2"/>
  <c r="I47861" i="2"/>
  <c r="J47861" i="2"/>
  <c r="I47857" i="2"/>
  <c r="J47857" i="2"/>
  <c r="I47849" i="2"/>
  <c r="J47849" i="2"/>
  <c r="J47845" i="2"/>
  <c r="I47845" i="2"/>
  <c r="I47841" i="2"/>
  <c r="J47841" i="2"/>
  <c r="I47837" i="2"/>
  <c r="J47837" i="2"/>
  <c r="I47833" i="2"/>
  <c r="J47833" i="2"/>
  <c r="J47829" i="2"/>
  <c r="I47829" i="2"/>
  <c r="I47825" i="2"/>
  <c r="J47825" i="2"/>
  <c r="I47821" i="2"/>
  <c r="J47821" i="2"/>
  <c r="I47817" i="2"/>
  <c r="J47817" i="2"/>
  <c r="J47813" i="2"/>
  <c r="I47813" i="2"/>
  <c r="I47805" i="2"/>
  <c r="J47805" i="2"/>
  <c r="I47801" i="2"/>
  <c r="J47801" i="2"/>
  <c r="I47797" i="2"/>
  <c r="J47797" i="2"/>
  <c r="I47793" i="2"/>
  <c r="J47793" i="2"/>
  <c r="I47789" i="2"/>
  <c r="J47789" i="2"/>
  <c r="I47785" i="2"/>
  <c r="J47785" i="2"/>
  <c r="J47781" i="2"/>
  <c r="I47781" i="2"/>
  <c r="I47777" i="2"/>
  <c r="J47777" i="2"/>
  <c r="I47773" i="2"/>
  <c r="J47773" i="2"/>
  <c r="I47769" i="2"/>
  <c r="J47769" i="2"/>
  <c r="J47765" i="2"/>
  <c r="I47765" i="2"/>
  <c r="I47761" i="2"/>
  <c r="J47761" i="2"/>
  <c r="I47757" i="2"/>
  <c r="J47757" i="2"/>
  <c r="J47749" i="2"/>
  <c r="I47749" i="2"/>
  <c r="I47745" i="2"/>
  <c r="J47745" i="2"/>
  <c r="I47741" i="2"/>
  <c r="J47741" i="2"/>
  <c r="I47737" i="2"/>
  <c r="J47737" i="2"/>
  <c r="I47733" i="2"/>
  <c r="J47733" i="2"/>
  <c r="I47729" i="2"/>
  <c r="J47729" i="2"/>
  <c r="I47725" i="2"/>
  <c r="J47725" i="2"/>
  <c r="I47721" i="2"/>
  <c r="J47721" i="2"/>
  <c r="J47717" i="2"/>
  <c r="I47717" i="2"/>
  <c r="I47713" i="2"/>
  <c r="J47713" i="2"/>
  <c r="I47709" i="2"/>
  <c r="J47709" i="2"/>
  <c r="I47705" i="2"/>
  <c r="J47705" i="2"/>
  <c r="J47701" i="2"/>
  <c r="I47701" i="2"/>
  <c r="I47693" i="2"/>
  <c r="J47693" i="2"/>
  <c r="I47689" i="2"/>
  <c r="J47689" i="2"/>
  <c r="J47685" i="2"/>
  <c r="I47685" i="2"/>
  <c r="I47681" i="2"/>
  <c r="J47681" i="2"/>
  <c r="I47677" i="2"/>
  <c r="J47677" i="2"/>
  <c r="I47673" i="2"/>
  <c r="J47673" i="2"/>
  <c r="I47669" i="2"/>
  <c r="J47669" i="2"/>
  <c r="I47665" i="2"/>
  <c r="J47665" i="2"/>
  <c r="I47661" i="2"/>
  <c r="J47661" i="2"/>
  <c r="I47657" i="2"/>
  <c r="J47657" i="2"/>
  <c r="J47653" i="2"/>
  <c r="I47653" i="2"/>
  <c r="I47645" i="2"/>
  <c r="J47645" i="2"/>
  <c r="I47641" i="2"/>
  <c r="J47641" i="2"/>
  <c r="J47637" i="2"/>
  <c r="I47637" i="2"/>
  <c r="I47633" i="2"/>
  <c r="J47633" i="2"/>
  <c r="I47629" i="2"/>
  <c r="J47629" i="2"/>
  <c r="I47625" i="2"/>
  <c r="J47625" i="2"/>
  <c r="J47621" i="2"/>
  <c r="I47621" i="2"/>
  <c r="I47617" i="2"/>
  <c r="J47617" i="2"/>
  <c r="I47613" i="2"/>
  <c r="J47613" i="2"/>
  <c r="I47609" i="2"/>
  <c r="J47609" i="2"/>
  <c r="I47605" i="2"/>
  <c r="J47605" i="2"/>
  <c r="I47597" i="2"/>
  <c r="J47597" i="2"/>
  <c r="I47593" i="2"/>
  <c r="J47593" i="2"/>
  <c r="J47589" i="2"/>
  <c r="I47589" i="2"/>
  <c r="I47585" i="2"/>
  <c r="J47585" i="2"/>
  <c r="I47581" i="2"/>
  <c r="J47581" i="2"/>
  <c r="I47577" i="2"/>
  <c r="J47577" i="2"/>
  <c r="J47573" i="2"/>
  <c r="I47573" i="2"/>
  <c r="I47569" i="2"/>
  <c r="J47569" i="2"/>
  <c r="I47565" i="2"/>
  <c r="J47565" i="2"/>
  <c r="I47561" i="2"/>
  <c r="J47561" i="2"/>
  <c r="J47557" i="2"/>
  <c r="I47557" i="2"/>
  <c r="I47549" i="2"/>
  <c r="J47549" i="2"/>
  <c r="I47545" i="2"/>
  <c r="J47545" i="2"/>
  <c r="I47541" i="2"/>
  <c r="J47541" i="2"/>
  <c r="I47537" i="2"/>
  <c r="J47537" i="2"/>
  <c r="I47533" i="2"/>
  <c r="J47533" i="2"/>
  <c r="I47529" i="2"/>
  <c r="J47529" i="2"/>
  <c r="J47525" i="2"/>
  <c r="I47525" i="2"/>
  <c r="I47521" i="2"/>
  <c r="J47521" i="2"/>
  <c r="I47517" i="2"/>
  <c r="J47517" i="2"/>
  <c r="I47513" i="2"/>
  <c r="J47513" i="2"/>
  <c r="J47509" i="2"/>
  <c r="I47509" i="2"/>
  <c r="I47501" i="2"/>
  <c r="J47501" i="2"/>
  <c r="I47497" i="2"/>
  <c r="J47497" i="2"/>
  <c r="J47493" i="2"/>
  <c r="I47493" i="2"/>
  <c r="I47489" i="2"/>
  <c r="J47489" i="2"/>
  <c r="I47485" i="2"/>
  <c r="J47485" i="2"/>
  <c r="I47481" i="2"/>
  <c r="J47481" i="2"/>
  <c r="I47477" i="2"/>
  <c r="J47477" i="2"/>
  <c r="I47473" i="2"/>
  <c r="J47473" i="2"/>
  <c r="I47469" i="2"/>
  <c r="J47469" i="2"/>
  <c r="I47465" i="2"/>
  <c r="J47465" i="2"/>
  <c r="I47457" i="2"/>
  <c r="J47457" i="2"/>
  <c r="I47453" i="2"/>
  <c r="J47453" i="2"/>
  <c r="I47449" i="2"/>
  <c r="J47449" i="2"/>
  <c r="J47445" i="2"/>
  <c r="I47445" i="2"/>
  <c r="I47441" i="2"/>
  <c r="J47441" i="2"/>
  <c r="I47437" i="2"/>
  <c r="J47437" i="2"/>
  <c r="I47433" i="2"/>
  <c r="J47433" i="2"/>
  <c r="J47429" i="2"/>
  <c r="I47429" i="2"/>
  <c r="I47425" i="2"/>
  <c r="J47425" i="2"/>
  <c r="I47421" i="2"/>
  <c r="J47421" i="2"/>
  <c r="I47417" i="2"/>
  <c r="J47417" i="2"/>
  <c r="I47409" i="2"/>
  <c r="J47409" i="2"/>
  <c r="I47405" i="2"/>
  <c r="J47405" i="2"/>
  <c r="I47401" i="2"/>
  <c r="J47401" i="2"/>
  <c r="J47397" i="2"/>
  <c r="I47397" i="2"/>
  <c r="I47393" i="2"/>
  <c r="J47393" i="2"/>
  <c r="I47389" i="2"/>
  <c r="J47389" i="2"/>
  <c r="I47385" i="2"/>
  <c r="J47385" i="2"/>
  <c r="J47381" i="2"/>
  <c r="I47381" i="2"/>
  <c r="I47377" i="2"/>
  <c r="J47377" i="2"/>
  <c r="I47373" i="2"/>
  <c r="J47373" i="2"/>
  <c r="I47369" i="2"/>
  <c r="J47369" i="2"/>
  <c r="I47361" i="2"/>
  <c r="J47361" i="2"/>
  <c r="I47357" i="2"/>
  <c r="J47357" i="2"/>
  <c r="I47353" i="2"/>
  <c r="J47353" i="2"/>
  <c r="I47349" i="2"/>
  <c r="J47349" i="2"/>
  <c r="I47345" i="2"/>
  <c r="J47345" i="2"/>
  <c r="I47341" i="2"/>
  <c r="J47341" i="2"/>
  <c r="I47337" i="2"/>
  <c r="J47337" i="2"/>
  <c r="J47333" i="2"/>
  <c r="I47333" i="2"/>
  <c r="I47329" i="2"/>
  <c r="J47329" i="2"/>
  <c r="I47325" i="2"/>
  <c r="J47325" i="2"/>
  <c r="I47321" i="2"/>
  <c r="J47321" i="2"/>
  <c r="I47313" i="2"/>
  <c r="J47313" i="2"/>
  <c r="I47309" i="2"/>
  <c r="J47309" i="2"/>
  <c r="I47305" i="2"/>
  <c r="J47305" i="2"/>
  <c r="J47301" i="2"/>
  <c r="I47301" i="2"/>
  <c r="I47297" i="2"/>
  <c r="J47297" i="2"/>
  <c r="I47293" i="2"/>
  <c r="J47293" i="2"/>
  <c r="I47289" i="2"/>
  <c r="J47289" i="2"/>
  <c r="I47285" i="2"/>
  <c r="J47285" i="2"/>
  <c r="I47281" i="2"/>
  <c r="J47281" i="2"/>
  <c r="I47273" i="2"/>
  <c r="J47273" i="2"/>
  <c r="J47269" i="2"/>
  <c r="I47269" i="2"/>
  <c r="I47265" i="2"/>
  <c r="J47265" i="2"/>
  <c r="I47261" i="2"/>
  <c r="J47261" i="2"/>
  <c r="I47257" i="2"/>
  <c r="J47257" i="2"/>
  <c r="J47253" i="2"/>
  <c r="I47253" i="2"/>
  <c r="I47249" i="2"/>
  <c r="J47249" i="2"/>
  <c r="I47245" i="2"/>
  <c r="J47245" i="2"/>
  <c r="I47241" i="2"/>
  <c r="J47241" i="2"/>
  <c r="J47237" i="2"/>
  <c r="I47237" i="2"/>
  <c r="I47229" i="2"/>
  <c r="J47229" i="2"/>
  <c r="I47225" i="2"/>
  <c r="J47225" i="2"/>
  <c r="I47221" i="2"/>
  <c r="J47221" i="2"/>
  <c r="I47217" i="2"/>
  <c r="J47217" i="2"/>
  <c r="I47213" i="2"/>
  <c r="J47213" i="2"/>
  <c r="I47209" i="2"/>
  <c r="J47209" i="2"/>
  <c r="J47205" i="2"/>
  <c r="I47205" i="2"/>
  <c r="I47201" i="2"/>
  <c r="J47201" i="2"/>
  <c r="I47197" i="2"/>
  <c r="J47197" i="2"/>
  <c r="I47193" i="2"/>
  <c r="J47193" i="2"/>
  <c r="I47185" i="2"/>
  <c r="J47185" i="2"/>
  <c r="I47181" i="2"/>
  <c r="J47181" i="2"/>
  <c r="I47177" i="2"/>
  <c r="J47177" i="2"/>
  <c r="J47173" i="2"/>
  <c r="I47173" i="2"/>
  <c r="I47169" i="2"/>
  <c r="J47169" i="2"/>
  <c r="I47165" i="2"/>
  <c r="J47165" i="2"/>
  <c r="I47161" i="2"/>
  <c r="J47161" i="2"/>
  <c r="I47157" i="2"/>
  <c r="J47157" i="2"/>
  <c r="I47153" i="2"/>
  <c r="J47153" i="2"/>
  <c r="I47149" i="2"/>
  <c r="J47149" i="2"/>
  <c r="J47141" i="2"/>
  <c r="I47141" i="2"/>
  <c r="I47137" i="2"/>
  <c r="J47137" i="2"/>
  <c r="I47133" i="2"/>
  <c r="J47133" i="2"/>
  <c r="I47129" i="2"/>
  <c r="J47129" i="2"/>
  <c r="J47125" i="2"/>
  <c r="I47125" i="2"/>
  <c r="I47121" i="2"/>
  <c r="J47121" i="2"/>
  <c r="I47117" i="2"/>
  <c r="J47117" i="2"/>
  <c r="I47113" i="2"/>
  <c r="J47113" i="2"/>
  <c r="J47109" i="2"/>
  <c r="I47109" i="2"/>
  <c r="I47105" i="2"/>
  <c r="J47105" i="2"/>
  <c r="I47097" i="2"/>
  <c r="J47097" i="2"/>
  <c r="I47093" i="2"/>
  <c r="J47093" i="2"/>
  <c r="I47089" i="2"/>
  <c r="J47089" i="2"/>
  <c r="I47085" i="2"/>
  <c r="J47085" i="2"/>
  <c r="I47081" i="2"/>
  <c r="J47081" i="2"/>
  <c r="J47077" i="2"/>
  <c r="I47077" i="2"/>
  <c r="I47073" i="2"/>
  <c r="J47073" i="2"/>
  <c r="I47069" i="2"/>
  <c r="J47069" i="2"/>
  <c r="I47065" i="2"/>
  <c r="J47065" i="2"/>
  <c r="I47057" i="2"/>
  <c r="J47057" i="2"/>
  <c r="I47053" i="2"/>
  <c r="J47053" i="2"/>
  <c r="I47049" i="2"/>
  <c r="J47049" i="2"/>
  <c r="J47045" i="2"/>
  <c r="I47045" i="2"/>
  <c r="I47041" i="2"/>
  <c r="J47041" i="2"/>
  <c r="I47037" i="2"/>
  <c r="J47037" i="2"/>
  <c r="I47033" i="2"/>
  <c r="J47033" i="2"/>
  <c r="I47029" i="2"/>
  <c r="J47029" i="2"/>
  <c r="I47025" i="2"/>
  <c r="J47025" i="2"/>
  <c r="I47017" i="2"/>
  <c r="J47017" i="2"/>
  <c r="J47013" i="2"/>
  <c r="I47013" i="2"/>
  <c r="I47009" i="2"/>
  <c r="J47009" i="2"/>
  <c r="I47005" i="2"/>
  <c r="J47005" i="2"/>
  <c r="I47001" i="2"/>
  <c r="J47001" i="2"/>
  <c r="J46997" i="2"/>
  <c r="I46997" i="2"/>
  <c r="I46993" i="2"/>
  <c r="J46993" i="2"/>
  <c r="I46989" i="2"/>
  <c r="J46989" i="2"/>
  <c r="J46981" i="2"/>
  <c r="I46981" i="2"/>
  <c r="I46977" i="2"/>
  <c r="J46977" i="2"/>
  <c r="I46973" i="2"/>
  <c r="J46973" i="2"/>
  <c r="I46969" i="2"/>
  <c r="J46969" i="2"/>
  <c r="I46965" i="2"/>
  <c r="J46965" i="2"/>
  <c r="I46961" i="2"/>
  <c r="J46961" i="2"/>
  <c r="I46957" i="2"/>
  <c r="J46957" i="2"/>
  <c r="I46953" i="2"/>
  <c r="J46953" i="2"/>
  <c r="J46949" i="2"/>
  <c r="I46949" i="2"/>
  <c r="I46941" i="2"/>
  <c r="J46941" i="2"/>
  <c r="I46937" i="2"/>
  <c r="J46937" i="2"/>
  <c r="J46933" i="2"/>
  <c r="I46933" i="2"/>
  <c r="I46929" i="2"/>
  <c r="J46929" i="2"/>
  <c r="I46925" i="2"/>
  <c r="J46925" i="2"/>
  <c r="I46921" i="2"/>
  <c r="J46921" i="2"/>
  <c r="J46917" i="2"/>
  <c r="I46917" i="2"/>
  <c r="I46913" i="2"/>
  <c r="J46913" i="2"/>
  <c r="I46905" i="2"/>
  <c r="J46905" i="2"/>
  <c r="I46901" i="2"/>
  <c r="J46901" i="2"/>
  <c r="I46897" i="2"/>
  <c r="J46897" i="2"/>
  <c r="I46893" i="2"/>
  <c r="J46893" i="2"/>
  <c r="I46889" i="2"/>
  <c r="J46889" i="2"/>
  <c r="J46885" i="2"/>
  <c r="I46885" i="2"/>
  <c r="I46881" i="2"/>
  <c r="J46881" i="2"/>
  <c r="I46877" i="2"/>
  <c r="J46877" i="2"/>
  <c r="I46873" i="2"/>
  <c r="J46873" i="2"/>
  <c r="I46865" i="2"/>
  <c r="J46865" i="2"/>
  <c r="I46861" i="2"/>
  <c r="J46861" i="2"/>
  <c r="I46857" i="2"/>
  <c r="J46857" i="2"/>
  <c r="J46853" i="2"/>
  <c r="I46853" i="2"/>
  <c r="I46849" i="2"/>
  <c r="J46849" i="2"/>
  <c r="I46845" i="2"/>
  <c r="J46845" i="2"/>
  <c r="I46841" i="2"/>
  <c r="J46841" i="2"/>
  <c r="I46837" i="2"/>
  <c r="J46837" i="2"/>
  <c r="I46829" i="2"/>
  <c r="J46829" i="2"/>
  <c r="I46825" i="2"/>
  <c r="J46825" i="2"/>
  <c r="J46821" i="2"/>
  <c r="I46821" i="2"/>
  <c r="I46817" i="2"/>
  <c r="J46817" i="2"/>
  <c r="I46813" i="2"/>
  <c r="J46813" i="2"/>
  <c r="I46809" i="2"/>
  <c r="J46809" i="2"/>
  <c r="J46805" i="2"/>
  <c r="I46805" i="2"/>
  <c r="I46801" i="2"/>
  <c r="J46801" i="2"/>
  <c r="I46793" i="2"/>
  <c r="J46793" i="2"/>
  <c r="J46789" i="2"/>
  <c r="I46789" i="2"/>
  <c r="I46785" i="2"/>
  <c r="J46785" i="2"/>
  <c r="I46781" i="2"/>
  <c r="J46781" i="2"/>
  <c r="I46777" i="2"/>
  <c r="J46777" i="2"/>
  <c r="I46773" i="2"/>
  <c r="J46773" i="2"/>
  <c r="I46769" i="2"/>
  <c r="J46769" i="2"/>
  <c r="I46761" i="2"/>
  <c r="J46761" i="2"/>
  <c r="J46757" i="2"/>
  <c r="I46757" i="2"/>
  <c r="I46753" i="2"/>
  <c r="J46753" i="2"/>
  <c r="I46749" i="2"/>
  <c r="J46749" i="2"/>
  <c r="I46745" i="2"/>
  <c r="J46745" i="2"/>
  <c r="J46741" i="2"/>
  <c r="I46741" i="2"/>
  <c r="I46737" i="2"/>
  <c r="J46737" i="2"/>
  <c r="I46733" i="2"/>
  <c r="J46733" i="2"/>
  <c r="J46725" i="2"/>
  <c r="I46725" i="2"/>
  <c r="I46721" i="2"/>
  <c r="J46721" i="2"/>
  <c r="I46717" i="2"/>
  <c r="J46717" i="2"/>
  <c r="I46713" i="2"/>
  <c r="J46713" i="2"/>
  <c r="I46709" i="2"/>
  <c r="J46709" i="2"/>
  <c r="I46705" i="2"/>
  <c r="J46705" i="2"/>
  <c r="I46701" i="2"/>
  <c r="J46701" i="2"/>
  <c r="J46693" i="2"/>
  <c r="I46693" i="2"/>
  <c r="I46689" i="2"/>
  <c r="J46689" i="2"/>
  <c r="I46685" i="2"/>
  <c r="J46685" i="2"/>
  <c r="I46681" i="2"/>
  <c r="J46681" i="2"/>
  <c r="J46677" i="2"/>
  <c r="I46677" i="2"/>
  <c r="I46673" i="2"/>
  <c r="J46673" i="2"/>
  <c r="I46669" i="2"/>
  <c r="J46669" i="2"/>
  <c r="I46665" i="2"/>
  <c r="J46665" i="2"/>
  <c r="I46657" i="2"/>
  <c r="J46657" i="2"/>
  <c r="I46653" i="2"/>
  <c r="J46653" i="2"/>
  <c r="I46649" i="2"/>
  <c r="J46649" i="2"/>
  <c r="I46645" i="2"/>
  <c r="J46645" i="2"/>
  <c r="I46641" i="2"/>
  <c r="J46641" i="2"/>
  <c r="I46637" i="2"/>
  <c r="J46637" i="2"/>
  <c r="J46629" i="2"/>
  <c r="I46629" i="2"/>
  <c r="I46625" i="2"/>
  <c r="J46625" i="2"/>
  <c r="I46621" i="2"/>
  <c r="J46621" i="2"/>
  <c r="I46617" i="2"/>
  <c r="J46617" i="2"/>
  <c r="J46613" i="2"/>
  <c r="I46613" i="2"/>
  <c r="I46609" i="2"/>
  <c r="J46609" i="2"/>
  <c r="I46605" i="2"/>
  <c r="J46605" i="2"/>
  <c r="I46601" i="2"/>
  <c r="J46601" i="2"/>
  <c r="I46593" i="2"/>
  <c r="J46593" i="2"/>
  <c r="I46589" i="2"/>
  <c r="J46589" i="2"/>
  <c r="I46585" i="2"/>
  <c r="J46585" i="2"/>
  <c r="I46581" i="2"/>
  <c r="J46581" i="2"/>
  <c r="I46577" i="2"/>
  <c r="J46577" i="2"/>
  <c r="I46573" i="2"/>
  <c r="J46573" i="2"/>
  <c r="I46569" i="2"/>
  <c r="J46569" i="2"/>
  <c r="I46561" i="2"/>
  <c r="J46561" i="2"/>
  <c r="I46557" i="2"/>
  <c r="J46557" i="2"/>
  <c r="I46553" i="2"/>
  <c r="J46553" i="2"/>
  <c r="J46549" i="2"/>
  <c r="I46549" i="2"/>
  <c r="I46545" i="2"/>
  <c r="J46545" i="2"/>
  <c r="I46541" i="2"/>
  <c r="J46541" i="2"/>
  <c r="I46537" i="2"/>
  <c r="J46537" i="2"/>
  <c r="J46533" i="2"/>
  <c r="I46533" i="2"/>
  <c r="I46525" i="2"/>
  <c r="J46525" i="2"/>
  <c r="I46521" i="2"/>
  <c r="J46521" i="2"/>
  <c r="I46517" i="2"/>
  <c r="J46517" i="2"/>
  <c r="I46513" i="2"/>
  <c r="J46513" i="2"/>
  <c r="I46509" i="2"/>
  <c r="J46509" i="2"/>
  <c r="I46505" i="2"/>
  <c r="J46505" i="2"/>
  <c r="J46501" i="2"/>
  <c r="I46501" i="2"/>
  <c r="I46493" i="2"/>
  <c r="J46493" i="2"/>
  <c r="I46489" i="2"/>
  <c r="J46489" i="2"/>
  <c r="J46485" i="2"/>
  <c r="I46485" i="2"/>
  <c r="I46481" i="2"/>
  <c r="J46481" i="2"/>
  <c r="I46477" i="2"/>
  <c r="J46477" i="2"/>
  <c r="I46473" i="2"/>
  <c r="J46473" i="2"/>
  <c r="J46469" i="2"/>
  <c r="I46469" i="2"/>
  <c r="I46461" i="2"/>
  <c r="J46461" i="2"/>
  <c r="I46457" i="2"/>
  <c r="J46457" i="2"/>
  <c r="I46453" i="2"/>
  <c r="J46453" i="2"/>
  <c r="I46449" i="2"/>
  <c r="J46449" i="2"/>
  <c r="I46445" i="2"/>
  <c r="J46445" i="2"/>
  <c r="I46441" i="2"/>
  <c r="J46441" i="2"/>
  <c r="I46433" i="2"/>
  <c r="J46433" i="2"/>
  <c r="I46429" i="2"/>
  <c r="J46429" i="2"/>
  <c r="I46425" i="2"/>
  <c r="J46425" i="2"/>
  <c r="J46421" i="2"/>
  <c r="I46421" i="2"/>
  <c r="I46417" i="2"/>
  <c r="J46417" i="2"/>
  <c r="I46413" i="2"/>
  <c r="J46413" i="2"/>
  <c r="J46405" i="2"/>
  <c r="I46405" i="2"/>
  <c r="I46401" i="2"/>
  <c r="J46401" i="2"/>
  <c r="I46397" i="2"/>
  <c r="J46397" i="2"/>
  <c r="I46393" i="2"/>
  <c r="J46393" i="2"/>
  <c r="I46389" i="2"/>
  <c r="J46389" i="2"/>
  <c r="I46385" i="2"/>
  <c r="J46385" i="2"/>
  <c r="I46381" i="2"/>
  <c r="J46381" i="2"/>
  <c r="J46373" i="2"/>
  <c r="I46373" i="2"/>
  <c r="I46369" i="2"/>
  <c r="J46369" i="2"/>
  <c r="I46365" i="2"/>
  <c r="J46365" i="2"/>
  <c r="I46361" i="2"/>
  <c r="J46361" i="2"/>
  <c r="J46357" i="2"/>
  <c r="I46357" i="2"/>
  <c r="I46353" i="2"/>
  <c r="J46353" i="2"/>
  <c r="I46345" i="2"/>
  <c r="J46345" i="2"/>
  <c r="J46341" i="2"/>
  <c r="I46341" i="2"/>
  <c r="I46337" i="2"/>
  <c r="J46337" i="2"/>
  <c r="I46333" i="2"/>
  <c r="J46333" i="2"/>
  <c r="I46329" i="2"/>
  <c r="J46329" i="2"/>
  <c r="I46325" i="2"/>
  <c r="J46325" i="2"/>
  <c r="I46317" i="2"/>
  <c r="J46317" i="2"/>
  <c r="I46313" i="2"/>
  <c r="J46313" i="2"/>
  <c r="J46309" i="2"/>
  <c r="I46309" i="2"/>
  <c r="I46305" i="2"/>
  <c r="J46305" i="2"/>
  <c r="I46301" i="2"/>
  <c r="J46301" i="2"/>
  <c r="I46297" i="2"/>
  <c r="J46297" i="2"/>
  <c r="J46293" i="2"/>
  <c r="I46293" i="2"/>
  <c r="I46285" i="2"/>
  <c r="J46285" i="2"/>
  <c r="I46281" i="2"/>
  <c r="J46281" i="2"/>
  <c r="J46277" i="2"/>
  <c r="I46277" i="2"/>
  <c r="I46273" i="2"/>
  <c r="J46273" i="2"/>
  <c r="I46269" i="2"/>
  <c r="J46269" i="2"/>
  <c r="I46261" i="2"/>
  <c r="J46261" i="2"/>
  <c r="I46257" i="2"/>
  <c r="J46257" i="2"/>
  <c r="I46253" i="2"/>
  <c r="J46253" i="2"/>
  <c r="I46249" i="2"/>
  <c r="J46249" i="2"/>
  <c r="J46245" i="2"/>
  <c r="I46245" i="2"/>
  <c r="I46241" i="2"/>
  <c r="J46241" i="2"/>
  <c r="I46237" i="2"/>
  <c r="J46237" i="2"/>
  <c r="I46233" i="2"/>
  <c r="J46233" i="2"/>
  <c r="I46225" i="2"/>
  <c r="J46225" i="2"/>
  <c r="I46221" i="2"/>
  <c r="J46221" i="2"/>
  <c r="I46217" i="2"/>
  <c r="J46217" i="2"/>
  <c r="J46213" i="2"/>
  <c r="I46213" i="2"/>
  <c r="I46209" i="2"/>
  <c r="J46209" i="2"/>
  <c r="I46205" i="2"/>
  <c r="J46205" i="2"/>
  <c r="I46197" i="2"/>
  <c r="J46197" i="2"/>
  <c r="I46193" i="2"/>
  <c r="J46193" i="2"/>
  <c r="I46189" i="2"/>
  <c r="J46189" i="2"/>
  <c r="I46185" i="2"/>
  <c r="J46185" i="2"/>
  <c r="J46181" i="2"/>
  <c r="I46181" i="2"/>
  <c r="I46177" i="2"/>
  <c r="J46177" i="2"/>
  <c r="I46169" i="2"/>
  <c r="J46169" i="2"/>
  <c r="J46165" i="2"/>
  <c r="I46165" i="2"/>
  <c r="I46161" i="2"/>
  <c r="J46161" i="2"/>
  <c r="I46157" i="2"/>
  <c r="J46157" i="2"/>
  <c r="I46153" i="2"/>
  <c r="J46153" i="2"/>
  <c r="J46149" i="2"/>
  <c r="I46149" i="2"/>
  <c r="I46141" i="2"/>
  <c r="J46141" i="2"/>
  <c r="I46137" i="2"/>
  <c r="J46137" i="2"/>
  <c r="I46133" i="2"/>
  <c r="J46133" i="2"/>
  <c r="I46129" i="2"/>
  <c r="J46129" i="2"/>
  <c r="I46125" i="2"/>
  <c r="J46125" i="2"/>
  <c r="J46117" i="2"/>
  <c r="I46117" i="2"/>
  <c r="I46113" i="2"/>
  <c r="J46113" i="2"/>
  <c r="I46109" i="2"/>
  <c r="J46109" i="2"/>
  <c r="I46105" i="2"/>
  <c r="J46105" i="2"/>
  <c r="J46101" i="2"/>
  <c r="I46101" i="2"/>
  <c r="I46097" i="2"/>
  <c r="J46097" i="2"/>
  <c r="I46089" i="2"/>
  <c r="J46089" i="2"/>
  <c r="J46085" i="2"/>
  <c r="I46085" i="2"/>
  <c r="I46081" i="2"/>
  <c r="J46081" i="2"/>
  <c r="I46077" i="2"/>
  <c r="J46077" i="2"/>
  <c r="I46073" i="2"/>
  <c r="J46073" i="2"/>
  <c r="I46065" i="2"/>
  <c r="J46065" i="2"/>
  <c r="I46061" i="2"/>
  <c r="J46061" i="2"/>
  <c r="I46057" i="2"/>
  <c r="J46057" i="2"/>
  <c r="J46053" i="2"/>
  <c r="I46053" i="2"/>
  <c r="I46049" i="2"/>
  <c r="J46049" i="2"/>
  <c r="I46045" i="2"/>
  <c r="J46045" i="2"/>
  <c r="J46037" i="2"/>
  <c r="I46037" i="2"/>
  <c r="I46033" i="2"/>
  <c r="J46033" i="2"/>
  <c r="I46029" i="2"/>
  <c r="J46029" i="2"/>
  <c r="I46025" i="2"/>
  <c r="J46025" i="2"/>
  <c r="J46021" i="2"/>
  <c r="I46021" i="2"/>
  <c r="I46013" i="2"/>
  <c r="J46013" i="2"/>
  <c r="I46009" i="2"/>
  <c r="J46009" i="2"/>
  <c r="I46005" i="2"/>
  <c r="J46005" i="2"/>
  <c r="I46001" i="2"/>
  <c r="J46001" i="2"/>
  <c r="I45997" i="2"/>
  <c r="J45997" i="2"/>
  <c r="I45993" i="2"/>
  <c r="J45993" i="2"/>
  <c r="I45985" i="2"/>
  <c r="J45985" i="2"/>
  <c r="I45981" i="2"/>
  <c r="J45981" i="2"/>
  <c r="I45977" i="2"/>
  <c r="J45977" i="2"/>
  <c r="J45973" i="2"/>
  <c r="I45973" i="2"/>
  <c r="I45969" i="2"/>
  <c r="J45969" i="2"/>
  <c r="I45961" i="2"/>
  <c r="J45961" i="2"/>
  <c r="J45957" i="2"/>
  <c r="I45957" i="2"/>
  <c r="I45953" i="2"/>
  <c r="J45953" i="2"/>
  <c r="I45945" i="2"/>
  <c r="J45945" i="2"/>
  <c r="I45941" i="2"/>
  <c r="J45941" i="2"/>
  <c r="I45937" i="2"/>
  <c r="J45937" i="2"/>
  <c r="I45933" i="2"/>
  <c r="J45933" i="2"/>
  <c r="I45929" i="2"/>
  <c r="J45929" i="2"/>
  <c r="I45921" i="2"/>
  <c r="J45921" i="2"/>
  <c r="I45917" i="2"/>
  <c r="J45917" i="2"/>
  <c r="I45913" i="2"/>
  <c r="J45913" i="2"/>
  <c r="J45909" i="2"/>
  <c r="I45909" i="2"/>
  <c r="I45901" i="2"/>
  <c r="J45901" i="2"/>
  <c r="I45897" i="2"/>
  <c r="J45897" i="2"/>
  <c r="J45893" i="2"/>
  <c r="I45893" i="2"/>
  <c r="I45889" i="2"/>
  <c r="J45889" i="2"/>
  <c r="I45885" i="2"/>
  <c r="J45885" i="2"/>
  <c r="I45877" i="2"/>
  <c r="J45877" i="2"/>
  <c r="I45873" i="2"/>
  <c r="J45873" i="2"/>
  <c r="I45869" i="2"/>
  <c r="J45869" i="2"/>
  <c r="I45865" i="2"/>
  <c r="J45865" i="2"/>
  <c r="J45861" i="2"/>
  <c r="I45861" i="2"/>
  <c r="I45853" i="2"/>
  <c r="J45853" i="2"/>
  <c r="I45849" i="2"/>
  <c r="J45849" i="2"/>
  <c r="J45845" i="2"/>
  <c r="I45845" i="2"/>
  <c r="I45841" i="2"/>
  <c r="J45841" i="2"/>
  <c r="I45837" i="2"/>
  <c r="J45837" i="2"/>
  <c r="J45829" i="2"/>
  <c r="I45829" i="2"/>
  <c r="I45825" i="2"/>
  <c r="J45825" i="2"/>
  <c r="I45821" i="2"/>
  <c r="J45821" i="2"/>
  <c r="I45817" i="2"/>
  <c r="J45817" i="2"/>
  <c r="I45813" i="2"/>
  <c r="J45813" i="2"/>
  <c r="I45805" i="2"/>
  <c r="J45805" i="2"/>
  <c r="I45801" i="2"/>
  <c r="J45801" i="2"/>
  <c r="J45797" i="2"/>
  <c r="I45797" i="2"/>
  <c r="I45793" i="2"/>
  <c r="J45793" i="2"/>
  <c r="I45785" i="2"/>
  <c r="J45785" i="2"/>
  <c r="J45781" i="2"/>
  <c r="I45781" i="2"/>
  <c r="I45777" i="2"/>
  <c r="J45777" i="2"/>
  <c r="I45773" i="2"/>
  <c r="J45773" i="2"/>
  <c r="J45765" i="2"/>
  <c r="I45765" i="2"/>
  <c r="I45761" i="2"/>
  <c r="J45761" i="2"/>
  <c r="I45757" i="2"/>
  <c r="J45757" i="2"/>
  <c r="I45753" i="2"/>
  <c r="J45753" i="2"/>
  <c r="I45745" i="2"/>
  <c r="J45745" i="2"/>
  <c r="I45741" i="2"/>
  <c r="J45741" i="2"/>
  <c r="I45737" i="2"/>
  <c r="J45737" i="2"/>
  <c r="J45733" i="2"/>
  <c r="I45733" i="2"/>
  <c r="I45729" i="2"/>
  <c r="J45729" i="2"/>
  <c r="I45721" i="2"/>
  <c r="J45721" i="2"/>
  <c r="J45717" i="2"/>
  <c r="I45717" i="2"/>
  <c r="I45713" i="2"/>
  <c r="J45713" i="2"/>
  <c r="I45709" i="2"/>
  <c r="J45709" i="2"/>
  <c r="J45701" i="2"/>
  <c r="I45701" i="2"/>
  <c r="I45697" i="2"/>
  <c r="J45697" i="2"/>
  <c r="I45693" i="2"/>
  <c r="J45693" i="2"/>
  <c r="I45689" i="2"/>
  <c r="J45689" i="2"/>
  <c r="I45685" i="2"/>
  <c r="J45685" i="2"/>
  <c r="I45677" i="2"/>
  <c r="J45677" i="2"/>
  <c r="I45673" i="2"/>
  <c r="J45673" i="2"/>
  <c r="J45669" i="2"/>
  <c r="I45669" i="2"/>
  <c r="I45665" i="2"/>
  <c r="J45665" i="2"/>
  <c r="I45657" i="2"/>
  <c r="J45657" i="2"/>
  <c r="J45653" i="2"/>
  <c r="I45653" i="2"/>
  <c r="I45649" i="2"/>
  <c r="J45649" i="2"/>
  <c r="I45645" i="2"/>
  <c r="J45645" i="2"/>
  <c r="J45637" i="2"/>
  <c r="I45637" i="2"/>
  <c r="I45633" i="2"/>
  <c r="J45633" i="2"/>
  <c r="I45629" i="2"/>
  <c r="J45629" i="2"/>
  <c r="I45625" i="2"/>
  <c r="J45625" i="2"/>
  <c r="I45617" i="2"/>
  <c r="J45617" i="2"/>
  <c r="I45613" i="2"/>
  <c r="J45613" i="2"/>
  <c r="I45609" i="2"/>
  <c r="J45609" i="2"/>
  <c r="J45605" i="2"/>
  <c r="I45605" i="2"/>
  <c r="I45597" i="2"/>
  <c r="J45597" i="2"/>
  <c r="I45593" i="2"/>
  <c r="J45593" i="2"/>
  <c r="J45589" i="2"/>
  <c r="I45589" i="2"/>
  <c r="I45585" i="2"/>
  <c r="J45585" i="2"/>
  <c r="I45577" i="2"/>
  <c r="J45577" i="2"/>
  <c r="J45573" i="2"/>
  <c r="I45573" i="2"/>
  <c r="I45569" i="2"/>
  <c r="J45569" i="2"/>
  <c r="I45561" i="2"/>
  <c r="J45561" i="2"/>
  <c r="I45557" i="2"/>
  <c r="J45557" i="2"/>
  <c r="I45553" i="2"/>
  <c r="J45553" i="2"/>
  <c r="I45549" i="2"/>
  <c r="J45549" i="2"/>
  <c r="J45541" i="2"/>
  <c r="I45541" i="2"/>
  <c r="I45537" i="2"/>
  <c r="J45537" i="2"/>
  <c r="I45533" i="2"/>
  <c r="J45533" i="2"/>
  <c r="J45525" i="2"/>
  <c r="I45525" i="2"/>
  <c r="I45521" i="2"/>
  <c r="J45521" i="2"/>
  <c r="I45517" i="2"/>
  <c r="J45517" i="2"/>
  <c r="I45513" i="2"/>
  <c r="J45513" i="2"/>
  <c r="I45505" i="2"/>
  <c r="J45505" i="2"/>
  <c r="I45501" i="2"/>
  <c r="J45501" i="2"/>
  <c r="I45497" i="2"/>
  <c r="J45497" i="2"/>
  <c r="I45489" i="2"/>
  <c r="J45489" i="2"/>
  <c r="I45485" i="2"/>
  <c r="J45485" i="2"/>
  <c r="I45481" i="2"/>
  <c r="J45481" i="2"/>
  <c r="J45477" i="2"/>
  <c r="I45477" i="2"/>
  <c r="I45469" i="2"/>
  <c r="J45469" i="2"/>
  <c r="I45465" i="2"/>
  <c r="J45465" i="2"/>
  <c r="J45461" i="2"/>
  <c r="I45461" i="2"/>
  <c r="I45453" i="2"/>
  <c r="J45453" i="2"/>
  <c r="I45449" i="2"/>
  <c r="J45449" i="2"/>
  <c r="J45445" i="2"/>
  <c r="I45445" i="2"/>
  <c r="I45441" i="2"/>
  <c r="J45441" i="2"/>
  <c r="I45433" i="2"/>
  <c r="J45433" i="2"/>
  <c r="I45429" i="2"/>
  <c r="J45429" i="2"/>
  <c r="I45425" i="2"/>
  <c r="J45425" i="2"/>
  <c r="I45417" i="2"/>
  <c r="J45417" i="2"/>
  <c r="J45413" i="2"/>
  <c r="I45413" i="2"/>
  <c r="I45409" i="2"/>
  <c r="J45409" i="2"/>
  <c r="I45401" i="2"/>
  <c r="J45401" i="2"/>
  <c r="J45397" i="2"/>
  <c r="I45397" i="2"/>
  <c r="I45393" i="2"/>
  <c r="J45393" i="2"/>
  <c r="I45385" i="2"/>
  <c r="J45385" i="2"/>
  <c r="J45381" i="2"/>
  <c r="I45381" i="2"/>
  <c r="I45377" i="2"/>
  <c r="J45377" i="2"/>
  <c r="I45369" i="2"/>
  <c r="J45369" i="2"/>
  <c r="I45365" i="2"/>
  <c r="J45365" i="2"/>
  <c r="I45361" i="2"/>
  <c r="J45361" i="2"/>
  <c r="I45357" i="2"/>
  <c r="J45357" i="2"/>
  <c r="J45349" i="2"/>
  <c r="I45349" i="2"/>
  <c r="I45345" i="2"/>
  <c r="J45345" i="2"/>
  <c r="I45341" i="2"/>
  <c r="J45341" i="2"/>
  <c r="I45333" i="2"/>
  <c r="J45333" i="2"/>
  <c r="I45329" i="2"/>
  <c r="J45329" i="2"/>
  <c r="I45325" i="2"/>
  <c r="J45325" i="2"/>
  <c r="I45317" i="2"/>
  <c r="J45317" i="2"/>
  <c r="I45313" i="2"/>
  <c r="J45313" i="2"/>
  <c r="I45309" i="2"/>
  <c r="J45309" i="2"/>
  <c r="I45301" i="2"/>
  <c r="J45301" i="2"/>
  <c r="I45297" i="2"/>
  <c r="J45297" i="2"/>
  <c r="I45293" i="2"/>
  <c r="J45293" i="2"/>
  <c r="I45285" i="2"/>
  <c r="J45285" i="2"/>
  <c r="I45281" i="2"/>
  <c r="J45281" i="2"/>
  <c r="I45277" i="2"/>
  <c r="J45277" i="2"/>
  <c r="I45269" i="2"/>
  <c r="J45269" i="2"/>
  <c r="I45265" i="2"/>
  <c r="J45265" i="2"/>
  <c r="I45261" i="2"/>
  <c r="J45261" i="2"/>
  <c r="I45253" i="2"/>
  <c r="J45253" i="2"/>
  <c r="I45249" i="2"/>
  <c r="J45249" i="2"/>
  <c r="I45245" i="2"/>
  <c r="J45245" i="2"/>
  <c r="I45237" i="2"/>
  <c r="J45237" i="2"/>
  <c r="I45233" i="2"/>
  <c r="J45233" i="2"/>
  <c r="I45229" i="2"/>
  <c r="J45229" i="2"/>
  <c r="I45221" i="2"/>
  <c r="J45221" i="2"/>
  <c r="I45217" i="2"/>
  <c r="J45217" i="2"/>
  <c r="I45213" i="2"/>
  <c r="J45213" i="2"/>
  <c r="I45205" i="2"/>
  <c r="J45205" i="2"/>
  <c r="I45201" i="2"/>
  <c r="J45201" i="2"/>
  <c r="I45197" i="2"/>
  <c r="J45197" i="2"/>
  <c r="I45193" i="2"/>
  <c r="J45193" i="2"/>
  <c r="I45185" i="2"/>
  <c r="J45185" i="2"/>
  <c r="I45181" i="2"/>
  <c r="J45181" i="2"/>
  <c r="I45177" i="2"/>
  <c r="J45177" i="2"/>
  <c r="I45169" i="2"/>
  <c r="J45169" i="2"/>
  <c r="I45165" i="2"/>
  <c r="J45165" i="2"/>
  <c r="I45161" i="2"/>
  <c r="J45161" i="2"/>
  <c r="I45153" i="2"/>
  <c r="J45153" i="2"/>
  <c r="I45149" i="2"/>
  <c r="J45149" i="2"/>
  <c r="I45141" i="2"/>
  <c r="J45141" i="2"/>
  <c r="I45137" i="2"/>
  <c r="J45137" i="2"/>
  <c r="I45133" i="2"/>
  <c r="J45133" i="2"/>
  <c r="I45125" i="2"/>
  <c r="J45125" i="2"/>
  <c r="I45121" i="2"/>
  <c r="J45121" i="2"/>
  <c r="I45117" i="2"/>
  <c r="J45117" i="2"/>
  <c r="I45109" i="2"/>
  <c r="J45109" i="2"/>
  <c r="I45105" i="2"/>
  <c r="J45105" i="2"/>
  <c r="I45097" i="2"/>
  <c r="J45097" i="2"/>
  <c r="I45093" i="2"/>
  <c r="J45093" i="2"/>
  <c r="I45085" i="2"/>
  <c r="J45085" i="2"/>
  <c r="I45081" i="2"/>
  <c r="J45081" i="2"/>
  <c r="I45077" i="2"/>
  <c r="J45077" i="2"/>
  <c r="I45069" i="2"/>
  <c r="J45069" i="2"/>
  <c r="I45065" i="2"/>
  <c r="J45065" i="2"/>
  <c r="I45057" i="2"/>
  <c r="J45057" i="2"/>
  <c r="I45049" i="2"/>
  <c r="J45049" i="2"/>
  <c r="I45045" i="2"/>
  <c r="J45045" i="2"/>
  <c r="I45041" i="2"/>
  <c r="J45041" i="2"/>
  <c r="I45033" i="2"/>
  <c r="J45033" i="2"/>
  <c r="I45029" i="2"/>
  <c r="J45029" i="2"/>
  <c r="I45021" i="2"/>
  <c r="J45021" i="2"/>
  <c r="I45017" i="2"/>
  <c r="J45017" i="2"/>
  <c r="I45009" i="2"/>
  <c r="J45009" i="2"/>
  <c r="I45005" i="2"/>
  <c r="J45005" i="2"/>
  <c r="I44997" i="2"/>
  <c r="J44997" i="2"/>
  <c r="I44993" i="2"/>
  <c r="J44993" i="2"/>
  <c r="I44985" i="2"/>
  <c r="J44985" i="2"/>
  <c r="I44981" i="2"/>
  <c r="J44981" i="2"/>
  <c r="I44973" i="2"/>
  <c r="J44973" i="2"/>
  <c r="I44969" i="2"/>
  <c r="J44969" i="2"/>
  <c r="I44961" i="2"/>
  <c r="J44961" i="2"/>
  <c r="I44957" i="2"/>
  <c r="J44957" i="2"/>
  <c r="I44949" i="2"/>
  <c r="J44949" i="2"/>
  <c r="I44945" i="2"/>
  <c r="J44945" i="2"/>
  <c r="I44937" i="2"/>
  <c r="J44937" i="2"/>
  <c r="I44933" i="2"/>
  <c r="J44933" i="2"/>
  <c r="I44925" i="2"/>
  <c r="J44925" i="2"/>
  <c r="I44917" i="2"/>
  <c r="J44917" i="2"/>
  <c r="I44913" i="2"/>
  <c r="J44913" i="2"/>
  <c r="I44905" i="2"/>
  <c r="J44905" i="2"/>
  <c r="I44901" i="2"/>
  <c r="J44901" i="2"/>
  <c r="I44893" i="2"/>
  <c r="J44893" i="2"/>
  <c r="I44889" i="2"/>
  <c r="J44889" i="2"/>
  <c r="I44881" i="2"/>
  <c r="J44881" i="2"/>
  <c r="I44873" i="2"/>
  <c r="J44873" i="2"/>
  <c r="I44865" i="2"/>
  <c r="J44865" i="2"/>
  <c r="I44861" i="2"/>
  <c r="J44861" i="2"/>
  <c r="I44849" i="2"/>
  <c r="J44849" i="2"/>
  <c r="I44841" i="2"/>
  <c r="J44841" i="2"/>
  <c r="I44837" i="2"/>
  <c r="J44837" i="2"/>
  <c r="I44829" i="2"/>
  <c r="J44829" i="2"/>
  <c r="I44821" i="2"/>
  <c r="J44821" i="2"/>
  <c r="I44813" i="2"/>
  <c r="J44813" i="2"/>
  <c r="I44809" i="2"/>
  <c r="J44809" i="2"/>
  <c r="I44801" i="2"/>
  <c r="J44801" i="2"/>
  <c r="I44793" i="2"/>
  <c r="J44793" i="2"/>
  <c r="I44785" i="2"/>
  <c r="J44785" i="2"/>
  <c r="I44777" i="2"/>
  <c r="J44777" i="2"/>
  <c r="I44769" i="2"/>
  <c r="J44769" i="2"/>
  <c r="I44765" i="2"/>
  <c r="J44765" i="2"/>
  <c r="I44753" i="2"/>
  <c r="J44753" i="2"/>
  <c r="I44745" i="2"/>
  <c r="J44745" i="2"/>
  <c r="I44737" i="2"/>
  <c r="J44737" i="2"/>
  <c r="I44733" i="2"/>
  <c r="J44733" i="2"/>
  <c r="I44725" i="2"/>
  <c r="J44725" i="2"/>
  <c r="I44717" i="2"/>
  <c r="J44717" i="2"/>
  <c r="I44709" i="2"/>
  <c r="J44709" i="2"/>
  <c r="I44701" i="2"/>
  <c r="J44701" i="2"/>
  <c r="I44689" i="2"/>
  <c r="J44689" i="2"/>
  <c r="I44681" i="2"/>
  <c r="J44681" i="2"/>
  <c r="I44673" i="2"/>
  <c r="J44673" i="2"/>
  <c r="I44661" i="2"/>
  <c r="J44661" i="2"/>
  <c r="I44653" i="2"/>
  <c r="J44653" i="2"/>
  <c r="I44645" i="2"/>
  <c r="J44645" i="2"/>
  <c r="I44637" i="2"/>
  <c r="J44637" i="2"/>
  <c r="I44629" i="2"/>
  <c r="J44629" i="2"/>
  <c r="I44621" i="2"/>
  <c r="J44621" i="2"/>
  <c r="I44613" i="2"/>
  <c r="J44613" i="2"/>
  <c r="I44605" i="2"/>
  <c r="J44605" i="2"/>
  <c r="I44597" i="2"/>
  <c r="J44597" i="2"/>
  <c r="I44589" i="2"/>
  <c r="J44589" i="2"/>
  <c r="I44581" i="2"/>
  <c r="J44581" i="2"/>
  <c r="I44573" i="2"/>
  <c r="J44573" i="2"/>
  <c r="I44565" i="2"/>
  <c r="J44565" i="2"/>
  <c r="I44557" i="2"/>
  <c r="J44557" i="2"/>
  <c r="I44549" i="2"/>
  <c r="J44549" i="2"/>
  <c r="I44541" i="2"/>
  <c r="J44541" i="2"/>
  <c r="I44533" i="2"/>
  <c r="J44533" i="2"/>
  <c r="I44525" i="2"/>
  <c r="J44525" i="2"/>
  <c r="I44517" i="2"/>
  <c r="J44517" i="2"/>
  <c r="I44509" i="2"/>
  <c r="J44509" i="2"/>
  <c r="I44501" i="2"/>
  <c r="J44501" i="2"/>
  <c r="I44489" i="2"/>
  <c r="J44489" i="2"/>
  <c r="I44481" i="2"/>
  <c r="J44481" i="2"/>
  <c r="I44473" i="2"/>
  <c r="J44473" i="2"/>
  <c r="I44465" i="2"/>
  <c r="J44465" i="2"/>
  <c r="I44461" i="2"/>
  <c r="J44461" i="2"/>
  <c r="I44453" i="2"/>
  <c r="J44453" i="2"/>
  <c r="I44445" i="2"/>
  <c r="J44445" i="2"/>
  <c r="I44433" i="2"/>
  <c r="J44433" i="2"/>
  <c r="I44425" i="2"/>
  <c r="J44425" i="2"/>
  <c r="I44417" i="2"/>
  <c r="J44417" i="2"/>
  <c r="I44413" i="2"/>
  <c r="J44413" i="2"/>
  <c r="I44405" i="2"/>
  <c r="J44405" i="2"/>
  <c r="I44393" i="2"/>
  <c r="J44393" i="2"/>
  <c r="I44389" i="2"/>
  <c r="J44389" i="2"/>
  <c r="I44381" i="2"/>
  <c r="J44381" i="2"/>
  <c r="I44369" i="2"/>
  <c r="J44369" i="2"/>
  <c r="I44365" i="2"/>
  <c r="J44365" i="2"/>
  <c r="I44353" i="2"/>
  <c r="J44353" i="2"/>
  <c r="I44345" i="2"/>
  <c r="J44345" i="2"/>
  <c r="I44337" i="2"/>
  <c r="J44337" i="2"/>
  <c r="I44333" i="2"/>
  <c r="J44333" i="2"/>
  <c r="I44325" i="2"/>
  <c r="J44325" i="2"/>
  <c r="I44317" i="2"/>
  <c r="J44317" i="2"/>
  <c r="I44309" i="2"/>
  <c r="J44309" i="2"/>
  <c r="I44301" i="2"/>
  <c r="J44301" i="2"/>
  <c r="I44289" i="2"/>
  <c r="J44289" i="2"/>
  <c r="I44281" i="2"/>
  <c r="J44281" i="2"/>
  <c r="I44277" i="2"/>
  <c r="J44277" i="2"/>
  <c r="I44269" i="2"/>
  <c r="J44269" i="2"/>
  <c r="I44261" i="2"/>
  <c r="J44261" i="2"/>
  <c r="I44253" i="2"/>
  <c r="J44253" i="2"/>
  <c r="I44245" i="2"/>
  <c r="J44245" i="2"/>
  <c r="I44237" i="2"/>
  <c r="J44237" i="2"/>
  <c r="I44229" i="2"/>
  <c r="J44229" i="2"/>
  <c r="I44221" i="2"/>
  <c r="J44221" i="2"/>
  <c r="I44213" i="2"/>
  <c r="J44213" i="2"/>
  <c r="I44205" i="2"/>
  <c r="J44205" i="2"/>
  <c r="I44197" i="2"/>
  <c r="J44197" i="2"/>
  <c r="I44189" i="2"/>
  <c r="J44189" i="2"/>
  <c r="I44177" i="2"/>
  <c r="J44177" i="2"/>
  <c r="I44169" i="2"/>
  <c r="J44169" i="2"/>
  <c r="I44161" i="2"/>
  <c r="J44161" i="2"/>
  <c r="I44157" i="2"/>
  <c r="J44157" i="2"/>
  <c r="I44149" i="2"/>
  <c r="J44149" i="2"/>
  <c r="I44141" i="2"/>
  <c r="J44141" i="2"/>
  <c r="I44133" i="2"/>
  <c r="J44133" i="2"/>
  <c r="I44125" i="2"/>
  <c r="J44125" i="2"/>
  <c r="I44113" i="2"/>
  <c r="J44113" i="2"/>
  <c r="I44105" i="2"/>
  <c r="J44105" i="2"/>
  <c r="I44097" i="2"/>
  <c r="J44097" i="2"/>
  <c r="I44089" i="2"/>
  <c r="J44089" i="2"/>
  <c r="I44085" i="2"/>
  <c r="J44085" i="2"/>
  <c r="I44077" i="2"/>
  <c r="J44077" i="2"/>
  <c r="I44069" i="2"/>
  <c r="J44069" i="2"/>
  <c r="I44057" i="2"/>
  <c r="J44057" i="2"/>
  <c r="I44049" i="2"/>
  <c r="J44049" i="2"/>
  <c r="I44041" i="2"/>
  <c r="J44041" i="2"/>
  <c r="I44033" i="2"/>
  <c r="J44033" i="2"/>
  <c r="I44029" i="2"/>
  <c r="J44029" i="2"/>
  <c r="I44021" i="2"/>
  <c r="J44021" i="2"/>
  <c r="I44013" i="2"/>
  <c r="J44013" i="2"/>
  <c r="I44005" i="2"/>
  <c r="J44005" i="2"/>
  <c r="I43997" i="2"/>
  <c r="J43997" i="2"/>
  <c r="I43989" i="2"/>
  <c r="J43989" i="2"/>
  <c r="I43981" i="2"/>
  <c r="J43981" i="2"/>
  <c r="I43973" i="2"/>
  <c r="J43973" i="2"/>
  <c r="I43965" i="2"/>
  <c r="J43965" i="2"/>
  <c r="I43957" i="2"/>
  <c r="J43957" i="2"/>
  <c r="I43945" i="2"/>
  <c r="J43945" i="2"/>
  <c r="I43937" i="2"/>
  <c r="J43937" i="2"/>
  <c r="I43933" i="2"/>
  <c r="J43933" i="2"/>
  <c r="I43925" i="2"/>
  <c r="J43925" i="2"/>
  <c r="I43917" i="2"/>
  <c r="J43917" i="2"/>
  <c r="I43905" i="2"/>
  <c r="J43905" i="2"/>
  <c r="I43901" i="2"/>
  <c r="J43901" i="2"/>
  <c r="I43893" i="2"/>
  <c r="J43893" i="2"/>
  <c r="I43885" i="2"/>
  <c r="J43885" i="2"/>
  <c r="I43877" i="2"/>
  <c r="J43877" i="2"/>
  <c r="I43869" i="2"/>
  <c r="J43869" i="2"/>
  <c r="I43861" i="2"/>
  <c r="J43861" i="2"/>
  <c r="I43853" i="2"/>
  <c r="J43853" i="2"/>
  <c r="I43845" i="2"/>
  <c r="J43845" i="2"/>
  <c r="I43837" i="2"/>
  <c r="J43837" i="2"/>
  <c r="I43825" i="2"/>
  <c r="J43825" i="2"/>
  <c r="I43817" i="2"/>
  <c r="J43817" i="2"/>
  <c r="I43813" i="2"/>
  <c r="J43813" i="2"/>
  <c r="I43805" i="2"/>
  <c r="J43805" i="2"/>
  <c r="I43797" i="2"/>
  <c r="J43797" i="2"/>
  <c r="I43789" i="2"/>
  <c r="J43789" i="2"/>
  <c r="I43781" i="2"/>
  <c r="J43781" i="2"/>
  <c r="I43773" i="2"/>
  <c r="J43773" i="2"/>
  <c r="I43761" i="2"/>
  <c r="J43761" i="2"/>
  <c r="I43753" i="2"/>
  <c r="J43753" i="2"/>
  <c r="I43745" i="2"/>
  <c r="J43745" i="2"/>
  <c r="I43737" i="2"/>
  <c r="J43737" i="2"/>
  <c r="I43729" i="2"/>
  <c r="J43729" i="2"/>
  <c r="I43721" i="2"/>
  <c r="J43721" i="2"/>
  <c r="I43713" i="2"/>
  <c r="J43713" i="2"/>
  <c r="I43705" i="2"/>
  <c r="J43705" i="2"/>
  <c r="I43693" i="2"/>
  <c r="J43693" i="2"/>
  <c r="I43689" i="2"/>
  <c r="J43689" i="2"/>
  <c r="I43685" i="2"/>
  <c r="J43685" i="2"/>
  <c r="I43677" i="2"/>
  <c r="J43677" i="2"/>
  <c r="I43669" i="2"/>
  <c r="J43669" i="2"/>
  <c r="I43661" i="2"/>
  <c r="J43661" i="2"/>
  <c r="I43653" i="2"/>
  <c r="J43653" i="2"/>
  <c r="I43645" i="2"/>
  <c r="J43645" i="2"/>
  <c r="I43637" i="2"/>
  <c r="J43637" i="2"/>
  <c r="I43629" i="2"/>
  <c r="J43629" i="2"/>
  <c r="I43621" i="2"/>
  <c r="J43621" i="2"/>
  <c r="I43613" i="2"/>
  <c r="J43613" i="2"/>
  <c r="I43605" i="2"/>
  <c r="J43605" i="2"/>
  <c r="I43597" i="2"/>
  <c r="J43597" i="2"/>
  <c r="I43589" i="2"/>
  <c r="J43589" i="2"/>
  <c r="I43581" i="2"/>
  <c r="J43581" i="2"/>
  <c r="I43569" i="2"/>
  <c r="J43569" i="2"/>
  <c r="I43561" i="2"/>
  <c r="J43561" i="2"/>
  <c r="I43557" i="2"/>
  <c r="J43557" i="2"/>
  <c r="I43549" i="2"/>
  <c r="J43549" i="2"/>
  <c r="I43537" i="2"/>
  <c r="J43537" i="2"/>
  <c r="I43529" i="2"/>
  <c r="J43529" i="2"/>
  <c r="I43521" i="2"/>
  <c r="J43521" i="2"/>
  <c r="I43517" i="2"/>
  <c r="J43517" i="2"/>
  <c r="I43509" i="2"/>
  <c r="J43509" i="2"/>
  <c r="I43501" i="2"/>
  <c r="J43501" i="2"/>
  <c r="I43493" i="2"/>
  <c r="J43493" i="2"/>
  <c r="I43485" i="2"/>
  <c r="J43485" i="2"/>
  <c r="I43477" i="2"/>
  <c r="J43477" i="2"/>
  <c r="I43469" i="2"/>
  <c r="J43469" i="2"/>
  <c r="I43461" i="2"/>
  <c r="J43461" i="2"/>
  <c r="I43449" i="2"/>
  <c r="J43449" i="2"/>
  <c r="I43441" i="2"/>
  <c r="J43441" i="2"/>
  <c r="I43433" i="2"/>
  <c r="J43433" i="2"/>
  <c r="I43429" i="2"/>
  <c r="J43429" i="2"/>
  <c r="I43421" i="2"/>
  <c r="J43421" i="2"/>
  <c r="I43413" i="2"/>
  <c r="J43413" i="2"/>
  <c r="I43405" i="2"/>
  <c r="J43405" i="2"/>
  <c r="I43397" i="2"/>
  <c r="J43397" i="2"/>
  <c r="I43389" i="2"/>
  <c r="J43389" i="2"/>
  <c r="I43377" i="2"/>
  <c r="J43377" i="2"/>
  <c r="I43369" i="2"/>
  <c r="J43369" i="2"/>
  <c r="I43365" i="2"/>
  <c r="J43365" i="2"/>
  <c r="I43357" i="2"/>
  <c r="J43357" i="2"/>
  <c r="I43349" i="2"/>
  <c r="J43349" i="2"/>
  <c r="I43341" i="2"/>
  <c r="J43341" i="2"/>
  <c r="I43333" i="2"/>
  <c r="J43333" i="2"/>
  <c r="I43325" i="2"/>
  <c r="J43325" i="2"/>
  <c r="I43317" i="2"/>
  <c r="J43317" i="2"/>
  <c r="I43309" i="2"/>
  <c r="J43309" i="2"/>
  <c r="I43301" i="2"/>
  <c r="J43301" i="2"/>
  <c r="I43293" i="2"/>
  <c r="J43293" i="2"/>
  <c r="I43285" i="2"/>
  <c r="J43285" i="2"/>
  <c r="I43277" i="2"/>
  <c r="J43277" i="2"/>
  <c r="I43269" i="2"/>
  <c r="J43269" i="2"/>
  <c r="I43261" i="2"/>
  <c r="J43261" i="2"/>
  <c r="I43249" i="2"/>
  <c r="J43249" i="2"/>
  <c r="I43241" i="2"/>
  <c r="J43241" i="2"/>
  <c r="I43233" i="2"/>
  <c r="J43233" i="2"/>
  <c r="I43221" i="2"/>
  <c r="J43221" i="2"/>
  <c r="I43213" i="2"/>
  <c r="J43213" i="2"/>
  <c r="I43205" i="2"/>
  <c r="J43205" i="2"/>
  <c r="I43197" i="2"/>
  <c r="J43197" i="2"/>
  <c r="I43189" i="2"/>
  <c r="J43189" i="2"/>
  <c r="I43177" i="2"/>
  <c r="J43177" i="2"/>
  <c r="I43169" i="2"/>
  <c r="J43169" i="2"/>
  <c r="I43165" i="2"/>
  <c r="J43165" i="2"/>
  <c r="I43157" i="2"/>
  <c r="J43157" i="2"/>
  <c r="I43149" i="2"/>
  <c r="J43149" i="2"/>
  <c r="I43141" i="2"/>
  <c r="J43141" i="2"/>
  <c r="I43133" i="2"/>
  <c r="J43133" i="2"/>
  <c r="I43125" i="2"/>
  <c r="J43125" i="2"/>
  <c r="I43117" i="2"/>
  <c r="J43117" i="2"/>
  <c r="I43109" i="2"/>
  <c r="J43109" i="2"/>
  <c r="I43101" i="2"/>
  <c r="J43101" i="2"/>
  <c r="I43093" i="2"/>
  <c r="J43093" i="2"/>
  <c r="I43081" i="2"/>
  <c r="J43081" i="2"/>
  <c r="I43073" i="2"/>
  <c r="J43073" i="2"/>
  <c r="I43065" i="2"/>
  <c r="J43065" i="2"/>
  <c r="I43061" i="2"/>
  <c r="J43061" i="2"/>
  <c r="I43053" i="2"/>
  <c r="J43053" i="2"/>
  <c r="I43045" i="2"/>
  <c r="J43045" i="2"/>
  <c r="I43037" i="2"/>
  <c r="J43037" i="2"/>
  <c r="I43029" i="2"/>
  <c r="J43029" i="2"/>
  <c r="I43021" i="2"/>
  <c r="J43021" i="2"/>
  <c r="I43013" i="2"/>
  <c r="J43013" i="2"/>
  <c r="I43005" i="2"/>
  <c r="J43005" i="2"/>
  <c r="I42997" i="2"/>
  <c r="J42997" i="2"/>
  <c r="I42989" i="2"/>
  <c r="J42989" i="2"/>
  <c r="I42981" i="2"/>
  <c r="J42981" i="2"/>
  <c r="I42973" i="2"/>
  <c r="J42973" i="2"/>
  <c r="I42965" i="2"/>
  <c r="J42965" i="2"/>
  <c r="I42957" i="2"/>
  <c r="J42957" i="2"/>
  <c r="I42949" i="2"/>
  <c r="J42949" i="2"/>
  <c r="I42941" i="2"/>
  <c r="J42941" i="2"/>
  <c r="I42933" i="2"/>
  <c r="J42933" i="2"/>
  <c r="I42925" i="2"/>
  <c r="J42925" i="2"/>
  <c r="I42917" i="2"/>
  <c r="J42917" i="2"/>
  <c r="I42909" i="2"/>
  <c r="J42909" i="2"/>
  <c r="I42901" i="2"/>
  <c r="J42901" i="2"/>
  <c r="I42893" i="2"/>
  <c r="J42893" i="2"/>
  <c r="I42885" i="2"/>
  <c r="J42885" i="2"/>
  <c r="I42877" i="2"/>
  <c r="J42877" i="2"/>
  <c r="I42869" i="2"/>
  <c r="J42869" i="2"/>
  <c r="I42861" i="2"/>
  <c r="J42861" i="2"/>
  <c r="I42853" i="2"/>
  <c r="J42853" i="2"/>
  <c r="I42845" i="2"/>
  <c r="J42845" i="2"/>
  <c r="I42837" i="2"/>
  <c r="J42837" i="2"/>
  <c r="I42829" i="2"/>
  <c r="J42829" i="2"/>
  <c r="I42821" i="2"/>
  <c r="J42821" i="2"/>
  <c r="I42813" i="2"/>
  <c r="J42813" i="2"/>
  <c r="I42805" i="2"/>
  <c r="J42805" i="2"/>
  <c r="I42797" i="2"/>
  <c r="J42797" i="2"/>
  <c r="I42789" i="2"/>
  <c r="J42789" i="2"/>
  <c r="I42781" i="2"/>
  <c r="J42781" i="2"/>
  <c r="I42773" i="2"/>
  <c r="J42773" i="2"/>
  <c r="I42765" i="2"/>
  <c r="J42765" i="2"/>
  <c r="I42757" i="2"/>
  <c r="J42757" i="2"/>
  <c r="I42749" i="2"/>
  <c r="J42749" i="2"/>
  <c r="I42741" i="2"/>
  <c r="J42741" i="2"/>
  <c r="I42733" i="2"/>
  <c r="J42733" i="2"/>
  <c r="I42725" i="2"/>
  <c r="J42725" i="2"/>
  <c r="I42717" i="2"/>
  <c r="J42717" i="2"/>
  <c r="I42709" i="2"/>
  <c r="J42709" i="2"/>
  <c r="I42701" i="2"/>
  <c r="J42701" i="2"/>
  <c r="I42693" i="2"/>
  <c r="J42693" i="2"/>
  <c r="I42685" i="2"/>
  <c r="J42685" i="2"/>
  <c r="I42677" i="2"/>
  <c r="J42677" i="2"/>
  <c r="I42669" i="2"/>
  <c r="J42669" i="2"/>
  <c r="I42657" i="2"/>
  <c r="J42657" i="2"/>
  <c r="I42649" i="2"/>
  <c r="J42649" i="2"/>
  <c r="I42641" i="2"/>
  <c r="J42641" i="2"/>
  <c r="I42633" i="2"/>
  <c r="J42633" i="2"/>
  <c r="I42625" i="2"/>
  <c r="J42625" i="2"/>
  <c r="I42621" i="2"/>
  <c r="J42621" i="2"/>
  <c r="I42609" i="2"/>
  <c r="J42609" i="2"/>
  <c r="I42601" i="2"/>
  <c r="J42601" i="2"/>
  <c r="I42593" i="2"/>
  <c r="J42593" i="2"/>
  <c r="I42585" i="2"/>
  <c r="J42585" i="2"/>
  <c r="I42577" i="2"/>
  <c r="J42577" i="2"/>
  <c r="I42573" i="2"/>
  <c r="J42573" i="2"/>
  <c r="I42565" i="2"/>
  <c r="J42565" i="2"/>
  <c r="I42557" i="2"/>
  <c r="J42557" i="2"/>
  <c r="I42549" i="2"/>
  <c r="J42549" i="2"/>
  <c r="I42541" i="2"/>
  <c r="J42541" i="2"/>
  <c r="I42533" i="2"/>
  <c r="J42533" i="2"/>
  <c r="I42525" i="2"/>
  <c r="J42525" i="2"/>
  <c r="I42517" i="2"/>
  <c r="J42517" i="2"/>
  <c r="I42509" i="2"/>
  <c r="J42509" i="2"/>
  <c r="I42501" i="2"/>
  <c r="J42501" i="2"/>
  <c r="I42493" i="2"/>
  <c r="J42493" i="2"/>
  <c r="I42485" i="2"/>
  <c r="J42485" i="2"/>
  <c r="I42477" i="2"/>
  <c r="J42477" i="2"/>
  <c r="I42469" i="2"/>
  <c r="J42469" i="2"/>
  <c r="I42457" i="2"/>
  <c r="J42457" i="2"/>
  <c r="I42449" i="2"/>
  <c r="J42449" i="2"/>
  <c r="I42445" i="2"/>
  <c r="J42445" i="2"/>
  <c r="I42437" i="2"/>
  <c r="J42437" i="2"/>
  <c r="I42429" i="2"/>
  <c r="J42429" i="2"/>
  <c r="I42421" i="2"/>
  <c r="J42421" i="2"/>
  <c r="I42413" i="2"/>
  <c r="J42413" i="2"/>
  <c r="I42405" i="2"/>
  <c r="J42405" i="2"/>
  <c r="I42397" i="2"/>
  <c r="J42397" i="2"/>
  <c r="I42389" i="2"/>
  <c r="J42389" i="2"/>
  <c r="I42381" i="2"/>
  <c r="J42381" i="2"/>
  <c r="I42373" i="2"/>
  <c r="J42373" i="2"/>
  <c r="I42365" i="2"/>
  <c r="J42365" i="2"/>
  <c r="I42353" i="2"/>
  <c r="J42353" i="2"/>
  <c r="I42349" i="2"/>
  <c r="J42349" i="2"/>
  <c r="I42341" i="2"/>
  <c r="J42341" i="2"/>
  <c r="I42333" i="2"/>
  <c r="J42333" i="2"/>
  <c r="I42325" i="2"/>
  <c r="J42325" i="2"/>
  <c r="I42317" i="2"/>
  <c r="J42317" i="2"/>
  <c r="I42309" i="2"/>
  <c r="J42309" i="2"/>
  <c r="I42301" i="2"/>
  <c r="J42301" i="2"/>
  <c r="I42293" i="2"/>
  <c r="J42293" i="2"/>
  <c r="I42285" i="2"/>
  <c r="J42285" i="2"/>
  <c r="I42277" i="2"/>
  <c r="J42277" i="2"/>
  <c r="I42269" i="2"/>
  <c r="J42269" i="2"/>
  <c r="I42257" i="2"/>
  <c r="J42257" i="2"/>
  <c r="I42249" i="2"/>
  <c r="J42249" i="2"/>
  <c r="I42241" i="2"/>
  <c r="J42241" i="2"/>
  <c r="I42233" i="2"/>
  <c r="J42233" i="2"/>
  <c r="I42225" i="2"/>
  <c r="J42225" i="2"/>
  <c r="I42217" i="2"/>
  <c r="J42217" i="2"/>
  <c r="I42209" i="2"/>
  <c r="J42209" i="2"/>
  <c r="I42201" i="2"/>
  <c r="J42201" i="2"/>
  <c r="I42193" i="2"/>
  <c r="J42193" i="2"/>
  <c r="I42185" i="2"/>
  <c r="J42185" i="2"/>
  <c r="I42177" i="2"/>
  <c r="J42177" i="2"/>
  <c r="I42169" i="2"/>
  <c r="J42169" i="2"/>
  <c r="I42161" i="2"/>
  <c r="J42161" i="2"/>
  <c r="I42157" i="2"/>
  <c r="J42157" i="2"/>
  <c r="I42145" i="2"/>
  <c r="J42145" i="2"/>
  <c r="I42137" i="2"/>
  <c r="J42137" i="2"/>
  <c r="I42129" i="2"/>
  <c r="J42129" i="2"/>
  <c r="I42121" i="2"/>
  <c r="J42121" i="2"/>
  <c r="I42113" i="2"/>
  <c r="J42113" i="2"/>
  <c r="I42109" i="2"/>
  <c r="J42109" i="2"/>
  <c r="I42101" i="2"/>
  <c r="J42101" i="2"/>
  <c r="I42089" i="2"/>
  <c r="J42089" i="2"/>
  <c r="I42081" i="2"/>
  <c r="J42081" i="2"/>
  <c r="I42073" i="2"/>
  <c r="J42073" i="2"/>
  <c r="I42065" i="2"/>
  <c r="J42065" i="2"/>
  <c r="I42057" i="2"/>
  <c r="J42057" i="2"/>
  <c r="I42049" i="2"/>
  <c r="J42049" i="2"/>
  <c r="I42037" i="2"/>
  <c r="J42037" i="2"/>
  <c r="I42033" i="2"/>
  <c r="J42033" i="2"/>
  <c r="I42029" i="2"/>
  <c r="J42029" i="2"/>
  <c r="I42021" i="2"/>
  <c r="J42021" i="2"/>
  <c r="I42009" i="2"/>
  <c r="J42009" i="2"/>
  <c r="I42001" i="2"/>
  <c r="J42001" i="2"/>
  <c r="I41993" i="2"/>
  <c r="J41993" i="2"/>
  <c r="I41985" i="2"/>
  <c r="J41985" i="2"/>
  <c r="I41977" i="2"/>
  <c r="J41977" i="2"/>
  <c r="I41973" i="2"/>
  <c r="J41973" i="2"/>
  <c r="I41965" i="2"/>
  <c r="J41965" i="2"/>
  <c r="I41957" i="2"/>
  <c r="J41957" i="2"/>
  <c r="I41949" i="2"/>
  <c r="J41949" i="2"/>
  <c r="I41941" i="2"/>
  <c r="J41941" i="2"/>
  <c r="I41933" i="2"/>
  <c r="J41933" i="2"/>
  <c r="I41925" i="2"/>
  <c r="J41925" i="2"/>
  <c r="I41917" i="2"/>
  <c r="J41917" i="2"/>
  <c r="I41909" i="2"/>
  <c r="J41909" i="2"/>
  <c r="I41901" i="2"/>
  <c r="J41901" i="2"/>
  <c r="I41893" i="2"/>
  <c r="J41893" i="2"/>
  <c r="I41885" i="2"/>
  <c r="J41885" i="2"/>
  <c r="I41873" i="2"/>
  <c r="J41873" i="2"/>
  <c r="I41865" i="2"/>
  <c r="J41865" i="2"/>
  <c r="I41861" i="2"/>
  <c r="J41861" i="2"/>
  <c r="I41853" i="2"/>
  <c r="J41853" i="2"/>
  <c r="I41845" i="2"/>
  <c r="J41845" i="2"/>
  <c r="I41837" i="2"/>
  <c r="J41837" i="2"/>
  <c r="I41829" i="2"/>
  <c r="J41829" i="2"/>
  <c r="I41821" i="2"/>
  <c r="J41821" i="2"/>
  <c r="I41813" i="2"/>
  <c r="J41813" i="2"/>
  <c r="I41805" i="2"/>
  <c r="J41805" i="2"/>
  <c r="I41797" i="2"/>
  <c r="J41797" i="2"/>
  <c r="I41789" i="2"/>
  <c r="J41789" i="2"/>
  <c r="I41781" i="2"/>
  <c r="J41781" i="2"/>
  <c r="I41773" i="2"/>
  <c r="J41773" i="2"/>
  <c r="I41765" i="2"/>
  <c r="J41765" i="2"/>
  <c r="I41757" i="2"/>
  <c r="J41757" i="2"/>
  <c r="I41749" i="2"/>
  <c r="J41749" i="2"/>
  <c r="I41737" i="2"/>
  <c r="J41737" i="2"/>
  <c r="I41729" i="2"/>
  <c r="J41729" i="2"/>
  <c r="I41725" i="2"/>
  <c r="J41725" i="2"/>
  <c r="I41717" i="2"/>
  <c r="J41717" i="2"/>
  <c r="I41709" i="2"/>
  <c r="J41709" i="2"/>
  <c r="I41701" i="2"/>
  <c r="J41701" i="2"/>
  <c r="I41693" i="2"/>
  <c r="J41693" i="2"/>
  <c r="I41681" i="2"/>
  <c r="J41681" i="2"/>
  <c r="I41673" i="2"/>
  <c r="J41673" i="2"/>
  <c r="I41665" i="2"/>
  <c r="J41665" i="2"/>
  <c r="I41661" i="2"/>
  <c r="J41661" i="2"/>
  <c r="I41653" i="2"/>
  <c r="J41653" i="2"/>
  <c r="I41645" i="2"/>
  <c r="J41645" i="2"/>
  <c r="I41637" i="2"/>
  <c r="J41637" i="2"/>
  <c r="I41629" i="2"/>
  <c r="J41629" i="2"/>
  <c r="I41621" i="2"/>
  <c r="J41621" i="2"/>
  <c r="I41613" i="2"/>
  <c r="J41613" i="2"/>
  <c r="I41601" i="2"/>
  <c r="J41601" i="2"/>
  <c r="I41593" i="2"/>
  <c r="J41593" i="2"/>
  <c r="I41585" i="2"/>
  <c r="J41585" i="2"/>
  <c r="I41569" i="2"/>
  <c r="J41569" i="2"/>
  <c r="I41561" i="2"/>
  <c r="J41561" i="2"/>
  <c r="I41553" i="2"/>
  <c r="J41553" i="2"/>
  <c r="I41545" i="2"/>
  <c r="J41545" i="2"/>
  <c r="I41537" i="2"/>
  <c r="J41537" i="2"/>
  <c r="I41525" i="2"/>
  <c r="J41525" i="2"/>
  <c r="I41517" i="2"/>
  <c r="J41517" i="2"/>
  <c r="I41509" i="2"/>
  <c r="J41509" i="2"/>
  <c r="I41501" i="2"/>
  <c r="J41501" i="2"/>
  <c r="I41493" i="2"/>
  <c r="J41493" i="2"/>
  <c r="I41481" i="2"/>
  <c r="J41481" i="2"/>
  <c r="I41477" i="2"/>
  <c r="J41477" i="2"/>
  <c r="I41469" i="2"/>
  <c r="J41469" i="2"/>
  <c r="I41461" i="2"/>
  <c r="J41461" i="2"/>
  <c r="I41449" i="2"/>
  <c r="J41449" i="2"/>
  <c r="I41441" i="2"/>
  <c r="J41441" i="2"/>
  <c r="I41433" i="2"/>
  <c r="J41433" i="2"/>
  <c r="I41429" i="2"/>
  <c r="J41429" i="2"/>
  <c r="I41421" i="2"/>
  <c r="J41421" i="2"/>
  <c r="I41413" i="2"/>
  <c r="J41413" i="2"/>
  <c r="I41405" i="2"/>
  <c r="J41405" i="2"/>
  <c r="I41397" i="2"/>
  <c r="J41397" i="2"/>
  <c r="I41389" i="2"/>
  <c r="J41389" i="2"/>
  <c r="I41381" i="2"/>
  <c r="J41381" i="2"/>
  <c r="I41373" i="2"/>
  <c r="J41373" i="2"/>
  <c r="I41365" i="2"/>
  <c r="J41365" i="2"/>
  <c r="I41357" i="2"/>
  <c r="J41357" i="2"/>
  <c r="I41349" i="2"/>
  <c r="J41349" i="2"/>
  <c r="I41341" i="2"/>
  <c r="J41341" i="2"/>
  <c r="I41333" i="2"/>
  <c r="J41333" i="2"/>
  <c r="I41325" i="2"/>
  <c r="J41325" i="2"/>
  <c r="I41313" i="2"/>
  <c r="J41313" i="2"/>
  <c r="I41305" i="2"/>
  <c r="J41305" i="2"/>
  <c r="I41301" i="2"/>
  <c r="J41301" i="2"/>
  <c r="I41293" i="2"/>
  <c r="J41293" i="2"/>
  <c r="I41285" i="2"/>
  <c r="J41285" i="2"/>
  <c r="I41277" i="2"/>
  <c r="J41277" i="2"/>
  <c r="I41269" i="2"/>
  <c r="J41269" i="2"/>
  <c r="I41257" i="2"/>
  <c r="J41257" i="2"/>
  <c r="I41253" i="2"/>
  <c r="J41253" i="2"/>
  <c r="I41245" i="2"/>
  <c r="J41245" i="2"/>
  <c r="I41237" i="2"/>
  <c r="J41237" i="2"/>
  <c r="I41229" i="2"/>
  <c r="J41229" i="2"/>
  <c r="I41221" i="2"/>
  <c r="J41221" i="2"/>
  <c r="I41209" i="2"/>
  <c r="J41209" i="2"/>
  <c r="I41201" i="2"/>
  <c r="J41201" i="2"/>
  <c r="I41197" i="2"/>
  <c r="J41197" i="2"/>
  <c r="I41189" i="2"/>
  <c r="J41189" i="2"/>
  <c r="I41181" i="2"/>
  <c r="J41181" i="2"/>
  <c r="I41173" i="2"/>
  <c r="J41173" i="2"/>
  <c r="I41161" i="2"/>
  <c r="J41161" i="2"/>
  <c r="I41157" i="2"/>
  <c r="J41157" i="2"/>
  <c r="I41149" i="2"/>
  <c r="J41149" i="2"/>
  <c r="I41141" i="2"/>
  <c r="J41141" i="2"/>
  <c r="I41133" i="2"/>
  <c r="J41133" i="2"/>
  <c r="I41125" i="2"/>
  <c r="J41125" i="2"/>
  <c r="I41117" i="2"/>
  <c r="J41117" i="2"/>
  <c r="I41109" i="2"/>
  <c r="J41109" i="2"/>
  <c r="I41101" i="2"/>
  <c r="J41101" i="2"/>
  <c r="I41093" i="2"/>
  <c r="J41093" i="2"/>
  <c r="I41085" i="2"/>
  <c r="J41085" i="2"/>
  <c r="I41077" i="2"/>
  <c r="J41077" i="2"/>
  <c r="I41065" i="2"/>
  <c r="J41065" i="2"/>
  <c r="I41061" i="2"/>
  <c r="J41061" i="2"/>
  <c r="I41053" i="2"/>
  <c r="J41053" i="2"/>
  <c r="I41045" i="2"/>
  <c r="J41045" i="2"/>
  <c r="I41037" i="2"/>
  <c r="J41037" i="2"/>
  <c r="I41029" i="2"/>
  <c r="J41029" i="2"/>
  <c r="I41021" i="2"/>
  <c r="J41021" i="2"/>
  <c r="I41013" i="2"/>
  <c r="J41013" i="2"/>
  <c r="I41005" i="2"/>
  <c r="J41005" i="2"/>
  <c r="I40997" i="2"/>
  <c r="J40997" i="2"/>
  <c r="I40989" i="2"/>
  <c r="J40989" i="2"/>
  <c r="I40981" i="2"/>
  <c r="J40981" i="2"/>
  <c r="I40973" i="2"/>
  <c r="J40973" i="2"/>
  <c r="I40965" i="2"/>
  <c r="J40965" i="2"/>
  <c r="I40957" i="2"/>
  <c r="J40957" i="2"/>
  <c r="I40949" i="2"/>
  <c r="J40949" i="2"/>
  <c r="I40941" i="2"/>
  <c r="J40941" i="2"/>
  <c r="I40929" i="2"/>
  <c r="J40929" i="2"/>
  <c r="I40925" i="2"/>
  <c r="J40925" i="2"/>
  <c r="I40917" i="2"/>
  <c r="J40917" i="2"/>
  <c r="I40909" i="2"/>
  <c r="J40909" i="2"/>
  <c r="I40901" i="2"/>
  <c r="J40901" i="2"/>
  <c r="I40889" i="2"/>
  <c r="J40889" i="2"/>
  <c r="I40881" i="2"/>
  <c r="J40881" i="2"/>
  <c r="I40873" i="2"/>
  <c r="J40873" i="2"/>
  <c r="I40865" i="2"/>
  <c r="J40865" i="2"/>
  <c r="I40853" i="2"/>
  <c r="J40853" i="2"/>
  <c r="I40845" i="2"/>
  <c r="J40845" i="2"/>
  <c r="I40837" i="2"/>
  <c r="J40837" i="2"/>
  <c r="I40829" i="2"/>
  <c r="J40829" i="2"/>
  <c r="I40821" i="2"/>
  <c r="J40821" i="2"/>
  <c r="I40813" i="2"/>
  <c r="J40813" i="2"/>
  <c r="I40805" i="2"/>
  <c r="J40805" i="2"/>
  <c r="I40797" i="2"/>
  <c r="J40797" i="2"/>
  <c r="I40789" i="2"/>
  <c r="J40789" i="2"/>
  <c r="I40781" i="2"/>
  <c r="J40781" i="2"/>
  <c r="I40773" i="2"/>
  <c r="J40773" i="2"/>
  <c r="I40761" i="2"/>
  <c r="J40761" i="2"/>
  <c r="I40757" i="2"/>
  <c r="J40757" i="2"/>
  <c r="I40749" i="2"/>
  <c r="J40749" i="2"/>
  <c r="I40737" i="2"/>
  <c r="J40737" i="2"/>
  <c r="I40733" i="2"/>
  <c r="J40733" i="2"/>
  <c r="I40721" i="2"/>
  <c r="J40721" i="2"/>
  <c r="I40713" i="2"/>
  <c r="J40713" i="2"/>
  <c r="I40705" i="2"/>
  <c r="J40705" i="2"/>
  <c r="I40697" i="2"/>
  <c r="J40697" i="2"/>
  <c r="I40689" i="2"/>
  <c r="J40689" i="2"/>
  <c r="I40681" i="2"/>
  <c r="J40681" i="2"/>
  <c r="I40673" i="2"/>
  <c r="J40673" i="2"/>
  <c r="I40661" i="2"/>
  <c r="J40661" i="2"/>
  <c r="I40653" i="2"/>
  <c r="J40653" i="2"/>
  <c r="I40645" i="2"/>
  <c r="J40645" i="2"/>
  <c r="I40637" i="2"/>
  <c r="J40637" i="2"/>
  <c r="I40629" i="2"/>
  <c r="J40629" i="2"/>
  <c r="I40621" i="2"/>
  <c r="J40621" i="2"/>
  <c r="I40613" i="2"/>
  <c r="J40613" i="2"/>
  <c r="I40605" i="2"/>
  <c r="J40605" i="2"/>
  <c r="I40597" i="2"/>
  <c r="J40597" i="2"/>
  <c r="I40589" i="2"/>
  <c r="J40589" i="2"/>
  <c r="I40581" i="2"/>
  <c r="J40581" i="2"/>
  <c r="I40573" i="2"/>
  <c r="J40573" i="2"/>
  <c r="I40565" i="2"/>
  <c r="J40565" i="2"/>
  <c r="I40557" i="2"/>
  <c r="J40557" i="2"/>
  <c r="I40549" i="2"/>
  <c r="J40549" i="2"/>
  <c r="I40541" i="2"/>
  <c r="J40541" i="2"/>
  <c r="I40533" i="2"/>
  <c r="J40533" i="2"/>
  <c r="I40525" i="2"/>
  <c r="J40525" i="2"/>
  <c r="I40517" i="2"/>
  <c r="J40517" i="2"/>
  <c r="I40509" i="2"/>
  <c r="J40509" i="2"/>
  <c r="I40501" i="2"/>
  <c r="J40501" i="2"/>
  <c r="I40493" i="2"/>
  <c r="J40493" i="2"/>
  <c r="I40485" i="2"/>
  <c r="J40485" i="2"/>
  <c r="I40477" i="2"/>
  <c r="J40477" i="2"/>
  <c r="I40465" i="2"/>
  <c r="J40465" i="2"/>
  <c r="I40457" i="2"/>
  <c r="J40457" i="2"/>
  <c r="I40449" i="2"/>
  <c r="J40449" i="2"/>
  <c r="I40445" i="2"/>
  <c r="J40445" i="2"/>
  <c r="I40437" i="2"/>
  <c r="J40437" i="2"/>
  <c r="I40429" i="2"/>
  <c r="J40429" i="2"/>
  <c r="I40421" i="2"/>
  <c r="J40421" i="2"/>
  <c r="I40413" i="2"/>
  <c r="J40413" i="2"/>
  <c r="I40405" i="2"/>
  <c r="J40405" i="2"/>
  <c r="I40397" i="2"/>
  <c r="J40397" i="2"/>
  <c r="I40389" i="2"/>
  <c r="J40389" i="2"/>
  <c r="I40385" i="2"/>
  <c r="J40385" i="2"/>
  <c r="I40377" i="2"/>
  <c r="J40377" i="2"/>
  <c r="I40373" i="2"/>
  <c r="J40373" i="2"/>
  <c r="I40365" i="2"/>
  <c r="J40365" i="2"/>
  <c r="I40353" i="2"/>
  <c r="J40353" i="2"/>
  <c r="I40345" i="2"/>
  <c r="J40345" i="2"/>
  <c r="I40337" i="2"/>
  <c r="J40337" i="2"/>
  <c r="I40329" i="2"/>
  <c r="J40329" i="2"/>
  <c r="I40321" i="2"/>
  <c r="J40321" i="2"/>
  <c r="I40313" i="2"/>
  <c r="J40313" i="2"/>
  <c r="I40305" i="2"/>
  <c r="J40305" i="2"/>
  <c r="I40297" i="2"/>
  <c r="J40297" i="2"/>
  <c r="I40289" i="2"/>
  <c r="J40289" i="2"/>
  <c r="I40281" i="2"/>
  <c r="J40281" i="2"/>
  <c r="I40273" i="2"/>
  <c r="J40273" i="2"/>
  <c r="I40265" i="2"/>
  <c r="J40265" i="2"/>
  <c r="I40257" i="2"/>
  <c r="J40257" i="2"/>
  <c r="I40245" i="2"/>
  <c r="J40245" i="2"/>
  <c r="I40237" i="2"/>
  <c r="J40237" i="2"/>
  <c r="I40229" i="2"/>
  <c r="J40229" i="2"/>
  <c r="I40221" i="2"/>
  <c r="J40221" i="2"/>
  <c r="I40213" i="2"/>
  <c r="J40213" i="2"/>
  <c r="I40205" i="2"/>
  <c r="J40205" i="2"/>
  <c r="I40197" i="2"/>
  <c r="J40197" i="2"/>
  <c r="I40189" i="2"/>
  <c r="J40189" i="2"/>
  <c r="I40185" i="2"/>
  <c r="J40185" i="2"/>
  <c r="I40177" i="2"/>
  <c r="J40177" i="2"/>
  <c r="I40165" i="2"/>
  <c r="J40165" i="2"/>
  <c r="I40157" i="2"/>
  <c r="J40157" i="2"/>
  <c r="I40149" i="2"/>
  <c r="J40149" i="2"/>
  <c r="I40141" i="2"/>
  <c r="J40141" i="2"/>
  <c r="I40133" i="2"/>
  <c r="J40133" i="2"/>
  <c r="I40125" i="2"/>
  <c r="J40125" i="2"/>
  <c r="I40117" i="2"/>
  <c r="J40117" i="2"/>
  <c r="I40109" i="2"/>
  <c r="J40109" i="2"/>
  <c r="I40101" i="2"/>
  <c r="J40101" i="2"/>
  <c r="I40093" i="2"/>
  <c r="J40093" i="2"/>
  <c r="I40085" i="2"/>
  <c r="J40085" i="2"/>
  <c r="I40077" i="2"/>
  <c r="J40077" i="2"/>
  <c r="I40069" i="2"/>
  <c r="J40069" i="2"/>
  <c r="I40061" i="2"/>
  <c r="J40061" i="2"/>
  <c r="I40053" i="2"/>
  <c r="J40053" i="2"/>
  <c r="I40045" i="2"/>
  <c r="J40045" i="2"/>
  <c r="I40037" i="2"/>
  <c r="J40037" i="2"/>
  <c r="I40029" i="2"/>
  <c r="J40029" i="2"/>
  <c r="I40021" i="2"/>
  <c r="J40021" i="2"/>
  <c r="I40013" i="2"/>
  <c r="J40013" i="2"/>
  <c r="I40005" i="2"/>
  <c r="J40005" i="2"/>
  <c r="I39997" i="2"/>
  <c r="J39997" i="2"/>
  <c r="I39985" i="2"/>
  <c r="J39985" i="2"/>
  <c r="I39977" i="2"/>
  <c r="J39977" i="2"/>
  <c r="I39969" i="2"/>
  <c r="J39969" i="2"/>
  <c r="I39961" i="2"/>
  <c r="J39961" i="2"/>
  <c r="I39953" i="2"/>
  <c r="J39953" i="2"/>
  <c r="I39945" i="2"/>
  <c r="J39945" i="2"/>
  <c r="I39937" i="2"/>
  <c r="J39937" i="2"/>
  <c r="I39929" i="2"/>
  <c r="J39929" i="2"/>
  <c r="I39917" i="2"/>
  <c r="J39917" i="2"/>
  <c r="I39909" i="2"/>
  <c r="J39909" i="2"/>
  <c r="I39901" i="2"/>
  <c r="J39901" i="2"/>
  <c r="I39893" i="2"/>
  <c r="J39893" i="2"/>
  <c r="I39885" i="2"/>
  <c r="J39885" i="2"/>
  <c r="I39873" i="2"/>
  <c r="J39873" i="2"/>
  <c r="I39865" i="2"/>
  <c r="J39865" i="2"/>
  <c r="I39861" i="2"/>
  <c r="J39861" i="2"/>
  <c r="I39853" i="2"/>
  <c r="J39853" i="2"/>
  <c r="I39841" i="2"/>
  <c r="J39841" i="2"/>
  <c r="I39833" i="2"/>
  <c r="J39833" i="2"/>
  <c r="I39825" i="2"/>
  <c r="J39825" i="2"/>
  <c r="I39817" i="2"/>
  <c r="J39817" i="2"/>
  <c r="I39813" i="2"/>
  <c r="J39813" i="2"/>
  <c r="I39805" i="2"/>
  <c r="J39805" i="2"/>
  <c r="I39797" i="2"/>
  <c r="J39797" i="2"/>
  <c r="I39789" i="2"/>
  <c r="J39789" i="2"/>
  <c r="I39781" i="2"/>
  <c r="J39781" i="2"/>
  <c r="I39773" i="2"/>
  <c r="J39773" i="2"/>
  <c r="I39765" i="2"/>
  <c r="J39765" i="2"/>
  <c r="I39757" i="2"/>
  <c r="J39757" i="2"/>
  <c r="I39749" i="2"/>
  <c r="J39749" i="2"/>
  <c r="I39741" i="2"/>
  <c r="J39741" i="2"/>
  <c r="I39733" i="2"/>
  <c r="J39733" i="2"/>
  <c r="I39721" i="2"/>
  <c r="J39721" i="2"/>
  <c r="I39717" i="2"/>
  <c r="J39717" i="2"/>
  <c r="I39709" i="2"/>
  <c r="J39709" i="2"/>
  <c r="I39701" i="2"/>
  <c r="J39701" i="2"/>
  <c r="I39693" i="2"/>
  <c r="J39693" i="2"/>
  <c r="I39685" i="2"/>
  <c r="J39685" i="2"/>
  <c r="I39677" i="2"/>
  <c r="J39677" i="2"/>
  <c r="I39669" i="2"/>
  <c r="J39669" i="2"/>
  <c r="I39661" i="2"/>
  <c r="J39661" i="2"/>
  <c r="I39653" i="2"/>
  <c r="J39653" i="2"/>
  <c r="I39645" i="2"/>
  <c r="J39645" i="2"/>
  <c r="I39637" i="2"/>
  <c r="J39637" i="2"/>
  <c r="I39629" i="2"/>
  <c r="J39629" i="2"/>
  <c r="I39621" i="2"/>
  <c r="J39621" i="2"/>
  <c r="I39613" i="2"/>
  <c r="J39613" i="2"/>
  <c r="I39601" i="2"/>
  <c r="J39601" i="2"/>
  <c r="I39593" i="2"/>
  <c r="J39593" i="2"/>
  <c r="I39585" i="2"/>
  <c r="J39585" i="2"/>
  <c r="I39581" i="2"/>
  <c r="J39581" i="2"/>
  <c r="I39573" i="2"/>
  <c r="J39573" i="2"/>
  <c r="I39565" i="2"/>
  <c r="J39565" i="2"/>
  <c r="I39553" i="2"/>
  <c r="J39553" i="2"/>
  <c r="I39545" i="2"/>
  <c r="J39545" i="2"/>
  <c r="I39541" i="2"/>
  <c r="J39541" i="2"/>
  <c r="I39533" i="2"/>
  <c r="J39533" i="2"/>
  <c r="I39525" i="2"/>
  <c r="J39525" i="2"/>
  <c r="I39513" i="2"/>
  <c r="J39513" i="2"/>
  <c r="I39509" i="2"/>
  <c r="J39509" i="2"/>
  <c r="I39501" i="2"/>
  <c r="J39501" i="2"/>
  <c r="I39493" i="2"/>
  <c r="J39493" i="2"/>
  <c r="I39485" i="2"/>
  <c r="J39485" i="2"/>
  <c r="I39477" i="2"/>
  <c r="J39477" i="2"/>
  <c r="I39469" i="2"/>
  <c r="J39469" i="2"/>
  <c r="I39457" i="2"/>
  <c r="J39457" i="2"/>
  <c r="I39449" i="2"/>
  <c r="J39449" i="2"/>
  <c r="I39441" i="2"/>
  <c r="J39441" i="2"/>
  <c r="I39433" i="2"/>
  <c r="J39433" i="2"/>
  <c r="I39425" i="2"/>
  <c r="J39425" i="2"/>
  <c r="I39413" i="2"/>
  <c r="J39413" i="2"/>
  <c r="I39405" i="2"/>
  <c r="J39405" i="2"/>
  <c r="I39397" i="2"/>
  <c r="J39397" i="2"/>
  <c r="I39389" i="2"/>
  <c r="J39389" i="2"/>
  <c r="I39381" i="2"/>
  <c r="J39381" i="2"/>
  <c r="I39373" i="2"/>
  <c r="J39373" i="2"/>
  <c r="I39365" i="2"/>
  <c r="J39365" i="2"/>
  <c r="I39357" i="2"/>
  <c r="J39357" i="2"/>
  <c r="I39349" i="2"/>
  <c r="J39349" i="2"/>
  <c r="I39341" i="2"/>
  <c r="J39341" i="2"/>
  <c r="I39333" i="2"/>
  <c r="J39333" i="2"/>
  <c r="I39325" i="2"/>
  <c r="J39325" i="2"/>
  <c r="I39317" i="2"/>
  <c r="J39317" i="2"/>
  <c r="I39309" i="2"/>
  <c r="J39309" i="2"/>
  <c r="I39301" i="2"/>
  <c r="J39301" i="2"/>
  <c r="I39293" i="2"/>
  <c r="J39293" i="2"/>
  <c r="I39285" i="2"/>
  <c r="J39285" i="2"/>
  <c r="I39277" i="2"/>
  <c r="J39277" i="2"/>
  <c r="I39269" i="2"/>
  <c r="J39269" i="2"/>
  <c r="I39261" i="2"/>
  <c r="J39261" i="2"/>
  <c r="I39253" i="2"/>
  <c r="J39253" i="2"/>
  <c r="I39245" i="2"/>
  <c r="J39245" i="2"/>
  <c r="I39237" i="2"/>
  <c r="J39237" i="2"/>
  <c r="I39229" i="2"/>
  <c r="J39229" i="2"/>
  <c r="I39221" i="2"/>
  <c r="J39221" i="2"/>
  <c r="I39213" i="2"/>
  <c r="J39213" i="2"/>
  <c r="I39205" i="2"/>
  <c r="J39205" i="2"/>
  <c r="I39197" i="2"/>
  <c r="J39197" i="2"/>
  <c r="I39189" i="2"/>
  <c r="J39189" i="2"/>
  <c r="I39177" i="2"/>
  <c r="J39177" i="2"/>
  <c r="I39169" i="2"/>
  <c r="J39169" i="2"/>
  <c r="I39161" i="2"/>
  <c r="J39161" i="2"/>
  <c r="I39153" i="2"/>
  <c r="J39153" i="2"/>
  <c r="I39145" i="2"/>
  <c r="J39145" i="2"/>
  <c r="I39137" i="2"/>
  <c r="J39137" i="2"/>
  <c r="I39129" i="2"/>
  <c r="J39129" i="2"/>
  <c r="I39121" i="2"/>
  <c r="J39121" i="2"/>
  <c r="I39117" i="2"/>
  <c r="J39117" i="2"/>
  <c r="I39109" i="2"/>
  <c r="J39109" i="2"/>
  <c r="I39101" i="2"/>
  <c r="J39101" i="2"/>
  <c r="I39093" i="2"/>
  <c r="J39093" i="2"/>
  <c r="I39085" i="2"/>
  <c r="J39085" i="2"/>
  <c r="I39077" i="2"/>
  <c r="J39077" i="2"/>
  <c r="I39069" i="2"/>
  <c r="J39069" i="2"/>
  <c r="I39061" i="2"/>
  <c r="J39061" i="2"/>
  <c r="I39053" i="2"/>
  <c r="J39053" i="2"/>
  <c r="I39045" i="2"/>
  <c r="J39045" i="2"/>
  <c r="I39037" i="2"/>
  <c r="J39037" i="2"/>
  <c r="I39029" i="2"/>
  <c r="J39029" i="2"/>
  <c r="I39021" i="2"/>
  <c r="J39021" i="2"/>
  <c r="I39013" i="2"/>
  <c r="J39013" i="2"/>
  <c r="I39005" i="2"/>
  <c r="J39005" i="2"/>
  <c r="I38997" i="2"/>
  <c r="J38997" i="2"/>
  <c r="I38989" i="2"/>
  <c r="J38989" i="2"/>
  <c r="I38977" i="2"/>
  <c r="J38977" i="2"/>
  <c r="I38969" i="2"/>
  <c r="J38969" i="2"/>
  <c r="I38961" i="2"/>
  <c r="J38961" i="2"/>
  <c r="I38953" i="2"/>
  <c r="J38953" i="2"/>
  <c r="I38945" i="2"/>
  <c r="J38945" i="2"/>
  <c r="I38937" i="2"/>
  <c r="J38937" i="2"/>
  <c r="I38929" i="2"/>
  <c r="J38929" i="2"/>
  <c r="I38921" i="2"/>
  <c r="J38921" i="2"/>
  <c r="I38913" i="2"/>
  <c r="J38913" i="2"/>
  <c r="I38905" i="2"/>
  <c r="J38905" i="2"/>
  <c r="I38901" i="2"/>
  <c r="J38901" i="2"/>
  <c r="I38893" i="2"/>
  <c r="J38893" i="2"/>
  <c r="I38885" i="2"/>
  <c r="J38885" i="2"/>
  <c r="I38877" i="2"/>
  <c r="J38877" i="2"/>
  <c r="I38865" i="2"/>
  <c r="J38865" i="2"/>
  <c r="I38861" i="2"/>
  <c r="J38861" i="2"/>
  <c r="I38853" i="2"/>
  <c r="J38853" i="2"/>
  <c r="I38845" i="2"/>
  <c r="J38845" i="2"/>
  <c r="I38837" i="2"/>
  <c r="J38837" i="2"/>
  <c r="I38825" i="2"/>
  <c r="J38825" i="2"/>
  <c r="I38817" i="2"/>
  <c r="J38817" i="2"/>
  <c r="I38809" i="2"/>
  <c r="J38809" i="2"/>
  <c r="I38805" i="2"/>
  <c r="J38805" i="2"/>
  <c r="I38797" i="2"/>
  <c r="J38797" i="2"/>
  <c r="I38785" i="2"/>
  <c r="J38785" i="2"/>
  <c r="I38777" i="2"/>
  <c r="J38777" i="2"/>
  <c r="I38769" i="2"/>
  <c r="J38769" i="2"/>
  <c r="I38761" i="2"/>
  <c r="J38761" i="2"/>
  <c r="I38753" i="2"/>
  <c r="J38753" i="2"/>
  <c r="I38749" i="2"/>
  <c r="J38749" i="2"/>
  <c r="I38741" i="2"/>
  <c r="J38741" i="2"/>
  <c r="I38737" i="2"/>
  <c r="J38737" i="2"/>
  <c r="I38729" i="2"/>
  <c r="J38729" i="2"/>
  <c r="I38721" i="2"/>
  <c r="J38721" i="2"/>
  <c r="I38709" i="2"/>
  <c r="J38709" i="2"/>
  <c r="I38701" i="2"/>
  <c r="J38701" i="2"/>
  <c r="I38693" i="2"/>
  <c r="J38693" i="2"/>
  <c r="I38685" i="2"/>
  <c r="J38685" i="2"/>
  <c r="I38677" i="2"/>
  <c r="J38677" i="2"/>
  <c r="I38669" i="2"/>
  <c r="J38669" i="2"/>
  <c r="I38661" i="2"/>
  <c r="J38661" i="2"/>
  <c r="I38653" i="2"/>
  <c r="J38653" i="2"/>
  <c r="I38641" i="2"/>
  <c r="J38641" i="2"/>
  <c r="I38637" i="2"/>
  <c r="J38637" i="2"/>
  <c r="I38629" i="2"/>
  <c r="J38629" i="2"/>
  <c r="I38621" i="2"/>
  <c r="J38621" i="2"/>
  <c r="I38613" i="2"/>
  <c r="J38613" i="2"/>
  <c r="I38605" i="2"/>
  <c r="J38605" i="2"/>
  <c r="I38593" i="2"/>
  <c r="J38593" i="2"/>
  <c r="I38589" i="2"/>
  <c r="J38589" i="2"/>
  <c r="I38581" i="2"/>
  <c r="J38581" i="2"/>
  <c r="I38573" i="2"/>
  <c r="J38573" i="2"/>
  <c r="I38565" i="2"/>
  <c r="J38565" i="2"/>
  <c r="I38553" i="2"/>
  <c r="J38553" i="2"/>
  <c r="I38549" i="2"/>
  <c r="J38549" i="2"/>
  <c r="I38537" i="2"/>
  <c r="J38537" i="2"/>
  <c r="I38529" i="2"/>
  <c r="J38529" i="2"/>
  <c r="I38525" i="2"/>
  <c r="J38525" i="2"/>
  <c r="I38517" i="2"/>
  <c r="J38517" i="2"/>
  <c r="I38509" i="2"/>
  <c r="J38509" i="2"/>
  <c r="I38501" i="2"/>
  <c r="J38501" i="2"/>
  <c r="I38493" i="2"/>
  <c r="J38493" i="2"/>
  <c r="I38485" i="2"/>
  <c r="J38485" i="2"/>
  <c r="I38477" i="2"/>
  <c r="J38477" i="2"/>
  <c r="I38469" i="2"/>
  <c r="J38469" i="2"/>
  <c r="I38461" i="2"/>
  <c r="J38461" i="2"/>
  <c r="I38453" i="2"/>
  <c r="J38453" i="2"/>
  <c r="I38445" i="2"/>
  <c r="J38445" i="2"/>
  <c r="I38437" i="2"/>
  <c r="J38437" i="2"/>
  <c r="I38429" i="2"/>
  <c r="J38429" i="2"/>
  <c r="I38417" i="2"/>
  <c r="J38417" i="2"/>
  <c r="I38409" i="2"/>
  <c r="J38409" i="2"/>
  <c r="I38405" i="2"/>
  <c r="J38405" i="2"/>
  <c r="I38397" i="2"/>
  <c r="J38397" i="2"/>
  <c r="I38389" i="2"/>
  <c r="J38389" i="2"/>
  <c r="I38381" i="2"/>
  <c r="J38381" i="2"/>
  <c r="I38373" i="2"/>
  <c r="J38373" i="2"/>
  <c r="I38365" i="2"/>
  <c r="J38365" i="2"/>
  <c r="I38357" i="2"/>
  <c r="J38357" i="2"/>
  <c r="I38349" i="2"/>
  <c r="J38349" i="2"/>
  <c r="I38337" i="2"/>
  <c r="J38337" i="2"/>
  <c r="I38329" i="2"/>
  <c r="J38329" i="2"/>
  <c r="I38325" i="2"/>
  <c r="J38325" i="2"/>
  <c r="I38317" i="2"/>
  <c r="J38317" i="2"/>
  <c r="I38309" i="2"/>
  <c r="J38309" i="2"/>
  <c r="I38297" i="2"/>
  <c r="J38297" i="2"/>
  <c r="I38289" i="2"/>
  <c r="J38289" i="2"/>
  <c r="I38273" i="2"/>
  <c r="J38273" i="2"/>
  <c r="I38265" i="2"/>
  <c r="J38265" i="2"/>
  <c r="I38257" i="2"/>
  <c r="J38257" i="2"/>
  <c r="I38249" i="2"/>
  <c r="J38249" i="2"/>
  <c r="I38241" i="2"/>
  <c r="J38241" i="2"/>
  <c r="I38237" i="2"/>
  <c r="J38237" i="2"/>
  <c r="I38229" i="2"/>
  <c r="J38229" i="2"/>
  <c r="I38221" i="2"/>
  <c r="J38221" i="2"/>
  <c r="I38213" i="2"/>
  <c r="J38213" i="2"/>
  <c r="I38205" i="2"/>
  <c r="J38205" i="2"/>
  <c r="I38197" i="2"/>
  <c r="J38197" i="2"/>
  <c r="I38189" i="2"/>
  <c r="J38189" i="2"/>
  <c r="I38181" i="2"/>
  <c r="J38181" i="2"/>
  <c r="I38173" i="2"/>
  <c r="J38173" i="2"/>
  <c r="I38165" i="2"/>
  <c r="J38165" i="2"/>
  <c r="I38157" i="2"/>
  <c r="J38157" i="2"/>
  <c r="I38149" i="2"/>
  <c r="J38149" i="2"/>
  <c r="I38141" i="2"/>
  <c r="J38141" i="2"/>
  <c r="I38133" i="2"/>
  <c r="J38133" i="2"/>
  <c r="I38125" i="2"/>
  <c r="J38125" i="2"/>
  <c r="I38117" i="2"/>
  <c r="J38117" i="2"/>
  <c r="I38109" i="2"/>
  <c r="J38109" i="2"/>
  <c r="I38101" i="2"/>
  <c r="J38101" i="2"/>
  <c r="I38093" i="2"/>
  <c r="J38093" i="2"/>
  <c r="I38085" i="2"/>
  <c r="J38085" i="2"/>
  <c r="I38077" i="2"/>
  <c r="J38077" i="2"/>
  <c r="I38069" i="2"/>
  <c r="J38069" i="2"/>
  <c r="I38061" i="2"/>
  <c r="J38061" i="2"/>
  <c r="I38053" i="2"/>
  <c r="J38053" i="2"/>
  <c r="I38045" i="2"/>
  <c r="J38045" i="2"/>
  <c r="I38037" i="2"/>
  <c r="J38037" i="2"/>
  <c r="I38029" i="2"/>
  <c r="J38029" i="2"/>
  <c r="I38021" i="2"/>
  <c r="J38021" i="2"/>
  <c r="I38013" i="2"/>
  <c r="J38013" i="2"/>
  <c r="I38005" i="2"/>
  <c r="J38005" i="2"/>
  <c r="I37997" i="2"/>
  <c r="J37997" i="2"/>
  <c r="I37989" i="2"/>
  <c r="J37989" i="2"/>
  <c r="I37981" i="2"/>
  <c r="J37981" i="2"/>
  <c r="I37973" i="2"/>
  <c r="J37973" i="2"/>
  <c r="I37965" i="2"/>
  <c r="J37965" i="2"/>
  <c r="I37957" i="2"/>
  <c r="J37957" i="2"/>
  <c r="I37945" i="2"/>
  <c r="J37945" i="2"/>
  <c r="I37941" i="2"/>
  <c r="J37941" i="2"/>
  <c r="I37933" i="2"/>
  <c r="J37933" i="2"/>
  <c r="I37925" i="2"/>
  <c r="J37925" i="2"/>
  <c r="I37917" i="2"/>
  <c r="J37917" i="2"/>
  <c r="I37909" i="2"/>
  <c r="J37909" i="2"/>
  <c r="I37901" i="2"/>
  <c r="J37901" i="2"/>
  <c r="I37889" i="2"/>
  <c r="J37889" i="2"/>
  <c r="I37885" i="2"/>
  <c r="J37885" i="2"/>
  <c r="I37873" i="2"/>
  <c r="J37873" i="2"/>
  <c r="I37865" i="2"/>
  <c r="J37865" i="2"/>
  <c r="I37857" i="2"/>
  <c r="J37857" i="2"/>
  <c r="I37849" i="2"/>
  <c r="J37849" i="2"/>
  <c r="I37845" i="2"/>
  <c r="J37845" i="2"/>
  <c r="I37837" i="2"/>
  <c r="J37837" i="2"/>
  <c r="I37825" i="2"/>
  <c r="J37825" i="2"/>
  <c r="I37821" i="2"/>
  <c r="J37821" i="2"/>
  <c r="I37813" i="2"/>
  <c r="J37813" i="2"/>
  <c r="I37805" i="2"/>
  <c r="J37805" i="2"/>
  <c r="I37797" i="2"/>
  <c r="J37797" i="2"/>
  <c r="I37789" i="2"/>
  <c r="J37789" i="2"/>
  <c r="I37781" i="2"/>
  <c r="J37781" i="2"/>
  <c r="I37773" i="2"/>
  <c r="J37773" i="2"/>
  <c r="I37765" i="2"/>
  <c r="J37765" i="2"/>
  <c r="I37757" i="2"/>
  <c r="J37757" i="2"/>
  <c r="I37749" i="2"/>
  <c r="J37749" i="2"/>
  <c r="I37741" i="2"/>
  <c r="J37741" i="2"/>
  <c r="I37733" i="2"/>
  <c r="J37733" i="2"/>
  <c r="I37725" i="2"/>
  <c r="J37725" i="2"/>
  <c r="I37717" i="2"/>
  <c r="J37717" i="2"/>
  <c r="I37709" i="2"/>
  <c r="J37709" i="2"/>
  <c r="I37701" i="2"/>
  <c r="J37701" i="2"/>
  <c r="I37689" i="2"/>
  <c r="J37689" i="2"/>
  <c r="I37681" i="2"/>
  <c r="J37681" i="2"/>
  <c r="I37673" i="2"/>
  <c r="J37673" i="2"/>
  <c r="I37665" i="2"/>
  <c r="J37665" i="2"/>
  <c r="I37661" i="2"/>
  <c r="J37661" i="2"/>
  <c r="I37649" i="2"/>
  <c r="J37649" i="2"/>
  <c r="I37641" i="2"/>
  <c r="J37641" i="2"/>
  <c r="I37633" i="2"/>
  <c r="J37633" i="2"/>
  <c r="I37625" i="2"/>
  <c r="J37625" i="2"/>
  <c r="I37617" i="2"/>
  <c r="J37617" i="2"/>
  <c r="I37609" i="2"/>
  <c r="J37609" i="2"/>
  <c r="I37601" i="2"/>
  <c r="J37601" i="2"/>
  <c r="I37593" i="2"/>
  <c r="J37593" i="2"/>
  <c r="I37581" i="2"/>
  <c r="J37581" i="2"/>
  <c r="I37569" i="2"/>
  <c r="J37569" i="2"/>
  <c r="I37561" i="2"/>
  <c r="J37561" i="2"/>
  <c r="I37557" i="2"/>
  <c r="J37557" i="2"/>
  <c r="I37549" i="2"/>
  <c r="J37549" i="2"/>
  <c r="I37541" i="2"/>
  <c r="J37541" i="2"/>
  <c r="I37529" i="2"/>
  <c r="J37529" i="2"/>
  <c r="I37525" i="2"/>
  <c r="J37525" i="2"/>
  <c r="I37517" i="2"/>
  <c r="J37517" i="2"/>
  <c r="I37505" i="2"/>
  <c r="J37505" i="2"/>
  <c r="I37497" i="2"/>
  <c r="J37497" i="2"/>
  <c r="I37493" i="2"/>
  <c r="J37493" i="2"/>
  <c r="I37485" i="2"/>
  <c r="J37485" i="2"/>
  <c r="I37477" i="2"/>
  <c r="J37477" i="2"/>
  <c r="I37469" i="2"/>
  <c r="J37469" i="2"/>
  <c r="I37461" i="2"/>
  <c r="J37461" i="2"/>
  <c r="I37449" i="2"/>
  <c r="J37449" i="2"/>
  <c r="I37441" i="2"/>
  <c r="J37441" i="2"/>
  <c r="I37437" i="2"/>
  <c r="J37437" i="2"/>
  <c r="I37425" i="2"/>
  <c r="J37425" i="2"/>
  <c r="I37417" i="2"/>
  <c r="J37417" i="2"/>
  <c r="I37409" i="2"/>
  <c r="J37409" i="2"/>
  <c r="I37401" i="2"/>
  <c r="J37401" i="2"/>
  <c r="I37393" i="2"/>
  <c r="J37393" i="2"/>
  <c r="I37385" i="2"/>
  <c r="J37385" i="2"/>
  <c r="I37377" i="2"/>
  <c r="J37377" i="2"/>
  <c r="I37369" i="2"/>
  <c r="J37369" i="2"/>
  <c r="I37361" i="2"/>
  <c r="J37361" i="2"/>
  <c r="I37353" i="2"/>
  <c r="J37353" i="2"/>
  <c r="I37345" i="2"/>
  <c r="J37345" i="2"/>
  <c r="I37341" i="2"/>
  <c r="J37341" i="2"/>
  <c r="I37333" i="2"/>
  <c r="J37333" i="2"/>
  <c r="I37325" i="2"/>
  <c r="J37325" i="2"/>
  <c r="I37317" i="2"/>
  <c r="J37317" i="2"/>
  <c r="I37309" i="2"/>
  <c r="J37309" i="2"/>
  <c r="I37301" i="2"/>
  <c r="J37301" i="2"/>
  <c r="I37293" i="2"/>
  <c r="J37293" i="2"/>
  <c r="I37281" i="2"/>
  <c r="J37281" i="2"/>
  <c r="I37273" i="2"/>
  <c r="J37273" i="2"/>
  <c r="I37265" i="2"/>
  <c r="J37265" i="2"/>
  <c r="I37257" i="2"/>
  <c r="J37257" i="2"/>
  <c r="I37249" i="2"/>
  <c r="J37249" i="2"/>
  <c r="I37241" i="2"/>
  <c r="J37241" i="2"/>
  <c r="I37233" i="2"/>
  <c r="J37233" i="2"/>
  <c r="I37225" i="2"/>
  <c r="J37225" i="2"/>
  <c r="I37217" i="2"/>
  <c r="J37217" i="2"/>
  <c r="I37209" i="2"/>
  <c r="J37209" i="2"/>
  <c r="I37201" i="2"/>
  <c r="J37201" i="2"/>
  <c r="I37193" i="2"/>
  <c r="J37193" i="2"/>
  <c r="I37185" i="2"/>
  <c r="J37185" i="2"/>
  <c r="I37177" i="2"/>
  <c r="J37177" i="2"/>
  <c r="I37169" i="2"/>
  <c r="J37169" i="2"/>
  <c r="I37161" i="2"/>
  <c r="J37161" i="2"/>
  <c r="I37153" i="2"/>
  <c r="J37153" i="2"/>
  <c r="I37145" i="2"/>
  <c r="J37145" i="2"/>
  <c r="I37137" i="2"/>
  <c r="J37137" i="2"/>
  <c r="I37129" i="2"/>
  <c r="J37129" i="2"/>
  <c r="I37121" i="2"/>
  <c r="J37121" i="2"/>
  <c r="I37117" i="2"/>
  <c r="J37117" i="2"/>
  <c r="I37109" i="2"/>
  <c r="J37109" i="2"/>
  <c r="I37101" i="2"/>
  <c r="J37101" i="2"/>
  <c r="I37093" i="2"/>
  <c r="J37093" i="2"/>
  <c r="I37085" i="2"/>
  <c r="J37085" i="2"/>
  <c r="I37077" i="2"/>
  <c r="J37077" i="2"/>
  <c r="I37069" i="2"/>
  <c r="J37069" i="2"/>
  <c r="I37061" i="2"/>
  <c r="J37061" i="2"/>
  <c r="I37053" i="2"/>
  <c r="J37053" i="2"/>
  <c r="I37045" i="2"/>
  <c r="J37045" i="2"/>
  <c r="I37037" i="2"/>
  <c r="J37037" i="2"/>
  <c r="I37029" i="2"/>
  <c r="J37029" i="2"/>
  <c r="I37021" i="2"/>
  <c r="J37021" i="2"/>
  <c r="I37013" i="2"/>
  <c r="J37013" i="2"/>
  <c r="I37005" i="2"/>
  <c r="J37005" i="2"/>
  <c r="I36997" i="2"/>
  <c r="J36997" i="2"/>
  <c r="I36989" i="2"/>
  <c r="J36989" i="2"/>
  <c r="I36981" i="2"/>
  <c r="J36981" i="2"/>
  <c r="I36973" i="2"/>
  <c r="J36973" i="2"/>
  <c r="I36965" i="2"/>
  <c r="J36965" i="2"/>
  <c r="I36957" i="2"/>
  <c r="J36957" i="2"/>
  <c r="I36949" i="2"/>
  <c r="J36949" i="2"/>
  <c r="I36941" i="2"/>
  <c r="J36941" i="2"/>
  <c r="I36933" i="2"/>
  <c r="J36933" i="2"/>
  <c r="I36925" i="2"/>
  <c r="J36925" i="2"/>
  <c r="I36917" i="2"/>
  <c r="J36917" i="2"/>
  <c r="I36909" i="2"/>
  <c r="J36909" i="2"/>
  <c r="I36901" i="2"/>
  <c r="J36901" i="2"/>
  <c r="I36893" i="2"/>
  <c r="J36893" i="2"/>
  <c r="I36885" i="2"/>
  <c r="J36885" i="2"/>
  <c r="I36873" i="2"/>
  <c r="J36873" i="2"/>
  <c r="I36865" i="2"/>
  <c r="J36865" i="2"/>
  <c r="I36857" i="2"/>
  <c r="J36857" i="2"/>
  <c r="I36849" i="2"/>
  <c r="J36849" i="2"/>
  <c r="I36841" i="2"/>
  <c r="J36841" i="2"/>
  <c r="I36833" i="2"/>
  <c r="J36833" i="2"/>
  <c r="I36825" i="2"/>
  <c r="J36825" i="2"/>
  <c r="I36817" i="2"/>
  <c r="J36817" i="2"/>
  <c r="I36805" i="2"/>
  <c r="J36805" i="2"/>
  <c r="I36797" i="2"/>
  <c r="J36797" i="2"/>
  <c r="I36789" i="2"/>
  <c r="J36789" i="2"/>
  <c r="I36781" i="2"/>
  <c r="J36781" i="2"/>
  <c r="I36773" i="2"/>
  <c r="J36773" i="2"/>
  <c r="I36765" i="2"/>
  <c r="J36765" i="2"/>
  <c r="I36757" i="2"/>
  <c r="J36757" i="2"/>
  <c r="I36749" i="2"/>
  <c r="J36749" i="2"/>
  <c r="I36741" i="2"/>
  <c r="J36741" i="2"/>
  <c r="I36733" i="2"/>
  <c r="J36733" i="2"/>
  <c r="I36725" i="2"/>
  <c r="J36725" i="2"/>
  <c r="I36713" i="2"/>
  <c r="J36713" i="2"/>
  <c r="I36709" i="2"/>
  <c r="J36709" i="2"/>
  <c r="I36701" i="2"/>
  <c r="J36701" i="2"/>
  <c r="I36693" i="2"/>
  <c r="J36693" i="2"/>
  <c r="I36685" i="2"/>
  <c r="J36685" i="2"/>
  <c r="I36673" i="2"/>
  <c r="J36673" i="2"/>
  <c r="I36669" i="2"/>
  <c r="J36669" i="2"/>
  <c r="I36661" i="2"/>
  <c r="J36661" i="2"/>
  <c r="I36645" i="2"/>
  <c r="J36645" i="2"/>
  <c r="I36637" i="2"/>
  <c r="J36637" i="2"/>
  <c r="I36629" i="2"/>
  <c r="J36629" i="2"/>
  <c r="I36617" i="2"/>
  <c r="J36617" i="2"/>
  <c r="I36609" i="2"/>
  <c r="J36609" i="2"/>
  <c r="I36601" i="2"/>
  <c r="J36601" i="2"/>
  <c r="I36593" i="2"/>
  <c r="J36593" i="2"/>
  <c r="I36581" i="2"/>
  <c r="J36581" i="2"/>
  <c r="I36573" i="2"/>
  <c r="J36573" i="2"/>
  <c r="I36565" i="2"/>
  <c r="J36565" i="2"/>
  <c r="I36557" i="2"/>
  <c r="J36557" i="2"/>
  <c r="I36549" i="2"/>
  <c r="J36549" i="2"/>
  <c r="I36541" i="2"/>
  <c r="J36541" i="2"/>
  <c r="I36533" i="2"/>
  <c r="J36533" i="2"/>
  <c r="I36525" i="2"/>
  <c r="J36525" i="2"/>
  <c r="I36517" i="2"/>
  <c r="J36517" i="2"/>
  <c r="I36509" i="2"/>
  <c r="J36509" i="2"/>
  <c r="I36501" i="2"/>
  <c r="J36501" i="2"/>
  <c r="I36493" i="2"/>
  <c r="J36493" i="2"/>
  <c r="I36489" i="2"/>
  <c r="J36489" i="2"/>
  <c r="I36481" i="2"/>
  <c r="J36481" i="2"/>
  <c r="I36469" i="2"/>
  <c r="J36469" i="2"/>
  <c r="I36461" i="2"/>
  <c r="J36461" i="2"/>
  <c r="I36453" i="2"/>
  <c r="J36453" i="2"/>
  <c r="I36445" i="2"/>
  <c r="J36445" i="2"/>
  <c r="I36437" i="2"/>
  <c r="J36437" i="2"/>
  <c r="I36429" i="2"/>
  <c r="J36429" i="2"/>
  <c r="I36421" i="2"/>
  <c r="J36421" i="2"/>
  <c r="I36413" i="2"/>
  <c r="J36413" i="2"/>
  <c r="I36405" i="2"/>
  <c r="J36405" i="2"/>
  <c r="I36397" i="2"/>
  <c r="J36397" i="2"/>
  <c r="I36389" i="2"/>
  <c r="J36389" i="2"/>
  <c r="I36381" i="2"/>
  <c r="J36381" i="2"/>
  <c r="I36369" i="2"/>
  <c r="J36369" i="2"/>
  <c r="I36361" i="2"/>
  <c r="J36361" i="2"/>
  <c r="I36357" i="2"/>
  <c r="J36357" i="2"/>
  <c r="I36349" i="2"/>
  <c r="J36349" i="2"/>
  <c r="I36341" i="2"/>
  <c r="J36341" i="2"/>
  <c r="I36333" i="2"/>
  <c r="J36333" i="2"/>
  <c r="I36325" i="2"/>
  <c r="J36325" i="2"/>
  <c r="I36317" i="2"/>
  <c r="J36317" i="2"/>
  <c r="I36309" i="2"/>
  <c r="J36309" i="2"/>
  <c r="I36301" i="2"/>
  <c r="J36301" i="2"/>
  <c r="I36289" i="2"/>
  <c r="J36289" i="2"/>
  <c r="I36281" i="2"/>
  <c r="J36281" i="2"/>
  <c r="I36277" i="2"/>
  <c r="J36277" i="2"/>
  <c r="I36269" i="2"/>
  <c r="J36269" i="2"/>
  <c r="I36261" i="2"/>
  <c r="J36261" i="2"/>
  <c r="I36253" i="2"/>
  <c r="J36253" i="2"/>
  <c r="I36245" i="2"/>
  <c r="J36245" i="2"/>
  <c r="I36237" i="2"/>
  <c r="J36237" i="2"/>
  <c r="I36229" i="2"/>
  <c r="J36229" i="2"/>
  <c r="I36221" i="2"/>
  <c r="J36221" i="2"/>
  <c r="I36213" i="2"/>
  <c r="J36213" i="2"/>
  <c r="I36205" i="2"/>
  <c r="J36205" i="2"/>
  <c r="I36197" i="2"/>
  <c r="J36197" i="2"/>
  <c r="I36189" i="2"/>
  <c r="J36189" i="2"/>
  <c r="I36181" i="2"/>
  <c r="J36181" i="2"/>
  <c r="I36169" i="2"/>
  <c r="J36169" i="2"/>
  <c r="I36161" i="2"/>
  <c r="J36161" i="2"/>
  <c r="I36157" i="2"/>
  <c r="J36157" i="2"/>
  <c r="I36145" i="2"/>
  <c r="J36145" i="2"/>
  <c r="I36137" i="2"/>
  <c r="J36137" i="2"/>
  <c r="I36129" i="2"/>
  <c r="J36129" i="2"/>
  <c r="I36121" i="2"/>
  <c r="J36121" i="2"/>
  <c r="J36113" i="2"/>
  <c r="I36113" i="2"/>
  <c r="I36105" i="2"/>
  <c r="J36105" i="2"/>
  <c r="I36097" i="2"/>
  <c r="J36097" i="2"/>
  <c r="I36093" i="2"/>
  <c r="J36093" i="2"/>
  <c r="I36081" i="2"/>
  <c r="J36081" i="2"/>
  <c r="I36073" i="2"/>
  <c r="J36073" i="2"/>
  <c r="I36065" i="2"/>
  <c r="J36065" i="2"/>
  <c r="I36061" i="2"/>
  <c r="J36061" i="2"/>
  <c r="I36053" i="2"/>
  <c r="J36053" i="2"/>
  <c r="I36045" i="2"/>
  <c r="J36045" i="2"/>
  <c r="I36037" i="2"/>
  <c r="J36037" i="2"/>
  <c r="I36029" i="2"/>
  <c r="J36029" i="2"/>
  <c r="I36021" i="2"/>
  <c r="J36021" i="2"/>
  <c r="I36013" i="2"/>
  <c r="J36013" i="2"/>
  <c r="I36005" i="2"/>
  <c r="J36005" i="2"/>
  <c r="I35997" i="2"/>
  <c r="J35997" i="2"/>
  <c r="I35989" i="2"/>
  <c r="J35989" i="2"/>
  <c r="I35981" i="2"/>
  <c r="J35981" i="2"/>
  <c r="I35973" i="2"/>
  <c r="J35973" i="2"/>
  <c r="I35965" i="2"/>
  <c r="J35965" i="2"/>
  <c r="I35957" i="2"/>
  <c r="J35957" i="2"/>
  <c r="I35949" i="2"/>
  <c r="J35949" i="2"/>
  <c r="I35941" i="2"/>
  <c r="J35941" i="2"/>
  <c r="I35933" i="2"/>
  <c r="J35933" i="2"/>
  <c r="I35925" i="2"/>
  <c r="J35925" i="2"/>
  <c r="I35917" i="2"/>
  <c r="J35917" i="2"/>
  <c r="I35909" i="2"/>
  <c r="J35909" i="2"/>
  <c r="I35901" i="2"/>
  <c r="J35901" i="2"/>
  <c r="I35893" i="2"/>
  <c r="J35893" i="2"/>
  <c r="I35885" i="2"/>
  <c r="J35885" i="2"/>
  <c r="I35877" i="2"/>
  <c r="J35877" i="2"/>
  <c r="I35865" i="2"/>
  <c r="J35865" i="2"/>
  <c r="I35861" i="2"/>
  <c r="J35861" i="2"/>
  <c r="I35853" i="2"/>
  <c r="J35853" i="2"/>
  <c r="I35845" i="2"/>
  <c r="J35845" i="2"/>
  <c r="I35833" i="2"/>
  <c r="J35833" i="2"/>
  <c r="I35825" i="2"/>
  <c r="J35825" i="2"/>
  <c r="I35817" i="2"/>
  <c r="J35817" i="2"/>
  <c r="I35809" i="2"/>
  <c r="J35809" i="2"/>
  <c r="I35805" i="2"/>
  <c r="J35805" i="2"/>
  <c r="I35797" i="2"/>
  <c r="J35797" i="2"/>
  <c r="I35789" i="2"/>
  <c r="J35789" i="2"/>
  <c r="I35781" i="2"/>
  <c r="J35781" i="2"/>
  <c r="I35773" i="2"/>
  <c r="J35773" i="2"/>
  <c r="I35765" i="2"/>
  <c r="J35765" i="2"/>
  <c r="I35757" i="2"/>
  <c r="J35757" i="2"/>
  <c r="I35749" i="2"/>
  <c r="J35749" i="2"/>
  <c r="I35741" i="2"/>
  <c r="J35741" i="2"/>
  <c r="I35733" i="2"/>
  <c r="J35733" i="2"/>
  <c r="I35725" i="2"/>
  <c r="J35725" i="2"/>
  <c r="I35717" i="2"/>
  <c r="J35717" i="2"/>
  <c r="I35709" i="2"/>
  <c r="J35709" i="2"/>
  <c r="I35697" i="2"/>
  <c r="J35697" i="2"/>
  <c r="I35689" i="2"/>
  <c r="J35689" i="2"/>
  <c r="I35681" i="2"/>
  <c r="J35681" i="2"/>
  <c r="I35673" i="2"/>
  <c r="J35673" i="2"/>
  <c r="I35665" i="2"/>
  <c r="J35665" i="2"/>
  <c r="I35657" i="2"/>
  <c r="J35657" i="2"/>
  <c r="I35645" i="2"/>
  <c r="J35645" i="2"/>
  <c r="I35637" i="2"/>
  <c r="J35637" i="2"/>
  <c r="I35629" i="2"/>
  <c r="J35629" i="2"/>
  <c r="I35621" i="2"/>
  <c r="J35621" i="2"/>
  <c r="I35613" i="2"/>
  <c r="J35613" i="2"/>
  <c r="I35605" i="2"/>
  <c r="J35605" i="2"/>
  <c r="I35597" i="2"/>
  <c r="J35597" i="2"/>
  <c r="I35589" i="2"/>
  <c r="J35589" i="2"/>
  <c r="I35581" i="2"/>
  <c r="J35581" i="2"/>
  <c r="I35573" i="2"/>
  <c r="J35573" i="2"/>
  <c r="I35565" i="2"/>
  <c r="J35565" i="2"/>
  <c r="I35557" i="2"/>
  <c r="J35557" i="2"/>
  <c r="I35549" i="2"/>
  <c r="J35549" i="2"/>
  <c r="I35541" i="2"/>
  <c r="J35541" i="2"/>
  <c r="I35529" i="2"/>
  <c r="J35529" i="2"/>
  <c r="I35521" i="2"/>
  <c r="J35521" i="2"/>
  <c r="I35513" i="2"/>
  <c r="J35513" i="2"/>
  <c r="I35509" i="2"/>
  <c r="J35509" i="2"/>
  <c r="I35501" i="2"/>
  <c r="J35501" i="2"/>
  <c r="I35493" i="2"/>
  <c r="J35493" i="2"/>
  <c r="I35485" i="2"/>
  <c r="J35485" i="2"/>
  <c r="I35473" i="2"/>
  <c r="J35473" i="2"/>
  <c r="I35469" i="2"/>
  <c r="J35469" i="2"/>
  <c r="I35465" i="2"/>
  <c r="J35465" i="2"/>
  <c r="I35457" i="2"/>
  <c r="J35457" i="2"/>
  <c r="I35449" i="2"/>
  <c r="J35449" i="2"/>
  <c r="I35441" i="2"/>
  <c r="J35441" i="2"/>
  <c r="I35433" i="2"/>
  <c r="J35433" i="2"/>
  <c r="I35425" i="2"/>
  <c r="J35425" i="2"/>
  <c r="I35417" i="2"/>
  <c r="J35417" i="2"/>
  <c r="I35413" i="2"/>
  <c r="J35413" i="2"/>
  <c r="I35405" i="2"/>
  <c r="J35405" i="2"/>
  <c r="I35397" i="2"/>
  <c r="J35397" i="2"/>
  <c r="I35389" i="2"/>
  <c r="J35389" i="2"/>
  <c r="I35381" i="2"/>
  <c r="J35381" i="2"/>
  <c r="I35373" i="2"/>
  <c r="J35373" i="2"/>
  <c r="I35365" i="2"/>
  <c r="J35365" i="2"/>
  <c r="I35357" i="2"/>
  <c r="J35357" i="2"/>
  <c r="I35349" i="2"/>
  <c r="J35349" i="2"/>
  <c r="I35341" i="2"/>
  <c r="J35341" i="2"/>
  <c r="I35333" i="2"/>
  <c r="J35333" i="2"/>
  <c r="I35325" i="2"/>
  <c r="J35325" i="2"/>
  <c r="I35317" i="2"/>
  <c r="J35317" i="2"/>
  <c r="I35309" i="2"/>
  <c r="J35309" i="2"/>
  <c r="I35301" i="2"/>
  <c r="J35301" i="2"/>
  <c r="I35293" i="2"/>
  <c r="J35293" i="2"/>
  <c r="I35285" i="2"/>
  <c r="J35285" i="2"/>
  <c r="I35277" i="2"/>
  <c r="J35277" i="2"/>
  <c r="I35265" i="2"/>
  <c r="J35265" i="2"/>
  <c r="I35257" i="2"/>
  <c r="J35257" i="2"/>
  <c r="I35249" i="2"/>
  <c r="J35249" i="2"/>
  <c r="I35241" i="2"/>
  <c r="J35241" i="2"/>
  <c r="I35233" i="2"/>
  <c r="J35233" i="2"/>
  <c r="I35221" i="2"/>
  <c r="J35221" i="2"/>
  <c r="I35213" i="2"/>
  <c r="J35213" i="2"/>
  <c r="I35205" i="2"/>
  <c r="J35205" i="2"/>
  <c r="I35197" i="2"/>
  <c r="J35197" i="2"/>
  <c r="I35189" i="2"/>
  <c r="J35189" i="2"/>
  <c r="I35181" i="2"/>
  <c r="J35181" i="2"/>
  <c r="I35173" i="2"/>
  <c r="J35173" i="2"/>
  <c r="I35165" i="2"/>
  <c r="J35165" i="2"/>
  <c r="I35153" i="2"/>
  <c r="J35153" i="2"/>
  <c r="I35145" i="2"/>
  <c r="J35145" i="2"/>
  <c r="I35137" i="2"/>
  <c r="J35137" i="2"/>
  <c r="I35129" i="2"/>
  <c r="J35129" i="2"/>
  <c r="I35121" i="2"/>
  <c r="J35121" i="2"/>
  <c r="I35113" i="2"/>
  <c r="J35113" i="2"/>
  <c r="I35105" i="2"/>
  <c r="J35105" i="2"/>
  <c r="I35097" i="2"/>
  <c r="J35097" i="2"/>
  <c r="J35089" i="2"/>
  <c r="I35089" i="2"/>
  <c r="I35081" i="2"/>
  <c r="J35081" i="2"/>
  <c r="I35073" i="2"/>
  <c r="J35073" i="2"/>
  <c r="I35065" i="2"/>
  <c r="J35065" i="2"/>
  <c r="I35057" i="2"/>
  <c r="J35057" i="2"/>
  <c r="I35049" i="2"/>
  <c r="J35049" i="2"/>
  <c r="I35041" i="2"/>
  <c r="J35041" i="2"/>
  <c r="I35033" i="2"/>
  <c r="J35033" i="2"/>
  <c r="I35013" i="2"/>
  <c r="J35013" i="2"/>
  <c r="I35005" i="2"/>
  <c r="J35005" i="2"/>
  <c r="I34997" i="2"/>
  <c r="J34997" i="2"/>
  <c r="I34989" i="2"/>
  <c r="J34989" i="2"/>
  <c r="I34981" i="2"/>
  <c r="J34981" i="2"/>
  <c r="I34973" i="2"/>
  <c r="J34973" i="2"/>
  <c r="I34969" i="2"/>
  <c r="J34969" i="2"/>
  <c r="I34961" i="2"/>
  <c r="J34961" i="2"/>
  <c r="I34953" i="2"/>
  <c r="J34953" i="2"/>
  <c r="I46875" i="2"/>
  <c r="J46875" i="2"/>
  <c r="I46823" i="2"/>
  <c r="J46823" i="2"/>
  <c r="I46771" i="2"/>
  <c r="J46771" i="2"/>
  <c r="I46719" i="2"/>
  <c r="J46719" i="2"/>
  <c r="I46667" i="2"/>
  <c r="J46667" i="2"/>
  <c r="I46611" i="2"/>
  <c r="J46611" i="2"/>
  <c r="I46563" i="2"/>
  <c r="J46563" i="2"/>
  <c r="I46511" i="2"/>
  <c r="J46511" i="2"/>
  <c r="I46463" i="2"/>
  <c r="J46463" i="2"/>
  <c r="I46415" i="2"/>
  <c r="J46415" i="2"/>
  <c r="I46363" i="2"/>
  <c r="J46363" i="2"/>
  <c r="I46315" i="2"/>
  <c r="J46315" i="2"/>
  <c r="I46263" i="2"/>
  <c r="J46263" i="2"/>
  <c r="I46207" i="2"/>
  <c r="J46207" i="2"/>
  <c r="I46159" i="2"/>
  <c r="J46159" i="2"/>
  <c r="I46107" i="2"/>
  <c r="J46107" i="2"/>
  <c r="I46051" i="2"/>
  <c r="J46051" i="2"/>
  <c r="I45991" i="2"/>
  <c r="J45991" i="2"/>
  <c r="I45935" i="2"/>
  <c r="J45935" i="2"/>
  <c r="I45887" i="2"/>
  <c r="J45887" i="2"/>
  <c r="I45835" i="2"/>
  <c r="J45835" i="2"/>
  <c r="I45791" i="2"/>
  <c r="J45791" i="2"/>
  <c r="I45735" i="2"/>
  <c r="J45735" i="2"/>
  <c r="I45695" i="2"/>
  <c r="J45695" i="2"/>
  <c r="I45643" i="2"/>
  <c r="J45643" i="2"/>
  <c r="I45599" i="2"/>
  <c r="J45599" i="2"/>
  <c r="I45555" i="2"/>
  <c r="J45555" i="2"/>
  <c r="I45515" i="2"/>
  <c r="J45515" i="2"/>
  <c r="I45463" i="2"/>
  <c r="J45463" i="2"/>
  <c r="I45423" i="2"/>
  <c r="J45423" i="2"/>
  <c r="I45383" i="2"/>
  <c r="J45383" i="2"/>
  <c r="I45347" i="2"/>
  <c r="J45347" i="2"/>
  <c r="I45311" i="2"/>
  <c r="J45311" i="2"/>
  <c r="I45275" i="2"/>
  <c r="J45275" i="2"/>
  <c r="I45243" i="2"/>
  <c r="J45243" i="2"/>
  <c r="I45207" i="2"/>
  <c r="J45207" i="2"/>
  <c r="I45167" i="2"/>
  <c r="J45167" i="2"/>
  <c r="I45135" i="2"/>
  <c r="J45135" i="2"/>
  <c r="I45103" i="2"/>
  <c r="J45103" i="2"/>
  <c r="I45075" i="2"/>
  <c r="J45075" i="2"/>
  <c r="I45039" i="2"/>
  <c r="J45039" i="2"/>
  <c r="I45011" i="2"/>
  <c r="J45011" i="2"/>
  <c r="I44979" i="2"/>
  <c r="J44979" i="2"/>
  <c r="I44951" i="2"/>
  <c r="J44951" i="2"/>
  <c r="I44923" i="2"/>
  <c r="J44923" i="2"/>
  <c r="I44899" i="2"/>
  <c r="J44899" i="2"/>
  <c r="I44867" i="2"/>
  <c r="J44867" i="2"/>
  <c r="I44843" i="2"/>
  <c r="J44843" i="2"/>
  <c r="I44815" i="2"/>
  <c r="J44815" i="2"/>
  <c r="I44791" i="2"/>
  <c r="J44791" i="2"/>
  <c r="I44763" i="2"/>
  <c r="J44763" i="2"/>
  <c r="I44739" i="2"/>
  <c r="J44739" i="2"/>
  <c r="I44719" i="2"/>
  <c r="J44719" i="2"/>
  <c r="I44691" i="2"/>
  <c r="J44691" i="2"/>
  <c r="I44667" i="2"/>
  <c r="J44667" i="2"/>
  <c r="I44647" i="2"/>
  <c r="J44647" i="2"/>
  <c r="I44623" i="2"/>
  <c r="J44623" i="2"/>
  <c r="I44607" i="2"/>
  <c r="J44607" i="2"/>
  <c r="I44591" i="2"/>
  <c r="J44591" i="2"/>
  <c r="I44575" i="2"/>
  <c r="J44575" i="2"/>
  <c r="I44559" i="2"/>
  <c r="J44559" i="2"/>
  <c r="I44531" i="2"/>
  <c r="J44531" i="2"/>
  <c r="I44515" i="2"/>
  <c r="J44515" i="2"/>
  <c r="I44507" i="2"/>
  <c r="J44507" i="2"/>
  <c r="I44491" i="2"/>
  <c r="J44491" i="2"/>
  <c r="I44475" i="2"/>
  <c r="J44475" i="2"/>
  <c r="I44463" i="2"/>
  <c r="J44463" i="2"/>
  <c r="I44443" i="2"/>
  <c r="J44443" i="2"/>
  <c r="I44427" i="2"/>
  <c r="J44427" i="2"/>
  <c r="I44415" i="2"/>
  <c r="J44415" i="2"/>
  <c r="I44399" i="2"/>
  <c r="J44399" i="2"/>
  <c r="I44383" i="2"/>
  <c r="J44383" i="2"/>
  <c r="I44367" i="2"/>
  <c r="J44367" i="2"/>
  <c r="I44347" i="2"/>
  <c r="J44347" i="2"/>
  <c r="I44331" i="2"/>
  <c r="J44331" i="2"/>
  <c r="I44315" i="2"/>
  <c r="J44315" i="2"/>
  <c r="I44299" i="2"/>
  <c r="J44299" i="2"/>
  <c r="I44287" i="2"/>
  <c r="J44287" i="2"/>
  <c r="I44271" i="2"/>
  <c r="J44271" i="2"/>
  <c r="I44251" i="2"/>
  <c r="J44251" i="2"/>
  <c r="I44239" i="2"/>
  <c r="J44239" i="2"/>
  <c r="I44223" i="2"/>
  <c r="J44223" i="2"/>
  <c r="I44207" i="2"/>
  <c r="J44207" i="2"/>
  <c r="I44195" i="2"/>
  <c r="J44195" i="2"/>
  <c r="I44179" i="2"/>
  <c r="J44179" i="2"/>
  <c r="I44163" i="2"/>
  <c r="J44163" i="2"/>
  <c r="I44147" i="2"/>
  <c r="J44147" i="2"/>
  <c r="I44131" i="2"/>
  <c r="J44131" i="2"/>
  <c r="I44115" i="2"/>
  <c r="J44115" i="2"/>
  <c r="I44099" i="2"/>
  <c r="J44099" i="2"/>
  <c r="I44083" i="2"/>
  <c r="J44083" i="2"/>
  <c r="I44067" i="2"/>
  <c r="J44067" i="2"/>
  <c r="I44051" i="2"/>
  <c r="J44051" i="2"/>
  <c r="I44035" i="2"/>
  <c r="J44035" i="2"/>
  <c r="I44019" i="2"/>
  <c r="J44019" i="2"/>
  <c r="I44007" i="2"/>
  <c r="J44007" i="2"/>
  <c r="I43995" i="2"/>
  <c r="J43995" i="2"/>
  <c r="I43979" i="2"/>
  <c r="J43979" i="2"/>
  <c r="I43963" i="2"/>
  <c r="J43963" i="2"/>
  <c r="I43947" i="2"/>
  <c r="J43947" i="2"/>
  <c r="I43935" i="2"/>
  <c r="J43935" i="2"/>
  <c r="I43919" i="2"/>
  <c r="J43919" i="2"/>
  <c r="I43903" i="2"/>
  <c r="J43903" i="2"/>
  <c r="I43887" i="2"/>
  <c r="J43887" i="2"/>
  <c r="I43871" i="2"/>
  <c r="J43871" i="2"/>
  <c r="I43855" i="2"/>
  <c r="J43855" i="2"/>
  <c r="I43839" i="2"/>
  <c r="J43839" i="2"/>
  <c r="I43823" i="2"/>
  <c r="J43823" i="2"/>
  <c r="I43811" i="2"/>
  <c r="J43811" i="2"/>
  <c r="I43795" i="2"/>
  <c r="J43795" i="2"/>
  <c r="I43779" i="2"/>
  <c r="J43779" i="2"/>
  <c r="I43763" i="2"/>
  <c r="J43763" i="2"/>
  <c r="I43751" i="2"/>
  <c r="J43751" i="2"/>
  <c r="I43731" i="2"/>
  <c r="J43731" i="2"/>
  <c r="I43719" i="2"/>
  <c r="J43719" i="2"/>
  <c r="I43699" i="2"/>
  <c r="J43699" i="2"/>
  <c r="I43687" i="2"/>
  <c r="J43687" i="2"/>
  <c r="I43667" i="2"/>
  <c r="J43667" i="2"/>
  <c r="I43651" i="2"/>
  <c r="J43651" i="2"/>
  <c r="I43635" i="2"/>
  <c r="J43635" i="2"/>
  <c r="I43623" i="2"/>
  <c r="J43623" i="2"/>
  <c r="I43603" i="2"/>
  <c r="J43603" i="2"/>
  <c r="I43587" i="2"/>
  <c r="J43587" i="2"/>
  <c r="I43579" i="2"/>
  <c r="J43579" i="2"/>
  <c r="I43555" i="2"/>
  <c r="J43555" i="2"/>
  <c r="I43539" i="2"/>
  <c r="J43539" i="2"/>
  <c r="I43527" i="2"/>
  <c r="J43527" i="2"/>
  <c r="I43511" i="2"/>
  <c r="J43511" i="2"/>
  <c r="I43503" i="2"/>
  <c r="J43503" i="2"/>
  <c r="I43487" i="2"/>
  <c r="J43487" i="2"/>
  <c r="I43467" i="2"/>
  <c r="J43467" i="2"/>
  <c r="I43455" i="2"/>
  <c r="J43455" i="2"/>
  <c r="I43431" i="2"/>
  <c r="J43431" i="2"/>
  <c r="I43411" i="2"/>
  <c r="J43411" i="2"/>
  <c r="I43403" i="2"/>
  <c r="J43403" i="2"/>
  <c r="I43391" i="2"/>
  <c r="J43391" i="2"/>
  <c r="I43375" i="2"/>
  <c r="J43375" i="2"/>
  <c r="I43359" i="2"/>
  <c r="J43359" i="2"/>
  <c r="I43343" i="2"/>
  <c r="J43343" i="2"/>
  <c r="I43319" i="2"/>
  <c r="J43319" i="2"/>
  <c r="I43299" i="2"/>
  <c r="J43299" i="2"/>
  <c r="I43283" i="2"/>
  <c r="J43283" i="2"/>
  <c r="I43267" i="2"/>
  <c r="J43267" i="2"/>
  <c r="I43255" i="2"/>
  <c r="J43255" i="2"/>
  <c r="I43239" i="2"/>
  <c r="J43239" i="2"/>
  <c r="I43223" i="2"/>
  <c r="J43223" i="2"/>
  <c r="I43203" i="2"/>
  <c r="J43203" i="2"/>
  <c r="I43187" i="2"/>
  <c r="J43187" i="2"/>
  <c r="I43171" i="2"/>
  <c r="J43171" i="2"/>
  <c r="I43155" i="2"/>
  <c r="J43155" i="2"/>
  <c r="I43139" i="2"/>
  <c r="J43139" i="2"/>
  <c r="I43123" i="2"/>
  <c r="J43123" i="2"/>
  <c r="I43107" i="2"/>
  <c r="J43107" i="2"/>
  <c r="I43091" i="2"/>
  <c r="J43091" i="2"/>
  <c r="I43083" i="2"/>
  <c r="J43083" i="2"/>
  <c r="I43067" i="2"/>
  <c r="J43067" i="2"/>
  <c r="I43051" i="2"/>
  <c r="J43051" i="2"/>
  <c r="I43039" i="2"/>
  <c r="J43039" i="2"/>
  <c r="I43023" i="2"/>
  <c r="J43023" i="2"/>
  <c r="I42999" i="2"/>
  <c r="J42999" i="2"/>
  <c r="I42979" i="2"/>
  <c r="J42979" i="2"/>
  <c r="I42967" i="2"/>
  <c r="J42967" i="2"/>
  <c r="I42951" i="2"/>
  <c r="J42951" i="2"/>
  <c r="I42935" i="2"/>
  <c r="J42935" i="2"/>
  <c r="I42915" i="2"/>
  <c r="J42915" i="2"/>
  <c r="I42903" i="2"/>
  <c r="J42903" i="2"/>
  <c r="I42887" i="2"/>
  <c r="J42887" i="2"/>
  <c r="I42879" i="2"/>
  <c r="J42879" i="2"/>
  <c r="I42863" i="2"/>
  <c r="J42863" i="2"/>
  <c r="I42847" i="2"/>
  <c r="J42847" i="2"/>
  <c r="I42831" i="2"/>
  <c r="J42831" i="2"/>
  <c r="I42803" i="2"/>
  <c r="J42803" i="2"/>
  <c r="I42795" i="2"/>
  <c r="J42795" i="2"/>
  <c r="I42783" i="2"/>
  <c r="J42783" i="2"/>
  <c r="I42763" i="2"/>
  <c r="J42763" i="2"/>
  <c r="I42747" i="2"/>
  <c r="J42747" i="2"/>
  <c r="I42731" i="2"/>
  <c r="J42731" i="2"/>
  <c r="I42715" i="2"/>
  <c r="J42715" i="2"/>
  <c r="I42699" i="2"/>
  <c r="J42699" i="2"/>
  <c r="I42671" i="2"/>
  <c r="J42671" i="2"/>
  <c r="I42655" i="2"/>
  <c r="J42655" i="2"/>
  <c r="I42635" i="2"/>
  <c r="J42635" i="2"/>
  <c r="I42619" i="2"/>
  <c r="J42619" i="2"/>
  <c r="I42603" i="2"/>
  <c r="J42603" i="2"/>
  <c r="I42587" i="2"/>
  <c r="J42587" i="2"/>
  <c r="I42571" i="2"/>
  <c r="J42571" i="2"/>
  <c r="I42555" i="2"/>
  <c r="J42555" i="2"/>
  <c r="I42539" i="2"/>
  <c r="J42539" i="2"/>
  <c r="I42523" i="2"/>
  <c r="J42523" i="2"/>
  <c r="I42507" i="2"/>
  <c r="J42507" i="2"/>
  <c r="I42491" i="2"/>
  <c r="J42491" i="2"/>
  <c r="I42479" i="2"/>
  <c r="J42479" i="2"/>
  <c r="I42463" i="2"/>
  <c r="J42463" i="2"/>
  <c r="I42447" i="2"/>
  <c r="J42447" i="2"/>
  <c r="I42431" i="2"/>
  <c r="J42431" i="2"/>
  <c r="I42415" i="2"/>
  <c r="J42415" i="2"/>
  <c r="I42407" i="2"/>
  <c r="J42407" i="2"/>
  <c r="I42387" i="2"/>
  <c r="J42387" i="2"/>
  <c r="I42371" i="2"/>
  <c r="J42371" i="2"/>
  <c r="I42359" i="2"/>
  <c r="J42359" i="2"/>
  <c r="I42347" i="2"/>
  <c r="J42347" i="2"/>
  <c r="I42331" i="2"/>
  <c r="J42331" i="2"/>
  <c r="I42311" i="2"/>
  <c r="J42311" i="2"/>
  <c r="I42295" i="2"/>
  <c r="J42295" i="2"/>
  <c r="I42275" i="2"/>
  <c r="J42275" i="2"/>
  <c r="I42271" i="2"/>
  <c r="J42271" i="2"/>
  <c r="I42255" i="2"/>
  <c r="J42255" i="2"/>
  <c r="I42231" i="2"/>
  <c r="J42231" i="2"/>
  <c r="I42215" i="2"/>
  <c r="J42215" i="2"/>
  <c r="I42207" i="2"/>
  <c r="J42207" i="2"/>
  <c r="I42187" i="2"/>
  <c r="J42187" i="2"/>
  <c r="I42163" i="2"/>
  <c r="J42163" i="2"/>
  <c r="I42147" i="2"/>
  <c r="J42147" i="2"/>
  <c r="I42139" i="2"/>
  <c r="J42139" i="2"/>
  <c r="I42123" i="2"/>
  <c r="J42123" i="2"/>
  <c r="I42107" i="2"/>
  <c r="J42107" i="2"/>
  <c r="I42087" i="2"/>
  <c r="J42087" i="2"/>
  <c r="I42079" i="2"/>
  <c r="J42079" i="2"/>
  <c r="I42059" i="2"/>
  <c r="J42059" i="2"/>
  <c r="I42047" i="2"/>
  <c r="J42047" i="2"/>
  <c r="I42031" i="2"/>
  <c r="J42031" i="2"/>
  <c r="I42011" i="2"/>
  <c r="J42011" i="2"/>
  <c r="I41999" i="2"/>
  <c r="J41999" i="2"/>
  <c r="I41979" i="2"/>
  <c r="J41979" i="2"/>
  <c r="I41959" i="2"/>
  <c r="J41959" i="2"/>
  <c r="I41939" i="2"/>
  <c r="J41939" i="2"/>
  <c r="I41923" i="2"/>
  <c r="J41923" i="2"/>
  <c r="I41911" i="2"/>
  <c r="J41911" i="2"/>
  <c r="I41903" i="2"/>
  <c r="J41903" i="2"/>
  <c r="I41887" i="2"/>
  <c r="J41887" i="2"/>
  <c r="I41871" i="2"/>
  <c r="J41871" i="2"/>
  <c r="I41855" i="2"/>
  <c r="J41855" i="2"/>
  <c r="I41835" i="2"/>
  <c r="J41835" i="2"/>
  <c r="I41811" i="2"/>
  <c r="J41811" i="2"/>
  <c r="I41795" i="2"/>
  <c r="J41795" i="2"/>
  <c r="I41783" i="2"/>
  <c r="J41783" i="2"/>
  <c r="I41763" i="2"/>
  <c r="J41763" i="2"/>
  <c r="I41747" i="2"/>
  <c r="J41747" i="2"/>
  <c r="I41735" i="2"/>
  <c r="J41735" i="2"/>
  <c r="I41719" i="2"/>
  <c r="J41719" i="2"/>
  <c r="I41711" i="2"/>
  <c r="J41711" i="2"/>
  <c r="I41695" i="2"/>
  <c r="J41695" i="2"/>
  <c r="I41679" i="2"/>
  <c r="J41679" i="2"/>
  <c r="I41663" i="2"/>
  <c r="J41663" i="2"/>
  <c r="I41647" i="2"/>
  <c r="J41647" i="2"/>
  <c r="I41631" i="2"/>
  <c r="J41631" i="2"/>
  <c r="I41611" i="2"/>
  <c r="J41611" i="2"/>
  <c r="I41595" i="2"/>
  <c r="J41595" i="2"/>
  <c r="I41583" i="2"/>
  <c r="J41583" i="2"/>
  <c r="I41567" i="2"/>
  <c r="J41567" i="2"/>
  <c r="I41551" i="2"/>
  <c r="J41551" i="2"/>
  <c r="I41535" i="2"/>
  <c r="J41535" i="2"/>
  <c r="I41519" i="2"/>
  <c r="J41519" i="2"/>
  <c r="I41503" i="2"/>
  <c r="J41503" i="2"/>
  <c r="I41487" i="2"/>
  <c r="J41487" i="2"/>
  <c r="I41471" i="2"/>
  <c r="J41471" i="2"/>
  <c r="I41455" i="2"/>
  <c r="J41455" i="2"/>
  <c r="I41439" i="2"/>
  <c r="J41439" i="2"/>
  <c r="I41427" i="2"/>
  <c r="J41427" i="2"/>
  <c r="I41411" i="2"/>
  <c r="J41411" i="2"/>
  <c r="I41395" i="2"/>
  <c r="J41395" i="2"/>
  <c r="I41379" i="2"/>
  <c r="J41379" i="2"/>
  <c r="I41363" i="2"/>
  <c r="J41363" i="2"/>
  <c r="I41347" i="2"/>
  <c r="J41347" i="2"/>
  <c r="I41331" i="2"/>
  <c r="J41331" i="2"/>
  <c r="I41315" i="2"/>
  <c r="J41315" i="2"/>
  <c r="I41307" i="2"/>
  <c r="J41307" i="2"/>
  <c r="I41287" i="2"/>
  <c r="J41287" i="2"/>
  <c r="I41267" i="2"/>
  <c r="J41267" i="2"/>
  <c r="I41251" i="2"/>
  <c r="J41251" i="2"/>
  <c r="I41243" i="2"/>
  <c r="J41243" i="2"/>
  <c r="I41227" i="2"/>
  <c r="J41227" i="2"/>
  <c r="I41211" i="2"/>
  <c r="J41211" i="2"/>
  <c r="I41199" i="2"/>
  <c r="J41199" i="2"/>
  <c r="I41179" i="2"/>
  <c r="J41179" i="2"/>
  <c r="I41159" i="2"/>
  <c r="J41159" i="2"/>
  <c r="I41143" i="2"/>
  <c r="J41143" i="2"/>
  <c r="I41127" i="2"/>
  <c r="J41127" i="2"/>
  <c r="I41111" i="2"/>
  <c r="J41111" i="2"/>
  <c r="I41095" i="2"/>
  <c r="J41095" i="2"/>
  <c r="I41079" i="2"/>
  <c r="J41079" i="2"/>
  <c r="I41059" i="2"/>
  <c r="J41059" i="2"/>
  <c r="I41047" i="2"/>
  <c r="J41047" i="2"/>
  <c r="I41027" i="2"/>
  <c r="J41027" i="2"/>
  <c r="I41011" i="2"/>
  <c r="J41011" i="2"/>
  <c r="I40995" i="2"/>
  <c r="J40995" i="2"/>
  <c r="I40987" i="2"/>
  <c r="J40987" i="2"/>
  <c r="I40971" i="2"/>
  <c r="J40971" i="2"/>
  <c r="I40959" i="2"/>
  <c r="J40959" i="2"/>
  <c r="I40939" i="2"/>
  <c r="J40939" i="2"/>
  <c r="I40919" i="2"/>
  <c r="J40919" i="2"/>
  <c r="I40899" i="2"/>
  <c r="J40899" i="2"/>
  <c r="I40883" i="2"/>
  <c r="J40883" i="2"/>
  <c r="I40867" i="2"/>
  <c r="J40867" i="2"/>
  <c r="I40851" i="2"/>
  <c r="J40851" i="2"/>
  <c r="I40839" i="2"/>
  <c r="J40839" i="2"/>
  <c r="I40823" i="2"/>
  <c r="J40823" i="2"/>
  <c r="I40807" i="2"/>
  <c r="J40807" i="2"/>
  <c r="I40799" i="2"/>
  <c r="J40799" i="2"/>
  <c r="I40783" i="2"/>
  <c r="J40783" i="2"/>
  <c r="I40759" i="2"/>
  <c r="J40759" i="2"/>
  <c r="I40743" i="2"/>
  <c r="J40743" i="2"/>
  <c r="I40727" i="2"/>
  <c r="J40727" i="2"/>
  <c r="I40711" i="2"/>
  <c r="J40711" i="2"/>
  <c r="I40695" i="2"/>
  <c r="J40695" i="2"/>
  <c r="I40679" i="2"/>
  <c r="J40679" i="2"/>
  <c r="I40663" i="2"/>
  <c r="J40663" i="2"/>
  <c r="I40643" i="2"/>
  <c r="J40643" i="2"/>
  <c r="I40627" i="2"/>
  <c r="J40627" i="2"/>
  <c r="I40611" i="2"/>
  <c r="J40611" i="2"/>
  <c r="I40603" i="2"/>
  <c r="J40603" i="2"/>
  <c r="I40591" i="2"/>
  <c r="J40591" i="2"/>
  <c r="I40571" i="2"/>
  <c r="J40571" i="2"/>
  <c r="I40559" i="2"/>
  <c r="J40559" i="2"/>
  <c r="I40543" i="2"/>
  <c r="J40543" i="2"/>
  <c r="I40519" i="2"/>
  <c r="J40519" i="2"/>
  <c r="I40511" i="2"/>
  <c r="J40511" i="2"/>
  <c r="I40495" i="2"/>
  <c r="J40495" i="2"/>
  <c r="I40467" i="2"/>
  <c r="J40467" i="2"/>
  <c r="I40451" i="2"/>
  <c r="J40451" i="2"/>
  <c r="I40435" i="2"/>
  <c r="J40435" i="2"/>
  <c r="I40431" i="2"/>
  <c r="J40431" i="2"/>
  <c r="I40415" i="2"/>
  <c r="J40415" i="2"/>
  <c r="I40395" i="2"/>
  <c r="J40395" i="2"/>
  <c r="I40375" i="2"/>
  <c r="J40375" i="2"/>
  <c r="I40359" i="2"/>
  <c r="J40359" i="2"/>
  <c r="I40351" i="2"/>
  <c r="J40351" i="2"/>
  <c r="I40335" i="2"/>
  <c r="J40335" i="2"/>
  <c r="I40315" i="2"/>
  <c r="J40315" i="2"/>
  <c r="I40299" i="2"/>
  <c r="J40299" i="2"/>
  <c r="I40283" i="2"/>
  <c r="J40283" i="2"/>
  <c r="I40271" i="2"/>
  <c r="J40271" i="2"/>
  <c r="I40255" i="2"/>
  <c r="J40255" i="2"/>
  <c r="I40239" i="2"/>
  <c r="J40239" i="2"/>
  <c r="I40219" i="2"/>
  <c r="J40219" i="2"/>
  <c r="I40199" i="2"/>
  <c r="J40199" i="2"/>
  <c r="I40183" i="2"/>
  <c r="J40183" i="2"/>
  <c r="I40175" i="2"/>
  <c r="J40175" i="2"/>
  <c r="I40159" i="2"/>
  <c r="J40159" i="2"/>
  <c r="I40139" i="2"/>
  <c r="J40139" i="2"/>
  <c r="I40123" i="2"/>
  <c r="J40123" i="2"/>
  <c r="I40111" i="2"/>
  <c r="J40111" i="2"/>
  <c r="I40095" i="2"/>
  <c r="J40095" i="2"/>
  <c r="I40079" i="2"/>
  <c r="J40079" i="2"/>
  <c r="I40063" i="2"/>
  <c r="J40063" i="2"/>
  <c r="I40047" i="2"/>
  <c r="J40047" i="2"/>
  <c r="I40035" i="2"/>
  <c r="J40035" i="2"/>
  <c r="I40019" i="2"/>
  <c r="J40019" i="2"/>
  <c r="I40003" i="2"/>
  <c r="J40003" i="2"/>
  <c r="I39991" i="2"/>
  <c r="J39991" i="2"/>
  <c r="I39983" i="2"/>
  <c r="J39983" i="2"/>
  <c r="I39963" i="2"/>
  <c r="J39963" i="2"/>
  <c r="I39939" i="2"/>
  <c r="J39939" i="2"/>
  <c r="I39923" i="2"/>
  <c r="J39923" i="2"/>
  <c r="I39907" i="2"/>
  <c r="J39907" i="2"/>
  <c r="I39891" i="2"/>
  <c r="J39891" i="2"/>
  <c r="I39875" i="2"/>
  <c r="J39875" i="2"/>
  <c r="I39863" i="2"/>
  <c r="J39863" i="2"/>
  <c r="I39851" i="2"/>
  <c r="J39851" i="2"/>
  <c r="I39835" i="2"/>
  <c r="J39835" i="2"/>
  <c r="I39815" i="2"/>
  <c r="J39815" i="2"/>
  <c r="I39807" i="2"/>
  <c r="J39807" i="2"/>
  <c r="I39787" i="2"/>
  <c r="J39787" i="2"/>
  <c r="I39771" i="2"/>
  <c r="J39771" i="2"/>
  <c r="I39755" i="2"/>
  <c r="J39755" i="2"/>
  <c r="I39743" i="2"/>
  <c r="J39743" i="2"/>
  <c r="I39715" i="2"/>
  <c r="J39715" i="2"/>
  <c r="I39703" i="2"/>
  <c r="J39703" i="2"/>
  <c r="I39687" i="2"/>
  <c r="J39687" i="2"/>
  <c r="I39659" i="2"/>
  <c r="J39659" i="2"/>
  <c r="I39639" i="2"/>
  <c r="J39639" i="2"/>
  <c r="I39623" i="2"/>
  <c r="J39623" i="2"/>
  <c r="I39607" i="2"/>
  <c r="J39607" i="2"/>
  <c r="I39591" i="2"/>
  <c r="J39591" i="2"/>
  <c r="I39575" i="2"/>
  <c r="J39575" i="2"/>
  <c r="I39567" i="2"/>
  <c r="J39567" i="2"/>
  <c r="I39551" i="2"/>
  <c r="J39551" i="2"/>
  <c r="I39535" i="2"/>
  <c r="J39535" i="2"/>
  <c r="I39519" i="2"/>
  <c r="J39519" i="2"/>
  <c r="I39503" i="2"/>
  <c r="J39503" i="2"/>
  <c r="I39487" i="2"/>
  <c r="J39487" i="2"/>
  <c r="I39475" i="2"/>
  <c r="J39475" i="2"/>
  <c r="I39459" i="2"/>
  <c r="J39459" i="2"/>
  <c r="I39447" i="2"/>
  <c r="J39447" i="2"/>
  <c r="I39427" i="2"/>
  <c r="J39427" i="2"/>
  <c r="I39411" i="2"/>
  <c r="J39411" i="2"/>
  <c r="I39399" i="2"/>
  <c r="J39399" i="2"/>
  <c r="I39383" i="2"/>
  <c r="J39383" i="2"/>
  <c r="I39363" i="2"/>
  <c r="J39363" i="2"/>
  <c r="I39351" i="2"/>
  <c r="J39351" i="2"/>
  <c r="I39335" i="2"/>
  <c r="J39335" i="2"/>
  <c r="I39327" i="2"/>
  <c r="J39327" i="2"/>
  <c r="I39311" i="2"/>
  <c r="J39311" i="2"/>
  <c r="I39295" i="2"/>
  <c r="J39295" i="2"/>
  <c r="I39275" i="2"/>
  <c r="J39275" i="2"/>
  <c r="I39259" i="2"/>
  <c r="J39259" i="2"/>
  <c r="I39239" i="2"/>
  <c r="J39239" i="2"/>
  <c r="I39219" i="2"/>
  <c r="J39219" i="2"/>
  <c r="I39203" i="2"/>
  <c r="J39203" i="2"/>
  <c r="I39195" i="2"/>
  <c r="J39195" i="2"/>
  <c r="I39183" i="2"/>
  <c r="J39183" i="2"/>
  <c r="I39167" i="2"/>
  <c r="J39167" i="2"/>
  <c r="I39143" i="2"/>
  <c r="J39143" i="2"/>
  <c r="I39131" i="2"/>
  <c r="J39131" i="2"/>
  <c r="I39119" i="2"/>
  <c r="J39119" i="2"/>
  <c r="I39103" i="2"/>
  <c r="J39103" i="2"/>
  <c r="I39087" i="2"/>
  <c r="J39087" i="2"/>
  <c r="I39059" i="2"/>
  <c r="J39059" i="2"/>
  <c r="I39043" i="2"/>
  <c r="J39043" i="2"/>
  <c r="I39027" i="2"/>
  <c r="J39027" i="2"/>
  <c r="I39011" i="2"/>
  <c r="J39011" i="2"/>
  <c r="I39007" i="2"/>
  <c r="J39007" i="2"/>
  <c r="I38987" i="2"/>
  <c r="J38987" i="2"/>
  <c r="I38971" i="2"/>
  <c r="J38971" i="2"/>
  <c r="I38955" i="2"/>
  <c r="J38955" i="2"/>
  <c r="I38939" i="2"/>
  <c r="J38939" i="2"/>
  <c r="I38919" i="2"/>
  <c r="J38919" i="2"/>
  <c r="I38899" i="2"/>
  <c r="J38899" i="2"/>
  <c r="I38891" i="2"/>
  <c r="J38891" i="2"/>
  <c r="I38867" i="2"/>
  <c r="J38867" i="2"/>
  <c r="I38851" i="2"/>
  <c r="J38851" i="2"/>
  <c r="I38839" i="2"/>
  <c r="J38839" i="2"/>
  <c r="I38831" i="2"/>
  <c r="J38831" i="2"/>
  <c r="I38815" i="2"/>
  <c r="J38815" i="2"/>
  <c r="I38799" i="2"/>
  <c r="J38799" i="2"/>
  <c r="I38783" i="2"/>
  <c r="J38783" i="2"/>
  <c r="I38763" i="2"/>
  <c r="J38763" i="2"/>
  <c r="I38747" i="2"/>
  <c r="J38747" i="2"/>
  <c r="I38731" i="2"/>
  <c r="J38731" i="2"/>
  <c r="I38715" i="2"/>
  <c r="J38715" i="2"/>
  <c r="I38699" i="2"/>
  <c r="J38699" i="2"/>
  <c r="I38683" i="2"/>
  <c r="J38683" i="2"/>
  <c r="I38659" i="2"/>
  <c r="J38659" i="2"/>
  <c r="I38651" i="2"/>
  <c r="J38651" i="2"/>
  <c r="I38635" i="2"/>
  <c r="J38635" i="2"/>
  <c r="I38623" i="2"/>
  <c r="J38623" i="2"/>
  <c r="I38607" i="2"/>
  <c r="J38607" i="2"/>
  <c r="I38587" i="2"/>
  <c r="J38587" i="2"/>
  <c r="I38567" i="2"/>
  <c r="J38567" i="2"/>
  <c r="I38555" i="2"/>
  <c r="J38555" i="2"/>
  <c r="I38531" i="2"/>
  <c r="J38531" i="2"/>
  <c r="I38519" i="2"/>
  <c r="J38519" i="2"/>
  <c r="I38507" i="2"/>
  <c r="J38507" i="2"/>
  <c r="I38495" i="2"/>
  <c r="J38495" i="2"/>
  <c r="I38479" i="2"/>
  <c r="J38479" i="2"/>
  <c r="I38463" i="2"/>
  <c r="J38463" i="2"/>
  <c r="I38443" i="2"/>
  <c r="J38443" i="2"/>
  <c r="I38427" i="2"/>
  <c r="J38427" i="2"/>
  <c r="I38403" i="2"/>
  <c r="J38403" i="2"/>
  <c r="I38391" i="2"/>
  <c r="J38391" i="2"/>
  <c r="I38383" i="2"/>
  <c r="J38383" i="2"/>
  <c r="I38359" i="2"/>
  <c r="J38359" i="2"/>
  <c r="I38339" i="2"/>
  <c r="J38339" i="2"/>
  <c r="I38327" i="2"/>
  <c r="J38327" i="2"/>
  <c r="I38319" i="2"/>
  <c r="J38319" i="2"/>
  <c r="I38299" i="2"/>
  <c r="J38299" i="2"/>
  <c r="I38279" i="2"/>
  <c r="J38279" i="2"/>
  <c r="I38267" i="2"/>
  <c r="J38267" i="2"/>
  <c r="I38243" i="2"/>
  <c r="J38243" i="2"/>
  <c r="I38227" i="2"/>
  <c r="J38227" i="2"/>
  <c r="I38211" i="2"/>
  <c r="J38211" i="2"/>
  <c r="I38199" i="2"/>
  <c r="J38199" i="2"/>
  <c r="I38183" i="2"/>
  <c r="J38183" i="2"/>
  <c r="I38167" i="2"/>
  <c r="J38167" i="2"/>
  <c r="I38151" i="2"/>
  <c r="J38151" i="2"/>
  <c r="I38135" i="2"/>
  <c r="J38135" i="2"/>
  <c r="I38119" i="2"/>
  <c r="J38119" i="2"/>
  <c r="I38103" i="2"/>
  <c r="J38103" i="2"/>
  <c r="I38087" i="2"/>
  <c r="J38087" i="2"/>
  <c r="I38079" i="2"/>
  <c r="J38079" i="2"/>
  <c r="I38063" i="2"/>
  <c r="J38063" i="2"/>
  <c r="I38047" i="2"/>
  <c r="J38047" i="2"/>
  <c r="I38031" i="2"/>
  <c r="J38031" i="2"/>
  <c r="I38015" i="2"/>
  <c r="J38015" i="2"/>
  <c r="I37999" i="2"/>
  <c r="J37999" i="2"/>
  <c r="I37979" i="2"/>
  <c r="J37979" i="2"/>
  <c r="I37967" i="2"/>
  <c r="J37967" i="2"/>
  <c r="I37947" i="2"/>
  <c r="J37947" i="2"/>
  <c r="I37935" i="2"/>
  <c r="J37935" i="2"/>
  <c r="I37919" i="2"/>
  <c r="J37919" i="2"/>
  <c r="I37891" i="2"/>
  <c r="J37891" i="2"/>
  <c r="I37883" i="2"/>
  <c r="J37883" i="2"/>
  <c r="I37871" i="2"/>
  <c r="J37871" i="2"/>
  <c r="I37847" i="2"/>
  <c r="J37847" i="2"/>
  <c r="I37839" i="2"/>
  <c r="J37839" i="2"/>
  <c r="I37823" i="2"/>
  <c r="J37823" i="2"/>
  <c r="I37807" i="2"/>
  <c r="J37807" i="2"/>
  <c r="I37787" i="2"/>
  <c r="J37787" i="2"/>
  <c r="I37771" i="2"/>
  <c r="J37771" i="2"/>
  <c r="I37747" i="2"/>
  <c r="J37747" i="2"/>
  <c r="I37735" i="2"/>
  <c r="J37735" i="2"/>
  <c r="I37719" i="2"/>
  <c r="J37719" i="2"/>
  <c r="I37703" i="2"/>
  <c r="J37703" i="2"/>
  <c r="I37695" i="2"/>
  <c r="J37695" i="2"/>
  <c r="I37679" i="2"/>
  <c r="J37679" i="2"/>
  <c r="I37659" i="2"/>
  <c r="J37659" i="2"/>
  <c r="I37647" i="2"/>
  <c r="J37647" i="2"/>
  <c r="I37627" i="2"/>
  <c r="J37627" i="2"/>
  <c r="I37611" i="2"/>
  <c r="J37611" i="2"/>
  <c r="I37587" i="2"/>
  <c r="J37587" i="2"/>
  <c r="I37571" i="2"/>
  <c r="J37571" i="2"/>
  <c r="J37555" i="2"/>
  <c r="I37555" i="2"/>
  <c r="I37539" i="2"/>
  <c r="J37539" i="2"/>
  <c r="I37523" i="2"/>
  <c r="J37523" i="2"/>
  <c r="I37507" i="2"/>
  <c r="J37507" i="2"/>
  <c r="I37495" i="2"/>
  <c r="J37495" i="2"/>
  <c r="I37479" i="2"/>
  <c r="J37479" i="2"/>
  <c r="I37463" i="2"/>
  <c r="J37463" i="2"/>
  <c r="I37443" i="2"/>
  <c r="J37443" i="2"/>
  <c r="I37431" i="2"/>
  <c r="J37431" i="2"/>
  <c r="I37415" i="2"/>
  <c r="J37415" i="2"/>
  <c r="I37399" i="2"/>
  <c r="J37399" i="2"/>
  <c r="I37383" i="2"/>
  <c r="J37383" i="2"/>
  <c r="I37367" i="2"/>
  <c r="J37367" i="2"/>
  <c r="I37347" i="2"/>
  <c r="J37347" i="2"/>
  <c r="I37331" i="2"/>
  <c r="J37331" i="2"/>
  <c r="I37315" i="2"/>
  <c r="J37315" i="2"/>
  <c r="I37299" i="2"/>
  <c r="J37299" i="2"/>
  <c r="I37287" i="2"/>
  <c r="J37287" i="2"/>
  <c r="I37275" i="2"/>
  <c r="J37275" i="2"/>
  <c r="I37263" i="2"/>
  <c r="J37263" i="2"/>
  <c r="I37239" i="2"/>
  <c r="J37239" i="2"/>
  <c r="I37227" i="2"/>
  <c r="J37227" i="2"/>
  <c r="I37211" i="2"/>
  <c r="J37211" i="2"/>
  <c r="I37195" i="2"/>
  <c r="J37195" i="2"/>
  <c r="I37183" i="2"/>
  <c r="J37183" i="2"/>
  <c r="I37167" i="2"/>
  <c r="J37167" i="2"/>
  <c r="I37151" i="2"/>
  <c r="J37151" i="2"/>
  <c r="I37135" i="2"/>
  <c r="J37135" i="2"/>
  <c r="I37119" i="2"/>
  <c r="J37119" i="2"/>
  <c r="I37103" i="2"/>
  <c r="J37103" i="2"/>
  <c r="I37087" i="2"/>
  <c r="J37087" i="2"/>
  <c r="I37071" i="2"/>
  <c r="J37071" i="2"/>
  <c r="I37055" i="2"/>
  <c r="J37055" i="2"/>
  <c r="I37039" i="2"/>
  <c r="J37039" i="2"/>
  <c r="I37027" i="2"/>
  <c r="J37027" i="2"/>
  <c r="I37015" i="2"/>
  <c r="J37015" i="2"/>
  <c r="I37003" i="2"/>
  <c r="J37003" i="2"/>
  <c r="I36987" i="2"/>
  <c r="J36987" i="2"/>
  <c r="I36971" i="2"/>
  <c r="J36971" i="2"/>
  <c r="I36955" i="2"/>
  <c r="J36955" i="2"/>
  <c r="I36943" i="2"/>
  <c r="J36943" i="2"/>
  <c r="I36923" i="2"/>
  <c r="J36923" i="2"/>
  <c r="I36911" i="2"/>
  <c r="J36911" i="2"/>
  <c r="I36895" i="2"/>
  <c r="J36895" i="2"/>
  <c r="I36879" i="2"/>
  <c r="J36879" i="2"/>
  <c r="I36855" i="2"/>
  <c r="J36855" i="2"/>
  <c r="I36839" i="2"/>
  <c r="J36839" i="2"/>
  <c r="I36831" i="2"/>
  <c r="J36831" i="2"/>
  <c r="I36807" i="2"/>
  <c r="J36807" i="2"/>
  <c r="I36795" i="2"/>
  <c r="J36795" i="2"/>
  <c r="I36775" i="2"/>
  <c r="J36775" i="2"/>
  <c r="I36759" i="2"/>
  <c r="J36759" i="2"/>
  <c r="I36747" i="2"/>
  <c r="J36747" i="2"/>
  <c r="I36731" i="2"/>
  <c r="J36731" i="2"/>
  <c r="I36715" i="2"/>
  <c r="J36715" i="2"/>
  <c r="I36699" i="2"/>
  <c r="J36699" i="2"/>
  <c r="I36667" i="2"/>
  <c r="J36667" i="2"/>
  <c r="I36651" i="2"/>
  <c r="J36651" i="2"/>
  <c r="I36635" i="2"/>
  <c r="J36635" i="2"/>
  <c r="I36619" i="2"/>
  <c r="J36619" i="2"/>
  <c r="I36603" i="2"/>
  <c r="J36603" i="2"/>
  <c r="I36587" i="2"/>
  <c r="J36587" i="2"/>
  <c r="I36571" i="2"/>
  <c r="J36571" i="2"/>
  <c r="I36555" i="2"/>
  <c r="J36555" i="2"/>
  <c r="I36539" i="2"/>
  <c r="J36539" i="2"/>
  <c r="I36523" i="2"/>
  <c r="J36523" i="2"/>
  <c r="I36507" i="2"/>
  <c r="J36507" i="2"/>
  <c r="I36491" i="2"/>
  <c r="J36491" i="2"/>
  <c r="I36479" i="2"/>
  <c r="J36479" i="2"/>
  <c r="I36467" i="2"/>
  <c r="J36467" i="2"/>
  <c r="I36451" i="2"/>
  <c r="J36451" i="2"/>
  <c r="I36435" i="2"/>
  <c r="J36435" i="2"/>
  <c r="I36419" i="2"/>
  <c r="J36419" i="2"/>
  <c r="I36407" i="2"/>
  <c r="J36407" i="2"/>
  <c r="I36395" i="2"/>
  <c r="J36395" i="2"/>
  <c r="I36379" i="2"/>
  <c r="J36379" i="2"/>
  <c r="I36367" i="2"/>
  <c r="J36367" i="2"/>
  <c r="I36347" i="2"/>
  <c r="J36347" i="2"/>
  <c r="I36331" i="2"/>
  <c r="J36331" i="2"/>
  <c r="I36315" i="2"/>
  <c r="J36315" i="2"/>
  <c r="I36303" i="2"/>
  <c r="J36303" i="2"/>
  <c r="I36283" i="2"/>
  <c r="J36283" i="2"/>
  <c r="I36263" i="2"/>
  <c r="J36263" i="2"/>
  <c r="I36247" i="2"/>
  <c r="J36247" i="2"/>
  <c r="I36227" i="2"/>
  <c r="J36227" i="2"/>
  <c r="I36211" i="2"/>
  <c r="J36211" i="2"/>
  <c r="I36195" i="2"/>
  <c r="J36195" i="2"/>
  <c r="I36179" i="2"/>
  <c r="J36179" i="2"/>
  <c r="I36167" i="2"/>
  <c r="J36167" i="2"/>
  <c r="I36151" i="2"/>
  <c r="J36151" i="2"/>
  <c r="I36135" i="2"/>
  <c r="J36135" i="2"/>
  <c r="I36123" i="2"/>
  <c r="J36123" i="2"/>
  <c r="I36107" i="2"/>
  <c r="J36107" i="2"/>
  <c r="I36091" i="2"/>
  <c r="J36091" i="2"/>
  <c r="I36075" i="2"/>
  <c r="J36075" i="2"/>
  <c r="I36059" i="2"/>
  <c r="J36059" i="2"/>
  <c r="I36035" i="2"/>
  <c r="J36035" i="2"/>
  <c r="I36023" i="2"/>
  <c r="J36023" i="2"/>
  <c r="I36011" i="2"/>
  <c r="J36011" i="2"/>
  <c r="I35995" i="2"/>
  <c r="J35995" i="2"/>
  <c r="I35979" i="2"/>
  <c r="J35979" i="2"/>
  <c r="I35963" i="2"/>
  <c r="J35963" i="2"/>
  <c r="I35947" i="2"/>
  <c r="J35947" i="2"/>
  <c r="I35931" i="2"/>
  <c r="J35931" i="2"/>
  <c r="I35915" i="2"/>
  <c r="J35915" i="2"/>
  <c r="I35899" i="2"/>
  <c r="J35899" i="2"/>
  <c r="I35883" i="2"/>
  <c r="J35883" i="2"/>
  <c r="I35867" i="2"/>
  <c r="J35867" i="2"/>
  <c r="I35851" i="2"/>
  <c r="J35851" i="2"/>
  <c r="I35835" i="2"/>
  <c r="J35835" i="2"/>
  <c r="I35823" i="2"/>
  <c r="J35823" i="2"/>
  <c r="I35807" i="2"/>
  <c r="J35807" i="2"/>
  <c r="I35791" i="2"/>
  <c r="J35791" i="2"/>
  <c r="I35775" i="2"/>
  <c r="J35775" i="2"/>
  <c r="I35755" i="2"/>
  <c r="J35755" i="2"/>
  <c r="I35735" i="2"/>
  <c r="J35735" i="2"/>
  <c r="I35719" i="2"/>
  <c r="J35719" i="2"/>
  <c r="I35707" i="2"/>
  <c r="J35707" i="2"/>
  <c r="I35691" i="2"/>
  <c r="J35691" i="2"/>
  <c r="I35671" i="2"/>
  <c r="J35671" i="2"/>
  <c r="I35663" i="2"/>
  <c r="J35663" i="2"/>
  <c r="I35647" i="2"/>
  <c r="J35647" i="2"/>
  <c r="I35635" i="2"/>
  <c r="J35635" i="2"/>
  <c r="I35627" i="2"/>
  <c r="J35627" i="2"/>
  <c r="I35615" i="2"/>
  <c r="J35615" i="2"/>
  <c r="I35603" i="2"/>
  <c r="J35603" i="2"/>
  <c r="I35587" i="2"/>
  <c r="J35587" i="2"/>
  <c r="I35579" i="2"/>
  <c r="J35579" i="2"/>
  <c r="I35567" i="2"/>
  <c r="J35567" i="2"/>
  <c r="I35555" i="2"/>
  <c r="J35555" i="2"/>
  <c r="I35543" i="2"/>
  <c r="J35543" i="2"/>
  <c r="I35535" i="2"/>
  <c r="J35535" i="2"/>
  <c r="I35523" i="2"/>
  <c r="J35523" i="2"/>
  <c r="I35511" i="2"/>
  <c r="J35511" i="2"/>
  <c r="I35499" i="2"/>
  <c r="J35499" i="2"/>
  <c r="I35487" i="2"/>
  <c r="J35487" i="2"/>
  <c r="I35479" i="2"/>
  <c r="J35479" i="2"/>
  <c r="I35467" i="2"/>
  <c r="J35467" i="2"/>
  <c r="I35455" i="2"/>
  <c r="J35455" i="2"/>
  <c r="I35443" i="2"/>
  <c r="J35443" i="2"/>
  <c r="J35431" i="2"/>
  <c r="I35431" i="2"/>
  <c r="I35419" i="2"/>
  <c r="J35419" i="2"/>
  <c r="I35407" i="2"/>
  <c r="J35407" i="2"/>
  <c r="I35395" i="2"/>
  <c r="J35395" i="2"/>
  <c r="I35387" i="2"/>
  <c r="J35387" i="2"/>
  <c r="I35375" i="2"/>
  <c r="J35375" i="2"/>
  <c r="I35363" i="2"/>
  <c r="J35363" i="2"/>
  <c r="I35351" i="2"/>
  <c r="J35351" i="2"/>
  <c r="I35335" i="2"/>
  <c r="J35335" i="2"/>
  <c r="I35323" i="2"/>
  <c r="J35323" i="2"/>
  <c r="I35311" i="2"/>
  <c r="J35311" i="2"/>
  <c r="I35299" i="2"/>
  <c r="J35299" i="2"/>
  <c r="I35287" i="2"/>
  <c r="J35287" i="2"/>
  <c r="I35279" i="2"/>
  <c r="J35279" i="2"/>
  <c r="I35267" i="2"/>
  <c r="J35267" i="2"/>
  <c r="I35255" i="2"/>
  <c r="J35255" i="2"/>
  <c r="I35239" i="2"/>
  <c r="J35239" i="2"/>
  <c r="I35227" i="2"/>
  <c r="J35227" i="2"/>
  <c r="I35215" i="2"/>
  <c r="J35215" i="2"/>
  <c r="I35203" i="2"/>
  <c r="J35203" i="2"/>
  <c r="I35195" i="2"/>
  <c r="J35195" i="2"/>
  <c r="I35183" i="2"/>
  <c r="J35183" i="2"/>
  <c r="I35171" i="2"/>
  <c r="J35171" i="2"/>
  <c r="I35159" i="2"/>
  <c r="J35159" i="2"/>
  <c r="I35147" i="2"/>
  <c r="J35147" i="2"/>
  <c r="I35135" i="2"/>
  <c r="J35135" i="2"/>
  <c r="I35123" i="2"/>
  <c r="J35123" i="2"/>
  <c r="I35115" i="2"/>
  <c r="J35115" i="2"/>
  <c r="I35103" i="2"/>
  <c r="J35103" i="2"/>
  <c r="I35087" i="2"/>
  <c r="J35087" i="2"/>
  <c r="I35075" i="2"/>
  <c r="J35075" i="2"/>
  <c r="I35063" i="2"/>
  <c r="J35063" i="2"/>
  <c r="I35051" i="2"/>
  <c r="J35051" i="2"/>
  <c r="I35039" i="2"/>
  <c r="J35039" i="2"/>
  <c r="I35027" i="2"/>
  <c r="J35027" i="2"/>
  <c r="I35015" i="2"/>
  <c r="J35015" i="2"/>
  <c r="I35003" i="2"/>
  <c r="J35003" i="2"/>
  <c r="I34991" i="2"/>
  <c r="J34991" i="2"/>
  <c r="I34979" i="2"/>
  <c r="J34979" i="2"/>
  <c r="I34967" i="2"/>
  <c r="J34967" i="2"/>
  <c r="I34955" i="2"/>
  <c r="J34955" i="2"/>
  <c r="I34943" i="2"/>
  <c r="J34943" i="2"/>
  <c r="I34931" i="2"/>
  <c r="J34931" i="2"/>
  <c r="I34919" i="2"/>
  <c r="J34919" i="2"/>
  <c r="I34907" i="2"/>
  <c r="J34907" i="2"/>
  <c r="I34891" i="2"/>
  <c r="J34891" i="2"/>
  <c r="I34883" i="2"/>
  <c r="J34883" i="2"/>
  <c r="I34871" i="2"/>
  <c r="J34871" i="2"/>
  <c r="I34859" i="2"/>
  <c r="J34859" i="2"/>
  <c r="I34847" i="2"/>
  <c r="J34847" i="2"/>
  <c r="I34835" i="2"/>
  <c r="J34835" i="2"/>
  <c r="I34823" i="2"/>
  <c r="J34823" i="2"/>
  <c r="I34811" i="2"/>
  <c r="J34811" i="2"/>
  <c r="I34795" i="2"/>
  <c r="J34795" i="2"/>
  <c r="I34783" i="2"/>
  <c r="J34783" i="2"/>
  <c r="I34771" i="2"/>
  <c r="J34771" i="2"/>
  <c r="I34759" i="2"/>
  <c r="J34759" i="2"/>
  <c r="I34747" i="2"/>
  <c r="J34747" i="2"/>
  <c r="I34731" i="2"/>
  <c r="J34731" i="2"/>
  <c r="I34719" i="2"/>
  <c r="J34719" i="2"/>
  <c r="I34707" i="2"/>
  <c r="J34707" i="2"/>
  <c r="I34695" i="2"/>
  <c r="J34695" i="2"/>
  <c r="I34683" i="2"/>
  <c r="J34683" i="2"/>
  <c r="I34675" i="2"/>
  <c r="J34675" i="2"/>
  <c r="I34659" i="2"/>
  <c r="J34659" i="2"/>
  <c r="I34647" i="2"/>
  <c r="J34647" i="2"/>
  <c r="I34635" i="2"/>
  <c r="J34635" i="2"/>
  <c r="I34623" i="2"/>
  <c r="J34623" i="2"/>
  <c r="I34611" i="2"/>
  <c r="J34611" i="2"/>
  <c r="I34599" i="2"/>
  <c r="J34599" i="2"/>
  <c r="I34587" i="2"/>
  <c r="J34587" i="2"/>
  <c r="I34571" i="2"/>
  <c r="J34571" i="2"/>
  <c r="I34559" i="2"/>
  <c r="J34559" i="2"/>
  <c r="I34547" i="2"/>
  <c r="J34547" i="2"/>
  <c r="I34535" i="2"/>
  <c r="J34535" i="2"/>
  <c r="I34523" i="2"/>
  <c r="J34523" i="2"/>
  <c r="I34511" i="2"/>
  <c r="J34511" i="2"/>
  <c r="I34499" i="2"/>
  <c r="J34499" i="2"/>
  <c r="I34487" i="2"/>
  <c r="J34487" i="2"/>
  <c r="I34475" i="2"/>
  <c r="J34475" i="2"/>
  <c r="I34463" i="2"/>
  <c r="J34463" i="2"/>
  <c r="I34451" i="2"/>
  <c r="J34451" i="2"/>
  <c r="I34439" i="2"/>
  <c r="J34439" i="2"/>
  <c r="I34427" i="2"/>
  <c r="J34427" i="2"/>
  <c r="I34411" i="2"/>
  <c r="J34411" i="2"/>
  <c r="I34399" i="2"/>
  <c r="J34399" i="2"/>
  <c r="I34387" i="2"/>
  <c r="J34387" i="2"/>
  <c r="I34375" i="2"/>
  <c r="J34375" i="2"/>
  <c r="I34363" i="2"/>
  <c r="J34363" i="2"/>
  <c r="I34359" i="2"/>
  <c r="J34359" i="2"/>
  <c r="I34351" i="2"/>
  <c r="J34351" i="2"/>
  <c r="I34339" i="2"/>
  <c r="J34339" i="2"/>
  <c r="I34323" i="2"/>
  <c r="J34323" i="2"/>
  <c r="I34311" i="2"/>
  <c r="J34311" i="2"/>
  <c r="I34299" i="2"/>
  <c r="J34299" i="2"/>
  <c r="I34287" i="2"/>
  <c r="J34287" i="2"/>
  <c r="I34275" i="2"/>
  <c r="J34275" i="2"/>
  <c r="I34263" i="2"/>
  <c r="J34263" i="2"/>
  <c r="I34251" i="2"/>
  <c r="J34251" i="2"/>
  <c r="I34239" i="2"/>
  <c r="J34239" i="2"/>
  <c r="I34227" i="2"/>
  <c r="J34227" i="2"/>
  <c r="I34219" i="2"/>
  <c r="J34219" i="2"/>
  <c r="I34207" i="2"/>
  <c r="J34207" i="2"/>
  <c r="I34203" i="2"/>
  <c r="J34203" i="2"/>
  <c r="I34199" i="2"/>
  <c r="J34199" i="2"/>
  <c r="I34195" i="2"/>
  <c r="J34195" i="2"/>
  <c r="I34191" i="2"/>
  <c r="J34191" i="2"/>
  <c r="I34187" i="2"/>
  <c r="J34187" i="2"/>
  <c r="I34183" i="2"/>
  <c r="J34183" i="2"/>
  <c r="I34179" i="2"/>
  <c r="J34179" i="2"/>
  <c r="I34175" i="2"/>
  <c r="J34175" i="2"/>
  <c r="I34171" i="2"/>
  <c r="J34171" i="2"/>
  <c r="I34167" i="2"/>
  <c r="J34167" i="2"/>
  <c r="I34163" i="2"/>
  <c r="J34163" i="2"/>
  <c r="I34159" i="2"/>
  <c r="J34159" i="2"/>
  <c r="I34155" i="2"/>
  <c r="J34155" i="2"/>
  <c r="I34151" i="2"/>
  <c r="J34151" i="2"/>
  <c r="I34147" i="2"/>
  <c r="J34147" i="2"/>
  <c r="I34143" i="2"/>
  <c r="J34143" i="2"/>
  <c r="I34139" i="2"/>
  <c r="J34139" i="2"/>
  <c r="I34135" i="2"/>
  <c r="J34135" i="2"/>
  <c r="I34131" i="2"/>
  <c r="J34131" i="2"/>
  <c r="I34127" i="2"/>
  <c r="J34127" i="2"/>
  <c r="I34123" i="2"/>
  <c r="J34123" i="2"/>
  <c r="I34119" i="2"/>
  <c r="J34119" i="2"/>
  <c r="I34115" i="2"/>
  <c r="J34115" i="2"/>
  <c r="I34111" i="2"/>
  <c r="J34111" i="2"/>
  <c r="I34107" i="2"/>
  <c r="J34107" i="2"/>
  <c r="I34103" i="2"/>
  <c r="J34103" i="2"/>
  <c r="I34099" i="2"/>
  <c r="J34099" i="2"/>
  <c r="I34095" i="2"/>
  <c r="J34095" i="2"/>
  <c r="I34091" i="2"/>
  <c r="J34091" i="2"/>
  <c r="I34087" i="2"/>
  <c r="J34087" i="2"/>
  <c r="I34083" i="2"/>
  <c r="J34083" i="2"/>
  <c r="I34079" i="2"/>
  <c r="J34079" i="2"/>
  <c r="I34075" i="2"/>
  <c r="J34075" i="2"/>
  <c r="I34071" i="2"/>
  <c r="J34071" i="2"/>
  <c r="I34067" i="2"/>
  <c r="J34067" i="2"/>
  <c r="I34063" i="2"/>
  <c r="J34063" i="2"/>
  <c r="I34059" i="2"/>
  <c r="J34059" i="2"/>
  <c r="I34055" i="2"/>
  <c r="J34055" i="2"/>
  <c r="I34051" i="2"/>
  <c r="J34051" i="2"/>
  <c r="I34047" i="2"/>
  <c r="J34047" i="2"/>
  <c r="I34043" i="2"/>
  <c r="J34043" i="2"/>
  <c r="I34039" i="2"/>
  <c r="J34039" i="2"/>
  <c r="I34035" i="2"/>
  <c r="J34035" i="2"/>
  <c r="I34031" i="2"/>
  <c r="J34031" i="2"/>
  <c r="I34027" i="2"/>
  <c r="J34027" i="2"/>
  <c r="I34023" i="2"/>
  <c r="J34023" i="2"/>
  <c r="I34019" i="2"/>
  <c r="J34019" i="2"/>
  <c r="I34015" i="2"/>
  <c r="J34015" i="2"/>
  <c r="I34011" i="2"/>
  <c r="J34011" i="2"/>
  <c r="I34007" i="2"/>
  <c r="J34007" i="2"/>
  <c r="I34003" i="2"/>
  <c r="J34003" i="2"/>
  <c r="I33999" i="2"/>
  <c r="J33999" i="2"/>
  <c r="I33995" i="2"/>
  <c r="J33995" i="2"/>
  <c r="I33991" i="2"/>
  <c r="J33991" i="2"/>
  <c r="I33987" i="2"/>
  <c r="J33987" i="2"/>
  <c r="I33983" i="2"/>
  <c r="J33983" i="2"/>
  <c r="I33979" i="2"/>
  <c r="J33979" i="2"/>
  <c r="I33971" i="2"/>
  <c r="J33971" i="2"/>
  <c r="I33963" i="2"/>
  <c r="J33963" i="2"/>
  <c r="I33959" i="2"/>
  <c r="J33959" i="2"/>
  <c r="I33955" i="2"/>
  <c r="J33955" i="2"/>
  <c r="I33951" i="2"/>
  <c r="J33951" i="2"/>
  <c r="I33947" i="2"/>
  <c r="J33947" i="2"/>
  <c r="I33943" i="2"/>
  <c r="J33943" i="2"/>
  <c r="I33939" i="2"/>
  <c r="J33939" i="2"/>
  <c r="I33935" i="2"/>
  <c r="J33935" i="2"/>
  <c r="I33931" i="2"/>
  <c r="J33931" i="2"/>
  <c r="I33927" i="2"/>
  <c r="J33927" i="2"/>
  <c r="I33923" i="2"/>
  <c r="J33923" i="2"/>
  <c r="I33919" i="2"/>
  <c r="J33919" i="2"/>
  <c r="I33915" i="2"/>
  <c r="J33915" i="2"/>
  <c r="I33911" i="2"/>
  <c r="J33911" i="2"/>
  <c r="I33907" i="2"/>
  <c r="J33907" i="2"/>
  <c r="I33903" i="2"/>
  <c r="J33903" i="2"/>
  <c r="I33899" i="2"/>
  <c r="J33899" i="2"/>
  <c r="I33895" i="2"/>
  <c r="J33895" i="2"/>
  <c r="I33891" i="2"/>
  <c r="J33891" i="2"/>
  <c r="I33887" i="2"/>
  <c r="J33887" i="2"/>
  <c r="I33883" i="2"/>
  <c r="J33883" i="2"/>
  <c r="I33879" i="2"/>
  <c r="J33879" i="2"/>
  <c r="I33875" i="2"/>
  <c r="J33875" i="2"/>
  <c r="I33871" i="2"/>
  <c r="J33871" i="2"/>
  <c r="I33867" i="2"/>
  <c r="J33867" i="2"/>
  <c r="I33863" i="2"/>
  <c r="J33863" i="2"/>
  <c r="I33859" i="2"/>
  <c r="J33859" i="2"/>
  <c r="I33855" i="2"/>
  <c r="J33855" i="2"/>
  <c r="I33851" i="2"/>
  <c r="J33851" i="2"/>
  <c r="I33847" i="2"/>
  <c r="J33847" i="2"/>
  <c r="I33843" i="2"/>
  <c r="J33843" i="2"/>
  <c r="I33839" i="2"/>
  <c r="J33839" i="2"/>
  <c r="I33835" i="2"/>
  <c r="J33835" i="2"/>
  <c r="I33831" i="2"/>
  <c r="J33831" i="2"/>
  <c r="I33827" i="2"/>
  <c r="J33827" i="2"/>
  <c r="I33823" i="2"/>
  <c r="J33823" i="2"/>
  <c r="I33819" i="2"/>
  <c r="J33819" i="2"/>
  <c r="I33815" i="2"/>
  <c r="J33815" i="2"/>
  <c r="I33811" i="2"/>
  <c r="J33811" i="2"/>
  <c r="I33807" i="2"/>
  <c r="J33807" i="2"/>
  <c r="I33803" i="2"/>
  <c r="J33803" i="2"/>
  <c r="I33799" i="2"/>
  <c r="J33799" i="2"/>
  <c r="I33795" i="2"/>
  <c r="J33795" i="2"/>
  <c r="I33791" i="2"/>
  <c r="J33791" i="2"/>
  <c r="I33787" i="2"/>
  <c r="J33787" i="2"/>
  <c r="I33783" i="2"/>
  <c r="J33783" i="2"/>
  <c r="I33779" i="2"/>
  <c r="J33779" i="2"/>
  <c r="I33775" i="2"/>
  <c r="J33775" i="2"/>
  <c r="I33771" i="2"/>
  <c r="J33771" i="2"/>
  <c r="I33767" i="2"/>
  <c r="J33767" i="2"/>
  <c r="I33763" i="2"/>
  <c r="J33763" i="2"/>
  <c r="I33759" i="2"/>
  <c r="J33759" i="2"/>
  <c r="I33755" i="2"/>
  <c r="J33755" i="2"/>
  <c r="I33751" i="2"/>
  <c r="J33751" i="2"/>
  <c r="I33747" i="2"/>
  <c r="J33747" i="2"/>
  <c r="I33743" i="2"/>
  <c r="J33743" i="2"/>
  <c r="I33739" i="2"/>
  <c r="J33739" i="2"/>
  <c r="I33735" i="2"/>
  <c r="J33735" i="2"/>
  <c r="I33731" i="2"/>
  <c r="J33731" i="2"/>
  <c r="I33727" i="2"/>
  <c r="J33727" i="2"/>
  <c r="I33723" i="2"/>
  <c r="J33723" i="2"/>
  <c r="I33719" i="2"/>
  <c r="J33719" i="2"/>
  <c r="I33715" i="2"/>
  <c r="J33715" i="2"/>
  <c r="I33711" i="2"/>
  <c r="J33711" i="2"/>
  <c r="I33707" i="2"/>
  <c r="J33707" i="2"/>
  <c r="I33703" i="2"/>
  <c r="J33703" i="2"/>
  <c r="I33699" i="2"/>
  <c r="J33699" i="2"/>
  <c r="I33695" i="2"/>
  <c r="J33695" i="2"/>
  <c r="I33691" i="2"/>
  <c r="J33691" i="2"/>
  <c r="I33687" i="2"/>
  <c r="J33687" i="2"/>
  <c r="I33683" i="2"/>
  <c r="J33683" i="2"/>
  <c r="I33679" i="2"/>
  <c r="J33679" i="2"/>
  <c r="I33675" i="2"/>
  <c r="J33675" i="2"/>
  <c r="I33671" i="2"/>
  <c r="J33671" i="2"/>
  <c r="I33667" i="2"/>
  <c r="J33667" i="2"/>
  <c r="I33663" i="2"/>
  <c r="J33663" i="2"/>
  <c r="I33659" i="2"/>
  <c r="J33659" i="2"/>
  <c r="I33655" i="2"/>
  <c r="J33655" i="2"/>
  <c r="I33651" i="2"/>
  <c r="J33651" i="2"/>
  <c r="I33647" i="2"/>
  <c r="J33647" i="2"/>
  <c r="I33643" i="2"/>
  <c r="J33643" i="2"/>
  <c r="I33639" i="2"/>
  <c r="J33639" i="2"/>
  <c r="I33635" i="2"/>
  <c r="J33635" i="2"/>
  <c r="I33631" i="2"/>
  <c r="J33631" i="2"/>
  <c r="I33627" i="2"/>
  <c r="J33627" i="2"/>
  <c r="I33623" i="2"/>
  <c r="J33623" i="2"/>
  <c r="I33619" i="2"/>
  <c r="J33619" i="2"/>
  <c r="I33615" i="2"/>
  <c r="J33615" i="2"/>
  <c r="I33611" i="2"/>
  <c r="J33611" i="2"/>
  <c r="I33607" i="2"/>
  <c r="J33607" i="2"/>
  <c r="I33603" i="2"/>
  <c r="J33603" i="2"/>
  <c r="I33599" i="2"/>
  <c r="J33599" i="2"/>
  <c r="I33595" i="2"/>
  <c r="J33595" i="2"/>
  <c r="I33591" i="2"/>
  <c r="J33591" i="2"/>
  <c r="I33587" i="2"/>
  <c r="J33587" i="2"/>
  <c r="I33583" i="2"/>
  <c r="J33583" i="2"/>
  <c r="I33579" i="2"/>
  <c r="J33579" i="2"/>
  <c r="I33575" i="2"/>
  <c r="J33575" i="2"/>
  <c r="I33571" i="2"/>
  <c r="J33571" i="2"/>
  <c r="I33567" i="2"/>
  <c r="J33567" i="2"/>
  <c r="I33563" i="2"/>
  <c r="J33563" i="2"/>
  <c r="I33559" i="2"/>
  <c r="J33559" i="2"/>
  <c r="I33555" i="2"/>
  <c r="J33555" i="2"/>
  <c r="I33551" i="2"/>
  <c r="J33551" i="2"/>
  <c r="I33547" i="2"/>
  <c r="J33547" i="2"/>
  <c r="I33543" i="2"/>
  <c r="J33543" i="2"/>
  <c r="I33539" i="2"/>
  <c r="J33539" i="2"/>
  <c r="I33535" i="2"/>
  <c r="J33535" i="2"/>
  <c r="I33531" i="2"/>
  <c r="J33531" i="2"/>
  <c r="I33527" i="2"/>
  <c r="J33527" i="2"/>
  <c r="I33523" i="2"/>
  <c r="J33523" i="2"/>
  <c r="I33519" i="2"/>
  <c r="J33519" i="2"/>
  <c r="I33515" i="2"/>
  <c r="J33515" i="2"/>
  <c r="I33511" i="2"/>
  <c r="J33511" i="2"/>
  <c r="I33507" i="2"/>
  <c r="J33507" i="2"/>
  <c r="I33503" i="2"/>
  <c r="J33503" i="2"/>
  <c r="I33499" i="2"/>
  <c r="J33499" i="2"/>
  <c r="I33495" i="2"/>
  <c r="J33495" i="2"/>
  <c r="I33491" i="2"/>
  <c r="J33491" i="2"/>
  <c r="I33487" i="2"/>
  <c r="J33487" i="2"/>
  <c r="I33483" i="2"/>
  <c r="J33483" i="2"/>
  <c r="I33479" i="2"/>
  <c r="J33479" i="2"/>
  <c r="I33475" i="2"/>
  <c r="J33475" i="2"/>
  <c r="I33471" i="2"/>
  <c r="J33471" i="2"/>
  <c r="I33467" i="2"/>
  <c r="J33467" i="2"/>
  <c r="I33463" i="2"/>
  <c r="J33463" i="2"/>
  <c r="I33459" i="2"/>
  <c r="J33459" i="2"/>
  <c r="I33455" i="2"/>
  <c r="J33455" i="2"/>
  <c r="I33451" i="2"/>
  <c r="J33451" i="2"/>
  <c r="I33447" i="2"/>
  <c r="J33447" i="2"/>
  <c r="I33443" i="2"/>
  <c r="J33443" i="2"/>
  <c r="I33439" i="2"/>
  <c r="J33439" i="2"/>
  <c r="I33435" i="2"/>
  <c r="J33435" i="2"/>
  <c r="I33431" i="2"/>
  <c r="J33431" i="2"/>
  <c r="I33427" i="2"/>
  <c r="J33427" i="2"/>
  <c r="I33423" i="2"/>
  <c r="J33423" i="2"/>
  <c r="I33419" i="2"/>
  <c r="J33419" i="2"/>
  <c r="I33415" i="2"/>
  <c r="J33415" i="2"/>
  <c r="I33411" i="2"/>
  <c r="J33411" i="2"/>
  <c r="I33407" i="2"/>
  <c r="J33407" i="2"/>
  <c r="I33403" i="2"/>
  <c r="J33403" i="2"/>
  <c r="I33399" i="2"/>
  <c r="J33399" i="2"/>
  <c r="I33395" i="2"/>
  <c r="J33395" i="2"/>
  <c r="I33391" i="2"/>
  <c r="J33391" i="2"/>
  <c r="I33387" i="2"/>
  <c r="J33387" i="2"/>
  <c r="J33383" i="2"/>
  <c r="I33383" i="2"/>
  <c r="I33379" i="2"/>
  <c r="J33379" i="2"/>
  <c r="I33375" i="2"/>
  <c r="J33375" i="2"/>
  <c r="I33371" i="2"/>
  <c r="J33371" i="2"/>
  <c r="I33367" i="2"/>
  <c r="J33367" i="2"/>
  <c r="I33363" i="2"/>
  <c r="J33363" i="2"/>
  <c r="I33359" i="2"/>
  <c r="J33359" i="2"/>
  <c r="I33355" i="2"/>
  <c r="J33355" i="2"/>
  <c r="I33351" i="2"/>
  <c r="J33351" i="2"/>
  <c r="I33347" i="2"/>
  <c r="J33347" i="2"/>
  <c r="I33343" i="2"/>
  <c r="J33343" i="2"/>
  <c r="I33339" i="2"/>
  <c r="J33339" i="2"/>
  <c r="I33335" i="2"/>
  <c r="J33335" i="2"/>
  <c r="I33331" i="2"/>
  <c r="J33331" i="2"/>
  <c r="I33327" i="2"/>
  <c r="J33327" i="2"/>
  <c r="I33323" i="2"/>
  <c r="J33323" i="2"/>
  <c r="I33319" i="2"/>
  <c r="J33319" i="2"/>
  <c r="I33315" i="2"/>
  <c r="J33315" i="2"/>
  <c r="I33311" i="2"/>
  <c r="J33311" i="2"/>
  <c r="I33307" i="2"/>
  <c r="J33307" i="2"/>
  <c r="I33303" i="2"/>
  <c r="J33303" i="2"/>
  <c r="I33299" i="2"/>
  <c r="J33299" i="2"/>
  <c r="I33295" i="2"/>
  <c r="J33295" i="2"/>
  <c r="I33291" i="2"/>
  <c r="J33291" i="2"/>
  <c r="I33287" i="2"/>
  <c r="J33287" i="2"/>
  <c r="I33283" i="2"/>
  <c r="J33283" i="2"/>
  <c r="I33279" i="2"/>
  <c r="J33279" i="2"/>
  <c r="I33275" i="2"/>
  <c r="J33275" i="2"/>
  <c r="I33271" i="2"/>
  <c r="J33271" i="2"/>
  <c r="I33267" i="2"/>
  <c r="J33267" i="2"/>
  <c r="I33263" i="2"/>
  <c r="J33263" i="2"/>
  <c r="I33259" i="2"/>
  <c r="J33259" i="2"/>
  <c r="I33255" i="2"/>
  <c r="J33255" i="2"/>
  <c r="I33251" i="2"/>
  <c r="J33251" i="2"/>
  <c r="I33247" i="2"/>
  <c r="J33247" i="2"/>
  <c r="I33243" i="2"/>
  <c r="J33243" i="2"/>
  <c r="I33239" i="2"/>
  <c r="J33239" i="2"/>
  <c r="I33235" i="2"/>
  <c r="J33235" i="2"/>
  <c r="I33231" i="2"/>
  <c r="J33231" i="2"/>
  <c r="I33227" i="2"/>
  <c r="J33227" i="2"/>
  <c r="I33223" i="2"/>
  <c r="J33223" i="2"/>
  <c r="I33219" i="2"/>
  <c r="J33219" i="2"/>
  <c r="I33215" i="2"/>
  <c r="J33215" i="2"/>
  <c r="I33211" i="2"/>
  <c r="J33211" i="2"/>
  <c r="I33207" i="2"/>
  <c r="J33207" i="2"/>
  <c r="I33203" i="2"/>
  <c r="J33203" i="2"/>
  <c r="I33199" i="2"/>
  <c r="J33199" i="2"/>
  <c r="I33195" i="2"/>
  <c r="J33195" i="2"/>
  <c r="I33191" i="2"/>
  <c r="J33191" i="2"/>
  <c r="I33187" i="2"/>
  <c r="J33187" i="2"/>
  <c r="I33183" i="2"/>
  <c r="J33183" i="2"/>
  <c r="I33179" i="2"/>
  <c r="J33179" i="2"/>
  <c r="I33175" i="2"/>
  <c r="J33175" i="2"/>
  <c r="I33171" i="2"/>
  <c r="J33171" i="2"/>
  <c r="I33167" i="2"/>
  <c r="J33167" i="2"/>
  <c r="I33163" i="2"/>
  <c r="J33163" i="2"/>
  <c r="I33159" i="2"/>
  <c r="J33159" i="2"/>
  <c r="I33155" i="2"/>
  <c r="J33155" i="2"/>
  <c r="I33151" i="2"/>
  <c r="J33151" i="2"/>
  <c r="I33147" i="2"/>
  <c r="J33147" i="2"/>
  <c r="I33143" i="2"/>
  <c r="J33143" i="2"/>
  <c r="I33139" i="2"/>
  <c r="J33139" i="2"/>
  <c r="I33135" i="2"/>
  <c r="J33135" i="2"/>
  <c r="I33131" i="2"/>
  <c r="J33131" i="2"/>
  <c r="I33127" i="2"/>
  <c r="J33127" i="2"/>
  <c r="I33123" i="2"/>
  <c r="J33123" i="2"/>
  <c r="I33119" i="2"/>
  <c r="J33119" i="2"/>
  <c r="I33115" i="2"/>
  <c r="J33115" i="2"/>
  <c r="I33111" i="2"/>
  <c r="J33111" i="2"/>
  <c r="I33107" i="2"/>
  <c r="J33107" i="2"/>
  <c r="I33103" i="2"/>
  <c r="J33103" i="2"/>
  <c r="I33099" i="2"/>
  <c r="J33099" i="2"/>
  <c r="I33095" i="2"/>
  <c r="J33095" i="2"/>
  <c r="I33091" i="2"/>
  <c r="J33091" i="2"/>
  <c r="I33087" i="2"/>
  <c r="J33087" i="2"/>
  <c r="I33083" i="2"/>
  <c r="J33083" i="2"/>
  <c r="I33079" i="2"/>
  <c r="J33079" i="2"/>
  <c r="I33075" i="2"/>
  <c r="J33075" i="2"/>
  <c r="I33071" i="2"/>
  <c r="J33071" i="2"/>
  <c r="I33067" i="2"/>
  <c r="J33067" i="2"/>
  <c r="I33063" i="2"/>
  <c r="J33063" i="2"/>
  <c r="I33059" i="2"/>
  <c r="J33059" i="2"/>
  <c r="I33055" i="2"/>
  <c r="J33055" i="2"/>
  <c r="I33051" i="2"/>
  <c r="J33051" i="2"/>
  <c r="I33047" i="2"/>
  <c r="J33047" i="2"/>
  <c r="I33043" i="2"/>
  <c r="J33043" i="2"/>
  <c r="I33039" i="2"/>
  <c r="J33039" i="2"/>
  <c r="I33035" i="2"/>
  <c r="J33035" i="2"/>
  <c r="I33031" i="2"/>
  <c r="J33031" i="2"/>
  <c r="I33027" i="2"/>
  <c r="J33027" i="2"/>
  <c r="I33023" i="2"/>
  <c r="J33023" i="2"/>
  <c r="I33019" i="2"/>
  <c r="J33019" i="2"/>
  <c r="I33015" i="2"/>
  <c r="J33015" i="2"/>
  <c r="I33011" i="2"/>
  <c r="J33011" i="2"/>
  <c r="I33007" i="2"/>
  <c r="J33007" i="2"/>
  <c r="I33003" i="2"/>
  <c r="J33003" i="2"/>
  <c r="I32999" i="2"/>
  <c r="J32999" i="2"/>
  <c r="I32995" i="2"/>
  <c r="J32995" i="2"/>
  <c r="I32991" i="2"/>
  <c r="J32991" i="2"/>
  <c r="I32987" i="2"/>
  <c r="J32987" i="2"/>
  <c r="I32983" i="2"/>
  <c r="J32983" i="2"/>
  <c r="I32979" i="2"/>
  <c r="J32979" i="2"/>
  <c r="I32975" i="2"/>
  <c r="J32975" i="2"/>
  <c r="I32971" i="2"/>
  <c r="J32971" i="2"/>
  <c r="I32967" i="2"/>
  <c r="J32967" i="2"/>
  <c r="I32963" i="2"/>
  <c r="J32963" i="2"/>
  <c r="I32959" i="2"/>
  <c r="J32959" i="2"/>
  <c r="I32955" i="2"/>
  <c r="J32955" i="2"/>
  <c r="I32951" i="2"/>
  <c r="J32951" i="2"/>
  <c r="I32947" i="2"/>
  <c r="J32947" i="2"/>
  <c r="I32943" i="2"/>
  <c r="J32943" i="2"/>
  <c r="I32939" i="2"/>
  <c r="J32939" i="2"/>
  <c r="I32935" i="2"/>
  <c r="J32935" i="2"/>
  <c r="I32931" i="2"/>
  <c r="J32931" i="2"/>
  <c r="I32927" i="2"/>
  <c r="J32927" i="2"/>
  <c r="I32923" i="2"/>
  <c r="J32923" i="2"/>
  <c r="I32919" i="2"/>
  <c r="J32919" i="2"/>
  <c r="I32915" i="2"/>
  <c r="J32915" i="2"/>
  <c r="I32911" i="2"/>
  <c r="J32911" i="2"/>
  <c r="I32907" i="2"/>
  <c r="J32907" i="2"/>
  <c r="I32903" i="2"/>
  <c r="J32903" i="2"/>
  <c r="I32899" i="2"/>
  <c r="J32899" i="2"/>
  <c r="I32895" i="2"/>
  <c r="J32895" i="2"/>
  <c r="I32891" i="2"/>
  <c r="J32891" i="2"/>
  <c r="I32887" i="2"/>
  <c r="J32887" i="2"/>
  <c r="I32883" i="2"/>
  <c r="J32883" i="2"/>
  <c r="I32879" i="2"/>
  <c r="J32879" i="2"/>
  <c r="I32875" i="2"/>
  <c r="J32875" i="2"/>
  <c r="I32871" i="2"/>
  <c r="J32871" i="2"/>
  <c r="I32867" i="2"/>
  <c r="J32867" i="2"/>
  <c r="I32863" i="2"/>
  <c r="J32863" i="2"/>
  <c r="I32859" i="2"/>
  <c r="J32859" i="2"/>
  <c r="I32855" i="2"/>
  <c r="J32855" i="2"/>
  <c r="I32851" i="2"/>
  <c r="J32851" i="2"/>
  <c r="I32847" i="2"/>
  <c r="J32847" i="2"/>
  <c r="I32843" i="2"/>
  <c r="J32843" i="2"/>
  <c r="I32839" i="2"/>
  <c r="J32839" i="2"/>
  <c r="I32835" i="2"/>
  <c r="J32835" i="2"/>
  <c r="I32831" i="2"/>
  <c r="J32831" i="2"/>
  <c r="I32827" i="2"/>
  <c r="J32827" i="2"/>
  <c r="I32823" i="2"/>
  <c r="J32823" i="2"/>
  <c r="I32819" i="2"/>
  <c r="J32819" i="2"/>
  <c r="I32815" i="2"/>
  <c r="J32815" i="2"/>
  <c r="I32811" i="2"/>
  <c r="J32811" i="2"/>
  <c r="I32807" i="2"/>
  <c r="J32807" i="2"/>
  <c r="I32803" i="2"/>
  <c r="J32803" i="2"/>
  <c r="I32799" i="2"/>
  <c r="J32799" i="2"/>
  <c r="I32795" i="2"/>
  <c r="J32795" i="2"/>
  <c r="I32791" i="2"/>
  <c r="J32791" i="2"/>
  <c r="I32787" i="2"/>
  <c r="J32787" i="2"/>
  <c r="I32783" i="2"/>
  <c r="J32783" i="2"/>
  <c r="I32779" i="2"/>
  <c r="J32779" i="2"/>
  <c r="I32775" i="2"/>
  <c r="J32775" i="2"/>
  <c r="I32771" i="2"/>
  <c r="J32771" i="2"/>
  <c r="I32767" i="2"/>
  <c r="J32767" i="2"/>
  <c r="I32763" i="2"/>
  <c r="J32763" i="2"/>
  <c r="I32759" i="2"/>
  <c r="J32759" i="2"/>
  <c r="I32755" i="2"/>
  <c r="J32755" i="2"/>
  <c r="I32751" i="2"/>
  <c r="J32751" i="2"/>
  <c r="I32747" i="2"/>
  <c r="J32747" i="2"/>
  <c r="I32743" i="2"/>
  <c r="J32743" i="2"/>
  <c r="I32739" i="2"/>
  <c r="J32739" i="2"/>
  <c r="I32735" i="2"/>
  <c r="J32735" i="2"/>
  <c r="I32731" i="2"/>
  <c r="J32731" i="2"/>
  <c r="I32727" i="2"/>
  <c r="J32727" i="2"/>
  <c r="I32723" i="2"/>
  <c r="J32723" i="2"/>
  <c r="I32719" i="2"/>
  <c r="J32719" i="2"/>
  <c r="I32715" i="2"/>
  <c r="J32715" i="2"/>
  <c r="I32711" i="2"/>
  <c r="J32711" i="2"/>
  <c r="I32707" i="2"/>
  <c r="J32707" i="2"/>
  <c r="I32703" i="2"/>
  <c r="J32703" i="2"/>
  <c r="I32699" i="2"/>
  <c r="J32699" i="2"/>
  <c r="I32695" i="2"/>
  <c r="J32695" i="2"/>
  <c r="I32691" i="2"/>
  <c r="J32691" i="2"/>
  <c r="I32687" i="2"/>
  <c r="J32687" i="2"/>
  <c r="I32683" i="2"/>
  <c r="J32683" i="2"/>
  <c r="I32679" i="2"/>
  <c r="J32679" i="2"/>
  <c r="I32675" i="2"/>
  <c r="J32675" i="2"/>
  <c r="I32671" i="2"/>
  <c r="J32671" i="2"/>
  <c r="I32667" i="2"/>
  <c r="J32667" i="2"/>
  <c r="I32663" i="2"/>
  <c r="J32663" i="2"/>
  <c r="I32659" i="2"/>
  <c r="J32659" i="2"/>
  <c r="I32655" i="2"/>
  <c r="J32655" i="2"/>
  <c r="I32651" i="2"/>
  <c r="J32651" i="2"/>
  <c r="I32647" i="2"/>
  <c r="J32647" i="2"/>
  <c r="I32643" i="2"/>
  <c r="J32643" i="2"/>
  <c r="I32639" i="2"/>
  <c r="J32639" i="2"/>
  <c r="I32635" i="2"/>
  <c r="J32635" i="2"/>
  <c r="I32631" i="2"/>
  <c r="J32631" i="2"/>
  <c r="I32627" i="2"/>
  <c r="J32627" i="2"/>
  <c r="I32623" i="2"/>
  <c r="J32623" i="2"/>
  <c r="I32619" i="2"/>
  <c r="J32619" i="2"/>
  <c r="I32615" i="2"/>
  <c r="J32615" i="2"/>
  <c r="I32611" i="2"/>
  <c r="J32611" i="2"/>
  <c r="I32607" i="2"/>
  <c r="J32607" i="2"/>
  <c r="I32603" i="2"/>
  <c r="J32603" i="2"/>
  <c r="I32599" i="2"/>
  <c r="J32599" i="2"/>
  <c r="I32595" i="2"/>
  <c r="J32595" i="2"/>
  <c r="I32591" i="2"/>
  <c r="J32591" i="2"/>
  <c r="I32587" i="2"/>
  <c r="J32587" i="2"/>
  <c r="I32583" i="2"/>
  <c r="J32583" i="2"/>
  <c r="I32579" i="2"/>
  <c r="J32579" i="2"/>
  <c r="I32575" i="2"/>
  <c r="J32575" i="2"/>
  <c r="I32571" i="2"/>
  <c r="J32571" i="2"/>
  <c r="I32567" i="2"/>
  <c r="J32567" i="2"/>
  <c r="I32563" i="2"/>
  <c r="J32563" i="2"/>
  <c r="I32559" i="2"/>
  <c r="J32559" i="2"/>
  <c r="I32555" i="2"/>
  <c r="J32555" i="2"/>
  <c r="I32551" i="2"/>
  <c r="J32551" i="2"/>
  <c r="I32547" i="2"/>
  <c r="J32547" i="2"/>
  <c r="I32543" i="2"/>
  <c r="J32543" i="2"/>
  <c r="I32539" i="2"/>
  <c r="J32539" i="2"/>
  <c r="I32535" i="2"/>
  <c r="J32535" i="2"/>
  <c r="I32531" i="2"/>
  <c r="J32531" i="2"/>
  <c r="I32527" i="2"/>
  <c r="J32527" i="2"/>
  <c r="I32523" i="2"/>
  <c r="J32523" i="2"/>
  <c r="I32519" i="2"/>
  <c r="J32519" i="2"/>
  <c r="I32515" i="2"/>
  <c r="J32515" i="2"/>
  <c r="I32511" i="2"/>
  <c r="J32511" i="2"/>
  <c r="I32507" i="2"/>
  <c r="J32507" i="2"/>
  <c r="I32503" i="2"/>
  <c r="J32503" i="2"/>
  <c r="I32499" i="2"/>
  <c r="J32499" i="2"/>
  <c r="I32495" i="2"/>
  <c r="J32495" i="2"/>
  <c r="I32491" i="2"/>
  <c r="J32491" i="2"/>
  <c r="I32487" i="2"/>
  <c r="J32487" i="2"/>
  <c r="I32483" i="2"/>
  <c r="J32483" i="2"/>
  <c r="I32479" i="2"/>
  <c r="J32479" i="2"/>
  <c r="I32475" i="2"/>
  <c r="J32475" i="2"/>
  <c r="I32471" i="2"/>
  <c r="J32471" i="2"/>
  <c r="I32467" i="2"/>
  <c r="J32467" i="2"/>
  <c r="I32463" i="2"/>
  <c r="J32463" i="2"/>
  <c r="I32459" i="2"/>
  <c r="J32459" i="2"/>
  <c r="I32455" i="2"/>
  <c r="J32455" i="2"/>
  <c r="I32451" i="2"/>
  <c r="J32451" i="2"/>
  <c r="I32447" i="2"/>
  <c r="J32447" i="2"/>
  <c r="I32443" i="2"/>
  <c r="J32443" i="2"/>
  <c r="I32439" i="2"/>
  <c r="J32439" i="2"/>
  <c r="I32435" i="2"/>
  <c r="J32435" i="2"/>
  <c r="I32431" i="2"/>
  <c r="J32431" i="2"/>
  <c r="I32427" i="2"/>
  <c r="J32427" i="2"/>
  <c r="I32423" i="2"/>
  <c r="J32423" i="2"/>
  <c r="I32419" i="2"/>
  <c r="J32419" i="2"/>
  <c r="I32415" i="2"/>
  <c r="J32415" i="2"/>
  <c r="I32411" i="2"/>
  <c r="J32411" i="2"/>
  <c r="I32407" i="2"/>
  <c r="J32407" i="2"/>
  <c r="I32403" i="2"/>
  <c r="J32403" i="2"/>
  <c r="I32399" i="2"/>
  <c r="J32399" i="2"/>
  <c r="I32395" i="2"/>
  <c r="J32395" i="2"/>
  <c r="I32391" i="2"/>
  <c r="J32391" i="2"/>
  <c r="I32387" i="2"/>
  <c r="J32387" i="2"/>
  <c r="I32383" i="2"/>
  <c r="J32383" i="2"/>
  <c r="I32379" i="2"/>
  <c r="J32379" i="2"/>
  <c r="I32375" i="2"/>
  <c r="J32375" i="2"/>
  <c r="I32371" i="2"/>
  <c r="J32371" i="2"/>
  <c r="I32367" i="2"/>
  <c r="J32367" i="2"/>
  <c r="I32363" i="2"/>
  <c r="J32363" i="2"/>
  <c r="J32359" i="2"/>
  <c r="I32359" i="2"/>
  <c r="I32355" i="2"/>
  <c r="J32355" i="2"/>
  <c r="I32351" i="2"/>
  <c r="J32351" i="2"/>
  <c r="I32347" i="2"/>
  <c r="J32347" i="2"/>
  <c r="I32343" i="2"/>
  <c r="J32343" i="2"/>
  <c r="I32339" i="2"/>
  <c r="J32339" i="2"/>
  <c r="I32335" i="2"/>
  <c r="J32335" i="2"/>
  <c r="I32331" i="2"/>
  <c r="J32331" i="2"/>
  <c r="I32327" i="2"/>
  <c r="J32327" i="2"/>
  <c r="I32323" i="2"/>
  <c r="J32323" i="2"/>
  <c r="I32319" i="2"/>
  <c r="J32319" i="2"/>
  <c r="I32315" i="2"/>
  <c r="J32315" i="2"/>
  <c r="I32311" i="2"/>
  <c r="J32311" i="2"/>
  <c r="I32307" i="2"/>
  <c r="J32307" i="2"/>
  <c r="I32303" i="2"/>
  <c r="J32303" i="2"/>
  <c r="I32299" i="2"/>
  <c r="J32299" i="2"/>
  <c r="I32295" i="2"/>
  <c r="J32295" i="2"/>
  <c r="I32291" i="2"/>
  <c r="J32291" i="2"/>
  <c r="I32287" i="2"/>
  <c r="J32287" i="2"/>
  <c r="I32283" i="2"/>
  <c r="J32283" i="2"/>
  <c r="I32279" i="2"/>
  <c r="J32279" i="2"/>
  <c r="I32275" i="2"/>
  <c r="J32275" i="2"/>
  <c r="I32271" i="2"/>
  <c r="J32271" i="2"/>
  <c r="I32267" i="2"/>
  <c r="J32267" i="2"/>
  <c r="I32263" i="2"/>
  <c r="J32263" i="2"/>
  <c r="I32259" i="2"/>
  <c r="J32259" i="2"/>
  <c r="I32255" i="2"/>
  <c r="J32255" i="2"/>
  <c r="I32251" i="2"/>
  <c r="J32251" i="2"/>
  <c r="I32247" i="2"/>
  <c r="J32247" i="2"/>
  <c r="I32243" i="2"/>
  <c r="J32243" i="2"/>
  <c r="I32239" i="2"/>
  <c r="J32239" i="2"/>
  <c r="I32235" i="2"/>
  <c r="J32235" i="2"/>
  <c r="I32231" i="2"/>
  <c r="J32231" i="2"/>
  <c r="I32227" i="2"/>
  <c r="J32227" i="2"/>
  <c r="I32223" i="2"/>
  <c r="J32223" i="2"/>
  <c r="I32219" i="2"/>
  <c r="J32219" i="2"/>
  <c r="I32215" i="2"/>
  <c r="J32215" i="2"/>
  <c r="I32211" i="2"/>
  <c r="J32211" i="2"/>
  <c r="I32207" i="2"/>
  <c r="J32207" i="2"/>
  <c r="I32203" i="2"/>
  <c r="J32203" i="2"/>
  <c r="I32199" i="2"/>
  <c r="J32199" i="2"/>
  <c r="I32195" i="2"/>
  <c r="J32195" i="2"/>
  <c r="I32191" i="2"/>
  <c r="J32191" i="2"/>
  <c r="I32187" i="2"/>
  <c r="J32187" i="2"/>
  <c r="I32183" i="2"/>
  <c r="J32183" i="2"/>
  <c r="I32179" i="2"/>
  <c r="J32179" i="2"/>
  <c r="I32175" i="2"/>
  <c r="J32175" i="2"/>
  <c r="I32171" i="2"/>
  <c r="J32171" i="2"/>
  <c r="I32167" i="2"/>
  <c r="J32167" i="2"/>
  <c r="I32163" i="2"/>
  <c r="J32163" i="2"/>
  <c r="I32159" i="2"/>
  <c r="J32159" i="2"/>
  <c r="I32155" i="2"/>
  <c r="J32155" i="2"/>
  <c r="I32151" i="2"/>
  <c r="J32151" i="2"/>
  <c r="I32147" i="2"/>
  <c r="J32147" i="2"/>
  <c r="I32143" i="2"/>
  <c r="J32143" i="2"/>
  <c r="I32139" i="2"/>
  <c r="J32139" i="2"/>
  <c r="I32135" i="2"/>
  <c r="J32135" i="2"/>
  <c r="I32131" i="2"/>
  <c r="J32131" i="2"/>
  <c r="I32127" i="2"/>
  <c r="J32127" i="2"/>
  <c r="I32123" i="2"/>
  <c r="J32123" i="2"/>
  <c r="I32119" i="2"/>
  <c r="J32119" i="2"/>
  <c r="I32115" i="2"/>
  <c r="J32115" i="2"/>
  <c r="I32111" i="2"/>
  <c r="J32111" i="2"/>
  <c r="I32107" i="2"/>
  <c r="J32107" i="2"/>
  <c r="I32103" i="2"/>
  <c r="J32103" i="2"/>
  <c r="I32099" i="2"/>
  <c r="J32099" i="2"/>
  <c r="I32095" i="2"/>
  <c r="J32095" i="2"/>
  <c r="I32091" i="2"/>
  <c r="J32091" i="2"/>
  <c r="I32087" i="2"/>
  <c r="J32087" i="2"/>
  <c r="I32083" i="2"/>
  <c r="J32083" i="2"/>
  <c r="I32079" i="2"/>
  <c r="J32079" i="2"/>
  <c r="I32075" i="2"/>
  <c r="J32075" i="2"/>
  <c r="I32071" i="2"/>
  <c r="J32071" i="2"/>
  <c r="I32067" i="2"/>
  <c r="J32067" i="2"/>
  <c r="I32063" i="2"/>
  <c r="J32063" i="2"/>
  <c r="I32059" i="2"/>
  <c r="J32059" i="2"/>
  <c r="I32055" i="2"/>
  <c r="J32055" i="2"/>
  <c r="I32051" i="2"/>
  <c r="J32051" i="2"/>
  <c r="I32047" i="2"/>
  <c r="J32047" i="2"/>
  <c r="I32043" i="2"/>
  <c r="J32043" i="2"/>
  <c r="I32039" i="2"/>
  <c r="J32039" i="2"/>
  <c r="I32035" i="2"/>
  <c r="J32035" i="2"/>
  <c r="I32031" i="2"/>
  <c r="J32031" i="2"/>
  <c r="I32027" i="2"/>
  <c r="J32027" i="2"/>
  <c r="I32023" i="2"/>
  <c r="J32023" i="2"/>
  <c r="I32019" i="2"/>
  <c r="J32019" i="2"/>
  <c r="I32015" i="2"/>
  <c r="J32015" i="2"/>
  <c r="I32011" i="2"/>
  <c r="J32011" i="2"/>
  <c r="I32007" i="2"/>
  <c r="J32007" i="2"/>
  <c r="I32003" i="2"/>
  <c r="J32003" i="2"/>
  <c r="I31999" i="2"/>
  <c r="J31999" i="2"/>
  <c r="I31995" i="2"/>
  <c r="J31995" i="2"/>
  <c r="I31991" i="2"/>
  <c r="J31991" i="2"/>
  <c r="I31987" i="2"/>
  <c r="J31987" i="2"/>
  <c r="I31983" i="2"/>
  <c r="J31983" i="2"/>
  <c r="I31979" i="2"/>
  <c r="J31979" i="2"/>
  <c r="I31975" i="2"/>
  <c r="J31975" i="2"/>
  <c r="I31971" i="2"/>
  <c r="J31971" i="2"/>
  <c r="I31967" i="2"/>
  <c r="J31967" i="2"/>
  <c r="I31963" i="2"/>
  <c r="J31963" i="2"/>
  <c r="I31959" i="2"/>
  <c r="J31959" i="2"/>
  <c r="I31955" i="2"/>
  <c r="J31955" i="2"/>
  <c r="I31951" i="2"/>
  <c r="J31951" i="2"/>
  <c r="I31947" i="2"/>
  <c r="J31947" i="2"/>
  <c r="I31943" i="2"/>
  <c r="J31943" i="2"/>
  <c r="I31939" i="2"/>
  <c r="J31939" i="2"/>
  <c r="I31935" i="2"/>
  <c r="J31935" i="2"/>
  <c r="I31931" i="2"/>
  <c r="J31931" i="2"/>
  <c r="I31927" i="2"/>
  <c r="J31927" i="2"/>
  <c r="I31923" i="2"/>
  <c r="J31923" i="2"/>
  <c r="I31919" i="2"/>
  <c r="J31919" i="2"/>
  <c r="I31915" i="2"/>
  <c r="J31915" i="2"/>
  <c r="I31911" i="2"/>
  <c r="J31911" i="2"/>
  <c r="I31907" i="2"/>
  <c r="J31907" i="2"/>
  <c r="I31903" i="2"/>
  <c r="J31903" i="2"/>
  <c r="I31899" i="2"/>
  <c r="J31899" i="2"/>
  <c r="I31895" i="2"/>
  <c r="J31895" i="2"/>
  <c r="I31891" i="2"/>
  <c r="J31891" i="2"/>
  <c r="I31887" i="2"/>
  <c r="J31887" i="2"/>
  <c r="I31883" i="2"/>
  <c r="J31883" i="2"/>
  <c r="I31879" i="2"/>
  <c r="J31879" i="2"/>
  <c r="I31875" i="2"/>
  <c r="J31875" i="2"/>
  <c r="I31871" i="2"/>
  <c r="J31871" i="2"/>
  <c r="I31867" i="2"/>
  <c r="J31867" i="2"/>
  <c r="I31863" i="2"/>
  <c r="J31863" i="2"/>
  <c r="I31859" i="2"/>
  <c r="J31859" i="2"/>
  <c r="I31855" i="2"/>
  <c r="J31855" i="2"/>
  <c r="I31851" i="2"/>
  <c r="J31851" i="2"/>
  <c r="I31847" i="2"/>
  <c r="J31847" i="2"/>
  <c r="I31843" i="2"/>
  <c r="J31843" i="2"/>
  <c r="I31839" i="2"/>
  <c r="J31839" i="2"/>
  <c r="I31835" i="2"/>
  <c r="J31835" i="2"/>
  <c r="I31831" i="2"/>
  <c r="J31831" i="2"/>
  <c r="I31827" i="2"/>
  <c r="J31827" i="2"/>
  <c r="I31823" i="2"/>
  <c r="J31823" i="2"/>
  <c r="I31819" i="2"/>
  <c r="J31819" i="2"/>
  <c r="I31815" i="2"/>
  <c r="J31815" i="2"/>
  <c r="I31811" i="2"/>
  <c r="J31811" i="2"/>
  <c r="I31807" i="2"/>
  <c r="J31807" i="2"/>
  <c r="I31803" i="2"/>
  <c r="J31803" i="2"/>
  <c r="I31799" i="2"/>
  <c r="J31799" i="2"/>
  <c r="I31795" i="2"/>
  <c r="J31795" i="2"/>
  <c r="I31791" i="2"/>
  <c r="J31791" i="2"/>
  <c r="I31787" i="2"/>
  <c r="J31787" i="2"/>
  <c r="I31783" i="2"/>
  <c r="J31783" i="2"/>
  <c r="I31779" i="2"/>
  <c r="J31779" i="2"/>
  <c r="I31775" i="2"/>
  <c r="J31775" i="2"/>
  <c r="I31771" i="2"/>
  <c r="J31771" i="2"/>
  <c r="I31767" i="2"/>
  <c r="J31767" i="2"/>
  <c r="I31763" i="2"/>
  <c r="J31763" i="2"/>
  <c r="I31759" i="2"/>
  <c r="J31759" i="2"/>
  <c r="I31755" i="2"/>
  <c r="J31755" i="2"/>
  <c r="I31751" i="2"/>
  <c r="J31751" i="2"/>
  <c r="I31747" i="2"/>
  <c r="J31747" i="2"/>
  <c r="I31743" i="2"/>
  <c r="J31743" i="2"/>
  <c r="I31739" i="2"/>
  <c r="J31739" i="2"/>
  <c r="I31735" i="2"/>
  <c r="J31735" i="2"/>
  <c r="I31731" i="2"/>
  <c r="J31731" i="2"/>
  <c r="I31727" i="2"/>
  <c r="J31727" i="2"/>
  <c r="I31723" i="2"/>
  <c r="J31723" i="2"/>
  <c r="I31719" i="2"/>
  <c r="J31719" i="2"/>
  <c r="I31715" i="2"/>
  <c r="J31715" i="2"/>
  <c r="I31711" i="2"/>
  <c r="J31711" i="2"/>
  <c r="I31707" i="2"/>
  <c r="J31707" i="2"/>
  <c r="I31703" i="2"/>
  <c r="J31703" i="2"/>
  <c r="I31699" i="2"/>
  <c r="J31699" i="2"/>
  <c r="I31695" i="2"/>
  <c r="J31695" i="2"/>
  <c r="I31691" i="2"/>
  <c r="J31691" i="2"/>
  <c r="I31687" i="2"/>
  <c r="J31687" i="2"/>
  <c r="I31683" i="2"/>
  <c r="J31683" i="2"/>
  <c r="I31679" i="2"/>
  <c r="J31679" i="2"/>
  <c r="I31675" i="2"/>
  <c r="J31675" i="2"/>
  <c r="I31671" i="2"/>
  <c r="J31671" i="2"/>
  <c r="I31667" i="2"/>
  <c r="J31667" i="2"/>
  <c r="I31663" i="2"/>
  <c r="J31663" i="2"/>
  <c r="I31659" i="2"/>
  <c r="J31659" i="2"/>
  <c r="I31655" i="2"/>
  <c r="J31655" i="2"/>
  <c r="I31651" i="2"/>
  <c r="J31651" i="2"/>
  <c r="I31647" i="2"/>
  <c r="J31647" i="2"/>
  <c r="I31643" i="2"/>
  <c r="J31643" i="2"/>
  <c r="I31639" i="2"/>
  <c r="J31639" i="2"/>
  <c r="I31635" i="2"/>
  <c r="J31635" i="2"/>
  <c r="I31631" i="2"/>
  <c r="J31631" i="2"/>
  <c r="I31627" i="2"/>
  <c r="J31627" i="2"/>
  <c r="I31623" i="2"/>
  <c r="J31623" i="2"/>
  <c r="I31619" i="2"/>
  <c r="J31619" i="2"/>
  <c r="I31615" i="2"/>
  <c r="J31615" i="2"/>
  <c r="I31611" i="2"/>
  <c r="J31611" i="2"/>
  <c r="I31607" i="2"/>
  <c r="J31607" i="2"/>
  <c r="I31603" i="2"/>
  <c r="J31603" i="2"/>
  <c r="I31599" i="2"/>
  <c r="J31599" i="2"/>
  <c r="I31595" i="2"/>
  <c r="J31595" i="2"/>
  <c r="I31591" i="2"/>
  <c r="J31591" i="2"/>
  <c r="I31587" i="2"/>
  <c r="J31587" i="2"/>
  <c r="I31583" i="2"/>
  <c r="J31583" i="2"/>
  <c r="I31579" i="2"/>
  <c r="J31579" i="2"/>
  <c r="I31575" i="2"/>
  <c r="J31575" i="2"/>
  <c r="I31571" i="2"/>
  <c r="J31571" i="2"/>
  <c r="I31567" i="2"/>
  <c r="J31567" i="2"/>
  <c r="I31563" i="2"/>
  <c r="J31563" i="2"/>
  <c r="I31559" i="2"/>
  <c r="J31559" i="2"/>
  <c r="I31555" i="2"/>
  <c r="J31555" i="2"/>
  <c r="I31551" i="2"/>
  <c r="J31551" i="2"/>
  <c r="I31547" i="2"/>
  <c r="J31547" i="2"/>
  <c r="I31543" i="2"/>
  <c r="J31543" i="2"/>
  <c r="I31539" i="2"/>
  <c r="J31539" i="2"/>
  <c r="I31535" i="2"/>
  <c r="J31535" i="2"/>
  <c r="I31531" i="2"/>
  <c r="J31531" i="2"/>
  <c r="I31527" i="2"/>
  <c r="J31527" i="2"/>
  <c r="I31523" i="2"/>
  <c r="J31523" i="2"/>
  <c r="I31519" i="2"/>
  <c r="J31519" i="2"/>
  <c r="I31515" i="2"/>
  <c r="J31515" i="2"/>
  <c r="I31511" i="2"/>
  <c r="J31511" i="2"/>
  <c r="I31507" i="2"/>
  <c r="J31507" i="2"/>
  <c r="I31503" i="2"/>
  <c r="J31503" i="2"/>
  <c r="I31499" i="2"/>
  <c r="J31499" i="2"/>
  <c r="I31495" i="2"/>
  <c r="J31495" i="2"/>
  <c r="I31491" i="2"/>
  <c r="J31491" i="2"/>
  <c r="I31487" i="2"/>
  <c r="J31487" i="2"/>
  <c r="I31483" i="2"/>
  <c r="J31483" i="2"/>
  <c r="I31479" i="2"/>
  <c r="J31479" i="2"/>
  <c r="I31475" i="2"/>
  <c r="J31475" i="2"/>
  <c r="I31471" i="2"/>
  <c r="J31471" i="2"/>
  <c r="I31467" i="2"/>
  <c r="J31467" i="2"/>
  <c r="I31463" i="2"/>
  <c r="J31463" i="2"/>
  <c r="I31459" i="2"/>
  <c r="J31459" i="2"/>
  <c r="I31455" i="2"/>
  <c r="J31455" i="2"/>
  <c r="I31451" i="2"/>
  <c r="J31451" i="2"/>
  <c r="I31447" i="2"/>
  <c r="J31447" i="2"/>
  <c r="I31443" i="2"/>
  <c r="J31443" i="2"/>
  <c r="I31439" i="2"/>
  <c r="J31439" i="2"/>
  <c r="I31435" i="2"/>
  <c r="J31435" i="2"/>
  <c r="I31431" i="2"/>
  <c r="J31431" i="2"/>
  <c r="I31427" i="2"/>
  <c r="J31427" i="2"/>
  <c r="I31423" i="2"/>
  <c r="J31423" i="2"/>
  <c r="I31419" i="2"/>
  <c r="J31419" i="2"/>
  <c r="I31415" i="2"/>
  <c r="J31415" i="2"/>
  <c r="I31411" i="2"/>
  <c r="J31411" i="2"/>
  <c r="I31407" i="2"/>
  <c r="J31407" i="2"/>
  <c r="I31403" i="2"/>
  <c r="J31403" i="2"/>
  <c r="I31399" i="2"/>
  <c r="J31399" i="2"/>
  <c r="I31395" i="2"/>
  <c r="J31395" i="2"/>
  <c r="I31391" i="2"/>
  <c r="J31391" i="2"/>
  <c r="I31387" i="2"/>
  <c r="J31387" i="2"/>
  <c r="I31383" i="2"/>
  <c r="J31383" i="2"/>
  <c r="I31379" i="2"/>
  <c r="J31379" i="2"/>
  <c r="I31375" i="2"/>
  <c r="J31375" i="2"/>
  <c r="I31371" i="2"/>
  <c r="J31371" i="2"/>
  <c r="I31367" i="2"/>
  <c r="J31367" i="2"/>
  <c r="I31363" i="2"/>
  <c r="J31363" i="2"/>
  <c r="I31359" i="2"/>
  <c r="J31359" i="2"/>
  <c r="I31355" i="2"/>
  <c r="J31355" i="2"/>
  <c r="I31351" i="2"/>
  <c r="J31351" i="2"/>
  <c r="I31347" i="2"/>
  <c r="J31347" i="2"/>
  <c r="I31343" i="2"/>
  <c r="J31343" i="2"/>
  <c r="I31339" i="2"/>
  <c r="J31339" i="2"/>
  <c r="I31335" i="2"/>
  <c r="J31335" i="2"/>
  <c r="I31331" i="2"/>
  <c r="J31331" i="2"/>
  <c r="I31327" i="2"/>
  <c r="J31327" i="2"/>
  <c r="I31323" i="2"/>
  <c r="J31323" i="2"/>
  <c r="I31319" i="2"/>
  <c r="J31319" i="2"/>
  <c r="I31315" i="2"/>
  <c r="J31315" i="2"/>
  <c r="I31311" i="2"/>
  <c r="J31311" i="2"/>
  <c r="I31307" i="2"/>
  <c r="J31307" i="2"/>
  <c r="I31303" i="2"/>
  <c r="J31303" i="2"/>
  <c r="I31299" i="2"/>
  <c r="J31299" i="2"/>
  <c r="I31295" i="2"/>
  <c r="J31295" i="2"/>
  <c r="I31291" i="2"/>
  <c r="J31291" i="2"/>
  <c r="I31287" i="2"/>
  <c r="J31287" i="2"/>
  <c r="I31283" i="2"/>
  <c r="J31283" i="2"/>
  <c r="I31279" i="2"/>
  <c r="J31279" i="2"/>
  <c r="I31275" i="2"/>
  <c r="J31275" i="2"/>
  <c r="I31271" i="2"/>
  <c r="J31271" i="2"/>
  <c r="I31267" i="2"/>
  <c r="J31267" i="2"/>
  <c r="I31263" i="2"/>
  <c r="J31263" i="2"/>
  <c r="I31259" i="2"/>
  <c r="J31259" i="2"/>
  <c r="I31255" i="2"/>
  <c r="J31255" i="2"/>
  <c r="I31251" i="2"/>
  <c r="J31251" i="2"/>
  <c r="I31247" i="2"/>
  <c r="J31247" i="2"/>
  <c r="I31243" i="2"/>
  <c r="J31243" i="2"/>
  <c r="I31239" i="2"/>
  <c r="J31239" i="2"/>
  <c r="I31235" i="2"/>
  <c r="J31235" i="2"/>
  <c r="I31231" i="2"/>
  <c r="J31231" i="2"/>
  <c r="I31227" i="2"/>
  <c r="J31227" i="2"/>
  <c r="I31223" i="2"/>
  <c r="J31223" i="2"/>
  <c r="I31219" i="2"/>
  <c r="J31219" i="2"/>
  <c r="I31215" i="2"/>
  <c r="J31215" i="2"/>
  <c r="I31211" i="2"/>
  <c r="J31211" i="2"/>
  <c r="I31207" i="2"/>
  <c r="J31207" i="2"/>
  <c r="I31203" i="2"/>
  <c r="J31203" i="2"/>
  <c r="I31199" i="2"/>
  <c r="J31199" i="2"/>
  <c r="I31195" i="2"/>
  <c r="J31195" i="2"/>
  <c r="I31191" i="2"/>
  <c r="J31191" i="2"/>
  <c r="I31187" i="2"/>
  <c r="J31187" i="2"/>
  <c r="I31183" i="2"/>
  <c r="J31183" i="2"/>
  <c r="I31179" i="2"/>
  <c r="J31179" i="2"/>
  <c r="I31175" i="2"/>
  <c r="J31175" i="2"/>
  <c r="I31171" i="2"/>
  <c r="J31171" i="2"/>
  <c r="I31167" i="2"/>
  <c r="J31167" i="2"/>
  <c r="I31163" i="2"/>
  <c r="J31163" i="2"/>
  <c r="I31159" i="2"/>
  <c r="J31159" i="2"/>
  <c r="I31155" i="2"/>
  <c r="J31155" i="2"/>
  <c r="I31151" i="2"/>
  <c r="J31151" i="2"/>
  <c r="I31147" i="2"/>
  <c r="J31147" i="2"/>
  <c r="I31143" i="2"/>
  <c r="J31143" i="2"/>
  <c r="I31139" i="2"/>
  <c r="J31139" i="2"/>
  <c r="I31135" i="2"/>
  <c r="J31135" i="2"/>
  <c r="I31131" i="2"/>
  <c r="J31131" i="2"/>
  <c r="I31127" i="2"/>
  <c r="J31127" i="2"/>
  <c r="I31123" i="2"/>
  <c r="J31123" i="2"/>
  <c r="I31119" i="2"/>
  <c r="J31119" i="2"/>
  <c r="I31115" i="2"/>
  <c r="J31115" i="2"/>
  <c r="I31111" i="2"/>
  <c r="J31111" i="2"/>
  <c r="I31107" i="2"/>
  <c r="J31107" i="2"/>
  <c r="I31103" i="2"/>
  <c r="J31103" i="2"/>
  <c r="I31099" i="2"/>
  <c r="J31099" i="2"/>
  <c r="I31095" i="2"/>
  <c r="J31095" i="2"/>
  <c r="I31091" i="2"/>
  <c r="J31091" i="2"/>
  <c r="I31087" i="2"/>
  <c r="J31087" i="2"/>
  <c r="I31083" i="2"/>
  <c r="J31083" i="2"/>
  <c r="I31079" i="2"/>
  <c r="J31079" i="2"/>
  <c r="I31075" i="2"/>
  <c r="J31075" i="2"/>
  <c r="I31071" i="2"/>
  <c r="J31071" i="2"/>
  <c r="I31067" i="2"/>
  <c r="J31067" i="2"/>
  <c r="I31063" i="2"/>
  <c r="J31063" i="2"/>
  <c r="I31059" i="2"/>
  <c r="J31059" i="2"/>
  <c r="I31055" i="2"/>
  <c r="J31055" i="2"/>
  <c r="I31051" i="2"/>
  <c r="J31051" i="2"/>
  <c r="I31047" i="2"/>
  <c r="J31047" i="2"/>
  <c r="I31043" i="2"/>
  <c r="J31043" i="2"/>
  <c r="I31039" i="2"/>
  <c r="J31039" i="2"/>
  <c r="I31035" i="2"/>
  <c r="J31035" i="2"/>
  <c r="I31031" i="2"/>
  <c r="J31031" i="2"/>
  <c r="I31027" i="2"/>
  <c r="J31027" i="2"/>
  <c r="I31023" i="2"/>
  <c r="J31023" i="2"/>
  <c r="I31019" i="2"/>
  <c r="J31019" i="2"/>
  <c r="I31015" i="2"/>
  <c r="J31015" i="2"/>
  <c r="I31011" i="2"/>
  <c r="J31011" i="2"/>
  <c r="I31007" i="2"/>
  <c r="J31007" i="2"/>
  <c r="J31003" i="2"/>
  <c r="I31003" i="2"/>
  <c r="I30999" i="2"/>
  <c r="J30999" i="2"/>
  <c r="I30995" i="2"/>
  <c r="J30995" i="2"/>
  <c r="I30991" i="2"/>
  <c r="J30991" i="2"/>
  <c r="I30987" i="2"/>
  <c r="J30987" i="2"/>
  <c r="I30983" i="2"/>
  <c r="J30983" i="2"/>
  <c r="I30979" i="2"/>
  <c r="J30979" i="2"/>
  <c r="I30975" i="2"/>
  <c r="J30975" i="2"/>
  <c r="I30971" i="2"/>
  <c r="J30971" i="2"/>
  <c r="I30967" i="2"/>
  <c r="J30967" i="2"/>
  <c r="I30963" i="2"/>
  <c r="J30963" i="2"/>
  <c r="I30959" i="2"/>
  <c r="J30959" i="2"/>
  <c r="I30955" i="2"/>
  <c r="J30955" i="2"/>
  <c r="I30951" i="2"/>
  <c r="J30951" i="2"/>
  <c r="I30947" i="2"/>
  <c r="J30947" i="2"/>
  <c r="I30943" i="2"/>
  <c r="J30943" i="2"/>
  <c r="I30939" i="2"/>
  <c r="J30939" i="2"/>
  <c r="I30935" i="2"/>
  <c r="J30935" i="2"/>
  <c r="I30931" i="2"/>
  <c r="J30931" i="2"/>
  <c r="I30927" i="2"/>
  <c r="J30927" i="2"/>
  <c r="I30923" i="2"/>
  <c r="J30923" i="2"/>
  <c r="I30919" i="2"/>
  <c r="J30919" i="2"/>
  <c r="I30915" i="2"/>
  <c r="J30915" i="2"/>
  <c r="I30911" i="2"/>
  <c r="J30911" i="2"/>
  <c r="I30907" i="2"/>
  <c r="J30907" i="2"/>
  <c r="I30903" i="2"/>
  <c r="J30903" i="2"/>
  <c r="I30899" i="2"/>
  <c r="J30899" i="2"/>
  <c r="I30895" i="2"/>
  <c r="J30895" i="2"/>
  <c r="I30891" i="2"/>
  <c r="J30891" i="2"/>
  <c r="I30887" i="2"/>
  <c r="J30887" i="2"/>
  <c r="I30883" i="2"/>
  <c r="J30883" i="2"/>
  <c r="I30879" i="2"/>
  <c r="J30879" i="2"/>
  <c r="I30875" i="2"/>
  <c r="J30875" i="2"/>
  <c r="I30871" i="2"/>
  <c r="J30871" i="2"/>
  <c r="I30867" i="2"/>
  <c r="J30867" i="2"/>
  <c r="I30863" i="2"/>
  <c r="J30863" i="2"/>
  <c r="I30859" i="2"/>
  <c r="J30859" i="2"/>
  <c r="I30855" i="2"/>
  <c r="J30855" i="2"/>
  <c r="I30851" i="2"/>
  <c r="J30851" i="2"/>
  <c r="I30847" i="2"/>
  <c r="J30847" i="2"/>
  <c r="I30843" i="2"/>
  <c r="J30843" i="2"/>
  <c r="I30839" i="2"/>
  <c r="J30839" i="2"/>
  <c r="I30835" i="2"/>
  <c r="J30835" i="2"/>
  <c r="I30831" i="2"/>
  <c r="J30831" i="2"/>
  <c r="I30827" i="2"/>
  <c r="J30827" i="2"/>
  <c r="I30823" i="2"/>
  <c r="J30823" i="2"/>
  <c r="I30819" i="2"/>
  <c r="J30819" i="2"/>
  <c r="I30815" i="2"/>
  <c r="J30815" i="2"/>
  <c r="I30811" i="2"/>
  <c r="J30811" i="2"/>
  <c r="I30807" i="2"/>
  <c r="J30807" i="2"/>
  <c r="I30803" i="2"/>
  <c r="J30803" i="2"/>
  <c r="I30799" i="2"/>
  <c r="J30799" i="2"/>
  <c r="I30795" i="2"/>
  <c r="J30795" i="2"/>
  <c r="I30791" i="2"/>
  <c r="J30791" i="2"/>
  <c r="I30787" i="2"/>
  <c r="J30787" i="2"/>
  <c r="I30783" i="2"/>
  <c r="J30783" i="2"/>
  <c r="I30779" i="2"/>
  <c r="J30779" i="2"/>
  <c r="I30775" i="2"/>
  <c r="J30775" i="2"/>
  <c r="I30771" i="2"/>
  <c r="J30771" i="2"/>
  <c r="I30767" i="2"/>
  <c r="J30767" i="2"/>
  <c r="I30763" i="2"/>
  <c r="J30763" i="2"/>
  <c r="I30759" i="2"/>
  <c r="J30759" i="2"/>
  <c r="I30755" i="2"/>
  <c r="J30755" i="2"/>
  <c r="I30751" i="2"/>
  <c r="J30751" i="2"/>
  <c r="I30747" i="2"/>
  <c r="J30747" i="2"/>
  <c r="I30743" i="2"/>
  <c r="J30743" i="2"/>
  <c r="I30739" i="2"/>
  <c r="J30739" i="2"/>
  <c r="I30735" i="2"/>
  <c r="J30735" i="2"/>
  <c r="I30731" i="2"/>
  <c r="J30731" i="2"/>
  <c r="I30727" i="2"/>
  <c r="J30727" i="2"/>
  <c r="I30723" i="2"/>
  <c r="J30723" i="2"/>
  <c r="I30719" i="2"/>
  <c r="J30719" i="2"/>
  <c r="I30715" i="2"/>
  <c r="J30715" i="2"/>
  <c r="I30711" i="2"/>
  <c r="J30711" i="2"/>
  <c r="I30707" i="2"/>
  <c r="J30707" i="2"/>
  <c r="I30703" i="2"/>
  <c r="J30703" i="2"/>
  <c r="I30699" i="2"/>
  <c r="J30699" i="2"/>
  <c r="I30695" i="2"/>
  <c r="J30695" i="2"/>
  <c r="I30691" i="2"/>
  <c r="J30691" i="2"/>
  <c r="I30687" i="2"/>
  <c r="J30687" i="2"/>
  <c r="I30683" i="2"/>
  <c r="J30683" i="2"/>
  <c r="I30679" i="2"/>
  <c r="J30679" i="2"/>
  <c r="I30675" i="2"/>
  <c r="J30675" i="2"/>
  <c r="I30671" i="2"/>
  <c r="J30671" i="2"/>
  <c r="I30667" i="2"/>
  <c r="J30667" i="2"/>
  <c r="I30663" i="2"/>
  <c r="J30663" i="2"/>
  <c r="I30659" i="2"/>
  <c r="J30659" i="2"/>
  <c r="I30655" i="2"/>
  <c r="J30655" i="2"/>
  <c r="I30651" i="2"/>
  <c r="J30651" i="2"/>
  <c r="I30647" i="2"/>
  <c r="J30647" i="2"/>
  <c r="I30643" i="2"/>
  <c r="J30643" i="2"/>
  <c r="I30639" i="2"/>
  <c r="J30639" i="2"/>
  <c r="I30635" i="2"/>
  <c r="J30635" i="2"/>
  <c r="I30631" i="2"/>
  <c r="J30631" i="2"/>
  <c r="I30627" i="2"/>
  <c r="J30627" i="2"/>
  <c r="I30623" i="2"/>
  <c r="J30623" i="2"/>
  <c r="I30619" i="2"/>
  <c r="J30619" i="2"/>
  <c r="I30615" i="2"/>
  <c r="J30615" i="2"/>
  <c r="I30611" i="2"/>
  <c r="J30611" i="2"/>
  <c r="I30607" i="2"/>
  <c r="J30607" i="2"/>
  <c r="I30603" i="2"/>
  <c r="J30603" i="2"/>
  <c r="I30599" i="2"/>
  <c r="J30599" i="2"/>
  <c r="I30595" i="2"/>
  <c r="J30595" i="2"/>
  <c r="I30591" i="2"/>
  <c r="J30591" i="2"/>
  <c r="I30587" i="2"/>
  <c r="J30587" i="2"/>
  <c r="I30583" i="2"/>
  <c r="J30583" i="2"/>
  <c r="I30579" i="2"/>
  <c r="J30579" i="2"/>
  <c r="I30575" i="2"/>
  <c r="J30575" i="2"/>
  <c r="I30571" i="2"/>
  <c r="J30571" i="2"/>
  <c r="I30567" i="2"/>
  <c r="J30567" i="2"/>
  <c r="I30563" i="2"/>
  <c r="J30563" i="2"/>
  <c r="I30559" i="2"/>
  <c r="J30559" i="2"/>
  <c r="I30555" i="2"/>
  <c r="J30555" i="2"/>
  <c r="I30551" i="2"/>
  <c r="J30551" i="2"/>
  <c r="I30547" i="2"/>
  <c r="J30547" i="2"/>
  <c r="I30543" i="2"/>
  <c r="J30543" i="2"/>
  <c r="I30539" i="2"/>
  <c r="J30539" i="2"/>
  <c r="I30535" i="2"/>
  <c r="J30535" i="2"/>
  <c r="I30531" i="2"/>
  <c r="J30531" i="2"/>
  <c r="I30527" i="2"/>
  <c r="J30527" i="2"/>
  <c r="I30523" i="2"/>
  <c r="J30523" i="2"/>
  <c r="I30519" i="2"/>
  <c r="J30519" i="2"/>
  <c r="I30515" i="2"/>
  <c r="J30515" i="2"/>
  <c r="I30511" i="2"/>
  <c r="J30511" i="2"/>
  <c r="I30507" i="2"/>
  <c r="J30507" i="2"/>
  <c r="I30503" i="2"/>
  <c r="J30503" i="2"/>
  <c r="I30499" i="2"/>
  <c r="J30499" i="2"/>
  <c r="I30495" i="2"/>
  <c r="J30495" i="2"/>
  <c r="I30491" i="2"/>
  <c r="J30491" i="2"/>
  <c r="I30487" i="2"/>
  <c r="J30487" i="2"/>
  <c r="I30483" i="2"/>
  <c r="J30483" i="2"/>
  <c r="I30479" i="2"/>
  <c r="J30479" i="2"/>
  <c r="I30475" i="2"/>
  <c r="J30475" i="2"/>
  <c r="I30471" i="2"/>
  <c r="J30471" i="2"/>
  <c r="I30467" i="2"/>
  <c r="J30467" i="2"/>
  <c r="I30463" i="2"/>
  <c r="J30463" i="2"/>
  <c r="I30459" i="2"/>
  <c r="J30459" i="2"/>
  <c r="I30455" i="2"/>
  <c r="J30455" i="2"/>
  <c r="I30451" i="2"/>
  <c r="J30451" i="2"/>
  <c r="I30447" i="2"/>
  <c r="J30447" i="2"/>
  <c r="I30443" i="2"/>
  <c r="J30443" i="2"/>
  <c r="I30439" i="2"/>
  <c r="J30439" i="2"/>
  <c r="I30435" i="2"/>
  <c r="J30435" i="2"/>
  <c r="I30431" i="2"/>
  <c r="J30431" i="2"/>
  <c r="I30427" i="2"/>
  <c r="J30427" i="2"/>
  <c r="I30423" i="2"/>
  <c r="J30423" i="2"/>
  <c r="I30419" i="2"/>
  <c r="J30419" i="2"/>
  <c r="I30415" i="2"/>
  <c r="J30415" i="2"/>
  <c r="I30411" i="2"/>
  <c r="J30411" i="2"/>
  <c r="I30407" i="2"/>
  <c r="J30407" i="2"/>
  <c r="I30403" i="2"/>
  <c r="J30403" i="2"/>
  <c r="I30399" i="2"/>
  <c r="J30399" i="2"/>
  <c r="I30395" i="2"/>
  <c r="J30395" i="2"/>
  <c r="I30391" i="2"/>
  <c r="J30391" i="2"/>
  <c r="I30387" i="2"/>
  <c r="J30387" i="2"/>
  <c r="I30383" i="2"/>
  <c r="J30383" i="2"/>
  <c r="I30379" i="2"/>
  <c r="J30379" i="2"/>
  <c r="I30375" i="2"/>
  <c r="J30375" i="2"/>
  <c r="I30371" i="2"/>
  <c r="J30371" i="2"/>
  <c r="I30367" i="2"/>
  <c r="J30367" i="2"/>
  <c r="I30363" i="2"/>
  <c r="J30363" i="2"/>
  <c r="I30359" i="2"/>
  <c r="J30359" i="2"/>
  <c r="I30355" i="2"/>
  <c r="J30355" i="2"/>
  <c r="I30351" i="2"/>
  <c r="J30351" i="2"/>
  <c r="I30347" i="2"/>
  <c r="J30347" i="2"/>
  <c r="I30343" i="2"/>
  <c r="J30343" i="2"/>
  <c r="I30339" i="2"/>
  <c r="J30339" i="2"/>
  <c r="I30335" i="2"/>
  <c r="J30335" i="2"/>
  <c r="I30331" i="2"/>
  <c r="J30331" i="2"/>
  <c r="I30327" i="2"/>
  <c r="J30327" i="2"/>
  <c r="I30323" i="2"/>
  <c r="J30323" i="2"/>
  <c r="I30319" i="2"/>
  <c r="J30319" i="2"/>
  <c r="I30315" i="2"/>
  <c r="J30315" i="2"/>
  <c r="I30311" i="2"/>
  <c r="J30311" i="2"/>
  <c r="I30307" i="2"/>
  <c r="J30307" i="2"/>
  <c r="I30303" i="2"/>
  <c r="J30303" i="2"/>
  <c r="I30299" i="2"/>
  <c r="J30299" i="2"/>
  <c r="I30295" i="2"/>
  <c r="J30295" i="2"/>
  <c r="I30291" i="2"/>
  <c r="J30291" i="2"/>
  <c r="I30287" i="2"/>
  <c r="J30287" i="2"/>
  <c r="I30283" i="2"/>
  <c r="J30283" i="2"/>
  <c r="I30279" i="2"/>
  <c r="J30279" i="2"/>
  <c r="I30275" i="2"/>
  <c r="J30275" i="2"/>
  <c r="I30271" i="2"/>
  <c r="J30271" i="2"/>
  <c r="I30267" i="2"/>
  <c r="J30267" i="2"/>
  <c r="I30263" i="2"/>
  <c r="J30263" i="2"/>
  <c r="I30259" i="2"/>
  <c r="J30259" i="2"/>
  <c r="I30255" i="2"/>
  <c r="J30255" i="2"/>
  <c r="I30251" i="2"/>
  <c r="J30251" i="2"/>
  <c r="I30247" i="2"/>
  <c r="J30247" i="2"/>
  <c r="I30243" i="2"/>
  <c r="J30243" i="2"/>
  <c r="I30239" i="2"/>
  <c r="J30239" i="2"/>
  <c r="I30235" i="2"/>
  <c r="J30235" i="2"/>
  <c r="I30231" i="2"/>
  <c r="J30231" i="2"/>
  <c r="I30227" i="2"/>
  <c r="J30227" i="2"/>
  <c r="I30223" i="2"/>
  <c r="J30223" i="2"/>
  <c r="I30219" i="2"/>
  <c r="J30219" i="2"/>
  <c r="I30215" i="2"/>
  <c r="J30215" i="2"/>
  <c r="I30211" i="2"/>
  <c r="J30211" i="2"/>
  <c r="I30207" i="2"/>
  <c r="J30207" i="2"/>
  <c r="I30203" i="2"/>
  <c r="J30203" i="2"/>
  <c r="I30199" i="2"/>
  <c r="J30199" i="2"/>
  <c r="I30195" i="2"/>
  <c r="J30195" i="2"/>
  <c r="I30191" i="2"/>
  <c r="J30191" i="2"/>
  <c r="I30187" i="2"/>
  <c r="J30187" i="2"/>
  <c r="I30183" i="2"/>
  <c r="J30183" i="2"/>
  <c r="I30179" i="2"/>
  <c r="J30179" i="2"/>
  <c r="I30175" i="2"/>
  <c r="J30175" i="2"/>
  <c r="I30171" i="2"/>
  <c r="J30171" i="2"/>
  <c r="I30167" i="2"/>
  <c r="J30167" i="2"/>
  <c r="I30163" i="2"/>
  <c r="J30163" i="2"/>
  <c r="I30159" i="2"/>
  <c r="J30159" i="2"/>
  <c r="I30155" i="2"/>
  <c r="J30155" i="2"/>
  <c r="I30151" i="2"/>
  <c r="J30151" i="2"/>
  <c r="I30147" i="2"/>
  <c r="J30147" i="2"/>
  <c r="I30143" i="2"/>
  <c r="J30143" i="2"/>
  <c r="I30139" i="2"/>
  <c r="J30139" i="2"/>
  <c r="I30135" i="2"/>
  <c r="J30135" i="2"/>
  <c r="I30131" i="2"/>
  <c r="J30131" i="2"/>
  <c r="I30127" i="2"/>
  <c r="J30127" i="2"/>
  <c r="I30123" i="2"/>
  <c r="J30123" i="2"/>
  <c r="I30119" i="2"/>
  <c r="J30119" i="2"/>
  <c r="I30115" i="2"/>
  <c r="J30115" i="2"/>
  <c r="I30111" i="2"/>
  <c r="J30111" i="2"/>
  <c r="I30107" i="2"/>
  <c r="J30107" i="2"/>
  <c r="I30103" i="2"/>
  <c r="J30103" i="2"/>
  <c r="I30099" i="2"/>
  <c r="J30099" i="2"/>
  <c r="I30095" i="2"/>
  <c r="J30095" i="2"/>
  <c r="I30091" i="2"/>
  <c r="J30091" i="2"/>
  <c r="I30087" i="2"/>
  <c r="J30087" i="2"/>
  <c r="I30083" i="2"/>
  <c r="J30083" i="2"/>
  <c r="I30079" i="2"/>
  <c r="J30079" i="2"/>
  <c r="I30075" i="2"/>
  <c r="J30075" i="2"/>
  <c r="I30071" i="2"/>
  <c r="J30071" i="2"/>
  <c r="I30067" i="2"/>
  <c r="J30067" i="2"/>
  <c r="I30063" i="2"/>
  <c r="J30063" i="2"/>
  <c r="I30059" i="2"/>
  <c r="J30059" i="2"/>
  <c r="I30055" i="2"/>
  <c r="J30055" i="2"/>
  <c r="I30051" i="2"/>
  <c r="J30051" i="2"/>
  <c r="I30047" i="2"/>
  <c r="J30047" i="2"/>
  <c r="I30043" i="2"/>
  <c r="J30043" i="2"/>
  <c r="I30039" i="2"/>
  <c r="J30039" i="2"/>
  <c r="I30035" i="2"/>
  <c r="J30035" i="2"/>
  <c r="I30031" i="2"/>
  <c r="J30031" i="2"/>
  <c r="I30027" i="2"/>
  <c r="J30027" i="2"/>
  <c r="I30023" i="2"/>
  <c r="J30023" i="2"/>
  <c r="I30019" i="2"/>
  <c r="J30019" i="2"/>
  <c r="I30015" i="2"/>
  <c r="J30015" i="2"/>
  <c r="I30011" i="2"/>
  <c r="J30011" i="2"/>
  <c r="I30007" i="2"/>
  <c r="J30007" i="2"/>
  <c r="I30003" i="2"/>
  <c r="J30003" i="2"/>
  <c r="I29999" i="2"/>
  <c r="J29999" i="2"/>
  <c r="I29995" i="2"/>
  <c r="J29995" i="2"/>
  <c r="I29991" i="2"/>
  <c r="J29991" i="2"/>
  <c r="I29987" i="2"/>
  <c r="J29987" i="2"/>
  <c r="I29983" i="2"/>
  <c r="J29983" i="2"/>
  <c r="I29979" i="2"/>
  <c r="J29979" i="2"/>
  <c r="I29975" i="2"/>
  <c r="J29975" i="2"/>
  <c r="I29971" i="2"/>
  <c r="J29971" i="2"/>
  <c r="I29967" i="2"/>
  <c r="J29967" i="2"/>
  <c r="I29963" i="2"/>
  <c r="J29963" i="2"/>
  <c r="I29959" i="2"/>
  <c r="J29959" i="2"/>
  <c r="I29955" i="2"/>
  <c r="J29955" i="2"/>
  <c r="I29951" i="2"/>
  <c r="J29951" i="2"/>
  <c r="I29947" i="2"/>
  <c r="J29947" i="2"/>
  <c r="I29943" i="2"/>
  <c r="J29943" i="2"/>
  <c r="I29939" i="2"/>
  <c r="J29939" i="2"/>
  <c r="I29935" i="2"/>
  <c r="J29935" i="2"/>
  <c r="I29931" i="2"/>
  <c r="J29931" i="2"/>
  <c r="I29927" i="2"/>
  <c r="J29927" i="2"/>
  <c r="I29923" i="2"/>
  <c r="J29923" i="2"/>
  <c r="I29919" i="2"/>
  <c r="J29919" i="2"/>
  <c r="I29915" i="2"/>
  <c r="J29915" i="2"/>
  <c r="I29911" i="2"/>
  <c r="J29911" i="2"/>
  <c r="I29907" i="2"/>
  <c r="J29907" i="2"/>
  <c r="I29903" i="2"/>
  <c r="J29903" i="2"/>
  <c r="I29899" i="2"/>
  <c r="J29899" i="2"/>
  <c r="I29895" i="2"/>
  <c r="J29895" i="2"/>
  <c r="I29891" i="2"/>
  <c r="J29891" i="2"/>
  <c r="I29887" i="2"/>
  <c r="J29887" i="2"/>
  <c r="I29883" i="2"/>
  <c r="J29883" i="2"/>
  <c r="I29879" i="2"/>
  <c r="J29879" i="2"/>
  <c r="I29875" i="2"/>
  <c r="J29875" i="2"/>
  <c r="I29871" i="2"/>
  <c r="J29871" i="2"/>
  <c r="I29867" i="2"/>
  <c r="J29867" i="2"/>
  <c r="I29863" i="2"/>
  <c r="J29863" i="2"/>
  <c r="I29859" i="2"/>
  <c r="J29859" i="2"/>
  <c r="I29855" i="2"/>
  <c r="J29855" i="2"/>
  <c r="I29851" i="2"/>
  <c r="J29851" i="2"/>
  <c r="I29847" i="2"/>
  <c r="J29847" i="2"/>
  <c r="I29843" i="2"/>
  <c r="J29843" i="2"/>
  <c r="I29839" i="2"/>
  <c r="J29839" i="2"/>
  <c r="I29835" i="2"/>
  <c r="J29835" i="2"/>
  <c r="I29831" i="2"/>
  <c r="J29831" i="2"/>
  <c r="I29827" i="2"/>
  <c r="J29827" i="2"/>
  <c r="I29823" i="2"/>
  <c r="J29823" i="2"/>
  <c r="I29819" i="2"/>
  <c r="J29819" i="2"/>
  <c r="I29815" i="2"/>
  <c r="J29815" i="2"/>
  <c r="I29811" i="2"/>
  <c r="J29811" i="2"/>
  <c r="I29807" i="2"/>
  <c r="J29807" i="2"/>
  <c r="I29803" i="2"/>
  <c r="J29803" i="2"/>
  <c r="I29799" i="2"/>
  <c r="J29799" i="2"/>
  <c r="I29795" i="2"/>
  <c r="J29795" i="2"/>
  <c r="I29791" i="2"/>
  <c r="J29791" i="2"/>
  <c r="I29787" i="2"/>
  <c r="J29787" i="2"/>
  <c r="I29783" i="2"/>
  <c r="J29783" i="2"/>
  <c r="I29779" i="2"/>
  <c r="J29779" i="2"/>
  <c r="I29775" i="2"/>
  <c r="J29775" i="2"/>
  <c r="I29771" i="2"/>
  <c r="J29771" i="2"/>
  <c r="I29767" i="2"/>
  <c r="J29767" i="2"/>
  <c r="I29763" i="2"/>
  <c r="J29763" i="2"/>
  <c r="I29759" i="2"/>
  <c r="J29759" i="2"/>
  <c r="I29755" i="2"/>
  <c r="J29755" i="2"/>
  <c r="I29751" i="2"/>
  <c r="J29751" i="2"/>
  <c r="I29747" i="2"/>
  <c r="J29747" i="2"/>
  <c r="I29743" i="2"/>
  <c r="J29743" i="2"/>
  <c r="I29739" i="2"/>
  <c r="J29739" i="2"/>
  <c r="I29735" i="2"/>
  <c r="J29735" i="2"/>
  <c r="I29731" i="2"/>
  <c r="J29731" i="2"/>
  <c r="I29727" i="2"/>
  <c r="J29727" i="2"/>
  <c r="I29723" i="2"/>
  <c r="J29723" i="2"/>
  <c r="I29719" i="2"/>
  <c r="J29719" i="2"/>
  <c r="I29715" i="2"/>
  <c r="J29715" i="2"/>
  <c r="I29711" i="2"/>
  <c r="J29711" i="2"/>
  <c r="I29707" i="2"/>
  <c r="J29707" i="2"/>
  <c r="I29703" i="2"/>
  <c r="J29703" i="2"/>
  <c r="I29699" i="2"/>
  <c r="J29699" i="2"/>
  <c r="I29695" i="2"/>
  <c r="J29695" i="2"/>
  <c r="I29691" i="2"/>
  <c r="J29691" i="2"/>
  <c r="I29687" i="2"/>
  <c r="J29687" i="2"/>
  <c r="I29683" i="2"/>
  <c r="J29683" i="2"/>
  <c r="I29679" i="2"/>
  <c r="J29679" i="2"/>
  <c r="I29675" i="2"/>
  <c r="J29675" i="2"/>
  <c r="I29671" i="2"/>
  <c r="J29671" i="2"/>
  <c r="I29667" i="2"/>
  <c r="J29667" i="2"/>
  <c r="I29663" i="2"/>
  <c r="J29663" i="2"/>
  <c r="I29659" i="2"/>
  <c r="J29659" i="2"/>
  <c r="I29655" i="2"/>
  <c r="J29655" i="2"/>
  <c r="I29651" i="2"/>
  <c r="J29651" i="2"/>
  <c r="I29647" i="2"/>
  <c r="J29647" i="2"/>
  <c r="I29643" i="2"/>
  <c r="J29643" i="2"/>
  <c r="I29639" i="2"/>
  <c r="J29639" i="2"/>
  <c r="I29635" i="2"/>
  <c r="J29635" i="2"/>
  <c r="I29631" i="2"/>
  <c r="J29631" i="2"/>
  <c r="I29627" i="2"/>
  <c r="J29627" i="2"/>
  <c r="I29623" i="2"/>
  <c r="J29623" i="2"/>
  <c r="I29619" i="2"/>
  <c r="J29619" i="2"/>
  <c r="I29615" i="2"/>
  <c r="J29615" i="2"/>
  <c r="I29611" i="2"/>
  <c r="J29611" i="2"/>
  <c r="I29607" i="2"/>
  <c r="J29607" i="2"/>
  <c r="I29603" i="2"/>
  <c r="J29603" i="2"/>
  <c r="I29599" i="2"/>
  <c r="J29599" i="2"/>
  <c r="I29595" i="2"/>
  <c r="J29595" i="2"/>
  <c r="I29591" i="2"/>
  <c r="J29591" i="2"/>
  <c r="I29587" i="2"/>
  <c r="J29587" i="2"/>
  <c r="I29583" i="2"/>
  <c r="J29583" i="2"/>
  <c r="I29579" i="2"/>
  <c r="J29579" i="2"/>
  <c r="I29575" i="2"/>
  <c r="J29575" i="2"/>
  <c r="I29571" i="2"/>
  <c r="J29571" i="2"/>
  <c r="I29567" i="2"/>
  <c r="J29567" i="2"/>
  <c r="I29563" i="2"/>
  <c r="J29563" i="2"/>
  <c r="I29559" i="2"/>
  <c r="J29559" i="2"/>
  <c r="I29555" i="2"/>
  <c r="J29555" i="2"/>
  <c r="I29551" i="2"/>
  <c r="J29551" i="2"/>
  <c r="I29547" i="2"/>
  <c r="J29547" i="2"/>
  <c r="I29543" i="2"/>
  <c r="J29543" i="2"/>
  <c r="I29539" i="2"/>
  <c r="J29539" i="2"/>
  <c r="I29535" i="2"/>
  <c r="J29535" i="2"/>
  <c r="I29531" i="2"/>
  <c r="J29531" i="2"/>
  <c r="I29527" i="2"/>
  <c r="J29527" i="2"/>
  <c r="I29523" i="2"/>
  <c r="J29523" i="2"/>
  <c r="I29519" i="2"/>
  <c r="J29519" i="2"/>
  <c r="I29515" i="2"/>
  <c r="J29515" i="2"/>
  <c r="I29511" i="2"/>
  <c r="J29511" i="2"/>
  <c r="I29507" i="2"/>
  <c r="J29507" i="2"/>
  <c r="I29503" i="2"/>
  <c r="J29503" i="2"/>
  <c r="I29499" i="2"/>
  <c r="J29499" i="2"/>
  <c r="I29495" i="2"/>
  <c r="J29495" i="2"/>
  <c r="I29491" i="2"/>
  <c r="J29491" i="2"/>
  <c r="I29487" i="2"/>
  <c r="J29487" i="2"/>
  <c r="I29483" i="2"/>
  <c r="J29483" i="2"/>
  <c r="I29479" i="2"/>
  <c r="J29479" i="2"/>
  <c r="I29475" i="2"/>
  <c r="J29475" i="2"/>
  <c r="I29471" i="2"/>
  <c r="J29471" i="2"/>
  <c r="I29467" i="2"/>
  <c r="J29467" i="2"/>
  <c r="I29463" i="2"/>
  <c r="J29463" i="2"/>
  <c r="I29459" i="2"/>
  <c r="J29459" i="2"/>
  <c r="I29455" i="2"/>
  <c r="J29455" i="2"/>
  <c r="I29451" i="2"/>
  <c r="J29451" i="2"/>
  <c r="I29447" i="2"/>
  <c r="J29447" i="2"/>
  <c r="I29443" i="2"/>
  <c r="J29443" i="2"/>
  <c r="I29439" i="2"/>
  <c r="J29439" i="2"/>
  <c r="I29435" i="2"/>
  <c r="J29435" i="2"/>
  <c r="I29431" i="2"/>
  <c r="J29431" i="2"/>
  <c r="I29427" i="2"/>
  <c r="J29427" i="2"/>
  <c r="I29423" i="2"/>
  <c r="J29423" i="2"/>
  <c r="I29419" i="2"/>
  <c r="J29419" i="2"/>
  <c r="I29415" i="2"/>
  <c r="J29415" i="2"/>
  <c r="I29411" i="2"/>
  <c r="J29411" i="2"/>
  <c r="I29407" i="2"/>
  <c r="J29407" i="2"/>
  <c r="I29403" i="2"/>
  <c r="J29403" i="2"/>
  <c r="I29399" i="2"/>
  <c r="J29399" i="2"/>
  <c r="I29395" i="2"/>
  <c r="J29395" i="2"/>
  <c r="I29391" i="2"/>
  <c r="J29391" i="2"/>
  <c r="I29387" i="2"/>
  <c r="J29387" i="2"/>
  <c r="I29383" i="2"/>
  <c r="J29383" i="2"/>
  <c r="I29379" i="2"/>
  <c r="J29379" i="2"/>
  <c r="I29375" i="2"/>
  <c r="J29375" i="2"/>
  <c r="I29371" i="2"/>
  <c r="J29371" i="2"/>
  <c r="I29367" i="2"/>
  <c r="J29367" i="2"/>
  <c r="I29363" i="2"/>
  <c r="J29363" i="2"/>
  <c r="I29359" i="2"/>
  <c r="J29359" i="2"/>
  <c r="I29355" i="2"/>
  <c r="J29355" i="2"/>
  <c r="I29351" i="2"/>
  <c r="J29351" i="2"/>
  <c r="I29347" i="2"/>
  <c r="J29347" i="2"/>
  <c r="I29343" i="2"/>
  <c r="J29343" i="2"/>
  <c r="I29339" i="2"/>
  <c r="J29339" i="2"/>
  <c r="I29335" i="2"/>
  <c r="J29335" i="2"/>
  <c r="I29331" i="2"/>
  <c r="J29331" i="2"/>
  <c r="I29327" i="2"/>
  <c r="J29327" i="2"/>
  <c r="I29323" i="2"/>
  <c r="J29323" i="2"/>
  <c r="I29319" i="2"/>
  <c r="J29319" i="2"/>
  <c r="I29315" i="2"/>
  <c r="J29315" i="2"/>
  <c r="I29311" i="2"/>
  <c r="J29311" i="2"/>
  <c r="I29307" i="2"/>
  <c r="J29307" i="2"/>
  <c r="I29303" i="2"/>
  <c r="J29303" i="2"/>
  <c r="I29299" i="2"/>
  <c r="J29299" i="2"/>
  <c r="I29295" i="2"/>
  <c r="J29295" i="2"/>
  <c r="I29291" i="2"/>
  <c r="J29291" i="2"/>
  <c r="I29287" i="2"/>
  <c r="J29287" i="2"/>
  <c r="I29283" i="2"/>
  <c r="J29283" i="2"/>
  <c r="I29279" i="2"/>
  <c r="J29279" i="2"/>
  <c r="I29275" i="2"/>
  <c r="J29275" i="2"/>
  <c r="I29271" i="2"/>
  <c r="J29271" i="2"/>
  <c r="I29267" i="2"/>
  <c r="J29267" i="2"/>
  <c r="I29263" i="2"/>
  <c r="J29263" i="2"/>
  <c r="I29259" i="2"/>
  <c r="J29259" i="2"/>
  <c r="I29255" i="2"/>
  <c r="J29255" i="2"/>
  <c r="I29251" i="2"/>
  <c r="J29251" i="2"/>
  <c r="I29247" i="2"/>
  <c r="J29247" i="2"/>
  <c r="I29243" i="2"/>
  <c r="J29243" i="2"/>
  <c r="I29239" i="2"/>
  <c r="J29239" i="2"/>
  <c r="I29235" i="2"/>
  <c r="J29235" i="2"/>
  <c r="I29231" i="2"/>
  <c r="J29231" i="2"/>
  <c r="I29227" i="2"/>
  <c r="J29227" i="2"/>
  <c r="I29223" i="2"/>
  <c r="J29223" i="2"/>
  <c r="I29219" i="2"/>
  <c r="J29219" i="2"/>
  <c r="I29215" i="2"/>
  <c r="J29215" i="2"/>
  <c r="I29211" i="2"/>
  <c r="J29211" i="2"/>
  <c r="I29207" i="2"/>
  <c r="J29207" i="2"/>
  <c r="I29203" i="2"/>
  <c r="J29203" i="2"/>
  <c r="I29199" i="2"/>
  <c r="J29199" i="2"/>
  <c r="I29195" i="2"/>
  <c r="J29195" i="2"/>
  <c r="I29191" i="2"/>
  <c r="J29191" i="2"/>
  <c r="I29187" i="2"/>
  <c r="J29187" i="2"/>
  <c r="I29183" i="2"/>
  <c r="J29183" i="2"/>
  <c r="I29179" i="2"/>
  <c r="J29179" i="2"/>
  <c r="I29175" i="2"/>
  <c r="J29175" i="2"/>
  <c r="I29171" i="2"/>
  <c r="J29171" i="2"/>
  <c r="I29167" i="2"/>
  <c r="J29167" i="2"/>
  <c r="I29163" i="2"/>
  <c r="J29163" i="2"/>
  <c r="I29159" i="2"/>
  <c r="J29159" i="2"/>
  <c r="I29155" i="2"/>
  <c r="J29155" i="2"/>
  <c r="I29151" i="2"/>
  <c r="J29151" i="2"/>
  <c r="I29147" i="2"/>
  <c r="J29147" i="2"/>
  <c r="I29143" i="2"/>
  <c r="J29143" i="2"/>
  <c r="I29139" i="2"/>
  <c r="J29139" i="2"/>
  <c r="I29135" i="2"/>
  <c r="J29135" i="2"/>
  <c r="I29131" i="2"/>
  <c r="J29131" i="2"/>
  <c r="I29127" i="2"/>
  <c r="J29127" i="2"/>
  <c r="I29123" i="2"/>
  <c r="J29123" i="2"/>
  <c r="I29119" i="2"/>
  <c r="J29119" i="2"/>
  <c r="I29115" i="2"/>
  <c r="J29115" i="2"/>
  <c r="I29111" i="2"/>
  <c r="J29111" i="2"/>
  <c r="I29107" i="2"/>
  <c r="J29107" i="2"/>
  <c r="I29103" i="2"/>
  <c r="J29103" i="2"/>
  <c r="I29099" i="2"/>
  <c r="J29099" i="2"/>
  <c r="I29095" i="2"/>
  <c r="J29095" i="2"/>
  <c r="I29091" i="2"/>
  <c r="J29091" i="2"/>
  <c r="I29087" i="2"/>
  <c r="J29087" i="2"/>
  <c r="I29083" i="2"/>
  <c r="J29083" i="2"/>
  <c r="I29079" i="2"/>
  <c r="J29079" i="2"/>
  <c r="I29075" i="2"/>
  <c r="J29075" i="2"/>
  <c r="I29071" i="2"/>
  <c r="J29071" i="2"/>
  <c r="I29067" i="2"/>
  <c r="J29067" i="2"/>
  <c r="I29063" i="2"/>
  <c r="J29063" i="2"/>
  <c r="I29059" i="2"/>
  <c r="J29059" i="2"/>
  <c r="I29055" i="2"/>
  <c r="J29055" i="2"/>
  <c r="I29051" i="2"/>
  <c r="J29051" i="2"/>
  <c r="I29047" i="2"/>
  <c r="J29047" i="2"/>
  <c r="I29043" i="2"/>
  <c r="J29043" i="2"/>
  <c r="I29039" i="2"/>
  <c r="J29039" i="2"/>
  <c r="I29035" i="2"/>
  <c r="J29035" i="2"/>
  <c r="I29031" i="2"/>
  <c r="J29031" i="2"/>
  <c r="I29027" i="2"/>
  <c r="J29027" i="2"/>
  <c r="I29023" i="2"/>
  <c r="J29023" i="2"/>
  <c r="I29019" i="2"/>
  <c r="J29019" i="2"/>
  <c r="I29015" i="2"/>
  <c r="J29015" i="2"/>
  <c r="I29011" i="2"/>
  <c r="J29011" i="2"/>
  <c r="I29007" i="2"/>
  <c r="J29007" i="2"/>
  <c r="I29003" i="2"/>
  <c r="J29003" i="2"/>
  <c r="I28999" i="2"/>
  <c r="J28999" i="2"/>
  <c r="I28995" i="2"/>
  <c r="J28995" i="2"/>
  <c r="I28991" i="2"/>
  <c r="J28991" i="2"/>
  <c r="I28987" i="2"/>
  <c r="J28987" i="2"/>
  <c r="I28983" i="2"/>
  <c r="J28983" i="2"/>
  <c r="I28979" i="2"/>
  <c r="J28979" i="2"/>
  <c r="I28975" i="2"/>
  <c r="J28975" i="2"/>
  <c r="I28971" i="2"/>
  <c r="J28971" i="2"/>
  <c r="I28967" i="2"/>
  <c r="J28967" i="2"/>
  <c r="I28963" i="2"/>
  <c r="J28963" i="2"/>
  <c r="I28959" i="2"/>
  <c r="J28959" i="2"/>
  <c r="I28955" i="2"/>
  <c r="J28955" i="2"/>
  <c r="I28951" i="2"/>
  <c r="J28951" i="2"/>
  <c r="I28947" i="2"/>
  <c r="J28947" i="2"/>
  <c r="I28943" i="2"/>
  <c r="J28943" i="2"/>
  <c r="I28939" i="2"/>
  <c r="J28939" i="2"/>
  <c r="I28935" i="2"/>
  <c r="J28935" i="2"/>
  <c r="I28931" i="2"/>
  <c r="J28931" i="2"/>
  <c r="I28927" i="2"/>
  <c r="J28927" i="2"/>
  <c r="I28923" i="2"/>
  <c r="J28923" i="2"/>
  <c r="I28919" i="2"/>
  <c r="J28919" i="2"/>
  <c r="I28915" i="2"/>
  <c r="J28915" i="2"/>
  <c r="I28911" i="2"/>
  <c r="J28911" i="2"/>
  <c r="I28907" i="2"/>
  <c r="J28907" i="2"/>
  <c r="I28903" i="2"/>
  <c r="J28903" i="2"/>
  <c r="I28899" i="2"/>
  <c r="J28899" i="2"/>
  <c r="I28895" i="2"/>
  <c r="J28895" i="2"/>
  <c r="I28891" i="2"/>
  <c r="J28891" i="2"/>
  <c r="I28887" i="2"/>
  <c r="J28887" i="2"/>
  <c r="I28883" i="2"/>
  <c r="J28883" i="2"/>
  <c r="I28879" i="2"/>
  <c r="J28879" i="2"/>
  <c r="I28875" i="2"/>
  <c r="J28875" i="2"/>
  <c r="I28871" i="2"/>
  <c r="J28871" i="2"/>
  <c r="I28867" i="2"/>
  <c r="J28867" i="2"/>
  <c r="I28863" i="2"/>
  <c r="J28863" i="2"/>
  <c r="I28859" i="2"/>
  <c r="J28859" i="2"/>
  <c r="I28855" i="2"/>
  <c r="J28855" i="2"/>
  <c r="I28851" i="2"/>
  <c r="J28851" i="2"/>
  <c r="I28847" i="2"/>
  <c r="J28847" i="2"/>
  <c r="I28843" i="2"/>
  <c r="J28843" i="2"/>
  <c r="I28839" i="2"/>
  <c r="J28839" i="2"/>
  <c r="I28835" i="2"/>
  <c r="J28835" i="2"/>
  <c r="I28831" i="2"/>
  <c r="J28831" i="2"/>
  <c r="I28827" i="2"/>
  <c r="J28827" i="2"/>
  <c r="I28823" i="2"/>
  <c r="J28823" i="2"/>
  <c r="I28819" i="2"/>
  <c r="J28819" i="2"/>
  <c r="I28815" i="2"/>
  <c r="J28815" i="2"/>
  <c r="I28811" i="2"/>
  <c r="J28811" i="2"/>
  <c r="I28807" i="2"/>
  <c r="J28807" i="2"/>
  <c r="I28803" i="2"/>
  <c r="J28803" i="2"/>
  <c r="I28799" i="2"/>
  <c r="J28799" i="2"/>
  <c r="I28795" i="2"/>
  <c r="J28795" i="2"/>
  <c r="I28791" i="2"/>
  <c r="J28791" i="2"/>
  <c r="I28787" i="2"/>
  <c r="J28787" i="2"/>
  <c r="I28783" i="2"/>
  <c r="J28783" i="2"/>
  <c r="I28779" i="2"/>
  <c r="J28779" i="2"/>
  <c r="I28775" i="2"/>
  <c r="J28775" i="2"/>
  <c r="I28771" i="2"/>
  <c r="J28771" i="2"/>
  <c r="I28767" i="2"/>
  <c r="J28767" i="2"/>
  <c r="I28763" i="2"/>
  <c r="J28763" i="2"/>
  <c r="I28759" i="2"/>
  <c r="J28759" i="2"/>
  <c r="I28755" i="2"/>
  <c r="J28755" i="2"/>
  <c r="I28751" i="2"/>
  <c r="J28751" i="2"/>
  <c r="I28747" i="2"/>
  <c r="J28747" i="2"/>
  <c r="I28743" i="2"/>
  <c r="J28743" i="2"/>
  <c r="I28739" i="2"/>
  <c r="J28739" i="2"/>
  <c r="I28735" i="2"/>
  <c r="J28735" i="2"/>
  <c r="I28731" i="2"/>
  <c r="J28731" i="2"/>
  <c r="I28727" i="2"/>
  <c r="J28727" i="2"/>
  <c r="I28723" i="2"/>
  <c r="J28723" i="2"/>
  <c r="I28719" i="2"/>
  <c r="J28719" i="2"/>
  <c r="I28715" i="2"/>
  <c r="J28715" i="2"/>
  <c r="I28711" i="2"/>
  <c r="J28711" i="2"/>
  <c r="I28707" i="2"/>
  <c r="J28707" i="2"/>
  <c r="I28703" i="2"/>
  <c r="J28703" i="2"/>
  <c r="I28699" i="2"/>
  <c r="J28699" i="2"/>
  <c r="I28695" i="2"/>
  <c r="J28695" i="2"/>
  <c r="I28691" i="2"/>
  <c r="J28691" i="2"/>
  <c r="I28687" i="2"/>
  <c r="J28687" i="2"/>
  <c r="I28683" i="2"/>
  <c r="J28683" i="2"/>
  <c r="I28679" i="2"/>
  <c r="J28679" i="2"/>
  <c r="I28675" i="2"/>
  <c r="J28675" i="2"/>
  <c r="I28671" i="2"/>
  <c r="J28671" i="2"/>
  <c r="I28667" i="2"/>
  <c r="J28667" i="2"/>
  <c r="I28663" i="2"/>
  <c r="J28663" i="2"/>
  <c r="I28659" i="2"/>
  <c r="J28659" i="2"/>
  <c r="I28655" i="2"/>
  <c r="J28655" i="2"/>
  <c r="I28651" i="2"/>
  <c r="J28651" i="2"/>
  <c r="I28647" i="2"/>
  <c r="J28647" i="2"/>
  <c r="I28643" i="2"/>
  <c r="J28643" i="2"/>
  <c r="I28639" i="2"/>
  <c r="J28639" i="2"/>
  <c r="I28635" i="2"/>
  <c r="J28635" i="2"/>
  <c r="I28631" i="2"/>
  <c r="J28631" i="2"/>
  <c r="I28627" i="2"/>
  <c r="J28627" i="2"/>
  <c r="I28623" i="2"/>
  <c r="J28623" i="2"/>
  <c r="I28619" i="2"/>
  <c r="J28619" i="2"/>
  <c r="I28615" i="2"/>
  <c r="J28615" i="2"/>
  <c r="I28611" i="2"/>
  <c r="J28611" i="2"/>
  <c r="I28607" i="2"/>
  <c r="J28607" i="2"/>
  <c r="I28603" i="2"/>
  <c r="J28603" i="2"/>
  <c r="I28599" i="2"/>
  <c r="J28599" i="2"/>
  <c r="I28595" i="2"/>
  <c r="J28595" i="2"/>
  <c r="I28591" i="2"/>
  <c r="J28591" i="2"/>
  <c r="I28587" i="2"/>
  <c r="J28587" i="2"/>
  <c r="I28583" i="2"/>
  <c r="J28583" i="2"/>
  <c r="I28579" i="2"/>
  <c r="J28579" i="2"/>
  <c r="I28575" i="2"/>
  <c r="J28575" i="2"/>
  <c r="I28571" i="2"/>
  <c r="J28571" i="2"/>
  <c r="I28567" i="2"/>
  <c r="J28567" i="2"/>
  <c r="I28563" i="2"/>
  <c r="J28563" i="2"/>
  <c r="I28559" i="2"/>
  <c r="J28559" i="2"/>
  <c r="I28555" i="2"/>
  <c r="J28555" i="2"/>
  <c r="I28551" i="2"/>
  <c r="J28551" i="2"/>
  <c r="I28547" i="2"/>
  <c r="J28547" i="2"/>
  <c r="I28543" i="2"/>
  <c r="J28543" i="2"/>
  <c r="I28539" i="2"/>
  <c r="J28539" i="2"/>
  <c r="I28535" i="2"/>
  <c r="J28535" i="2"/>
  <c r="I28531" i="2"/>
  <c r="J28531" i="2"/>
  <c r="I28527" i="2"/>
  <c r="J28527" i="2"/>
  <c r="I28523" i="2"/>
  <c r="J28523" i="2"/>
  <c r="I28519" i="2"/>
  <c r="J28519" i="2"/>
  <c r="I28515" i="2"/>
  <c r="J28515" i="2"/>
  <c r="I28511" i="2"/>
  <c r="J28511" i="2"/>
  <c r="I28507" i="2"/>
  <c r="J28507" i="2"/>
  <c r="I28503" i="2"/>
  <c r="J28503" i="2"/>
  <c r="I28499" i="2"/>
  <c r="J28499" i="2"/>
  <c r="I28495" i="2"/>
  <c r="J28495" i="2"/>
  <c r="I28491" i="2"/>
  <c r="J28491" i="2"/>
  <c r="I28487" i="2"/>
  <c r="J28487" i="2"/>
  <c r="I28483" i="2"/>
  <c r="J28483" i="2"/>
  <c r="I28479" i="2"/>
  <c r="J28479" i="2"/>
  <c r="I28475" i="2"/>
  <c r="J28475" i="2"/>
  <c r="I28471" i="2"/>
  <c r="J28471" i="2"/>
  <c r="I28467" i="2"/>
  <c r="J28467" i="2"/>
  <c r="I28463" i="2"/>
  <c r="J28463" i="2"/>
  <c r="I28459" i="2"/>
  <c r="J28459" i="2"/>
  <c r="I28455" i="2"/>
  <c r="J28455" i="2"/>
  <c r="I28451" i="2"/>
  <c r="J28451" i="2"/>
  <c r="I28447" i="2"/>
  <c r="J28447" i="2"/>
  <c r="I28443" i="2"/>
  <c r="J28443" i="2"/>
  <c r="I28439" i="2"/>
  <c r="J28439" i="2"/>
  <c r="I28435" i="2"/>
  <c r="J28435" i="2"/>
  <c r="I28431" i="2"/>
  <c r="J28431" i="2"/>
  <c r="I28427" i="2"/>
  <c r="J28427" i="2"/>
  <c r="I28423" i="2"/>
  <c r="J28423" i="2"/>
  <c r="I28419" i="2"/>
  <c r="J28419" i="2"/>
  <c r="I28415" i="2"/>
  <c r="J28415" i="2"/>
  <c r="I28411" i="2"/>
  <c r="J28411" i="2"/>
  <c r="I28407" i="2"/>
  <c r="J28407" i="2"/>
  <c r="I28403" i="2"/>
  <c r="J28403" i="2"/>
  <c r="I28399" i="2"/>
  <c r="J28399" i="2"/>
  <c r="I28395" i="2"/>
  <c r="J28395" i="2"/>
  <c r="I28391" i="2"/>
  <c r="J28391" i="2"/>
  <c r="I28387" i="2"/>
  <c r="J28387" i="2"/>
  <c r="I28383" i="2"/>
  <c r="J28383" i="2"/>
  <c r="I28379" i="2"/>
  <c r="J28379" i="2"/>
  <c r="I28375" i="2"/>
  <c r="J28375" i="2"/>
  <c r="I28371" i="2"/>
  <c r="J28371" i="2"/>
  <c r="I28367" i="2"/>
  <c r="J28367" i="2"/>
  <c r="I28363" i="2"/>
  <c r="J28363" i="2"/>
  <c r="I28359" i="2"/>
  <c r="J28359" i="2"/>
  <c r="I28355" i="2"/>
  <c r="J28355" i="2"/>
  <c r="I28351" i="2"/>
  <c r="J28351" i="2"/>
  <c r="I28347" i="2"/>
  <c r="J28347" i="2"/>
  <c r="I28343" i="2"/>
  <c r="J28343" i="2"/>
  <c r="I28339" i="2"/>
  <c r="J28339" i="2"/>
  <c r="I28335" i="2"/>
  <c r="J28335" i="2"/>
  <c r="I28331" i="2"/>
  <c r="J28331" i="2"/>
  <c r="I28327" i="2"/>
  <c r="J28327" i="2"/>
  <c r="I28323" i="2"/>
  <c r="J28323" i="2"/>
  <c r="I28319" i="2"/>
  <c r="J28319" i="2"/>
  <c r="I28315" i="2"/>
  <c r="J28315" i="2"/>
  <c r="I28311" i="2"/>
  <c r="J28311" i="2"/>
  <c r="I28307" i="2"/>
  <c r="J28307" i="2"/>
  <c r="I28303" i="2"/>
  <c r="J28303" i="2"/>
  <c r="I28299" i="2"/>
  <c r="J28299" i="2"/>
  <c r="I28295" i="2"/>
  <c r="J28295" i="2"/>
  <c r="I28291" i="2"/>
  <c r="J28291" i="2"/>
  <c r="I28287" i="2"/>
  <c r="J28287" i="2"/>
  <c r="I28283" i="2"/>
  <c r="J28283" i="2"/>
  <c r="I28279" i="2"/>
  <c r="J28279" i="2"/>
  <c r="I28275" i="2"/>
  <c r="J28275" i="2"/>
  <c r="I28271" i="2"/>
  <c r="J28271" i="2"/>
  <c r="I28267" i="2"/>
  <c r="J28267" i="2"/>
  <c r="I28263" i="2"/>
  <c r="J28263" i="2"/>
  <c r="I28259" i="2"/>
  <c r="J28259" i="2"/>
  <c r="I28255" i="2"/>
  <c r="J28255" i="2"/>
  <c r="I28251" i="2"/>
  <c r="J28251" i="2"/>
  <c r="I28247" i="2"/>
  <c r="J28247" i="2"/>
  <c r="I28243" i="2"/>
  <c r="J28243" i="2"/>
  <c r="I28239" i="2"/>
  <c r="J28239" i="2"/>
  <c r="I28235" i="2"/>
  <c r="J28235" i="2"/>
  <c r="I28231" i="2"/>
  <c r="J28231" i="2"/>
  <c r="I28227" i="2"/>
  <c r="J28227" i="2"/>
  <c r="I28223" i="2"/>
  <c r="J28223" i="2"/>
  <c r="I28219" i="2"/>
  <c r="J28219" i="2"/>
  <c r="I28215" i="2"/>
  <c r="J28215" i="2"/>
  <c r="I28211" i="2"/>
  <c r="J28211" i="2"/>
  <c r="I28207" i="2"/>
  <c r="J28207" i="2"/>
  <c r="I28203" i="2"/>
  <c r="J28203" i="2"/>
  <c r="I28199" i="2"/>
  <c r="J28199" i="2"/>
  <c r="I28195" i="2"/>
  <c r="J28195" i="2"/>
  <c r="I28191" i="2"/>
  <c r="J28191" i="2"/>
  <c r="I28187" i="2"/>
  <c r="J28187" i="2"/>
  <c r="I28183" i="2"/>
  <c r="J28183" i="2"/>
  <c r="I28179" i="2"/>
  <c r="J28179" i="2"/>
  <c r="I28175" i="2"/>
  <c r="J28175" i="2"/>
  <c r="I28171" i="2"/>
  <c r="J28171" i="2"/>
  <c r="I28167" i="2"/>
  <c r="J28167" i="2"/>
  <c r="I28163" i="2"/>
  <c r="J28163" i="2"/>
  <c r="I28159" i="2"/>
  <c r="J28159" i="2"/>
  <c r="I28155" i="2"/>
  <c r="J28155" i="2"/>
  <c r="I28151" i="2"/>
  <c r="J28151" i="2"/>
  <c r="I28147" i="2"/>
  <c r="J28147" i="2"/>
  <c r="I28143" i="2"/>
  <c r="J28143" i="2"/>
  <c r="I28139" i="2"/>
  <c r="J28139" i="2"/>
  <c r="I28135" i="2"/>
  <c r="J28135" i="2"/>
  <c r="I28131" i="2"/>
  <c r="J28131" i="2"/>
  <c r="I28127" i="2"/>
  <c r="J28127" i="2"/>
  <c r="I28123" i="2"/>
  <c r="J28123" i="2"/>
  <c r="I28119" i="2"/>
  <c r="J28119" i="2"/>
  <c r="I28115" i="2"/>
  <c r="J28115" i="2"/>
  <c r="I28111" i="2"/>
  <c r="J28111" i="2"/>
  <c r="I28107" i="2"/>
  <c r="J28107" i="2"/>
  <c r="I28103" i="2"/>
  <c r="J28103" i="2"/>
  <c r="I28099" i="2"/>
  <c r="J28099" i="2"/>
  <c r="I28095" i="2"/>
  <c r="J28095" i="2"/>
  <c r="I28091" i="2"/>
  <c r="J28091" i="2"/>
  <c r="I28087" i="2"/>
  <c r="J28087" i="2"/>
  <c r="I28083" i="2"/>
  <c r="J28083" i="2"/>
  <c r="I28079" i="2"/>
  <c r="J28079" i="2"/>
  <c r="I28075" i="2"/>
  <c r="J28075" i="2"/>
  <c r="I28071" i="2"/>
  <c r="J28071" i="2"/>
  <c r="I28067" i="2"/>
  <c r="J28067" i="2"/>
  <c r="I28063" i="2"/>
  <c r="J28063" i="2"/>
  <c r="I28059" i="2"/>
  <c r="J28059" i="2"/>
  <c r="I28055" i="2"/>
  <c r="J28055" i="2"/>
  <c r="I28051" i="2"/>
  <c r="J28051" i="2"/>
  <c r="I28047" i="2"/>
  <c r="J28047" i="2"/>
  <c r="I28043" i="2"/>
  <c r="J28043" i="2"/>
  <c r="I28039" i="2"/>
  <c r="J28039" i="2"/>
  <c r="I28035" i="2"/>
  <c r="J28035" i="2"/>
  <c r="I28031" i="2"/>
  <c r="J28031" i="2"/>
  <c r="I28027" i="2"/>
  <c r="J28027" i="2"/>
  <c r="I28023" i="2"/>
  <c r="J28023" i="2"/>
  <c r="I28019" i="2"/>
  <c r="J28019" i="2"/>
  <c r="I28015" i="2"/>
  <c r="J28015" i="2"/>
  <c r="I28011" i="2"/>
  <c r="J28011" i="2"/>
  <c r="I28007" i="2"/>
  <c r="J28007" i="2"/>
  <c r="I28003" i="2"/>
  <c r="J28003" i="2"/>
  <c r="I27999" i="2"/>
  <c r="J27999" i="2"/>
  <c r="I27995" i="2"/>
  <c r="J27995" i="2"/>
  <c r="I27991" i="2"/>
  <c r="J27991" i="2"/>
  <c r="I27987" i="2"/>
  <c r="J27987" i="2"/>
  <c r="I27983" i="2"/>
  <c r="J27983" i="2"/>
  <c r="I27979" i="2"/>
  <c r="J27979" i="2"/>
  <c r="I27975" i="2"/>
  <c r="J27975" i="2"/>
  <c r="I27971" i="2"/>
  <c r="J27971" i="2"/>
  <c r="I27967" i="2"/>
  <c r="J27967" i="2"/>
  <c r="I27963" i="2"/>
  <c r="J27963" i="2"/>
  <c r="I27959" i="2"/>
  <c r="J27959" i="2"/>
  <c r="I27955" i="2"/>
  <c r="J27955" i="2"/>
  <c r="I27951" i="2"/>
  <c r="J27951" i="2"/>
  <c r="I27947" i="2"/>
  <c r="J27947" i="2"/>
  <c r="I27943" i="2"/>
  <c r="J27943" i="2"/>
  <c r="I27939" i="2"/>
  <c r="J27939" i="2"/>
  <c r="I27935" i="2"/>
  <c r="J27935" i="2"/>
  <c r="I27931" i="2"/>
  <c r="J27931" i="2"/>
  <c r="I27927" i="2"/>
  <c r="J27927" i="2"/>
  <c r="I27923" i="2"/>
  <c r="J27923" i="2"/>
  <c r="I27919" i="2"/>
  <c r="J27919" i="2"/>
  <c r="I27915" i="2"/>
  <c r="J27915" i="2"/>
  <c r="I27911" i="2"/>
  <c r="J27911" i="2"/>
  <c r="I27907" i="2"/>
  <c r="J27907" i="2"/>
  <c r="I27903" i="2"/>
  <c r="J27903" i="2"/>
  <c r="I27899" i="2"/>
  <c r="J27899" i="2"/>
  <c r="I27895" i="2"/>
  <c r="J27895" i="2"/>
  <c r="I27891" i="2"/>
  <c r="J27891" i="2"/>
  <c r="I27887" i="2"/>
  <c r="J27887" i="2"/>
  <c r="I27883" i="2"/>
  <c r="J27883" i="2"/>
  <c r="I27879" i="2"/>
  <c r="J27879" i="2"/>
  <c r="I27875" i="2"/>
  <c r="J27875" i="2"/>
  <c r="I27871" i="2"/>
  <c r="J27871" i="2"/>
  <c r="I27867" i="2"/>
  <c r="J27867" i="2"/>
  <c r="I27863" i="2"/>
  <c r="J27863" i="2"/>
  <c r="I27859" i="2"/>
  <c r="J27859" i="2"/>
  <c r="I27855" i="2"/>
  <c r="J27855" i="2"/>
  <c r="I27851" i="2"/>
  <c r="J27851" i="2"/>
  <c r="I27847" i="2"/>
  <c r="J27847" i="2"/>
  <c r="I27843" i="2"/>
  <c r="J27843" i="2"/>
  <c r="I27839" i="2"/>
  <c r="J27839" i="2"/>
  <c r="I27835" i="2"/>
  <c r="J27835" i="2"/>
  <c r="I27831" i="2"/>
  <c r="J27831" i="2"/>
  <c r="I27827" i="2"/>
  <c r="J27827" i="2"/>
  <c r="I27823" i="2"/>
  <c r="J27823" i="2"/>
  <c r="I27819" i="2"/>
  <c r="J27819" i="2"/>
  <c r="I27815" i="2"/>
  <c r="J27815" i="2"/>
  <c r="I27811" i="2"/>
  <c r="J27811" i="2"/>
  <c r="I27807" i="2"/>
  <c r="J27807" i="2"/>
  <c r="I27803" i="2"/>
  <c r="J27803" i="2"/>
  <c r="I27799" i="2"/>
  <c r="J27799" i="2"/>
  <c r="I27795" i="2"/>
  <c r="J27795" i="2"/>
  <c r="I27791" i="2"/>
  <c r="J27791" i="2"/>
  <c r="I27787" i="2"/>
  <c r="J27787" i="2"/>
  <c r="I27783" i="2"/>
  <c r="J27783" i="2"/>
  <c r="I27779" i="2"/>
  <c r="J27779" i="2"/>
  <c r="I27775" i="2"/>
  <c r="J27775" i="2"/>
  <c r="I27771" i="2"/>
  <c r="J27771" i="2"/>
  <c r="I27767" i="2"/>
  <c r="J27767" i="2"/>
  <c r="I27763" i="2"/>
  <c r="J27763" i="2"/>
  <c r="I27759" i="2"/>
  <c r="J27759" i="2"/>
  <c r="I27755" i="2"/>
  <c r="J27755" i="2"/>
  <c r="I27751" i="2"/>
  <c r="J27751" i="2"/>
  <c r="I27747" i="2"/>
  <c r="J27747" i="2"/>
  <c r="I27743" i="2"/>
  <c r="J27743" i="2"/>
  <c r="I27739" i="2"/>
  <c r="J27739" i="2"/>
  <c r="I27735" i="2"/>
  <c r="J27735" i="2"/>
  <c r="I27731" i="2"/>
  <c r="J27731" i="2"/>
  <c r="I27727" i="2"/>
  <c r="J27727" i="2"/>
  <c r="I27723" i="2"/>
  <c r="J27723" i="2"/>
  <c r="I27719" i="2"/>
  <c r="J27719" i="2"/>
  <c r="I27715" i="2"/>
  <c r="J27715" i="2"/>
  <c r="I27711" i="2"/>
  <c r="J27711" i="2"/>
  <c r="I27707" i="2"/>
  <c r="J27707" i="2"/>
  <c r="I27703" i="2"/>
  <c r="J27703" i="2"/>
  <c r="I27699" i="2"/>
  <c r="J27699" i="2"/>
  <c r="I27695" i="2"/>
  <c r="J27695" i="2"/>
  <c r="I27691" i="2"/>
  <c r="J27691" i="2"/>
  <c r="I27687" i="2"/>
  <c r="J27687" i="2"/>
  <c r="I27683" i="2"/>
  <c r="J27683" i="2"/>
  <c r="I27679" i="2"/>
  <c r="J27679" i="2"/>
  <c r="I27675" i="2"/>
  <c r="J27675" i="2"/>
  <c r="I27671" i="2"/>
  <c r="J27671" i="2"/>
  <c r="I27667" i="2"/>
  <c r="J27667" i="2"/>
  <c r="I27663" i="2"/>
  <c r="J27663" i="2"/>
  <c r="I27659" i="2"/>
  <c r="J27659" i="2"/>
  <c r="I27655" i="2"/>
  <c r="J27655" i="2"/>
  <c r="I27651" i="2"/>
  <c r="J27651" i="2"/>
  <c r="I27647" i="2"/>
  <c r="J27647" i="2"/>
  <c r="I27643" i="2"/>
  <c r="J27643" i="2"/>
  <c r="I27639" i="2"/>
  <c r="J27639" i="2"/>
  <c r="I27635" i="2"/>
  <c r="J27635" i="2"/>
  <c r="I27631" i="2"/>
  <c r="J27631" i="2"/>
  <c r="I27627" i="2"/>
  <c r="J27627" i="2"/>
  <c r="I27623" i="2"/>
  <c r="J27623" i="2"/>
  <c r="I27619" i="2"/>
  <c r="J27619" i="2"/>
  <c r="I27615" i="2"/>
  <c r="J27615" i="2"/>
  <c r="I27611" i="2"/>
  <c r="J27611" i="2"/>
  <c r="I27607" i="2"/>
  <c r="J27607" i="2"/>
  <c r="I27603" i="2"/>
  <c r="J27603" i="2"/>
  <c r="I27599" i="2"/>
  <c r="J27599" i="2"/>
  <c r="I27595" i="2"/>
  <c r="J27595" i="2"/>
  <c r="I27591" i="2"/>
  <c r="J27591" i="2"/>
  <c r="I27587" i="2"/>
  <c r="J27587" i="2"/>
  <c r="I27583" i="2"/>
  <c r="J27583" i="2"/>
  <c r="I27579" i="2"/>
  <c r="J27579" i="2"/>
  <c r="I27575" i="2"/>
  <c r="J27575" i="2"/>
  <c r="I27571" i="2"/>
  <c r="J27571" i="2"/>
  <c r="I27567" i="2"/>
  <c r="J27567" i="2"/>
  <c r="I27563" i="2"/>
  <c r="J27563" i="2"/>
  <c r="I27559" i="2"/>
  <c r="J27559" i="2"/>
  <c r="I27555" i="2"/>
  <c r="J27555" i="2"/>
  <c r="I27551" i="2"/>
  <c r="J27551" i="2"/>
  <c r="I27547" i="2"/>
  <c r="J27547" i="2"/>
  <c r="I27543" i="2"/>
  <c r="J27543" i="2"/>
  <c r="I27539" i="2"/>
  <c r="J27539" i="2"/>
  <c r="I27535" i="2"/>
  <c r="J27535" i="2"/>
  <c r="I27531" i="2"/>
  <c r="J27531" i="2"/>
  <c r="I27527" i="2"/>
  <c r="J27527" i="2"/>
  <c r="I27523" i="2"/>
  <c r="J27523" i="2"/>
  <c r="I27519" i="2"/>
  <c r="J27519" i="2"/>
  <c r="I27515" i="2"/>
  <c r="J27515" i="2"/>
  <c r="I27511" i="2"/>
  <c r="J27511" i="2"/>
  <c r="I27507" i="2"/>
  <c r="J27507" i="2"/>
  <c r="I27503" i="2"/>
  <c r="J27503" i="2"/>
  <c r="I27499" i="2"/>
  <c r="J27499" i="2"/>
  <c r="I27495" i="2"/>
  <c r="J27495" i="2"/>
  <c r="I27491" i="2"/>
  <c r="J27491" i="2"/>
  <c r="I27487" i="2"/>
  <c r="J27487" i="2"/>
  <c r="I27483" i="2"/>
  <c r="J27483" i="2"/>
  <c r="I27479" i="2"/>
  <c r="J27479" i="2"/>
  <c r="I27475" i="2"/>
  <c r="J27475" i="2"/>
  <c r="I27471" i="2"/>
  <c r="J27471" i="2"/>
  <c r="I27467" i="2"/>
  <c r="J27467" i="2"/>
  <c r="I27463" i="2"/>
  <c r="J27463" i="2"/>
  <c r="I27459" i="2"/>
  <c r="J27459" i="2"/>
  <c r="I27455" i="2"/>
  <c r="J27455" i="2"/>
  <c r="I27451" i="2"/>
  <c r="J27451" i="2"/>
  <c r="I27447" i="2"/>
  <c r="J27447" i="2"/>
  <c r="I27443" i="2"/>
  <c r="J27443" i="2"/>
  <c r="I27439" i="2"/>
  <c r="J27439" i="2"/>
  <c r="I27435" i="2"/>
  <c r="J27435" i="2"/>
  <c r="I27431" i="2"/>
  <c r="J27431" i="2"/>
  <c r="I27427" i="2"/>
  <c r="J27427" i="2"/>
  <c r="I27423" i="2"/>
  <c r="J27423" i="2"/>
  <c r="I27419" i="2"/>
  <c r="J27419" i="2"/>
  <c r="I27415" i="2"/>
  <c r="J27415" i="2"/>
  <c r="I27411" i="2"/>
  <c r="J27411" i="2"/>
  <c r="I27407" i="2"/>
  <c r="J27407" i="2"/>
  <c r="I27403" i="2"/>
  <c r="J27403" i="2"/>
  <c r="I27399" i="2"/>
  <c r="J27399" i="2"/>
  <c r="I27395" i="2"/>
  <c r="J27395" i="2"/>
  <c r="I27391" i="2"/>
  <c r="J27391" i="2"/>
  <c r="I27387" i="2"/>
  <c r="J27387" i="2"/>
  <c r="I27383" i="2"/>
  <c r="J27383" i="2"/>
  <c r="I27379" i="2"/>
  <c r="J27379" i="2"/>
  <c r="I27375" i="2"/>
  <c r="J27375" i="2"/>
  <c r="I27371" i="2"/>
  <c r="J27371" i="2"/>
  <c r="I27367" i="2"/>
  <c r="J27367" i="2"/>
  <c r="I27363" i="2"/>
  <c r="J27363" i="2"/>
  <c r="I27359" i="2"/>
  <c r="J27359" i="2"/>
  <c r="I27355" i="2"/>
  <c r="J27355" i="2"/>
  <c r="I27351" i="2"/>
  <c r="J27351" i="2"/>
  <c r="I27347" i="2"/>
  <c r="J27347" i="2"/>
  <c r="I27343" i="2"/>
  <c r="J27343" i="2"/>
  <c r="I27339" i="2"/>
  <c r="J27339" i="2"/>
  <c r="I27335" i="2"/>
  <c r="J27335" i="2"/>
  <c r="I27331" i="2"/>
  <c r="J27331" i="2"/>
  <c r="I27327" i="2"/>
  <c r="J27327" i="2"/>
  <c r="I27323" i="2"/>
  <c r="J27323" i="2"/>
  <c r="I27319" i="2"/>
  <c r="J27319" i="2"/>
  <c r="I27315" i="2"/>
  <c r="J27315" i="2"/>
  <c r="I27311" i="2"/>
  <c r="J27311" i="2"/>
  <c r="I27307" i="2"/>
  <c r="J27307" i="2"/>
  <c r="I27303" i="2"/>
  <c r="J27303" i="2"/>
  <c r="I27299" i="2"/>
  <c r="J27299" i="2"/>
  <c r="I27295" i="2"/>
  <c r="J27295" i="2"/>
  <c r="I27291" i="2"/>
  <c r="J27291" i="2"/>
  <c r="I27287" i="2"/>
  <c r="J27287" i="2"/>
  <c r="I27283" i="2"/>
  <c r="J27283" i="2"/>
  <c r="I27279" i="2"/>
  <c r="J27279" i="2"/>
  <c r="I27275" i="2"/>
  <c r="J27275" i="2"/>
  <c r="I27271" i="2"/>
  <c r="J27271" i="2"/>
  <c r="I27267" i="2"/>
  <c r="J27267" i="2"/>
  <c r="I27263" i="2"/>
  <c r="J27263" i="2"/>
  <c r="I27259" i="2"/>
  <c r="J27259" i="2"/>
  <c r="I27255" i="2"/>
  <c r="J27255" i="2"/>
  <c r="I27251" i="2"/>
  <c r="J27251" i="2"/>
  <c r="I27247" i="2"/>
  <c r="J27247" i="2"/>
  <c r="I27243" i="2"/>
  <c r="J27243" i="2"/>
  <c r="I27239" i="2"/>
  <c r="J27239" i="2"/>
  <c r="I27235" i="2"/>
  <c r="J27235" i="2"/>
  <c r="I27231" i="2"/>
  <c r="J27231" i="2"/>
  <c r="I27227" i="2"/>
  <c r="J27227" i="2"/>
  <c r="I27223" i="2"/>
  <c r="J27223" i="2"/>
  <c r="I27219" i="2"/>
  <c r="J27219" i="2"/>
  <c r="I27215" i="2"/>
  <c r="J27215" i="2"/>
  <c r="I27211" i="2"/>
  <c r="J27211" i="2"/>
  <c r="I27207" i="2"/>
  <c r="J27207" i="2"/>
  <c r="I27203" i="2"/>
  <c r="J27203" i="2"/>
  <c r="I27199" i="2"/>
  <c r="J27199" i="2"/>
  <c r="I27195" i="2"/>
  <c r="J27195" i="2"/>
  <c r="I27191" i="2"/>
  <c r="J27191" i="2"/>
  <c r="I27187" i="2"/>
  <c r="J27187" i="2"/>
  <c r="I27183" i="2"/>
  <c r="J27183" i="2"/>
  <c r="I27179" i="2"/>
  <c r="J27179" i="2"/>
  <c r="I27175" i="2"/>
  <c r="J27175" i="2"/>
  <c r="I27171" i="2"/>
  <c r="J27171" i="2"/>
  <c r="I27167" i="2"/>
  <c r="J27167" i="2"/>
  <c r="I27163" i="2"/>
  <c r="J27163" i="2"/>
  <c r="I27159" i="2"/>
  <c r="J27159" i="2"/>
  <c r="I27155" i="2"/>
  <c r="J27155" i="2"/>
  <c r="I27151" i="2"/>
  <c r="J27151" i="2"/>
  <c r="I27147" i="2"/>
  <c r="J27147" i="2"/>
  <c r="I27143" i="2"/>
  <c r="J27143" i="2"/>
  <c r="I27139" i="2"/>
  <c r="J27139" i="2"/>
  <c r="I27135" i="2"/>
  <c r="J27135" i="2"/>
  <c r="I27131" i="2"/>
  <c r="J27131" i="2"/>
  <c r="I27127" i="2"/>
  <c r="J27127" i="2"/>
  <c r="I27123" i="2"/>
  <c r="J27123" i="2"/>
  <c r="I27119" i="2"/>
  <c r="J27119" i="2"/>
  <c r="I27115" i="2"/>
  <c r="J27115" i="2"/>
  <c r="I27111" i="2"/>
  <c r="J27111" i="2"/>
  <c r="I27107" i="2"/>
  <c r="J27107" i="2"/>
  <c r="I27103" i="2"/>
  <c r="J27103" i="2"/>
  <c r="I27099" i="2"/>
  <c r="J27099" i="2"/>
  <c r="I27095" i="2"/>
  <c r="J27095" i="2"/>
  <c r="I27091" i="2"/>
  <c r="J27091" i="2"/>
  <c r="I27087" i="2"/>
  <c r="J27087" i="2"/>
  <c r="I27083" i="2"/>
  <c r="J27083" i="2"/>
  <c r="I27079" i="2"/>
  <c r="J27079" i="2"/>
  <c r="I27075" i="2"/>
  <c r="J27075" i="2"/>
  <c r="I27071" i="2"/>
  <c r="J27071" i="2"/>
  <c r="I27067" i="2"/>
  <c r="J27067" i="2"/>
  <c r="I27063" i="2"/>
  <c r="J27063" i="2"/>
  <c r="I27059" i="2"/>
  <c r="J27059" i="2"/>
  <c r="I27055" i="2"/>
  <c r="J27055" i="2"/>
  <c r="I27051" i="2"/>
  <c r="J27051" i="2"/>
  <c r="I27047" i="2"/>
  <c r="J27047" i="2"/>
  <c r="I27043" i="2"/>
  <c r="J27043" i="2"/>
  <c r="I27039" i="2"/>
  <c r="J27039" i="2"/>
  <c r="I27035" i="2"/>
  <c r="J27035" i="2"/>
  <c r="I27031" i="2"/>
  <c r="J27031" i="2"/>
  <c r="I27027" i="2"/>
  <c r="J27027" i="2"/>
  <c r="I27023" i="2"/>
  <c r="J27023" i="2"/>
  <c r="I27019" i="2"/>
  <c r="J27019" i="2"/>
  <c r="I27015" i="2"/>
  <c r="J27015" i="2"/>
  <c r="I27011" i="2"/>
  <c r="J27011" i="2"/>
  <c r="I27007" i="2"/>
  <c r="J27007" i="2"/>
  <c r="I27003" i="2"/>
  <c r="J27003" i="2"/>
  <c r="I26999" i="2"/>
  <c r="J26999" i="2"/>
  <c r="I26995" i="2"/>
  <c r="J26995" i="2"/>
  <c r="I26991" i="2"/>
  <c r="J26991" i="2"/>
  <c r="I26987" i="2"/>
  <c r="J26987" i="2"/>
  <c r="I26983" i="2"/>
  <c r="J26983" i="2"/>
  <c r="I26979" i="2"/>
  <c r="J26979" i="2"/>
  <c r="I26975" i="2"/>
  <c r="J26975" i="2"/>
  <c r="I26971" i="2"/>
  <c r="J26971" i="2"/>
  <c r="I26967" i="2"/>
  <c r="J26967" i="2"/>
  <c r="I26963" i="2"/>
  <c r="J26963" i="2"/>
  <c r="I26959" i="2"/>
  <c r="J26959" i="2"/>
  <c r="I26955" i="2"/>
  <c r="J26955" i="2"/>
  <c r="I26951" i="2"/>
  <c r="J26951" i="2"/>
  <c r="I26947" i="2"/>
  <c r="J26947" i="2"/>
  <c r="I26943" i="2"/>
  <c r="J26943" i="2"/>
  <c r="I26939" i="2"/>
  <c r="J26939" i="2"/>
  <c r="I26935" i="2"/>
  <c r="J26935" i="2"/>
  <c r="I26931" i="2"/>
  <c r="J26931" i="2"/>
  <c r="I26927" i="2"/>
  <c r="J26927" i="2"/>
  <c r="I26923" i="2"/>
  <c r="J26923" i="2"/>
  <c r="I26919" i="2"/>
  <c r="J26919" i="2"/>
  <c r="I26915" i="2"/>
  <c r="J26915" i="2"/>
  <c r="I26911" i="2"/>
  <c r="J26911" i="2"/>
  <c r="I26907" i="2"/>
  <c r="J26907" i="2"/>
  <c r="I26903" i="2"/>
  <c r="J26903" i="2"/>
  <c r="I26899" i="2"/>
  <c r="J26899" i="2"/>
  <c r="I26895" i="2"/>
  <c r="J26895" i="2"/>
  <c r="I26891" i="2"/>
  <c r="J26891" i="2"/>
  <c r="I26887" i="2"/>
  <c r="J26887" i="2"/>
  <c r="I26883" i="2"/>
  <c r="J26883" i="2"/>
  <c r="I26879" i="2"/>
  <c r="J26879" i="2"/>
  <c r="I26875" i="2"/>
  <c r="J26875" i="2"/>
  <c r="I26871" i="2"/>
  <c r="J26871" i="2"/>
  <c r="I26867" i="2"/>
  <c r="J26867" i="2"/>
  <c r="I26863" i="2"/>
  <c r="J26863" i="2"/>
  <c r="I26859" i="2"/>
  <c r="J26859" i="2"/>
  <c r="I26855" i="2"/>
  <c r="J26855" i="2"/>
  <c r="I26851" i="2"/>
  <c r="J26851" i="2"/>
  <c r="I26847" i="2"/>
  <c r="J26847" i="2"/>
  <c r="I26843" i="2"/>
  <c r="J26843" i="2"/>
  <c r="I26839" i="2"/>
  <c r="J26839" i="2"/>
  <c r="I26835" i="2"/>
  <c r="J26835" i="2"/>
  <c r="I26831" i="2"/>
  <c r="J26831" i="2"/>
  <c r="I26827" i="2"/>
  <c r="J26827" i="2"/>
  <c r="I26823" i="2"/>
  <c r="J26823" i="2"/>
  <c r="I26819" i="2"/>
  <c r="J26819" i="2"/>
  <c r="I26815" i="2"/>
  <c r="J26815" i="2"/>
  <c r="I26811" i="2"/>
  <c r="J26811" i="2"/>
  <c r="I26807" i="2"/>
  <c r="J26807" i="2"/>
  <c r="I26803" i="2"/>
  <c r="J26803" i="2"/>
  <c r="I26799" i="2"/>
  <c r="J26799" i="2"/>
  <c r="I26795" i="2"/>
  <c r="J26795" i="2"/>
  <c r="I26791" i="2"/>
  <c r="J26791" i="2"/>
  <c r="I26787" i="2"/>
  <c r="J26787" i="2"/>
  <c r="I26783" i="2"/>
  <c r="J26783" i="2"/>
  <c r="I26779" i="2"/>
  <c r="J26779" i="2"/>
  <c r="I26775" i="2"/>
  <c r="J26775" i="2"/>
  <c r="I26771" i="2"/>
  <c r="J26771" i="2"/>
  <c r="I26767" i="2"/>
  <c r="J26767" i="2"/>
  <c r="I26763" i="2"/>
  <c r="J26763" i="2"/>
  <c r="I26759" i="2"/>
  <c r="J26759" i="2"/>
  <c r="I26755" i="2"/>
  <c r="J26755" i="2"/>
  <c r="I26751" i="2"/>
  <c r="J26751" i="2"/>
  <c r="I26747" i="2"/>
  <c r="J26747" i="2"/>
  <c r="I26743" i="2"/>
  <c r="J26743" i="2"/>
  <c r="I26739" i="2"/>
  <c r="J26739" i="2"/>
  <c r="I26735" i="2"/>
  <c r="J26735" i="2"/>
  <c r="I26731" i="2"/>
  <c r="J26731" i="2"/>
  <c r="I26727" i="2"/>
  <c r="J26727" i="2"/>
  <c r="I26723" i="2"/>
  <c r="J26723" i="2"/>
  <c r="I26719" i="2"/>
  <c r="J26719" i="2"/>
  <c r="I26715" i="2"/>
  <c r="J26715" i="2"/>
  <c r="I26711" i="2"/>
  <c r="J26711" i="2"/>
  <c r="I26707" i="2"/>
  <c r="J26707" i="2"/>
  <c r="I26703" i="2"/>
  <c r="J26703" i="2"/>
  <c r="I26699" i="2"/>
  <c r="J26699" i="2"/>
  <c r="I26695" i="2"/>
  <c r="J26695" i="2"/>
  <c r="I26691" i="2"/>
  <c r="J26691" i="2"/>
  <c r="I26687" i="2"/>
  <c r="J26687" i="2"/>
  <c r="I26683" i="2"/>
  <c r="J26683" i="2"/>
  <c r="I26679" i="2"/>
  <c r="J26679" i="2"/>
  <c r="I26675" i="2"/>
  <c r="J26675" i="2"/>
  <c r="I26671" i="2"/>
  <c r="J26671" i="2"/>
  <c r="I26667" i="2"/>
  <c r="J26667" i="2"/>
  <c r="I26663" i="2"/>
  <c r="J26663" i="2"/>
  <c r="I26659" i="2"/>
  <c r="J26659" i="2"/>
  <c r="I26655" i="2"/>
  <c r="J26655" i="2"/>
  <c r="I26651" i="2"/>
  <c r="J26651" i="2"/>
  <c r="I26647" i="2"/>
  <c r="J26647" i="2"/>
  <c r="I26643" i="2"/>
  <c r="J26643" i="2"/>
  <c r="I26639" i="2"/>
  <c r="J26639" i="2"/>
  <c r="I26635" i="2"/>
  <c r="J26635" i="2"/>
  <c r="I26631" i="2"/>
  <c r="J26631" i="2"/>
  <c r="I26627" i="2"/>
  <c r="J26627" i="2"/>
  <c r="I26623" i="2"/>
  <c r="J26623" i="2"/>
  <c r="I26619" i="2"/>
  <c r="J26619" i="2"/>
  <c r="I26615" i="2"/>
  <c r="J26615" i="2"/>
  <c r="I26611" i="2"/>
  <c r="J26611" i="2"/>
  <c r="I26607" i="2"/>
  <c r="J26607" i="2"/>
  <c r="I26603" i="2"/>
  <c r="J26603" i="2"/>
  <c r="I26599" i="2"/>
  <c r="J26599" i="2"/>
  <c r="I26595" i="2"/>
  <c r="J26595" i="2"/>
  <c r="I26591" i="2"/>
  <c r="J26591" i="2"/>
  <c r="I26587" i="2"/>
  <c r="J26587" i="2"/>
  <c r="I26583" i="2"/>
  <c r="J26583" i="2"/>
  <c r="I26579" i="2"/>
  <c r="J26579" i="2"/>
  <c r="I26575" i="2"/>
  <c r="J26575" i="2"/>
  <c r="I26571" i="2"/>
  <c r="J26571" i="2"/>
  <c r="I26567" i="2"/>
  <c r="J26567" i="2"/>
  <c r="I26563" i="2"/>
  <c r="J26563" i="2"/>
  <c r="I26559" i="2"/>
  <c r="J26559" i="2"/>
  <c r="I26555" i="2"/>
  <c r="J26555" i="2"/>
  <c r="I26551" i="2"/>
  <c r="J26551" i="2"/>
  <c r="I26547" i="2"/>
  <c r="J26547" i="2"/>
  <c r="I26543" i="2"/>
  <c r="J26543" i="2"/>
  <c r="I26539" i="2"/>
  <c r="J26539" i="2"/>
  <c r="I26535" i="2"/>
  <c r="J26535" i="2"/>
  <c r="I26531" i="2"/>
  <c r="J26531" i="2"/>
  <c r="I26527" i="2"/>
  <c r="J26527" i="2"/>
  <c r="I26523" i="2"/>
  <c r="J26523" i="2"/>
  <c r="I26519" i="2"/>
  <c r="J26519" i="2"/>
  <c r="I26515" i="2"/>
  <c r="J26515" i="2"/>
  <c r="I26511" i="2"/>
  <c r="J26511" i="2"/>
  <c r="I26507" i="2"/>
  <c r="J26507" i="2"/>
  <c r="I26503" i="2"/>
  <c r="J26503" i="2"/>
  <c r="I26499" i="2"/>
  <c r="J26499" i="2"/>
  <c r="I26495" i="2"/>
  <c r="J26495" i="2"/>
  <c r="I26491" i="2"/>
  <c r="J26491" i="2"/>
  <c r="I26487" i="2"/>
  <c r="J26487" i="2"/>
  <c r="I26483" i="2"/>
  <c r="J26483" i="2"/>
  <c r="I26479" i="2"/>
  <c r="J26479" i="2"/>
  <c r="I26475" i="2"/>
  <c r="J26475" i="2"/>
  <c r="I26471" i="2"/>
  <c r="J26471" i="2"/>
  <c r="I26467" i="2"/>
  <c r="J26467" i="2"/>
  <c r="I26463" i="2"/>
  <c r="J26463" i="2"/>
  <c r="I26459" i="2"/>
  <c r="J26459" i="2"/>
  <c r="I26455" i="2"/>
  <c r="J26455" i="2"/>
  <c r="I26451" i="2"/>
  <c r="J26451" i="2"/>
  <c r="I26447" i="2"/>
  <c r="J26447" i="2"/>
  <c r="I26443" i="2"/>
  <c r="J26443" i="2"/>
  <c r="I26439" i="2"/>
  <c r="J26439" i="2"/>
  <c r="I26435" i="2"/>
  <c r="J26435" i="2"/>
  <c r="I26431" i="2"/>
  <c r="J26431" i="2"/>
  <c r="I26427" i="2"/>
  <c r="J26427" i="2"/>
  <c r="I26423" i="2"/>
  <c r="J26423" i="2"/>
  <c r="I26419" i="2"/>
  <c r="J26419" i="2"/>
  <c r="I26415" i="2"/>
  <c r="J26415" i="2"/>
  <c r="I26411" i="2"/>
  <c r="J26411" i="2"/>
  <c r="I26407" i="2"/>
  <c r="J26407" i="2"/>
  <c r="I26403" i="2"/>
  <c r="J26403" i="2"/>
  <c r="I26399" i="2"/>
  <c r="J26399" i="2"/>
  <c r="I26395" i="2"/>
  <c r="J26395" i="2"/>
  <c r="I26391" i="2"/>
  <c r="J26391" i="2"/>
  <c r="I26387" i="2"/>
  <c r="J26387" i="2"/>
  <c r="I26383" i="2"/>
  <c r="J26383" i="2"/>
  <c r="I26379" i="2"/>
  <c r="J26379" i="2"/>
  <c r="I26375" i="2"/>
  <c r="J26375" i="2"/>
  <c r="I26371" i="2"/>
  <c r="J26371" i="2"/>
  <c r="I26367" i="2"/>
  <c r="J26367" i="2"/>
  <c r="I26363" i="2"/>
  <c r="J26363" i="2"/>
  <c r="I26359" i="2"/>
  <c r="J26359" i="2"/>
  <c r="I26355" i="2"/>
  <c r="J26355" i="2"/>
  <c r="I26351" i="2"/>
  <c r="J26351" i="2"/>
  <c r="I26347" i="2"/>
  <c r="J26347" i="2"/>
  <c r="I26343" i="2"/>
  <c r="J26343" i="2"/>
  <c r="I26339" i="2"/>
  <c r="J26339" i="2"/>
  <c r="I26335" i="2"/>
  <c r="J26335" i="2"/>
  <c r="I26331" i="2"/>
  <c r="J26331" i="2"/>
  <c r="I26327" i="2"/>
  <c r="J26327" i="2"/>
  <c r="I26323" i="2"/>
  <c r="J26323" i="2"/>
  <c r="I26319" i="2"/>
  <c r="J26319" i="2"/>
  <c r="I26315" i="2"/>
  <c r="J26315" i="2"/>
  <c r="I26311" i="2"/>
  <c r="J26311" i="2"/>
  <c r="I26307" i="2"/>
  <c r="J26307" i="2"/>
  <c r="I26303" i="2"/>
  <c r="J26303" i="2"/>
  <c r="I26299" i="2"/>
  <c r="J26299" i="2"/>
  <c r="I26295" i="2"/>
  <c r="J26295" i="2"/>
  <c r="I26291" i="2"/>
  <c r="J26291" i="2"/>
  <c r="I26287" i="2"/>
  <c r="J26287" i="2"/>
  <c r="I26283" i="2"/>
  <c r="J26283" i="2"/>
  <c r="I26279" i="2"/>
  <c r="J26279" i="2"/>
  <c r="I26275" i="2"/>
  <c r="J26275" i="2"/>
  <c r="I26271" i="2"/>
  <c r="J26271" i="2"/>
  <c r="I26267" i="2"/>
  <c r="J26267" i="2"/>
  <c r="I26263" i="2"/>
  <c r="J26263" i="2"/>
  <c r="I26259" i="2"/>
  <c r="J26259" i="2"/>
  <c r="I26255" i="2"/>
  <c r="J26255" i="2"/>
  <c r="I26251" i="2"/>
  <c r="J26251" i="2"/>
  <c r="I26247" i="2"/>
  <c r="J26247" i="2"/>
  <c r="I26243" i="2"/>
  <c r="J26243" i="2"/>
  <c r="I26239" i="2"/>
  <c r="J26239" i="2"/>
  <c r="I26235" i="2"/>
  <c r="J26235" i="2"/>
  <c r="I26231" i="2"/>
  <c r="J26231" i="2"/>
  <c r="I26227" i="2"/>
  <c r="J26227" i="2"/>
  <c r="I26223" i="2"/>
  <c r="J26223" i="2"/>
  <c r="I26219" i="2"/>
  <c r="J26219" i="2"/>
  <c r="I26215" i="2"/>
  <c r="J26215" i="2"/>
  <c r="I26211" i="2"/>
  <c r="J26211" i="2"/>
  <c r="I26207" i="2"/>
  <c r="J26207" i="2"/>
  <c r="I26203" i="2"/>
  <c r="J26203" i="2"/>
  <c r="I26199" i="2"/>
  <c r="J26199" i="2"/>
  <c r="I26195" i="2"/>
  <c r="J26195" i="2"/>
  <c r="I26191" i="2"/>
  <c r="J26191" i="2"/>
  <c r="I26187" i="2"/>
  <c r="J26187" i="2"/>
  <c r="J26183" i="2"/>
  <c r="I26183" i="2"/>
  <c r="I26179" i="2"/>
  <c r="J26179" i="2"/>
  <c r="I26175" i="2"/>
  <c r="J26175" i="2"/>
  <c r="I26171" i="2"/>
  <c r="J26171" i="2"/>
  <c r="I26167" i="2"/>
  <c r="J26167" i="2"/>
  <c r="I26163" i="2"/>
  <c r="J26163" i="2"/>
  <c r="I26159" i="2"/>
  <c r="J26159" i="2"/>
  <c r="I26155" i="2"/>
  <c r="J26155" i="2"/>
  <c r="I26151" i="2"/>
  <c r="J26151" i="2"/>
  <c r="I26147" i="2"/>
  <c r="J26147" i="2"/>
  <c r="I26143" i="2"/>
  <c r="J26143" i="2"/>
  <c r="I26139" i="2"/>
  <c r="J26139" i="2"/>
  <c r="I26135" i="2"/>
  <c r="J26135" i="2"/>
  <c r="I26131" i="2"/>
  <c r="J26131" i="2"/>
  <c r="I26127" i="2"/>
  <c r="J26127" i="2"/>
  <c r="I26123" i="2"/>
  <c r="J26123" i="2"/>
  <c r="I26119" i="2"/>
  <c r="J26119" i="2"/>
  <c r="I26115" i="2"/>
  <c r="J26115" i="2"/>
  <c r="I26111" i="2"/>
  <c r="J26111" i="2"/>
  <c r="I26107" i="2"/>
  <c r="J26107" i="2"/>
  <c r="I26103" i="2"/>
  <c r="J26103" i="2"/>
  <c r="I26099" i="2"/>
  <c r="J26099" i="2"/>
  <c r="I26095" i="2"/>
  <c r="J26095" i="2"/>
  <c r="I26091" i="2"/>
  <c r="J26091" i="2"/>
  <c r="I26087" i="2"/>
  <c r="J26087" i="2"/>
  <c r="I26083" i="2"/>
  <c r="J26083" i="2"/>
  <c r="I26079" i="2"/>
  <c r="J26079" i="2"/>
  <c r="I26075" i="2"/>
  <c r="J26075" i="2"/>
  <c r="I26071" i="2"/>
  <c r="J26071" i="2"/>
  <c r="I26067" i="2"/>
  <c r="J26067" i="2"/>
  <c r="I26063" i="2"/>
  <c r="J26063" i="2"/>
  <c r="I26059" i="2"/>
  <c r="J26059" i="2"/>
  <c r="I26055" i="2"/>
  <c r="J26055" i="2"/>
  <c r="I26051" i="2"/>
  <c r="J26051" i="2"/>
  <c r="I26047" i="2"/>
  <c r="J26047" i="2"/>
  <c r="I26043" i="2"/>
  <c r="J26043" i="2"/>
  <c r="I26039" i="2"/>
  <c r="J26039" i="2"/>
  <c r="I26035" i="2"/>
  <c r="J26035" i="2"/>
  <c r="I26031" i="2"/>
  <c r="J26031" i="2"/>
  <c r="I26027" i="2"/>
  <c r="J26027" i="2"/>
  <c r="I26023" i="2"/>
  <c r="J26023" i="2"/>
  <c r="I26019" i="2"/>
  <c r="J26019" i="2"/>
  <c r="I26015" i="2"/>
  <c r="J26015" i="2"/>
  <c r="I26011" i="2"/>
  <c r="J26011" i="2"/>
  <c r="I26007" i="2"/>
  <c r="J26007" i="2"/>
  <c r="I26003" i="2"/>
  <c r="J26003" i="2"/>
  <c r="I25999" i="2"/>
  <c r="J25999" i="2"/>
  <c r="I25995" i="2"/>
  <c r="J25995" i="2"/>
  <c r="I25991" i="2"/>
  <c r="J25991" i="2"/>
  <c r="I25987" i="2"/>
  <c r="J25987" i="2"/>
  <c r="I25983" i="2"/>
  <c r="J25983" i="2"/>
  <c r="I25979" i="2"/>
  <c r="J25979" i="2"/>
  <c r="I25975" i="2"/>
  <c r="J25975" i="2"/>
  <c r="I25971" i="2"/>
  <c r="J25971" i="2"/>
  <c r="I25967" i="2"/>
  <c r="J25967" i="2"/>
  <c r="I25963" i="2"/>
  <c r="J25963" i="2"/>
  <c r="I25959" i="2"/>
  <c r="J25959" i="2"/>
  <c r="I25955" i="2"/>
  <c r="J25955" i="2"/>
  <c r="I25951" i="2"/>
  <c r="J25951" i="2"/>
  <c r="I25947" i="2"/>
  <c r="J25947" i="2"/>
  <c r="I25943" i="2"/>
  <c r="J25943" i="2"/>
  <c r="I25939" i="2"/>
  <c r="J25939" i="2"/>
  <c r="I25935" i="2"/>
  <c r="J25935" i="2"/>
  <c r="I25931" i="2"/>
  <c r="J25931" i="2"/>
  <c r="I25927" i="2"/>
  <c r="J25927" i="2"/>
  <c r="I25923" i="2"/>
  <c r="J25923" i="2"/>
  <c r="I25919" i="2"/>
  <c r="J25919" i="2"/>
  <c r="I25915" i="2"/>
  <c r="J25915" i="2"/>
  <c r="I25911" i="2"/>
  <c r="J25911" i="2"/>
  <c r="I25907" i="2"/>
  <c r="J25907" i="2"/>
  <c r="I25903" i="2"/>
  <c r="J25903" i="2"/>
  <c r="I25899" i="2"/>
  <c r="J25899" i="2"/>
  <c r="I25895" i="2"/>
  <c r="J25895" i="2"/>
  <c r="I25891" i="2"/>
  <c r="J25891" i="2"/>
  <c r="I25887" i="2"/>
  <c r="J25887" i="2"/>
  <c r="I25883" i="2"/>
  <c r="J25883" i="2"/>
  <c r="I25879" i="2"/>
  <c r="J25879" i="2"/>
  <c r="I25875" i="2"/>
  <c r="J25875" i="2"/>
  <c r="I25871" i="2"/>
  <c r="J25871" i="2"/>
  <c r="I25867" i="2"/>
  <c r="J25867" i="2"/>
  <c r="I25863" i="2"/>
  <c r="J25863" i="2"/>
  <c r="I25859" i="2"/>
  <c r="J25859" i="2"/>
  <c r="I25855" i="2"/>
  <c r="J25855" i="2"/>
  <c r="I25851" i="2"/>
  <c r="J25851" i="2"/>
  <c r="I25847" i="2"/>
  <c r="J25847" i="2"/>
  <c r="I25843" i="2"/>
  <c r="J25843" i="2"/>
  <c r="I25839" i="2"/>
  <c r="J25839" i="2"/>
  <c r="I25835" i="2"/>
  <c r="J25835" i="2"/>
  <c r="I25831" i="2"/>
  <c r="J25831" i="2"/>
  <c r="I25827" i="2"/>
  <c r="J25827" i="2"/>
  <c r="I25823" i="2"/>
  <c r="J25823" i="2"/>
  <c r="I25819" i="2"/>
  <c r="J25819" i="2"/>
  <c r="I25815" i="2"/>
  <c r="J25815" i="2"/>
  <c r="I25811" i="2"/>
  <c r="J25811" i="2"/>
  <c r="I25807" i="2"/>
  <c r="J25807" i="2"/>
  <c r="I25803" i="2"/>
  <c r="J25803" i="2"/>
  <c r="I25799" i="2"/>
  <c r="J25799" i="2"/>
  <c r="I25795" i="2"/>
  <c r="J25795" i="2"/>
  <c r="I25791" i="2"/>
  <c r="J25791" i="2"/>
  <c r="I25787" i="2"/>
  <c r="J25787" i="2"/>
  <c r="I25783" i="2"/>
  <c r="J25783" i="2"/>
  <c r="I25779" i="2"/>
  <c r="J25779" i="2"/>
  <c r="I25775" i="2"/>
  <c r="J25775" i="2"/>
  <c r="I25771" i="2"/>
  <c r="J25771" i="2"/>
  <c r="I25767" i="2"/>
  <c r="J25767" i="2"/>
  <c r="I25763" i="2"/>
  <c r="J25763" i="2"/>
  <c r="I25759" i="2"/>
  <c r="J25759" i="2"/>
  <c r="I25755" i="2"/>
  <c r="J25755" i="2"/>
  <c r="I25751" i="2"/>
  <c r="J25751" i="2"/>
  <c r="I25747" i="2"/>
  <c r="J25747" i="2"/>
  <c r="I25743" i="2"/>
  <c r="J25743" i="2"/>
  <c r="I25739" i="2"/>
  <c r="J25739" i="2"/>
  <c r="I25735" i="2"/>
  <c r="J25735" i="2"/>
  <c r="I25731" i="2"/>
  <c r="J25731" i="2"/>
  <c r="I25727" i="2"/>
  <c r="J25727" i="2"/>
  <c r="I25723" i="2"/>
  <c r="J25723" i="2"/>
  <c r="I25719" i="2"/>
  <c r="J25719" i="2"/>
  <c r="I25715" i="2"/>
  <c r="J25715" i="2"/>
  <c r="I25711" i="2"/>
  <c r="J25711" i="2"/>
  <c r="I25707" i="2"/>
  <c r="J25707" i="2"/>
  <c r="I25703" i="2"/>
  <c r="J25703" i="2"/>
  <c r="I25699" i="2"/>
  <c r="J25699" i="2"/>
  <c r="I25695" i="2"/>
  <c r="J25695" i="2"/>
  <c r="I25691" i="2"/>
  <c r="J25691" i="2"/>
  <c r="I25687" i="2"/>
  <c r="J25687" i="2"/>
  <c r="I25683" i="2"/>
  <c r="J25683" i="2"/>
  <c r="I25679" i="2"/>
  <c r="J25679" i="2"/>
  <c r="I25675" i="2"/>
  <c r="J25675" i="2"/>
  <c r="I25671" i="2"/>
  <c r="J25671" i="2"/>
  <c r="I25667" i="2"/>
  <c r="J25667" i="2"/>
  <c r="I25663" i="2"/>
  <c r="J25663" i="2"/>
  <c r="I25659" i="2"/>
  <c r="J25659" i="2"/>
  <c r="I25655" i="2"/>
  <c r="J25655" i="2"/>
  <c r="I25651" i="2"/>
  <c r="J25651" i="2"/>
  <c r="I25647" i="2"/>
  <c r="J25647" i="2"/>
  <c r="I25643" i="2"/>
  <c r="J25643" i="2"/>
  <c r="I25639" i="2"/>
  <c r="J25639" i="2"/>
  <c r="I25635" i="2"/>
  <c r="J25635" i="2"/>
  <c r="I25631" i="2"/>
  <c r="J25631" i="2"/>
  <c r="I25627" i="2"/>
  <c r="J25627" i="2"/>
  <c r="I25623" i="2"/>
  <c r="J25623" i="2"/>
  <c r="I25619" i="2"/>
  <c r="J25619" i="2"/>
  <c r="I25615" i="2"/>
  <c r="J25615" i="2"/>
  <c r="I25611" i="2"/>
  <c r="J25611" i="2"/>
  <c r="I25607" i="2"/>
  <c r="J25607" i="2"/>
  <c r="I25603" i="2"/>
  <c r="J25603" i="2"/>
  <c r="I25599" i="2"/>
  <c r="J25599" i="2"/>
  <c r="I25595" i="2"/>
  <c r="J25595" i="2"/>
  <c r="I25591" i="2"/>
  <c r="J25591" i="2"/>
  <c r="I25587" i="2"/>
  <c r="J25587" i="2"/>
  <c r="I25583" i="2"/>
  <c r="J25583" i="2"/>
  <c r="I25579" i="2"/>
  <c r="J25579" i="2"/>
  <c r="I25575" i="2"/>
  <c r="J25575" i="2"/>
  <c r="I25571" i="2"/>
  <c r="J25571" i="2"/>
  <c r="I25567" i="2"/>
  <c r="J25567" i="2"/>
  <c r="I25563" i="2"/>
  <c r="J25563" i="2"/>
  <c r="I25559" i="2"/>
  <c r="J25559" i="2"/>
  <c r="I25555" i="2"/>
  <c r="J25555" i="2"/>
  <c r="I25551" i="2"/>
  <c r="J25551" i="2"/>
  <c r="I25547" i="2"/>
  <c r="J25547" i="2"/>
  <c r="I25543" i="2"/>
  <c r="J25543" i="2"/>
  <c r="I25539" i="2"/>
  <c r="J25539" i="2"/>
  <c r="I25535" i="2"/>
  <c r="J25535" i="2"/>
  <c r="I25531" i="2"/>
  <c r="J25531" i="2"/>
  <c r="I25527" i="2"/>
  <c r="J25527" i="2"/>
  <c r="I25523" i="2"/>
  <c r="J25523" i="2"/>
  <c r="I25519" i="2"/>
  <c r="J25519" i="2"/>
  <c r="I25515" i="2"/>
  <c r="J25515" i="2"/>
  <c r="I25511" i="2"/>
  <c r="J25511" i="2"/>
  <c r="I25507" i="2"/>
  <c r="J25507" i="2"/>
  <c r="I25503" i="2"/>
  <c r="J25503" i="2"/>
  <c r="I25499" i="2"/>
  <c r="J25499" i="2"/>
  <c r="I25495" i="2"/>
  <c r="J25495" i="2"/>
  <c r="I25491" i="2"/>
  <c r="J25491" i="2"/>
  <c r="I25487" i="2"/>
  <c r="J25487" i="2"/>
  <c r="I25483" i="2"/>
  <c r="J25483" i="2"/>
  <c r="I25479" i="2"/>
  <c r="J25479" i="2"/>
  <c r="I25475" i="2"/>
  <c r="J25475" i="2"/>
  <c r="I25471" i="2"/>
  <c r="J25471" i="2"/>
  <c r="I25467" i="2"/>
  <c r="J25467" i="2"/>
  <c r="I25463" i="2"/>
  <c r="J25463" i="2"/>
  <c r="I25459" i="2"/>
  <c r="J25459" i="2"/>
  <c r="I25455" i="2"/>
  <c r="J25455" i="2"/>
  <c r="I25451" i="2"/>
  <c r="J25451" i="2"/>
  <c r="I25447" i="2"/>
  <c r="J25447" i="2"/>
  <c r="I25443" i="2"/>
  <c r="J25443" i="2"/>
  <c r="I25439" i="2"/>
  <c r="J25439" i="2"/>
  <c r="I25435" i="2"/>
  <c r="J25435" i="2"/>
  <c r="I25431" i="2"/>
  <c r="J25431" i="2"/>
  <c r="I25427" i="2"/>
  <c r="J25427" i="2"/>
  <c r="I25423" i="2"/>
  <c r="J25423" i="2"/>
  <c r="I25419" i="2"/>
  <c r="J25419" i="2"/>
  <c r="I25415" i="2"/>
  <c r="J25415" i="2"/>
  <c r="I25411" i="2"/>
  <c r="J25411" i="2"/>
  <c r="I25407" i="2"/>
  <c r="J25407" i="2"/>
  <c r="I25403" i="2"/>
  <c r="J25403" i="2"/>
  <c r="I25399" i="2"/>
  <c r="J25399" i="2"/>
  <c r="I25395" i="2"/>
  <c r="J25395" i="2"/>
  <c r="I25391" i="2"/>
  <c r="J25391" i="2"/>
  <c r="I25387" i="2"/>
  <c r="J25387" i="2"/>
  <c r="I25383" i="2"/>
  <c r="J25383" i="2"/>
  <c r="I25379" i="2"/>
  <c r="J25379" i="2"/>
  <c r="I25375" i="2"/>
  <c r="J25375" i="2"/>
  <c r="I25371" i="2"/>
  <c r="J25371" i="2"/>
  <c r="I25367" i="2"/>
  <c r="J25367" i="2"/>
  <c r="I25363" i="2"/>
  <c r="J25363" i="2"/>
  <c r="I25359" i="2"/>
  <c r="J25359" i="2"/>
  <c r="I25355" i="2"/>
  <c r="J25355" i="2"/>
  <c r="I25351" i="2"/>
  <c r="J25351" i="2"/>
  <c r="I25347" i="2"/>
  <c r="J25347" i="2"/>
  <c r="I25343" i="2"/>
  <c r="J25343" i="2"/>
  <c r="I25339" i="2"/>
  <c r="J25339" i="2"/>
  <c r="I25335" i="2"/>
  <c r="J25335" i="2"/>
  <c r="I25331" i="2"/>
  <c r="J25331" i="2"/>
  <c r="I25327" i="2"/>
  <c r="J25327" i="2"/>
  <c r="I25323" i="2"/>
  <c r="J25323" i="2"/>
  <c r="I25319" i="2"/>
  <c r="J25319" i="2"/>
  <c r="I25315" i="2"/>
  <c r="J25315" i="2"/>
  <c r="I25311" i="2"/>
  <c r="J25311" i="2"/>
  <c r="I25307" i="2"/>
  <c r="J25307" i="2"/>
  <c r="I25303" i="2"/>
  <c r="J25303" i="2"/>
  <c r="I25299" i="2"/>
  <c r="J25299" i="2"/>
  <c r="I25295" i="2"/>
  <c r="J25295" i="2"/>
  <c r="I25291" i="2"/>
  <c r="J25291" i="2"/>
  <c r="I25287" i="2"/>
  <c r="J25287" i="2"/>
  <c r="I25283" i="2"/>
  <c r="J25283" i="2"/>
  <c r="I25279" i="2"/>
  <c r="J25279" i="2"/>
  <c r="I25275" i="2"/>
  <c r="J25275" i="2"/>
  <c r="I25271" i="2"/>
  <c r="J25271" i="2"/>
  <c r="I25267" i="2"/>
  <c r="J25267" i="2"/>
  <c r="I25263" i="2"/>
  <c r="J25263" i="2"/>
  <c r="I25259" i="2"/>
  <c r="J25259" i="2"/>
  <c r="I25255" i="2"/>
  <c r="J25255" i="2"/>
  <c r="I25251" i="2"/>
  <c r="J25251" i="2"/>
  <c r="I25247" i="2"/>
  <c r="J25247" i="2"/>
  <c r="I25243" i="2"/>
  <c r="J25243" i="2"/>
  <c r="I25239" i="2"/>
  <c r="J25239" i="2"/>
  <c r="I25235" i="2"/>
  <c r="J25235" i="2"/>
  <c r="I25231" i="2"/>
  <c r="J25231" i="2"/>
  <c r="I25227" i="2"/>
  <c r="J25227" i="2"/>
  <c r="I25223" i="2"/>
  <c r="J25223" i="2"/>
  <c r="I25219" i="2"/>
  <c r="J25219" i="2"/>
  <c r="I25215" i="2"/>
  <c r="J25215" i="2"/>
  <c r="I25211" i="2"/>
  <c r="J25211" i="2"/>
  <c r="I25207" i="2"/>
  <c r="J25207" i="2"/>
  <c r="I25203" i="2"/>
  <c r="J25203" i="2"/>
  <c r="I25199" i="2"/>
  <c r="J25199" i="2"/>
  <c r="I25195" i="2"/>
  <c r="J25195" i="2"/>
  <c r="I25191" i="2"/>
  <c r="J25191" i="2"/>
  <c r="I25187" i="2"/>
  <c r="J25187" i="2"/>
  <c r="I25183" i="2"/>
  <c r="J25183" i="2"/>
  <c r="I25179" i="2"/>
  <c r="J25179" i="2"/>
  <c r="I25175" i="2"/>
  <c r="J25175" i="2"/>
  <c r="I25171" i="2"/>
  <c r="J25171" i="2"/>
  <c r="I25167" i="2"/>
  <c r="J25167" i="2"/>
  <c r="I25163" i="2"/>
  <c r="J25163" i="2"/>
  <c r="I25159" i="2"/>
  <c r="J25159" i="2"/>
  <c r="I25155" i="2"/>
  <c r="J25155" i="2"/>
  <c r="I25151" i="2"/>
  <c r="J25151" i="2"/>
  <c r="I25147" i="2"/>
  <c r="J25147" i="2"/>
  <c r="I25143" i="2"/>
  <c r="J25143" i="2"/>
  <c r="I25139" i="2"/>
  <c r="J25139" i="2"/>
  <c r="I25135" i="2"/>
  <c r="J25135" i="2"/>
  <c r="I25131" i="2"/>
  <c r="J25131" i="2"/>
  <c r="I25127" i="2"/>
  <c r="J25127" i="2"/>
  <c r="I25123" i="2"/>
  <c r="J25123" i="2"/>
  <c r="I25119" i="2"/>
  <c r="J25119" i="2"/>
  <c r="I25115" i="2"/>
  <c r="J25115" i="2"/>
  <c r="I25111" i="2"/>
  <c r="J25111" i="2"/>
  <c r="I25107" i="2"/>
  <c r="J25107" i="2"/>
  <c r="I25103" i="2"/>
  <c r="J25103" i="2"/>
  <c r="I25099" i="2"/>
  <c r="J25099" i="2"/>
  <c r="I25095" i="2"/>
  <c r="J25095" i="2"/>
  <c r="I25091" i="2"/>
  <c r="J25091" i="2"/>
  <c r="I25087" i="2"/>
  <c r="J25087" i="2"/>
  <c r="I25083" i="2"/>
  <c r="J25083" i="2"/>
  <c r="I25079" i="2"/>
  <c r="J25079" i="2"/>
  <c r="I25075" i="2"/>
  <c r="J25075" i="2"/>
  <c r="I25071" i="2"/>
  <c r="J25071" i="2"/>
  <c r="I25067" i="2"/>
  <c r="J25067" i="2"/>
  <c r="I25063" i="2"/>
  <c r="J25063" i="2"/>
  <c r="I25059" i="2"/>
  <c r="J25059" i="2"/>
  <c r="I25055" i="2"/>
  <c r="J25055" i="2"/>
  <c r="I25051" i="2"/>
  <c r="J25051" i="2"/>
  <c r="I25047" i="2"/>
  <c r="J25047" i="2"/>
  <c r="I25043" i="2"/>
  <c r="J25043" i="2"/>
  <c r="I25039" i="2"/>
  <c r="J25039" i="2"/>
  <c r="I25035" i="2"/>
  <c r="J25035" i="2"/>
  <c r="I25031" i="2"/>
  <c r="J25031" i="2"/>
  <c r="I25027" i="2"/>
  <c r="J25027" i="2"/>
  <c r="I25023" i="2"/>
  <c r="J25023" i="2"/>
  <c r="I25019" i="2"/>
  <c r="J25019" i="2"/>
  <c r="I25015" i="2"/>
  <c r="J25015" i="2"/>
  <c r="I25011" i="2"/>
  <c r="J25011" i="2"/>
  <c r="I25007" i="2"/>
  <c r="J25007" i="2"/>
  <c r="I25003" i="2"/>
  <c r="J25003" i="2"/>
  <c r="I24999" i="2"/>
  <c r="J24999" i="2"/>
  <c r="I24995" i="2"/>
  <c r="J24995" i="2"/>
  <c r="I24991" i="2"/>
  <c r="J24991" i="2"/>
  <c r="I24987" i="2"/>
  <c r="J24987" i="2"/>
  <c r="I24983" i="2"/>
  <c r="J24983" i="2"/>
  <c r="I24979" i="2"/>
  <c r="J24979" i="2"/>
  <c r="I24975" i="2"/>
  <c r="J24975" i="2"/>
  <c r="I24971" i="2"/>
  <c r="J24971" i="2"/>
  <c r="I24967" i="2"/>
  <c r="J24967" i="2"/>
  <c r="I24963" i="2"/>
  <c r="J24963" i="2"/>
  <c r="I24959" i="2"/>
  <c r="J24959" i="2"/>
  <c r="I24955" i="2"/>
  <c r="J24955" i="2"/>
  <c r="I24951" i="2"/>
  <c r="J24951" i="2"/>
  <c r="I24947" i="2"/>
  <c r="J24947" i="2"/>
  <c r="I24943" i="2"/>
  <c r="J24943" i="2"/>
  <c r="I24939" i="2"/>
  <c r="J24939" i="2"/>
  <c r="I24935" i="2"/>
  <c r="J24935" i="2"/>
  <c r="I24931" i="2"/>
  <c r="J24931" i="2"/>
  <c r="I24927" i="2"/>
  <c r="J24927" i="2"/>
  <c r="I24923" i="2"/>
  <c r="J24923" i="2"/>
  <c r="I24919" i="2"/>
  <c r="J24919" i="2"/>
  <c r="I24915" i="2"/>
  <c r="J24915" i="2"/>
  <c r="I24911" i="2"/>
  <c r="J24911" i="2"/>
  <c r="I24907" i="2"/>
  <c r="J24907" i="2"/>
  <c r="I24903" i="2"/>
  <c r="J24903" i="2"/>
  <c r="I24899" i="2"/>
  <c r="J24899" i="2"/>
  <c r="I24895" i="2"/>
  <c r="J24895" i="2"/>
  <c r="I24891" i="2"/>
  <c r="J24891" i="2"/>
  <c r="I24887" i="2"/>
  <c r="J24887" i="2"/>
  <c r="I24883" i="2"/>
  <c r="J24883" i="2"/>
  <c r="I24879" i="2"/>
  <c r="J24879" i="2"/>
  <c r="I24875" i="2"/>
  <c r="J24875" i="2"/>
  <c r="I24871" i="2"/>
  <c r="J24871" i="2"/>
  <c r="I24867" i="2"/>
  <c r="J24867" i="2"/>
  <c r="I24863" i="2"/>
  <c r="J24863" i="2"/>
  <c r="I24859" i="2"/>
  <c r="J24859" i="2"/>
  <c r="I24855" i="2"/>
  <c r="J24855" i="2"/>
  <c r="I24851" i="2"/>
  <c r="J24851" i="2"/>
  <c r="I24847" i="2"/>
  <c r="J24847" i="2"/>
  <c r="I24843" i="2"/>
  <c r="J24843" i="2"/>
  <c r="I24839" i="2"/>
  <c r="J24839" i="2"/>
  <c r="I24835" i="2"/>
  <c r="J24835" i="2"/>
  <c r="I24831" i="2"/>
  <c r="J24831" i="2"/>
  <c r="I24827" i="2"/>
  <c r="J24827" i="2"/>
  <c r="I24823" i="2"/>
  <c r="J24823" i="2"/>
  <c r="I24819" i="2"/>
  <c r="J24819" i="2"/>
  <c r="I24815" i="2"/>
  <c r="J24815" i="2"/>
  <c r="I24811" i="2"/>
  <c r="J24811" i="2"/>
  <c r="I24807" i="2"/>
  <c r="J24807" i="2"/>
  <c r="I24803" i="2"/>
  <c r="J24803" i="2"/>
  <c r="I24799" i="2"/>
  <c r="J24799" i="2"/>
  <c r="I24795" i="2"/>
  <c r="J24795" i="2"/>
  <c r="I24791" i="2"/>
  <c r="J24791" i="2"/>
  <c r="I24787" i="2"/>
  <c r="J24787" i="2"/>
  <c r="I24783" i="2"/>
  <c r="J24783" i="2"/>
  <c r="I24779" i="2"/>
  <c r="J24779" i="2"/>
  <c r="I24775" i="2"/>
  <c r="J24775" i="2"/>
  <c r="I24771" i="2"/>
  <c r="J24771" i="2"/>
  <c r="I24767" i="2"/>
  <c r="J24767" i="2"/>
  <c r="I24763" i="2"/>
  <c r="J24763" i="2"/>
  <c r="I24759" i="2"/>
  <c r="J24759" i="2"/>
  <c r="I24755" i="2"/>
  <c r="J24755" i="2"/>
  <c r="I24751" i="2"/>
  <c r="J24751" i="2"/>
  <c r="I24747" i="2"/>
  <c r="J24747" i="2"/>
  <c r="I24743" i="2"/>
  <c r="J24743" i="2"/>
  <c r="I24739" i="2"/>
  <c r="J24739" i="2"/>
  <c r="I24735" i="2"/>
  <c r="J24735" i="2"/>
  <c r="I24731" i="2"/>
  <c r="J24731" i="2"/>
  <c r="I24727" i="2"/>
  <c r="J24727" i="2"/>
  <c r="I24723" i="2"/>
  <c r="J24723" i="2"/>
  <c r="I24719" i="2"/>
  <c r="J24719" i="2"/>
  <c r="I24715" i="2"/>
  <c r="J24715" i="2"/>
  <c r="I24711" i="2"/>
  <c r="J24711" i="2"/>
  <c r="I24707" i="2"/>
  <c r="J24707" i="2"/>
  <c r="I24703" i="2"/>
  <c r="J24703" i="2"/>
  <c r="I24699" i="2"/>
  <c r="J24699" i="2"/>
  <c r="I24695" i="2"/>
  <c r="J24695" i="2"/>
  <c r="I24691" i="2"/>
  <c r="J24691" i="2"/>
  <c r="I24687" i="2"/>
  <c r="J24687" i="2"/>
  <c r="I24683" i="2"/>
  <c r="J24683" i="2"/>
  <c r="I24679" i="2"/>
  <c r="J24679" i="2"/>
  <c r="I24675" i="2"/>
  <c r="J24675" i="2"/>
  <c r="I24671" i="2"/>
  <c r="J24671" i="2"/>
  <c r="I24667" i="2"/>
  <c r="J24667" i="2"/>
  <c r="I24663" i="2"/>
  <c r="J24663" i="2"/>
  <c r="I24659" i="2"/>
  <c r="J24659" i="2"/>
  <c r="I24655" i="2"/>
  <c r="J24655" i="2"/>
  <c r="I24651" i="2"/>
  <c r="J24651" i="2"/>
  <c r="I24647" i="2"/>
  <c r="J24647" i="2"/>
  <c r="I24643" i="2"/>
  <c r="J24643" i="2"/>
  <c r="I24639" i="2"/>
  <c r="J24639" i="2"/>
  <c r="I24635" i="2"/>
  <c r="J24635" i="2"/>
  <c r="I24631" i="2"/>
  <c r="J24631" i="2"/>
  <c r="I24627" i="2"/>
  <c r="J24627" i="2"/>
  <c r="I24623" i="2"/>
  <c r="J24623" i="2"/>
  <c r="I24619" i="2"/>
  <c r="J24619" i="2"/>
  <c r="I24615" i="2"/>
  <c r="J24615" i="2"/>
  <c r="I24611" i="2"/>
  <c r="J24611" i="2"/>
  <c r="I24607" i="2"/>
  <c r="J24607" i="2"/>
  <c r="I24603" i="2"/>
  <c r="J24603" i="2"/>
  <c r="I24599" i="2"/>
  <c r="J24599" i="2"/>
  <c r="I24595" i="2"/>
  <c r="J24595" i="2"/>
  <c r="I24591" i="2"/>
  <c r="J24591" i="2"/>
  <c r="I24587" i="2"/>
  <c r="J24587" i="2"/>
  <c r="I24583" i="2"/>
  <c r="J24583" i="2"/>
  <c r="I24579" i="2"/>
  <c r="J24579" i="2"/>
  <c r="I24575" i="2"/>
  <c r="J24575" i="2"/>
  <c r="I24571" i="2"/>
  <c r="J24571" i="2"/>
  <c r="I24567" i="2"/>
  <c r="J24567" i="2"/>
  <c r="I24563" i="2"/>
  <c r="J24563" i="2"/>
  <c r="I24559" i="2"/>
  <c r="J24559" i="2"/>
  <c r="I24555" i="2"/>
  <c r="J24555" i="2"/>
  <c r="I24551" i="2"/>
  <c r="J24551" i="2"/>
  <c r="I24547" i="2"/>
  <c r="J24547" i="2"/>
  <c r="I24543" i="2"/>
  <c r="J24543" i="2"/>
  <c r="I24539" i="2"/>
  <c r="J24539" i="2"/>
  <c r="I24535" i="2"/>
  <c r="J24535" i="2"/>
  <c r="I24531" i="2"/>
  <c r="J24531" i="2"/>
  <c r="I24527" i="2"/>
  <c r="J24527" i="2"/>
  <c r="I24523" i="2"/>
  <c r="J24523" i="2"/>
  <c r="I24519" i="2"/>
  <c r="J24519" i="2"/>
  <c r="I24515" i="2"/>
  <c r="J24515" i="2"/>
  <c r="I24511" i="2"/>
  <c r="J24511" i="2"/>
  <c r="I24507" i="2"/>
  <c r="J24507" i="2"/>
  <c r="I24503" i="2"/>
  <c r="J24503" i="2"/>
  <c r="I24499" i="2"/>
  <c r="J24499" i="2"/>
  <c r="I24495" i="2"/>
  <c r="J24495" i="2"/>
  <c r="I24491" i="2"/>
  <c r="J24491" i="2"/>
  <c r="I24487" i="2"/>
  <c r="J24487" i="2"/>
  <c r="I24483" i="2"/>
  <c r="J24483" i="2"/>
  <c r="I24479" i="2"/>
  <c r="J24479" i="2"/>
  <c r="I24475" i="2"/>
  <c r="J24475" i="2"/>
  <c r="I24471" i="2"/>
  <c r="J24471" i="2"/>
  <c r="I24467" i="2"/>
  <c r="J24467" i="2"/>
  <c r="I24463" i="2"/>
  <c r="J24463" i="2"/>
  <c r="I24459" i="2"/>
  <c r="J24459" i="2"/>
  <c r="I24455" i="2"/>
  <c r="J24455" i="2"/>
  <c r="I24451" i="2"/>
  <c r="J24451" i="2"/>
  <c r="I24447" i="2"/>
  <c r="J24447" i="2"/>
  <c r="I24443" i="2"/>
  <c r="J24443" i="2"/>
  <c r="I24439" i="2"/>
  <c r="J24439" i="2"/>
  <c r="I24435" i="2"/>
  <c r="J24435" i="2"/>
  <c r="I24431" i="2"/>
  <c r="J24431" i="2"/>
  <c r="I24427" i="2"/>
  <c r="J24427" i="2"/>
  <c r="I24423" i="2"/>
  <c r="J24423" i="2"/>
  <c r="I24419" i="2"/>
  <c r="J24419" i="2"/>
  <c r="I24415" i="2"/>
  <c r="J24415" i="2"/>
  <c r="I24411" i="2"/>
  <c r="J24411" i="2"/>
  <c r="I24407" i="2"/>
  <c r="J24407" i="2"/>
  <c r="I24403" i="2"/>
  <c r="J24403" i="2"/>
  <c r="I24399" i="2"/>
  <c r="J24399" i="2"/>
  <c r="I24395" i="2"/>
  <c r="J24395" i="2"/>
  <c r="I24391" i="2"/>
  <c r="J24391" i="2"/>
  <c r="I24387" i="2"/>
  <c r="J24387" i="2"/>
  <c r="I24383" i="2"/>
  <c r="J24383" i="2"/>
  <c r="I24379" i="2"/>
  <c r="J24379" i="2"/>
  <c r="I24375" i="2"/>
  <c r="J24375" i="2"/>
  <c r="I24371" i="2"/>
  <c r="J24371" i="2"/>
  <c r="I24367" i="2"/>
  <c r="J24367" i="2"/>
  <c r="I24363" i="2"/>
  <c r="J24363" i="2"/>
  <c r="I24359" i="2"/>
  <c r="J24359" i="2"/>
  <c r="I24355" i="2"/>
  <c r="J24355" i="2"/>
  <c r="I24351" i="2"/>
  <c r="J24351" i="2"/>
  <c r="I24347" i="2"/>
  <c r="J24347" i="2"/>
  <c r="I24343" i="2"/>
  <c r="J24343" i="2"/>
  <c r="I24339" i="2"/>
  <c r="J24339" i="2"/>
  <c r="I24335" i="2"/>
  <c r="J24335" i="2"/>
  <c r="I24331" i="2"/>
  <c r="J24331" i="2"/>
  <c r="I24327" i="2"/>
  <c r="J24327" i="2"/>
  <c r="I24323" i="2"/>
  <c r="J24323" i="2"/>
  <c r="I24319" i="2"/>
  <c r="J24319" i="2"/>
  <c r="I24315" i="2"/>
  <c r="J24315" i="2"/>
  <c r="I24311" i="2"/>
  <c r="J24311" i="2"/>
  <c r="I24307" i="2"/>
  <c r="J24307" i="2"/>
  <c r="I24303" i="2"/>
  <c r="J24303" i="2"/>
  <c r="I24299" i="2"/>
  <c r="J24299" i="2"/>
  <c r="I24295" i="2"/>
  <c r="J24295" i="2"/>
  <c r="I24291" i="2"/>
  <c r="J24291" i="2"/>
  <c r="I24287" i="2"/>
  <c r="J24287" i="2"/>
  <c r="I24283" i="2"/>
  <c r="J24283" i="2"/>
  <c r="I24279" i="2"/>
  <c r="J24279" i="2"/>
  <c r="I24275" i="2"/>
  <c r="J24275" i="2"/>
  <c r="I24271" i="2"/>
  <c r="J24271" i="2"/>
  <c r="I24267" i="2"/>
  <c r="J24267" i="2"/>
  <c r="I24263" i="2"/>
  <c r="J24263" i="2"/>
  <c r="I24259" i="2"/>
  <c r="J24259" i="2"/>
  <c r="I24255" i="2"/>
  <c r="J24255" i="2"/>
  <c r="I24251" i="2"/>
  <c r="J24251" i="2"/>
  <c r="I24247" i="2"/>
  <c r="J24247" i="2"/>
  <c r="I24243" i="2"/>
  <c r="J24243" i="2"/>
  <c r="I24239" i="2"/>
  <c r="J24239" i="2"/>
  <c r="I24235" i="2"/>
  <c r="J24235" i="2"/>
  <c r="I24231" i="2"/>
  <c r="J24231" i="2"/>
  <c r="I24227" i="2"/>
  <c r="J24227" i="2"/>
  <c r="I24223" i="2"/>
  <c r="J24223" i="2"/>
  <c r="I24219" i="2"/>
  <c r="J24219" i="2"/>
  <c r="I24215" i="2"/>
  <c r="J24215" i="2"/>
  <c r="I24211" i="2"/>
  <c r="J24211" i="2"/>
  <c r="I24207" i="2"/>
  <c r="J24207" i="2"/>
  <c r="I24203" i="2"/>
  <c r="J24203" i="2"/>
  <c r="I24199" i="2"/>
  <c r="J24199" i="2"/>
  <c r="I24195" i="2"/>
  <c r="J24195" i="2"/>
  <c r="I24191" i="2"/>
  <c r="J24191" i="2"/>
  <c r="I24187" i="2"/>
  <c r="J24187" i="2"/>
  <c r="I24183" i="2"/>
  <c r="J24183" i="2"/>
  <c r="I24179" i="2"/>
  <c r="J24179" i="2"/>
  <c r="I24175" i="2"/>
  <c r="J24175" i="2"/>
  <c r="I24171" i="2"/>
  <c r="J24171" i="2"/>
  <c r="I24167" i="2"/>
  <c r="J24167" i="2"/>
  <c r="I24163" i="2"/>
  <c r="J24163" i="2"/>
  <c r="I24159" i="2"/>
  <c r="J24159" i="2"/>
  <c r="I24155" i="2"/>
  <c r="J24155" i="2"/>
  <c r="I24151" i="2"/>
  <c r="J24151" i="2"/>
  <c r="I24147" i="2"/>
  <c r="J24147" i="2"/>
  <c r="I24143" i="2"/>
  <c r="J24143" i="2"/>
  <c r="I24139" i="2"/>
  <c r="J24139" i="2"/>
  <c r="I24135" i="2"/>
  <c r="J24135" i="2"/>
  <c r="I24131" i="2"/>
  <c r="J24131" i="2"/>
  <c r="I24127" i="2"/>
  <c r="J24127" i="2"/>
  <c r="I24123" i="2"/>
  <c r="J24123" i="2"/>
  <c r="I24119" i="2"/>
  <c r="J24119" i="2"/>
  <c r="I24115" i="2"/>
  <c r="J24115" i="2"/>
  <c r="I24111" i="2"/>
  <c r="J24111" i="2"/>
  <c r="I24107" i="2"/>
  <c r="J24107" i="2"/>
  <c r="I24103" i="2"/>
  <c r="J24103" i="2"/>
  <c r="I24099" i="2"/>
  <c r="J24099" i="2"/>
  <c r="I24095" i="2"/>
  <c r="J24095" i="2"/>
  <c r="I24091" i="2"/>
  <c r="J24091" i="2"/>
  <c r="I24087" i="2"/>
  <c r="J24087" i="2"/>
  <c r="I24083" i="2"/>
  <c r="J24083" i="2"/>
  <c r="I24079" i="2"/>
  <c r="J24079" i="2"/>
  <c r="I24075" i="2"/>
  <c r="J24075" i="2"/>
  <c r="I24071" i="2"/>
  <c r="J24071" i="2"/>
  <c r="I24067" i="2"/>
  <c r="J24067" i="2"/>
  <c r="I24063" i="2"/>
  <c r="J24063" i="2"/>
  <c r="I24059" i="2"/>
  <c r="J24059" i="2"/>
  <c r="I24055" i="2"/>
  <c r="J24055" i="2"/>
  <c r="I24051" i="2"/>
  <c r="J24051" i="2"/>
  <c r="I24047" i="2"/>
  <c r="J24047" i="2"/>
  <c r="I24043" i="2"/>
  <c r="J24043" i="2"/>
  <c r="I24039" i="2"/>
  <c r="J24039" i="2"/>
  <c r="I24035" i="2"/>
  <c r="J24035" i="2"/>
  <c r="I24031" i="2"/>
  <c r="J24031" i="2"/>
  <c r="I24027" i="2"/>
  <c r="J24027" i="2"/>
  <c r="I24023" i="2"/>
  <c r="J24023" i="2"/>
  <c r="I24019" i="2"/>
  <c r="J24019" i="2"/>
  <c r="I24015" i="2"/>
  <c r="J24015" i="2"/>
  <c r="I24011" i="2"/>
  <c r="J24011" i="2"/>
  <c r="I24007" i="2"/>
  <c r="J24007" i="2"/>
  <c r="I24003" i="2"/>
  <c r="J24003" i="2"/>
  <c r="I23999" i="2"/>
  <c r="J23999" i="2"/>
  <c r="I23995" i="2"/>
  <c r="J23995" i="2"/>
  <c r="I23991" i="2"/>
  <c r="J23991" i="2"/>
  <c r="I23987" i="2"/>
  <c r="J23987" i="2"/>
  <c r="I23983" i="2"/>
  <c r="J23983" i="2"/>
  <c r="I23979" i="2"/>
  <c r="J23979" i="2"/>
  <c r="I23975" i="2"/>
  <c r="J23975" i="2"/>
  <c r="I23971" i="2"/>
  <c r="J23971" i="2"/>
  <c r="I23967" i="2"/>
  <c r="J23967" i="2"/>
  <c r="I23963" i="2"/>
  <c r="J23963" i="2"/>
  <c r="I23959" i="2"/>
  <c r="J23959" i="2"/>
  <c r="I23955" i="2"/>
  <c r="J23955" i="2"/>
  <c r="I23951" i="2"/>
  <c r="J23951" i="2"/>
  <c r="I23947" i="2"/>
  <c r="J23947" i="2"/>
  <c r="I23943" i="2"/>
  <c r="J23943" i="2"/>
  <c r="I23939" i="2"/>
  <c r="J23939" i="2"/>
  <c r="I23935" i="2"/>
  <c r="J23935" i="2"/>
  <c r="I23931" i="2"/>
  <c r="J23931" i="2"/>
  <c r="I23927" i="2"/>
  <c r="J23927" i="2"/>
  <c r="I23923" i="2"/>
  <c r="J23923" i="2"/>
  <c r="I23919" i="2"/>
  <c r="J23919" i="2"/>
  <c r="I23915" i="2"/>
  <c r="J23915" i="2"/>
  <c r="I23911" i="2"/>
  <c r="J23911" i="2"/>
  <c r="I23907" i="2"/>
  <c r="J23907" i="2"/>
  <c r="I23903" i="2"/>
  <c r="J23903" i="2"/>
  <c r="I23899" i="2"/>
  <c r="J23899" i="2"/>
  <c r="I23895" i="2"/>
  <c r="J23895" i="2"/>
  <c r="I23891" i="2"/>
  <c r="J23891" i="2"/>
  <c r="I23887" i="2"/>
  <c r="J23887" i="2"/>
  <c r="I23883" i="2"/>
  <c r="J23883" i="2"/>
  <c r="I23879" i="2"/>
  <c r="J23879" i="2"/>
  <c r="I23875" i="2"/>
  <c r="J23875" i="2"/>
  <c r="I23871" i="2"/>
  <c r="J23871" i="2"/>
  <c r="I23867" i="2"/>
  <c r="J23867" i="2"/>
  <c r="I23863" i="2"/>
  <c r="J23863" i="2"/>
  <c r="I23859" i="2"/>
  <c r="J23859" i="2"/>
  <c r="I23855" i="2"/>
  <c r="J23855" i="2"/>
  <c r="I23851" i="2"/>
  <c r="J23851" i="2"/>
  <c r="I23847" i="2"/>
  <c r="J23847" i="2"/>
  <c r="I23843" i="2"/>
  <c r="J23843" i="2"/>
  <c r="I23839" i="2"/>
  <c r="J23839" i="2"/>
  <c r="I23835" i="2"/>
  <c r="J23835" i="2"/>
  <c r="I23831" i="2"/>
  <c r="J23831" i="2"/>
  <c r="I23827" i="2"/>
  <c r="J23827" i="2"/>
  <c r="I23823" i="2"/>
  <c r="J23823" i="2"/>
  <c r="I23819" i="2"/>
  <c r="J23819" i="2"/>
  <c r="I23815" i="2"/>
  <c r="J23815" i="2"/>
  <c r="I23811" i="2"/>
  <c r="J23811" i="2"/>
  <c r="I23807" i="2"/>
  <c r="J23807" i="2"/>
  <c r="I23803" i="2"/>
  <c r="J23803" i="2"/>
  <c r="I23799" i="2"/>
  <c r="J23799" i="2"/>
  <c r="I23795" i="2"/>
  <c r="J23795" i="2"/>
  <c r="I23791" i="2"/>
  <c r="J23791" i="2"/>
  <c r="I23787" i="2"/>
  <c r="J23787" i="2"/>
  <c r="I23783" i="2"/>
  <c r="J23783" i="2"/>
  <c r="I23779" i="2"/>
  <c r="J23779" i="2"/>
  <c r="I23775" i="2"/>
  <c r="J23775" i="2"/>
  <c r="I23771" i="2"/>
  <c r="J23771" i="2"/>
  <c r="I23767" i="2"/>
  <c r="J23767" i="2"/>
  <c r="I23763" i="2"/>
  <c r="J23763" i="2"/>
  <c r="I23759" i="2"/>
  <c r="J23759" i="2"/>
  <c r="I23755" i="2"/>
  <c r="J23755" i="2"/>
  <c r="I23751" i="2"/>
  <c r="J23751" i="2"/>
  <c r="I23747" i="2"/>
  <c r="J23747" i="2"/>
  <c r="I23743" i="2"/>
  <c r="J23743" i="2"/>
  <c r="I23739" i="2"/>
  <c r="J23739" i="2"/>
  <c r="I23735" i="2"/>
  <c r="J23735" i="2"/>
  <c r="I23731" i="2"/>
  <c r="J23731" i="2"/>
  <c r="I23727" i="2"/>
  <c r="J23727" i="2"/>
  <c r="I23723" i="2"/>
  <c r="J23723" i="2"/>
  <c r="I23719" i="2"/>
  <c r="J23719" i="2"/>
  <c r="I23715" i="2"/>
  <c r="J23715" i="2"/>
  <c r="I23711" i="2"/>
  <c r="J23711" i="2"/>
  <c r="I23707" i="2"/>
  <c r="J23707" i="2"/>
  <c r="I23703" i="2"/>
  <c r="J23703" i="2"/>
  <c r="I23699" i="2"/>
  <c r="J23699" i="2"/>
  <c r="I23695" i="2"/>
  <c r="J23695" i="2"/>
  <c r="I23691" i="2"/>
  <c r="J23691" i="2"/>
  <c r="I23687" i="2"/>
  <c r="J23687" i="2"/>
  <c r="I23683" i="2"/>
  <c r="J23683" i="2"/>
  <c r="I23679" i="2"/>
  <c r="J23679" i="2"/>
  <c r="I23675" i="2"/>
  <c r="J23675" i="2"/>
  <c r="I23671" i="2"/>
  <c r="J23671" i="2"/>
  <c r="I23667" i="2"/>
  <c r="J23667" i="2"/>
  <c r="I23663" i="2"/>
  <c r="J23663" i="2"/>
  <c r="I23659" i="2"/>
  <c r="J23659" i="2"/>
  <c r="I23655" i="2"/>
  <c r="J23655" i="2"/>
  <c r="I23651" i="2"/>
  <c r="J23651" i="2"/>
  <c r="I23647" i="2"/>
  <c r="J23647" i="2"/>
  <c r="I23643" i="2"/>
  <c r="J23643" i="2"/>
  <c r="I23639" i="2"/>
  <c r="J23639" i="2"/>
  <c r="I23635" i="2"/>
  <c r="J23635" i="2"/>
  <c r="I23631" i="2"/>
  <c r="J23631" i="2"/>
  <c r="I23627" i="2"/>
  <c r="J23627" i="2"/>
  <c r="I23623" i="2"/>
  <c r="J23623" i="2"/>
  <c r="I23619" i="2"/>
  <c r="J23619" i="2"/>
  <c r="I23615" i="2"/>
  <c r="J23615" i="2"/>
  <c r="I23611" i="2"/>
  <c r="J23611" i="2"/>
  <c r="I23607" i="2"/>
  <c r="J23607" i="2"/>
  <c r="I23603" i="2"/>
  <c r="J23603" i="2"/>
  <c r="I23599" i="2"/>
  <c r="J23599" i="2"/>
  <c r="I23595" i="2"/>
  <c r="J23595" i="2"/>
  <c r="I23591" i="2"/>
  <c r="J23591" i="2"/>
  <c r="I23587" i="2"/>
  <c r="J23587" i="2"/>
  <c r="I23583" i="2"/>
  <c r="J23583" i="2"/>
  <c r="I23579" i="2"/>
  <c r="J23579" i="2"/>
  <c r="I23575" i="2"/>
  <c r="J23575" i="2"/>
  <c r="I23571" i="2"/>
  <c r="J23571" i="2"/>
  <c r="I23567" i="2"/>
  <c r="J23567" i="2"/>
  <c r="I23563" i="2"/>
  <c r="J23563" i="2"/>
  <c r="I23559" i="2"/>
  <c r="J23559" i="2"/>
  <c r="I23555" i="2"/>
  <c r="J23555" i="2"/>
  <c r="I23551" i="2"/>
  <c r="J23551" i="2"/>
  <c r="I23547" i="2"/>
  <c r="J23547" i="2"/>
  <c r="I23543" i="2"/>
  <c r="J23543" i="2"/>
  <c r="I23539" i="2"/>
  <c r="J23539" i="2"/>
  <c r="I23535" i="2"/>
  <c r="J23535" i="2"/>
  <c r="I23531" i="2"/>
  <c r="J23531" i="2"/>
  <c r="I23527" i="2"/>
  <c r="J23527" i="2"/>
  <c r="I23523" i="2"/>
  <c r="J23523" i="2"/>
  <c r="I23519" i="2"/>
  <c r="J23519" i="2"/>
  <c r="I23515" i="2"/>
  <c r="J23515" i="2"/>
  <c r="I23511" i="2"/>
  <c r="J23511" i="2"/>
  <c r="I23507" i="2"/>
  <c r="J23507" i="2"/>
  <c r="I23503" i="2"/>
  <c r="J23503" i="2"/>
  <c r="I23499" i="2"/>
  <c r="J23499" i="2"/>
  <c r="I23495" i="2"/>
  <c r="J23495" i="2"/>
  <c r="I23491" i="2"/>
  <c r="J23491" i="2"/>
  <c r="I23487" i="2"/>
  <c r="J23487" i="2"/>
  <c r="I23483" i="2"/>
  <c r="J23483" i="2"/>
  <c r="I23479" i="2"/>
  <c r="J23479" i="2"/>
  <c r="I23475" i="2"/>
  <c r="J23475" i="2"/>
  <c r="I23471" i="2"/>
  <c r="J23471" i="2"/>
  <c r="I23467" i="2"/>
  <c r="J23467" i="2"/>
  <c r="I23463" i="2"/>
  <c r="J23463" i="2"/>
  <c r="I23459" i="2"/>
  <c r="J23459" i="2"/>
  <c r="I23455" i="2"/>
  <c r="J23455" i="2"/>
  <c r="I23451" i="2"/>
  <c r="J23451" i="2"/>
  <c r="I23447" i="2"/>
  <c r="J23447" i="2"/>
  <c r="I23443" i="2"/>
  <c r="J23443" i="2"/>
  <c r="I23439" i="2"/>
  <c r="J23439" i="2"/>
  <c r="I23435" i="2"/>
  <c r="J23435" i="2"/>
  <c r="I23431" i="2"/>
  <c r="J23431" i="2"/>
  <c r="I23427" i="2"/>
  <c r="J23427" i="2"/>
  <c r="I23423" i="2"/>
  <c r="J23423" i="2"/>
  <c r="I23419" i="2"/>
  <c r="J23419" i="2"/>
  <c r="I23415" i="2"/>
  <c r="J23415" i="2"/>
  <c r="I23411" i="2"/>
  <c r="J23411" i="2"/>
  <c r="I23407" i="2"/>
  <c r="J23407" i="2"/>
  <c r="I23403" i="2"/>
  <c r="J23403" i="2"/>
  <c r="I23399" i="2"/>
  <c r="J23399" i="2"/>
  <c r="I23395" i="2"/>
  <c r="J23395" i="2"/>
  <c r="I23391" i="2"/>
  <c r="J23391" i="2"/>
  <c r="I23387" i="2"/>
  <c r="J23387" i="2"/>
  <c r="I23383" i="2"/>
  <c r="J23383" i="2"/>
  <c r="I23379" i="2"/>
  <c r="J23379" i="2"/>
  <c r="I23375" i="2"/>
  <c r="J23375" i="2"/>
  <c r="I23371" i="2"/>
  <c r="J23371" i="2"/>
  <c r="I23367" i="2"/>
  <c r="J23367" i="2"/>
  <c r="I23363" i="2"/>
  <c r="J23363" i="2"/>
  <c r="I23359" i="2"/>
  <c r="J23359" i="2"/>
  <c r="I23355" i="2"/>
  <c r="J23355" i="2"/>
  <c r="I23351" i="2"/>
  <c r="J23351" i="2"/>
  <c r="I23347" i="2"/>
  <c r="J23347" i="2"/>
  <c r="I23343" i="2"/>
  <c r="J23343" i="2"/>
  <c r="I23339" i="2"/>
  <c r="J23339" i="2"/>
  <c r="I23335" i="2"/>
  <c r="J23335" i="2"/>
  <c r="I23331" i="2"/>
  <c r="J23331" i="2"/>
  <c r="I23327" i="2"/>
  <c r="J23327" i="2"/>
  <c r="I23323" i="2"/>
  <c r="J23323" i="2"/>
  <c r="I23319" i="2"/>
  <c r="J23319" i="2"/>
  <c r="I23315" i="2"/>
  <c r="J23315" i="2"/>
  <c r="I23311" i="2"/>
  <c r="J23311" i="2"/>
  <c r="I23307" i="2"/>
  <c r="J23307" i="2"/>
  <c r="I23303" i="2"/>
  <c r="J23303" i="2"/>
  <c r="I23299" i="2"/>
  <c r="J23299" i="2"/>
  <c r="I23295" i="2"/>
  <c r="J23295" i="2"/>
  <c r="I23291" i="2"/>
  <c r="J23291" i="2"/>
  <c r="I23287" i="2"/>
  <c r="J23287" i="2"/>
  <c r="I23283" i="2"/>
  <c r="J23283" i="2"/>
  <c r="I23279" i="2"/>
  <c r="J23279" i="2"/>
  <c r="I23275" i="2"/>
  <c r="J23275" i="2"/>
  <c r="I23271" i="2"/>
  <c r="J23271" i="2"/>
  <c r="I23267" i="2"/>
  <c r="J23267" i="2"/>
  <c r="I23263" i="2"/>
  <c r="J23263" i="2"/>
  <c r="I23259" i="2"/>
  <c r="J23259" i="2"/>
  <c r="I23255" i="2"/>
  <c r="J23255" i="2"/>
  <c r="I23251" i="2"/>
  <c r="J23251" i="2"/>
  <c r="I23247" i="2"/>
  <c r="J23247" i="2"/>
  <c r="I23243" i="2"/>
  <c r="J23243" i="2"/>
  <c r="I23239" i="2"/>
  <c r="J23239" i="2"/>
  <c r="I23235" i="2"/>
  <c r="J23235" i="2"/>
  <c r="I23231" i="2"/>
  <c r="J23231" i="2"/>
  <c r="I23227" i="2"/>
  <c r="J23227" i="2"/>
  <c r="I23223" i="2"/>
  <c r="J23223" i="2"/>
  <c r="I23219" i="2"/>
  <c r="J23219" i="2"/>
  <c r="I23215" i="2"/>
  <c r="J23215" i="2"/>
  <c r="I23211" i="2"/>
  <c r="J23211" i="2"/>
  <c r="I23207" i="2"/>
  <c r="J23207" i="2"/>
  <c r="I23203" i="2"/>
  <c r="J23203" i="2"/>
  <c r="I23199" i="2"/>
  <c r="J23199" i="2"/>
  <c r="I23195" i="2"/>
  <c r="J23195" i="2"/>
  <c r="I23191" i="2"/>
  <c r="J23191" i="2"/>
  <c r="I23187" i="2"/>
  <c r="J23187" i="2"/>
  <c r="I23183" i="2"/>
  <c r="J23183" i="2"/>
  <c r="I23179" i="2"/>
  <c r="J23179" i="2"/>
  <c r="I23175" i="2"/>
  <c r="J23175" i="2"/>
  <c r="I23171" i="2"/>
  <c r="J23171" i="2"/>
  <c r="I23167" i="2"/>
  <c r="J23167" i="2"/>
  <c r="I23163" i="2"/>
  <c r="J23163" i="2"/>
  <c r="I23159" i="2"/>
  <c r="J23159" i="2"/>
  <c r="I23155" i="2"/>
  <c r="J23155" i="2"/>
  <c r="I23151" i="2"/>
  <c r="J23151" i="2"/>
  <c r="I23147" i="2"/>
  <c r="J23147" i="2"/>
  <c r="I23143" i="2"/>
  <c r="J23143" i="2"/>
  <c r="I23139" i="2"/>
  <c r="J23139" i="2"/>
  <c r="I23135" i="2"/>
  <c r="J23135" i="2"/>
  <c r="I23131" i="2"/>
  <c r="J23131" i="2"/>
  <c r="I23127" i="2"/>
  <c r="J23127" i="2"/>
  <c r="I23123" i="2"/>
  <c r="J23123" i="2"/>
  <c r="I23119" i="2"/>
  <c r="J23119" i="2"/>
  <c r="I23115" i="2"/>
  <c r="J23115" i="2"/>
  <c r="I23111" i="2"/>
  <c r="J23111" i="2"/>
  <c r="I23107" i="2"/>
  <c r="J23107" i="2"/>
  <c r="I23103" i="2"/>
  <c r="J23103" i="2"/>
  <c r="I23099" i="2"/>
  <c r="J23099" i="2"/>
  <c r="I23095" i="2"/>
  <c r="J23095" i="2"/>
  <c r="I23091" i="2"/>
  <c r="J23091" i="2"/>
  <c r="I23087" i="2"/>
  <c r="J23087" i="2"/>
  <c r="I23083" i="2"/>
  <c r="J23083" i="2"/>
  <c r="I23079" i="2"/>
  <c r="J23079" i="2"/>
  <c r="I23075" i="2"/>
  <c r="J23075" i="2"/>
  <c r="I23071" i="2"/>
  <c r="J23071" i="2"/>
  <c r="I23067" i="2"/>
  <c r="J23067" i="2"/>
  <c r="I23063" i="2"/>
  <c r="J23063" i="2"/>
  <c r="I23059" i="2"/>
  <c r="J23059" i="2"/>
  <c r="I23055" i="2"/>
  <c r="J23055" i="2"/>
  <c r="I23051" i="2"/>
  <c r="J23051" i="2"/>
  <c r="I23047" i="2"/>
  <c r="J23047" i="2"/>
  <c r="I23043" i="2"/>
  <c r="J23043" i="2"/>
  <c r="I23039" i="2"/>
  <c r="J23039" i="2"/>
  <c r="I23035" i="2"/>
  <c r="J23035" i="2"/>
  <c r="I23031" i="2"/>
  <c r="J23031" i="2"/>
  <c r="I23027" i="2"/>
  <c r="J23027" i="2"/>
  <c r="I23023" i="2"/>
  <c r="J23023" i="2"/>
  <c r="I23019" i="2"/>
  <c r="J23019" i="2"/>
  <c r="I23015" i="2"/>
  <c r="J23015" i="2"/>
  <c r="I23011" i="2"/>
  <c r="J23011" i="2"/>
  <c r="I23007" i="2"/>
  <c r="J23007" i="2"/>
  <c r="I23003" i="2"/>
  <c r="J23003" i="2"/>
  <c r="I22999" i="2"/>
  <c r="J22999" i="2"/>
  <c r="I22995" i="2"/>
  <c r="J22995" i="2"/>
  <c r="I22991" i="2"/>
  <c r="J22991" i="2"/>
  <c r="I22987" i="2"/>
  <c r="J22987" i="2"/>
  <c r="I22983" i="2"/>
  <c r="J22983" i="2"/>
  <c r="I22979" i="2"/>
  <c r="J22979" i="2"/>
  <c r="I22975" i="2"/>
  <c r="J22975" i="2"/>
  <c r="I22971" i="2"/>
  <c r="J22971" i="2"/>
  <c r="I22967" i="2"/>
  <c r="J22967" i="2"/>
  <c r="I22963" i="2"/>
  <c r="J22963" i="2"/>
  <c r="I22959" i="2"/>
  <c r="J22959" i="2"/>
  <c r="I22955" i="2"/>
  <c r="J22955" i="2"/>
  <c r="I22951" i="2"/>
  <c r="J22951" i="2"/>
  <c r="I22947" i="2"/>
  <c r="J22947" i="2"/>
  <c r="I22943" i="2"/>
  <c r="J22943" i="2"/>
  <c r="I22939" i="2"/>
  <c r="J22939" i="2"/>
  <c r="I22935" i="2"/>
  <c r="J22935" i="2"/>
  <c r="I22931" i="2"/>
  <c r="J22931" i="2"/>
  <c r="I22927" i="2"/>
  <c r="J22927" i="2"/>
  <c r="I22923" i="2"/>
  <c r="J22923" i="2"/>
  <c r="I22919" i="2"/>
  <c r="J22919" i="2"/>
  <c r="I22915" i="2"/>
  <c r="J22915" i="2"/>
  <c r="I22911" i="2"/>
  <c r="J22911" i="2"/>
  <c r="I22907" i="2"/>
  <c r="J22907" i="2"/>
  <c r="I22903" i="2"/>
  <c r="J22903" i="2"/>
  <c r="I22899" i="2"/>
  <c r="J22899" i="2"/>
  <c r="I22895" i="2"/>
  <c r="J22895" i="2"/>
  <c r="I22891" i="2"/>
  <c r="J22891" i="2"/>
  <c r="I22887" i="2"/>
  <c r="J22887" i="2"/>
  <c r="I22883" i="2"/>
  <c r="J22883" i="2"/>
  <c r="I22879" i="2"/>
  <c r="J22879" i="2"/>
  <c r="I22875" i="2"/>
  <c r="J22875" i="2"/>
  <c r="I22871" i="2"/>
  <c r="J22871" i="2"/>
  <c r="I22867" i="2"/>
  <c r="J22867" i="2"/>
  <c r="I22863" i="2"/>
  <c r="J22863" i="2"/>
  <c r="I22859" i="2"/>
  <c r="J22859" i="2"/>
  <c r="I22855" i="2"/>
  <c r="J22855" i="2"/>
  <c r="I22851" i="2"/>
  <c r="J22851" i="2"/>
  <c r="I22847" i="2"/>
  <c r="J22847" i="2"/>
  <c r="I22843" i="2"/>
  <c r="J22843" i="2"/>
  <c r="I22839" i="2"/>
  <c r="J22839" i="2"/>
  <c r="I22835" i="2"/>
  <c r="J22835" i="2"/>
  <c r="I22831" i="2"/>
  <c r="J22831" i="2"/>
  <c r="I22827" i="2"/>
  <c r="J22827" i="2"/>
  <c r="I22823" i="2"/>
  <c r="J22823" i="2"/>
  <c r="I22819" i="2"/>
  <c r="J22819" i="2"/>
  <c r="I22815" i="2"/>
  <c r="J22815" i="2"/>
  <c r="I22811" i="2"/>
  <c r="J22811" i="2"/>
  <c r="I22807" i="2"/>
  <c r="J22807" i="2"/>
  <c r="I22803" i="2"/>
  <c r="J22803" i="2"/>
  <c r="I22799" i="2"/>
  <c r="J22799" i="2"/>
  <c r="I22795" i="2"/>
  <c r="J22795" i="2"/>
  <c r="I22791" i="2"/>
  <c r="J22791" i="2"/>
  <c r="I22787" i="2"/>
  <c r="J22787" i="2"/>
  <c r="I22783" i="2"/>
  <c r="J22783" i="2"/>
  <c r="I22779" i="2"/>
  <c r="J22779" i="2"/>
  <c r="I22775" i="2"/>
  <c r="J22775" i="2"/>
  <c r="I22771" i="2"/>
  <c r="J22771" i="2"/>
  <c r="I22767" i="2"/>
  <c r="J22767" i="2"/>
  <c r="I22763" i="2"/>
  <c r="J22763" i="2"/>
  <c r="I22759" i="2"/>
  <c r="J22759" i="2"/>
  <c r="I22755" i="2"/>
  <c r="J22755" i="2"/>
  <c r="I22751" i="2"/>
  <c r="J22751" i="2"/>
  <c r="I22747" i="2"/>
  <c r="J22747" i="2"/>
  <c r="I22743" i="2"/>
  <c r="J22743" i="2"/>
  <c r="I22739" i="2"/>
  <c r="J22739" i="2"/>
  <c r="I22735" i="2"/>
  <c r="J22735" i="2"/>
  <c r="I22731" i="2"/>
  <c r="J22731" i="2"/>
  <c r="I22727" i="2"/>
  <c r="J22727" i="2"/>
  <c r="I22723" i="2"/>
  <c r="J22723" i="2"/>
  <c r="I22719" i="2"/>
  <c r="J22719" i="2"/>
  <c r="I22715" i="2"/>
  <c r="J22715" i="2"/>
  <c r="I22711" i="2"/>
  <c r="J22711" i="2"/>
  <c r="I22707" i="2"/>
  <c r="J22707" i="2"/>
  <c r="I22703" i="2"/>
  <c r="J22703" i="2"/>
  <c r="I22699" i="2"/>
  <c r="J22699" i="2"/>
  <c r="I22695" i="2"/>
  <c r="J22695" i="2"/>
  <c r="I22691" i="2"/>
  <c r="J22691" i="2"/>
  <c r="I22687" i="2"/>
  <c r="J22687" i="2"/>
  <c r="I22683" i="2"/>
  <c r="J22683" i="2"/>
  <c r="I22679" i="2"/>
  <c r="J22679" i="2"/>
  <c r="I22675" i="2"/>
  <c r="J22675" i="2"/>
  <c r="I22671" i="2"/>
  <c r="J22671" i="2"/>
  <c r="I22667" i="2"/>
  <c r="J22667" i="2"/>
  <c r="I22663" i="2"/>
  <c r="J22663" i="2"/>
  <c r="I22659" i="2"/>
  <c r="J22659" i="2"/>
  <c r="I22655" i="2"/>
  <c r="J22655" i="2"/>
  <c r="I22651" i="2"/>
  <c r="J22651" i="2"/>
  <c r="I22647" i="2"/>
  <c r="J22647" i="2"/>
  <c r="I22643" i="2"/>
  <c r="J22643" i="2"/>
  <c r="I22639" i="2"/>
  <c r="J22639" i="2"/>
  <c r="I22635" i="2"/>
  <c r="J22635" i="2"/>
  <c r="I22631" i="2"/>
  <c r="J22631" i="2"/>
  <c r="I22627" i="2"/>
  <c r="J22627" i="2"/>
  <c r="I22623" i="2"/>
  <c r="J22623" i="2"/>
  <c r="I22619" i="2"/>
  <c r="J22619" i="2"/>
  <c r="I22615" i="2"/>
  <c r="J22615" i="2"/>
  <c r="I22611" i="2"/>
  <c r="J22611" i="2"/>
  <c r="I22607" i="2"/>
  <c r="J22607" i="2"/>
  <c r="I22603" i="2"/>
  <c r="J22603" i="2"/>
  <c r="I22599" i="2"/>
  <c r="J22599" i="2"/>
  <c r="I22595" i="2"/>
  <c r="J22595" i="2"/>
  <c r="I22591" i="2"/>
  <c r="J22591" i="2"/>
  <c r="I22587" i="2"/>
  <c r="J22587" i="2"/>
  <c r="I22583" i="2"/>
  <c r="J22583" i="2"/>
  <c r="I22579" i="2"/>
  <c r="J22579" i="2"/>
  <c r="I22575" i="2"/>
  <c r="J22575" i="2"/>
  <c r="I22571" i="2"/>
  <c r="J22571" i="2"/>
  <c r="I22567" i="2"/>
  <c r="J22567" i="2"/>
  <c r="I22563" i="2"/>
  <c r="J22563" i="2"/>
  <c r="I22559" i="2"/>
  <c r="J22559" i="2"/>
  <c r="I22555" i="2"/>
  <c r="J22555" i="2"/>
  <c r="I22551" i="2"/>
  <c r="J22551" i="2"/>
  <c r="I22547" i="2"/>
  <c r="J22547" i="2"/>
  <c r="I22543" i="2"/>
  <c r="J22543" i="2"/>
  <c r="I22539" i="2"/>
  <c r="J22539" i="2"/>
  <c r="I22535" i="2"/>
  <c r="J22535" i="2"/>
  <c r="I22531" i="2"/>
  <c r="J22531" i="2"/>
  <c r="I22527" i="2"/>
  <c r="J22527" i="2"/>
  <c r="I22523" i="2"/>
  <c r="J22523" i="2"/>
  <c r="I22519" i="2"/>
  <c r="J22519" i="2"/>
  <c r="I22515" i="2"/>
  <c r="J22515" i="2"/>
  <c r="I22511" i="2"/>
  <c r="J22511" i="2"/>
  <c r="I22507" i="2"/>
  <c r="J22507" i="2"/>
  <c r="I22503" i="2"/>
  <c r="J22503" i="2"/>
  <c r="I22499" i="2"/>
  <c r="J22499" i="2"/>
  <c r="I22495" i="2"/>
  <c r="J22495" i="2"/>
  <c r="I22491" i="2"/>
  <c r="J22491" i="2"/>
  <c r="I22487" i="2"/>
  <c r="J22487" i="2"/>
  <c r="I22483" i="2"/>
  <c r="J22483" i="2"/>
  <c r="I22479" i="2"/>
  <c r="J22479" i="2"/>
  <c r="I22475" i="2"/>
  <c r="J22475" i="2"/>
  <c r="I22471" i="2"/>
  <c r="J22471" i="2"/>
  <c r="I22467" i="2"/>
  <c r="J22467" i="2"/>
  <c r="I22463" i="2"/>
  <c r="J22463" i="2"/>
  <c r="I22459" i="2"/>
  <c r="J22459" i="2"/>
  <c r="I22455" i="2"/>
  <c r="J22455" i="2"/>
  <c r="I22451" i="2"/>
  <c r="J22451" i="2"/>
  <c r="I22447" i="2"/>
  <c r="J22447" i="2"/>
  <c r="I22443" i="2"/>
  <c r="J22443" i="2"/>
  <c r="I22439" i="2"/>
  <c r="J22439" i="2"/>
  <c r="I22435" i="2"/>
  <c r="J22435" i="2"/>
  <c r="I22431" i="2"/>
  <c r="J22431" i="2"/>
  <c r="I22427" i="2"/>
  <c r="J22427" i="2"/>
  <c r="I22423" i="2"/>
  <c r="J22423" i="2"/>
  <c r="I22419" i="2"/>
  <c r="J22419" i="2"/>
  <c r="I22415" i="2"/>
  <c r="J22415" i="2"/>
  <c r="I22411" i="2"/>
  <c r="J22411" i="2"/>
  <c r="I22407" i="2"/>
  <c r="J22407" i="2"/>
  <c r="I22403" i="2"/>
  <c r="J22403" i="2"/>
  <c r="I22399" i="2"/>
  <c r="J22399" i="2"/>
  <c r="I22395" i="2"/>
  <c r="J22395" i="2"/>
  <c r="I22391" i="2"/>
  <c r="J22391" i="2"/>
  <c r="I22387" i="2"/>
  <c r="J22387" i="2"/>
  <c r="I22383" i="2"/>
  <c r="J22383" i="2"/>
  <c r="I22379" i="2"/>
  <c r="J22379" i="2"/>
  <c r="I22375" i="2"/>
  <c r="J22375" i="2"/>
  <c r="I22371" i="2"/>
  <c r="J22371" i="2"/>
  <c r="I22367" i="2"/>
  <c r="J22367" i="2"/>
  <c r="I22363" i="2"/>
  <c r="J22363" i="2"/>
  <c r="I22359" i="2"/>
  <c r="J22359" i="2"/>
  <c r="I22355" i="2"/>
  <c r="J22355" i="2"/>
  <c r="I22351" i="2"/>
  <c r="J22351" i="2"/>
  <c r="I22347" i="2"/>
  <c r="J22347" i="2"/>
  <c r="I22343" i="2"/>
  <c r="J22343" i="2"/>
  <c r="I22339" i="2"/>
  <c r="J22339" i="2"/>
  <c r="I22335" i="2"/>
  <c r="J22335" i="2"/>
  <c r="I22331" i="2"/>
  <c r="J22331" i="2"/>
  <c r="I22327" i="2"/>
  <c r="J22327" i="2"/>
  <c r="I22323" i="2"/>
  <c r="J22323" i="2"/>
  <c r="I22319" i="2"/>
  <c r="J22319" i="2"/>
  <c r="I22315" i="2"/>
  <c r="J22315" i="2"/>
  <c r="I22311" i="2"/>
  <c r="J22311" i="2"/>
  <c r="I22307" i="2"/>
  <c r="J22307" i="2"/>
  <c r="I22303" i="2"/>
  <c r="J22303" i="2"/>
  <c r="I22299" i="2"/>
  <c r="J22299" i="2"/>
  <c r="I22295" i="2"/>
  <c r="J22295" i="2"/>
  <c r="I22291" i="2"/>
  <c r="J22291" i="2"/>
  <c r="I22287" i="2"/>
  <c r="J22287" i="2"/>
  <c r="I22283" i="2"/>
  <c r="J22283" i="2"/>
  <c r="I22279" i="2"/>
  <c r="J22279" i="2"/>
  <c r="I22275" i="2"/>
  <c r="J22275" i="2"/>
  <c r="I22271" i="2"/>
  <c r="J22271" i="2"/>
  <c r="I22267" i="2"/>
  <c r="J22267" i="2"/>
  <c r="I22263" i="2"/>
  <c r="J22263" i="2"/>
  <c r="I22259" i="2"/>
  <c r="J22259" i="2"/>
  <c r="I22255" i="2"/>
  <c r="J22255" i="2"/>
  <c r="I22251" i="2"/>
  <c r="J22251" i="2"/>
  <c r="I22247" i="2"/>
  <c r="J22247" i="2"/>
  <c r="I22243" i="2"/>
  <c r="J22243" i="2"/>
  <c r="I22239" i="2"/>
  <c r="J22239" i="2"/>
  <c r="I22235" i="2"/>
  <c r="J22235" i="2"/>
  <c r="I22231" i="2"/>
  <c r="J22231" i="2"/>
  <c r="I22227" i="2"/>
  <c r="J22227" i="2"/>
  <c r="I22223" i="2"/>
  <c r="J22223" i="2"/>
  <c r="I22219" i="2"/>
  <c r="J22219" i="2"/>
  <c r="I22215" i="2"/>
  <c r="J22215" i="2"/>
  <c r="I22211" i="2"/>
  <c r="J22211" i="2"/>
  <c r="I22207" i="2"/>
  <c r="J22207" i="2"/>
  <c r="I22203" i="2"/>
  <c r="J22203" i="2"/>
  <c r="I22199" i="2"/>
  <c r="J22199" i="2"/>
  <c r="I22195" i="2"/>
  <c r="J22195" i="2"/>
  <c r="I22191" i="2"/>
  <c r="J22191" i="2"/>
  <c r="I22187" i="2"/>
  <c r="J22187" i="2"/>
  <c r="I22183" i="2"/>
  <c r="J22183" i="2"/>
  <c r="I22179" i="2"/>
  <c r="J22179" i="2"/>
  <c r="I22175" i="2"/>
  <c r="J22175" i="2"/>
  <c r="I22171" i="2"/>
  <c r="J22171" i="2"/>
  <c r="I22167" i="2"/>
  <c r="J22167" i="2"/>
  <c r="I22163" i="2"/>
  <c r="J22163" i="2"/>
  <c r="I22159" i="2"/>
  <c r="J22159" i="2"/>
  <c r="I22155" i="2"/>
  <c r="J22155" i="2"/>
  <c r="I22151" i="2"/>
  <c r="J22151" i="2"/>
  <c r="I22147" i="2"/>
  <c r="J22147" i="2"/>
  <c r="I22143" i="2"/>
  <c r="J22143" i="2"/>
  <c r="I22139" i="2"/>
  <c r="J22139" i="2"/>
  <c r="I22135" i="2"/>
  <c r="J22135" i="2"/>
  <c r="I22131" i="2"/>
  <c r="J22131" i="2"/>
  <c r="I22127" i="2"/>
  <c r="J22127" i="2"/>
  <c r="I22123" i="2"/>
  <c r="J22123" i="2"/>
  <c r="I22119" i="2"/>
  <c r="J22119" i="2"/>
  <c r="I22115" i="2"/>
  <c r="J22115" i="2"/>
  <c r="I22111" i="2"/>
  <c r="J22111" i="2"/>
  <c r="I22107" i="2"/>
  <c r="J22107" i="2"/>
  <c r="I22103" i="2"/>
  <c r="J22103" i="2"/>
  <c r="I22099" i="2"/>
  <c r="J22099" i="2"/>
  <c r="I22095" i="2"/>
  <c r="J22095" i="2"/>
  <c r="I22091" i="2"/>
  <c r="J22091" i="2"/>
  <c r="I22087" i="2"/>
  <c r="J22087" i="2"/>
  <c r="I22083" i="2"/>
  <c r="J22083" i="2"/>
  <c r="I22079" i="2"/>
  <c r="J22079" i="2"/>
  <c r="I22075" i="2"/>
  <c r="J22075" i="2"/>
  <c r="I22071" i="2"/>
  <c r="J22071" i="2"/>
  <c r="I22067" i="2"/>
  <c r="J22067" i="2"/>
  <c r="I22063" i="2"/>
  <c r="J22063" i="2"/>
  <c r="I22059" i="2"/>
  <c r="J22059" i="2"/>
  <c r="I22055" i="2"/>
  <c r="J22055" i="2"/>
  <c r="I22051" i="2"/>
  <c r="J22051" i="2"/>
  <c r="I22047" i="2"/>
  <c r="J22047" i="2"/>
  <c r="I22043" i="2"/>
  <c r="J22043" i="2"/>
  <c r="I22039" i="2"/>
  <c r="J22039" i="2"/>
  <c r="I22035" i="2"/>
  <c r="J22035" i="2"/>
  <c r="I22031" i="2"/>
  <c r="J22031" i="2"/>
  <c r="I22027" i="2"/>
  <c r="J22027" i="2"/>
  <c r="I22023" i="2"/>
  <c r="J22023" i="2"/>
  <c r="I22019" i="2"/>
  <c r="J22019" i="2"/>
  <c r="I22015" i="2"/>
  <c r="J22015" i="2"/>
  <c r="I22011" i="2"/>
  <c r="J22011" i="2"/>
  <c r="I22007" i="2"/>
  <c r="J22007" i="2"/>
  <c r="I22003" i="2"/>
  <c r="J22003" i="2"/>
  <c r="I21999" i="2"/>
  <c r="J21999" i="2"/>
  <c r="I21995" i="2"/>
  <c r="J21995" i="2"/>
  <c r="I21991" i="2"/>
  <c r="J21991" i="2"/>
  <c r="I21987" i="2"/>
  <c r="J21987" i="2"/>
  <c r="I21983" i="2"/>
  <c r="J21983" i="2"/>
  <c r="I21979" i="2"/>
  <c r="J21979" i="2"/>
  <c r="I21975" i="2"/>
  <c r="J21975" i="2"/>
  <c r="I21971" i="2"/>
  <c r="J21971" i="2"/>
  <c r="I21967" i="2"/>
  <c r="J21967" i="2"/>
  <c r="I21963" i="2"/>
  <c r="J21963" i="2"/>
  <c r="I21959" i="2"/>
  <c r="J21959" i="2"/>
  <c r="I21955" i="2"/>
  <c r="J21955" i="2"/>
  <c r="I21951" i="2"/>
  <c r="J21951" i="2"/>
  <c r="I21947" i="2"/>
  <c r="J21947" i="2"/>
  <c r="I21943" i="2"/>
  <c r="J21943" i="2"/>
  <c r="I21939" i="2"/>
  <c r="J21939" i="2"/>
  <c r="I21935" i="2"/>
  <c r="J21935" i="2"/>
  <c r="I21931" i="2"/>
  <c r="J21931" i="2"/>
  <c r="I21927" i="2"/>
  <c r="J21927" i="2"/>
  <c r="I21923" i="2"/>
  <c r="J21923" i="2"/>
  <c r="I21919" i="2"/>
  <c r="J21919" i="2"/>
  <c r="I21915" i="2"/>
  <c r="J21915" i="2"/>
  <c r="I21911" i="2"/>
  <c r="J21911" i="2"/>
  <c r="I21907" i="2"/>
  <c r="J21907" i="2"/>
  <c r="I21903" i="2"/>
  <c r="J21903" i="2"/>
  <c r="I21899" i="2"/>
  <c r="J21899" i="2"/>
  <c r="I21895" i="2"/>
  <c r="J21895" i="2"/>
  <c r="I21891" i="2"/>
  <c r="J21891" i="2"/>
  <c r="I21887" i="2"/>
  <c r="J21887" i="2"/>
  <c r="I21883" i="2"/>
  <c r="J21883" i="2"/>
  <c r="I21879" i="2"/>
  <c r="J21879" i="2"/>
  <c r="I21875" i="2"/>
  <c r="J21875" i="2"/>
  <c r="I21871" i="2"/>
  <c r="J21871" i="2"/>
  <c r="I21867" i="2"/>
  <c r="J21867" i="2"/>
  <c r="I21863" i="2"/>
  <c r="J21863" i="2"/>
  <c r="I21859" i="2"/>
  <c r="J21859" i="2"/>
  <c r="I21855" i="2"/>
  <c r="J21855" i="2"/>
  <c r="I21851" i="2"/>
  <c r="J21851" i="2"/>
  <c r="I21847" i="2"/>
  <c r="J21847" i="2"/>
  <c r="I21843" i="2"/>
  <c r="J21843" i="2"/>
  <c r="I21839" i="2"/>
  <c r="J21839" i="2"/>
  <c r="I21835" i="2"/>
  <c r="J21835" i="2"/>
  <c r="I21831" i="2"/>
  <c r="J21831" i="2"/>
  <c r="I21827" i="2"/>
  <c r="J21827" i="2"/>
  <c r="I21823" i="2"/>
  <c r="J21823" i="2"/>
  <c r="I21819" i="2"/>
  <c r="J21819" i="2"/>
  <c r="I21815" i="2"/>
  <c r="J21815" i="2"/>
  <c r="I21811" i="2"/>
  <c r="J21811" i="2"/>
  <c r="I21807" i="2"/>
  <c r="J21807" i="2"/>
  <c r="I21803" i="2"/>
  <c r="J21803" i="2"/>
  <c r="I21799" i="2"/>
  <c r="J21799" i="2"/>
  <c r="I21795" i="2"/>
  <c r="J21795" i="2"/>
  <c r="I21791" i="2"/>
  <c r="J21791" i="2"/>
  <c r="I21787" i="2"/>
  <c r="J21787" i="2"/>
  <c r="I21783" i="2"/>
  <c r="J21783" i="2"/>
  <c r="I21779" i="2"/>
  <c r="J21779" i="2"/>
  <c r="I21775" i="2"/>
  <c r="J21775" i="2"/>
  <c r="I21771" i="2"/>
  <c r="J21771" i="2"/>
  <c r="I21767" i="2"/>
  <c r="J21767" i="2"/>
  <c r="I21763" i="2"/>
  <c r="J21763" i="2"/>
  <c r="I21759" i="2"/>
  <c r="J21759" i="2"/>
  <c r="I21755" i="2"/>
  <c r="J21755" i="2"/>
  <c r="I21751" i="2"/>
  <c r="J21751" i="2"/>
  <c r="I21747" i="2"/>
  <c r="J21747" i="2"/>
  <c r="I21743" i="2"/>
  <c r="J21743" i="2"/>
  <c r="I21739" i="2"/>
  <c r="J21739" i="2"/>
  <c r="I21735" i="2"/>
  <c r="J21735" i="2"/>
  <c r="I21731" i="2"/>
  <c r="J21731" i="2"/>
  <c r="I21727" i="2"/>
  <c r="J21727" i="2"/>
  <c r="I21723" i="2"/>
  <c r="J21723" i="2"/>
  <c r="I21719" i="2"/>
  <c r="J21719" i="2"/>
  <c r="I21715" i="2"/>
  <c r="J21715" i="2"/>
  <c r="I21711" i="2"/>
  <c r="J21711" i="2"/>
  <c r="I21707" i="2"/>
  <c r="J21707" i="2"/>
  <c r="I21703" i="2"/>
  <c r="J21703" i="2"/>
  <c r="I21699" i="2"/>
  <c r="J21699" i="2"/>
  <c r="I21695" i="2"/>
  <c r="J21695" i="2"/>
  <c r="I21691" i="2"/>
  <c r="J21691" i="2"/>
  <c r="I21687" i="2"/>
  <c r="J21687" i="2"/>
  <c r="I21683" i="2"/>
  <c r="J21683" i="2"/>
  <c r="I21679" i="2"/>
  <c r="J21679" i="2"/>
  <c r="I21675" i="2"/>
  <c r="J21675" i="2"/>
  <c r="I21671" i="2"/>
  <c r="J21671" i="2"/>
  <c r="I21667" i="2"/>
  <c r="J21667" i="2"/>
  <c r="I21663" i="2"/>
  <c r="J21663" i="2"/>
  <c r="I21659" i="2"/>
  <c r="J21659" i="2"/>
  <c r="I21655" i="2"/>
  <c r="J21655" i="2"/>
  <c r="I21651" i="2"/>
  <c r="J21651" i="2"/>
  <c r="I21647" i="2"/>
  <c r="J21647" i="2"/>
  <c r="I21643" i="2"/>
  <c r="J21643" i="2"/>
  <c r="I21639" i="2"/>
  <c r="J21639" i="2"/>
  <c r="I21635" i="2"/>
  <c r="J21635" i="2"/>
  <c r="I21631" i="2"/>
  <c r="J21631" i="2"/>
  <c r="I21627" i="2"/>
  <c r="J21627" i="2"/>
  <c r="I21623" i="2"/>
  <c r="J21623" i="2"/>
  <c r="I21619" i="2"/>
  <c r="J21619" i="2"/>
  <c r="I21615" i="2"/>
  <c r="J21615" i="2"/>
  <c r="I21611" i="2"/>
  <c r="J21611" i="2"/>
  <c r="I21607" i="2"/>
  <c r="J21607" i="2"/>
  <c r="I21603" i="2"/>
  <c r="J21603" i="2"/>
  <c r="I21599" i="2"/>
  <c r="J21599" i="2"/>
  <c r="I21595" i="2"/>
  <c r="J21595" i="2"/>
  <c r="I21591" i="2"/>
  <c r="J21591" i="2"/>
  <c r="I21587" i="2"/>
  <c r="J21587" i="2"/>
  <c r="I21583" i="2"/>
  <c r="J21583" i="2"/>
  <c r="I21579" i="2"/>
  <c r="J21579" i="2"/>
  <c r="I21575" i="2"/>
  <c r="J21575" i="2"/>
  <c r="I21571" i="2"/>
  <c r="J21571" i="2"/>
  <c r="I21567" i="2"/>
  <c r="J21567" i="2"/>
  <c r="I21563" i="2"/>
  <c r="J21563" i="2"/>
  <c r="I21559" i="2"/>
  <c r="J21559" i="2"/>
  <c r="I21555" i="2"/>
  <c r="J21555" i="2"/>
  <c r="I21551" i="2"/>
  <c r="J21551" i="2"/>
  <c r="I21547" i="2"/>
  <c r="J21547" i="2"/>
  <c r="I21543" i="2"/>
  <c r="J21543" i="2"/>
  <c r="I21539" i="2"/>
  <c r="J21539" i="2"/>
  <c r="I21535" i="2"/>
  <c r="J21535" i="2"/>
  <c r="I21531" i="2"/>
  <c r="J21531" i="2"/>
  <c r="I21527" i="2"/>
  <c r="J21527" i="2"/>
  <c r="I21523" i="2"/>
  <c r="J21523" i="2"/>
  <c r="I21519" i="2"/>
  <c r="J21519" i="2"/>
  <c r="I21515" i="2"/>
  <c r="J21515" i="2"/>
  <c r="I21511" i="2"/>
  <c r="J21511" i="2"/>
  <c r="I21507" i="2"/>
  <c r="J21507" i="2"/>
  <c r="I21503" i="2"/>
  <c r="J21503" i="2"/>
  <c r="I21499" i="2"/>
  <c r="J21499" i="2"/>
  <c r="I21495" i="2"/>
  <c r="J21495" i="2"/>
  <c r="I21491" i="2"/>
  <c r="J21491" i="2"/>
  <c r="I21487" i="2"/>
  <c r="J21487" i="2"/>
  <c r="I21483" i="2"/>
  <c r="J21483" i="2"/>
  <c r="I21479" i="2"/>
  <c r="J21479" i="2"/>
  <c r="I21475" i="2"/>
  <c r="J21475" i="2"/>
  <c r="I21471" i="2"/>
  <c r="J21471" i="2"/>
  <c r="I21467" i="2"/>
  <c r="J21467" i="2"/>
  <c r="I21463" i="2"/>
  <c r="J21463" i="2"/>
  <c r="I21459" i="2"/>
  <c r="J21459" i="2"/>
  <c r="I21455" i="2"/>
  <c r="J21455" i="2"/>
  <c r="I21451" i="2"/>
  <c r="J21451" i="2"/>
  <c r="I21447" i="2"/>
  <c r="J21447" i="2"/>
  <c r="I21443" i="2"/>
  <c r="J21443" i="2"/>
  <c r="I21439" i="2"/>
  <c r="J21439" i="2"/>
  <c r="I21435" i="2"/>
  <c r="J21435" i="2"/>
  <c r="I21431" i="2"/>
  <c r="J21431" i="2"/>
  <c r="I21427" i="2"/>
  <c r="J21427" i="2"/>
  <c r="I21423" i="2"/>
  <c r="J21423" i="2"/>
  <c r="I21419" i="2"/>
  <c r="J21419" i="2"/>
  <c r="I21415" i="2"/>
  <c r="J21415" i="2"/>
  <c r="I21411" i="2"/>
  <c r="J21411" i="2"/>
  <c r="I21407" i="2"/>
  <c r="J21407" i="2"/>
  <c r="I21403" i="2"/>
  <c r="J21403" i="2"/>
  <c r="I21399" i="2"/>
  <c r="J21399" i="2"/>
  <c r="I21395" i="2"/>
  <c r="J21395" i="2"/>
  <c r="I21391" i="2"/>
  <c r="J21391" i="2"/>
  <c r="I21387" i="2"/>
  <c r="J21387" i="2"/>
  <c r="I21383" i="2"/>
  <c r="J21383" i="2"/>
  <c r="I21379" i="2"/>
  <c r="J21379" i="2"/>
  <c r="I21375" i="2"/>
  <c r="J21375" i="2"/>
  <c r="I21371" i="2"/>
  <c r="J21371" i="2"/>
  <c r="I21367" i="2"/>
  <c r="J21367" i="2"/>
  <c r="I21363" i="2"/>
  <c r="J21363" i="2"/>
  <c r="I21359" i="2"/>
  <c r="J21359" i="2"/>
  <c r="I21355" i="2"/>
  <c r="J21355" i="2"/>
  <c r="I21351" i="2"/>
  <c r="J21351" i="2"/>
  <c r="I21347" i="2"/>
  <c r="J21347" i="2"/>
  <c r="I21343" i="2"/>
  <c r="J21343" i="2"/>
  <c r="I21339" i="2"/>
  <c r="J21339" i="2"/>
  <c r="I21335" i="2"/>
  <c r="J21335" i="2"/>
  <c r="I21331" i="2"/>
  <c r="J21331" i="2"/>
  <c r="I21327" i="2"/>
  <c r="J21327" i="2"/>
  <c r="I21323" i="2"/>
  <c r="J21323" i="2"/>
  <c r="I21319" i="2"/>
  <c r="J21319" i="2"/>
  <c r="I21315" i="2"/>
  <c r="J21315" i="2"/>
  <c r="I21311" i="2"/>
  <c r="J21311" i="2"/>
  <c r="I21307" i="2"/>
  <c r="J21307" i="2"/>
  <c r="I21303" i="2"/>
  <c r="J21303" i="2"/>
  <c r="I21299" i="2"/>
  <c r="J21299" i="2"/>
  <c r="I21295" i="2"/>
  <c r="J21295" i="2"/>
  <c r="I21291" i="2"/>
  <c r="J21291" i="2"/>
  <c r="I21287" i="2"/>
  <c r="J21287" i="2"/>
  <c r="I21283" i="2"/>
  <c r="J21283" i="2"/>
  <c r="I21279" i="2"/>
  <c r="J21279" i="2"/>
  <c r="I21275" i="2"/>
  <c r="J21275" i="2"/>
  <c r="I21271" i="2"/>
  <c r="J21271" i="2"/>
  <c r="I21267" i="2"/>
  <c r="J21267" i="2"/>
  <c r="I21263" i="2"/>
  <c r="J21263" i="2"/>
  <c r="I21259" i="2"/>
  <c r="J21259" i="2"/>
  <c r="I21255" i="2"/>
  <c r="J21255" i="2"/>
  <c r="I21251" i="2"/>
  <c r="J21251" i="2"/>
  <c r="I21247" i="2"/>
  <c r="J21247" i="2"/>
  <c r="I21243" i="2"/>
  <c r="J21243" i="2"/>
  <c r="I21239" i="2"/>
  <c r="J21239" i="2"/>
  <c r="I21235" i="2"/>
  <c r="J21235" i="2"/>
  <c r="I21231" i="2"/>
  <c r="J21231" i="2"/>
  <c r="I21227" i="2"/>
  <c r="J21227" i="2"/>
  <c r="I21223" i="2"/>
  <c r="J21223" i="2"/>
  <c r="I21219" i="2"/>
  <c r="J21219" i="2"/>
  <c r="I21215" i="2"/>
  <c r="J21215" i="2"/>
  <c r="I21211" i="2"/>
  <c r="J21211" i="2"/>
  <c r="I21207" i="2"/>
  <c r="J21207" i="2"/>
  <c r="I21203" i="2"/>
  <c r="J21203" i="2"/>
  <c r="I21199" i="2"/>
  <c r="J21199" i="2"/>
  <c r="I21195" i="2"/>
  <c r="J21195" i="2"/>
  <c r="I21191" i="2"/>
  <c r="J21191" i="2"/>
  <c r="I21187" i="2"/>
  <c r="J21187" i="2"/>
  <c r="I21183" i="2"/>
  <c r="J21183" i="2"/>
  <c r="I21179" i="2"/>
  <c r="J21179" i="2"/>
  <c r="I21175" i="2"/>
  <c r="J21175" i="2"/>
  <c r="I21171" i="2"/>
  <c r="J21171" i="2"/>
  <c r="I21167" i="2"/>
  <c r="J21167" i="2"/>
  <c r="I21163" i="2"/>
  <c r="J21163" i="2"/>
  <c r="I21159" i="2"/>
  <c r="J21159" i="2"/>
  <c r="I21155" i="2"/>
  <c r="J21155" i="2"/>
  <c r="I21151" i="2"/>
  <c r="J21151" i="2"/>
  <c r="I21147" i="2"/>
  <c r="J21147" i="2"/>
  <c r="I21143" i="2"/>
  <c r="J21143" i="2"/>
  <c r="I21139" i="2"/>
  <c r="J21139" i="2"/>
  <c r="I21135" i="2"/>
  <c r="J21135" i="2"/>
  <c r="I21131" i="2"/>
  <c r="J21131" i="2"/>
  <c r="I21127" i="2"/>
  <c r="J21127" i="2"/>
  <c r="I21123" i="2"/>
  <c r="J21123" i="2"/>
  <c r="I21119" i="2"/>
  <c r="J21119" i="2"/>
  <c r="I21115" i="2"/>
  <c r="J21115" i="2"/>
  <c r="I21111" i="2"/>
  <c r="J21111" i="2"/>
  <c r="I21107" i="2"/>
  <c r="J21107" i="2"/>
  <c r="I21103" i="2"/>
  <c r="J21103" i="2"/>
  <c r="I21099" i="2"/>
  <c r="J21099" i="2"/>
  <c r="I21095" i="2"/>
  <c r="J21095" i="2"/>
  <c r="I21091" i="2"/>
  <c r="J21091" i="2"/>
  <c r="I21087" i="2"/>
  <c r="J21087" i="2"/>
  <c r="I21083" i="2"/>
  <c r="J21083" i="2"/>
  <c r="I21079" i="2"/>
  <c r="J21079" i="2"/>
  <c r="I21075" i="2"/>
  <c r="J21075" i="2"/>
  <c r="I21071" i="2"/>
  <c r="J21071" i="2"/>
  <c r="I21067" i="2"/>
  <c r="J21067" i="2"/>
  <c r="I21063" i="2"/>
  <c r="J21063" i="2"/>
  <c r="I21059" i="2"/>
  <c r="J21059" i="2"/>
  <c r="I21055" i="2"/>
  <c r="J21055" i="2"/>
  <c r="I21051" i="2"/>
  <c r="J21051" i="2"/>
  <c r="I21047" i="2"/>
  <c r="J21047" i="2"/>
  <c r="I21043" i="2"/>
  <c r="J21043" i="2"/>
  <c r="I21039" i="2"/>
  <c r="J21039" i="2"/>
  <c r="I21035" i="2"/>
  <c r="J21035" i="2"/>
  <c r="I21031" i="2"/>
  <c r="J21031" i="2"/>
  <c r="I21027" i="2"/>
  <c r="J21027" i="2"/>
  <c r="I21023" i="2"/>
  <c r="J21023" i="2"/>
  <c r="I21019" i="2"/>
  <c r="J21019" i="2"/>
  <c r="I21015" i="2"/>
  <c r="J21015" i="2"/>
  <c r="I21011" i="2"/>
  <c r="J21011" i="2"/>
  <c r="I21007" i="2"/>
  <c r="J21007" i="2"/>
  <c r="I21003" i="2"/>
  <c r="J21003" i="2"/>
  <c r="I20999" i="2"/>
  <c r="J20999" i="2"/>
  <c r="I20995" i="2"/>
  <c r="J20995" i="2"/>
  <c r="I20991" i="2"/>
  <c r="J20991" i="2"/>
  <c r="I20987" i="2"/>
  <c r="J20987" i="2"/>
  <c r="I20983" i="2"/>
  <c r="J20983" i="2"/>
  <c r="I20979" i="2"/>
  <c r="J20979" i="2"/>
  <c r="I20975" i="2"/>
  <c r="J20975" i="2"/>
  <c r="I20971" i="2"/>
  <c r="J20971" i="2"/>
  <c r="I20967" i="2"/>
  <c r="J20967" i="2"/>
  <c r="I20963" i="2"/>
  <c r="J20963" i="2"/>
  <c r="I20959" i="2"/>
  <c r="J20959" i="2"/>
  <c r="I20955" i="2"/>
  <c r="J20955" i="2"/>
  <c r="I20951" i="2"/>
  <c r="J20951" i="2"/>
  <c r="I20947" i="2"/>
  <c r="J20947" i="2"/>
  <c r="I20943" i="2"/>
  <c r="J20943" i="2"/>
  <c r="I20939" i="2"/>
  <c r="J20939" i="2"/>
  <c r="I20935" i="2"/>
  <c r="J20935" i="2"/>
  <c r="I20931" i="2"/>
  <c r="J20931" i="2"/>
  <c r="I20927" i="2"/>
  <c r="J20927" i="2"/>
  <c r="I20923" i="2"/>
  <c r="J20923" i="2"/>
  <c r="I20919" i="2"/>
  <c r="J20919" i="2"/>
  <c r="I20915" i="2"/>
  <c r="J20915" i="2"/>
  <c r="I20911" i="2"/>
  <c r="J20911" i="2"/>
  <c r="I20907" i="2"/>
  <c r="J20907" i="2"/>
  <c r="I20903" i="2"/>
  <c r="J20903" i="2"/>
  <c r="I20899" i="2"/>
  <c r="J20899" i="2"/>
  <c r="I20895" i="2"/>
  <c r="J20895" i="2"/>
  <c r="I20891" i="2"/>
  <c r="J20891" i="2"/>
  <c r="I20887" i="2"/>
  <c r="J20887" i="2"/>
  <c r="I20883" i="2"/>
  <c r="J20883" i="2"/>
  <c r="I20879" i="2"/>
  <c r="J20879" i="2"/>
  <c r="I20875" i="2"/>
  <c r="J20875" i="2"/>
  <c r="I20871" i="2"/>
  <c r="J20871" i="2"/>
  <c r="I20867" i="2"/>
  <c r="J20867" i="2"/>
  <c r="I20863" i="2"/>
  <c r="J20863" i="2"/>
  <c r="I20859" i="2"/>
  <c r="J20859" i="2"/>
  <c r="I20855" i="2"/>
  <c r="J20855" i="2"/>
  <c r="I20851" i="2"/>
  <c r="J20851" i="2"/>
  <c r="I20847" i="2"/>
  <c r="J20847" i="2"/>
  <c r="I20843" i="2"/>
  <c r="J20843" i="2"/>
  <c r="I20839" i="2"/>
  <c r="J20839" i="2"/>
  <c r="I20835" i="2"/>
  <c r="J20835" i="2"/>
  <c r="I20831" i="2"/>
  <c r="J20831" i="2"/>
  <c r="I20827" i="2"/>
  <c r="J20827" i="2"/>
  <c r="I20823" i="2"/>
  <c r="J20823" i="2"/>
  <c r="I20819" i="2"/>
  <c r="J20819" i="2"/>
  <c r="I20815" i="2"/>
  <c r="J20815" i="2"/>
  <c r="I20811" i="2"/>
  <c r="J20811" i="2"/>
  <c r="I20807" i="2"/>
  <c r="J20807" i="2"/>
  <c r="I20803" i="2"/>
  <c r="J20803" i="2"/>
  <c r="I20799" i="2"/>
  <c r="J20799" i="2"/>
  <c r="I20795" i="2"/>
  <c r="J20795" i="2"/>
  <c r="I20791" i="2"/>
  <c r="J20791" i="2"/>
  <c r="I20787" i="2"/>
  <c r="J20787" i="2"/>
  <c r="I20783" i="2"/>
  <c r="J20783" i="2"/>
  <c r="I20779" i="2"/>
  <c r="J20779" i="2"/>
  <c r="I20775" i="2"/>
  <c r="J20775" i="2"/>
  <c r="I20771" i="2"/>
  <c r="J20771" i="2"/>
  <c r="I20767" i="2"/>
  <c r="J20767" i="2"/>
  <c r="I20763" i="2"/>
  <c r="J20763" i="2"/>
  <c r="I20759" i="2"/>
  <c r="J20759" i="2"/>
  <c r="I20755" i="2"/>
  <c r="J20755" i="2"/>
  <c r="I20751" i="2"/>
  <c r="J20751" i="2"/>
  <c r="I20747" i="2"/>
  <c r="J20747" i="2"/>
  <c r="I20743" i="2"/>
  <c r="J20743" i="2"/>
  <c r="I20739" i="2"/>
  <c r="J20739" i="2"/>
  <c r="I20735" i="2"/>
  <c r="J20735" i="2"/>
  <c r="I20731" i="2"/>
  <c r="J20731" i="2"/>
  <c r="I20727" i="2"/>
  <c r="J20727" i="2"/>
  <c r="I20723" i="2"/>
  <c r="J20723" i="2"/>
  <c r="I20719" i="2"/>
  <c r="J20719" i="2"/>
  <c r="I20715" i="2"/>
  <c r="J20715" i="2"/>
  <c r="I20711" i="2"/>
  <c r="J20711" i="2"/>
  <c r="I20707" i="2"/>
  <c r="J20707" i="2"/>
  <c r="I20703" i="2"/>
  <c r="J20703" i="2"/>
  <c r="I20699" i="2"/>
  <c r="J20699" i="2"/>
  <c r="I20695" i="2"/>
  <c r="J20695" i="2"/>
  <c r="I20691" i="2"/>
  <c r="J20691" i="2"/>
  <c r="I20687" i="2"/>
  <c r="J20687" i="2"/>
  <c r="I20683" i="2"/>
  <c r="J20683" i="2"/>
  <c r="I20679" i="2"/>
  <c r="J20679" i="2"/>
  <c r="I20675" i="2"/>
  <c r="J20675" i="2"/>
  <c r="I20671" i="2"/>
  <c r="J20671" i="2"/>
  <c r="I20667" i="2"/>
  <c r="J20667" i="2"/>
  <c r="I20663" i="2"/>
  <c r="J20663" i="2"/>
  <c r="I20659" i="2"/>
  <c r="J20659" i="2"/>
  <c r="I20655" i="2"/>
  <c r="J20655" i="2"/>
  <c r="I20651" i="2"/>
  <c r="J20651" i="2"/>
  <c r="I20647" i="2"/>
  <c r="J20647" i="2"/>
  <c r="I20643" i="2"/>
  <c r="J20643" i="2"/>
  <c r="I20639" i="2"/>
  <c r="J20639" i="2"/>
  <c r="I20635" i="2"/>
  <c r="J20635" i="2"/>
  <c r="I20631" i="2"/>
  <c r="J20631" i="2"/>
  <c r="I20627" i="2"/>
  <c r="J20627" i="2"/>
  <c r="I20623" i="2"/>
  <c r="J20623" i="2"/>
  <c r="I20619" i="2"/>
  <c r="J20619" i="2"/>
  <c r="I20615" i="2"/>
  <c r="J20615" i="2"/>
  <c r="I20611" i="2"/>
  <c r="J20611" i="2"/>
  <c r="I20607" i="2"/>
  <c r="J20607" i="2"/>
  <c r="I20603" i="2"/>
  <c r="J20603" i="2"/>
  <c r="I20599" i="2"/>
  <c r="J20599" i="2"/>
  <c r="I20595" i="2"/>
  <c r="J20595" i="2"/>
  <c r="I20591" i="2"/>
  <c r="J20591" i="2"/>
  <c r="I20587" i="2"/>
  <c r="J20587" i="2"/>
  <c r="I20583" i="2"/>
  <c r="J20583" i="2"/>
  <c r="I20579" i="2"/>
  <c r="J20579" i="2"/>
  <c r="I20575" i="2"/>
  <c r="J20575" i="2"/>
  <c r="I20571" i="2"/>
  <c r="J20571" i="2"/>
  <c r="I20567" i="2"/>
  <c r="J20567" i="2"/>
  <c r="I20563" i="2"/>
  <c r="J20563" i="2"/>
  <c r="I20559" i="2"/>
  <c r="J20559" i="2"/>
  <c r="I20555" i="2"/>
  <c r="J20555" i="2"/>
  <c r="I20551" i="2"/>
  <c r="J20551" i="2"/>
  <c r="I20547" i="2"/>
  <c r="J20547" i="2"/>
  <c r="I20543" i="2"/>
  <c r="J20543" i="2"/>
  <c r="I20539" i="2"/>
  <c r="J20539" i="2"/>
  <c r="I20535" i="2"/>
  <c r="J20535" i="2"/>
  <c r="I20531" i="2"/>
  <c r="J20531" i="2"/>
  <c r="I20527" i="2"/>
  <c r="J20527" i="2"/>
  <c r="I20523" i="2"/>
  <c r="J20523" i="2"/>
  <c r="I20519" i="2"/>
  <c r="J20519" i="2"/>
  <c r="I20515" i="2"/>
  <c r="J20515" i="2"/>
  <c r="I20511" i="2"/>
  <c r="J20511" i="2"/>
  <c r="I20507" i="2"/>
  <c r="J20507" i="2"/>
  <c r="I20503" i="2"/>
  <c r="J20503" i="2"/>
  <c r="I20499" i="2"/>
  <c r="J20499" i="2"/>
  <c r="I20495" i="2"/>
  <c r="J20495" i="2"/>
  <c r="I20491" i="2"/>
  <c r="J20491" i="2"/>
  <c r="I20487" i="2"/>
  <c r="J20487" i="2"/>
  <c r="I20483" i="2"/>
  <c r="J20483" i="2"/>
  <c r="I20479" i="2"/>
  <c r="J20479" i="2"/>
  <c r="I20475" i="2"/>
  <c r="J20475" i="2"/>
  <c r="I20471" i="2"/>
  <c r="J20471" i="2"/>
  <c r="I20467" i="2"/>
  <c r="J20467" i="2"/>
  <c r="I20463" i="2"/>
  <c r="J20463" i="2"/>
  <c r="I20459" i="2"/>
  <c r="J20459" i="2"/>
  <c r="I20455" i="2"/>
  <c r="J20455" i="2"/>
  <c r="I20451" i="2"/>
  <c r="J20451" i="2"/>
  <c r="I20447" i="2"/>
  <c r="J20447" i="2"/>
  <c r="I20443" i="2"/>
  <c r="J20443" i="2"/>
  <c r="I20439" i="2"/>
  <c r="J20439" i="2"/>
  <c r="I20435" i="2"/>
  <c r="J20435" i="2"/>
  <c r="I20431" i="2"/>
  <c r="J20431" i="2"/>
  <c r="I20427" i="2"/>
  <c r="J20427" i="2"/>
  <c r="I20423" i="2"/>
  <c r="J20423" i="2"/>
  <c r="I20419" i="2"/>
  <c r="J20419" i="2"/>
  <c r="I20415" i="2"/>
  <c r="J20415" i="2"/>
  <c r="I20411" i="2"/>
  <c r="J20411" i="2"/>
  <c r="I20407" i="2"/>
  <c r="J20407" i="2"/>
  <c r="I20403" i="2"/>
  <c r="J20403" i="2"/>
  <c r="I20399" i="2"/>
  <c r="J20399" i="2"/>
  <c r="I20395" i="2"/>
  <c r="J20395" i="2"/>
  <c r="I20391" i="2"/>
  <c r="J20391" i="2"/>
  <c r="I20387" i="2"/>
  <c r="J20387" i="2"/>
  <c r="I20383" i="2"/>
  <c r="J20383" i="2"/>
  <c r="I20379" i="2"/>
  <c r="J20379" i="2"/>
  <c r="I20375" i="2"/>
  <c r="J20375" i="2"/>
  <c r="I20371" i="2"/>
  <c r="J20371" i="2"/>
  <c r="I20367" i="2"/>
  <c r="J20367" i="2"/>
  <c r="I20363" i="2"/>
  <c r="J20363" i="2"/>
  <c r="I20359" i="2"/>
  <c r="J20359" i="2"/>
  <c r="I20355" i="2"/>
  <c r="J20355" i="2"/>
  <c r="I20351" i="2"/>
  <c r="J20351" i="2"/>
  <c r="I20347" i="2"/>
  <c r="J20347" i="2"/>
  <c r="I20343" i="2"/>
  <c r="J20343" i="2"/>
  <c r="I20339" i="2"/>
  <c r="J20339" i="2"/>
  <c r="I20335" i="2"/>
  <c r="J20335" i="2"/>
  <c r="I20331" i="2"/>
  <c r="J20331" i="2"/>
  <c r="I20327" i="2"/>
  <c r="J20327" i="2"/>
  <c r="I20323" i="2"/>
  <c r="J20323" i="2"/>
  <c r="I20319" i="2"/>
  <c r="J20319" i="2"/>
  <c r="I20315" i="2"/>
  <c r="J20315" i="2"/>
  <c r="I20311" i="2"/>
  <c r="J20311" i="2"/>
  <c r="I20307" i="2"/>
  <c r="J20307" i="2"/>
  <c r="I20303" i="2"/>
  <c r="J20303" i="2"/>
  <c r="I20299" i="2"/>
  <c r="J20299" i="2"/>
  <c r="I20295" i="2"/>
  <c r="J20295" i="2"/>
  <c r="I20291" i="2"/>
  <c r="J20291" i="2"/>
  <c r="I20287" i="2"/>
  <c r="J20287" i="2"/>
  <c r="I20283" i="2"/>
  <c r="J20283" i="2"/>
  <c r="I20279" i="2"/>
  <c r="J20279" i="2"/>
  <c r="I20275" i="2"/>
  <c r="J20275" i="2"/>
  <c r="I20271" i="2"/>
  <c r="J20271" i="2"/>
  <c r="I20267" i="2"/>
  <c r="J20267" i="2"/>
  <c r="I20263" i="2"/>
  <c r="J20263" i="2"/>
  <c r="I20259" i="2"/>
  <c r="J20259" i="2"/>
  <c r="I20255" i="2"/>
  <c r="J20255" i="2"/>
  <c r="I20251" i="2"/>
  <c r="J20251" i="2"/>
  <c r="I20247" i="2"/>
  <c r="J20247" i="2"/>
  <c r="I20243" i="2"/>
  <c r="J20243" i="2"/>
  <c r="I20239" i="2"/>
  <c r="J20239" i="2"/>
  <c r="I20235" i="2"/>
  <c r="J20235" i="2"/>
  <c r="I20231" i="2"/>
  <c r="J20231" i="2"/>
  <c r="I20227" i="2"/>
  <c r="J20227" i="2"/>
  <c r="I20223" i="2"/>
  <c r="J20223" i="2"/>
  <c r="I20219" i="2"/>
  <c r="J20219" i="2"/>
  <c r="I20215" i="2"/>
  <c r="J20215" i="2"/>
  <c r="I20211" i="2"/>
  <c r="J20211" i="2"/>
  <c r="I20207" i="2"/>
  <c r="J20207" i="2"/>
  <c r="I20203" i="2"/>
  <c r="J20203" i="2"/>
  <c r="I20199" i="2"/>
  <c r="J20199" i="2"/>
  <c r="I20195" i="2"/>
  <c r="J20195" i="2"/>
  <c r="I20191" i="2"/>
  <c r="J20191" i="2"/>
  <c r="I20187" i="2"/>
  <c r="J20187" i="2"/>
  <c r="I20183" i="2"/>
  <c r="J20183" i="2"/>
  <c r="I20179" i="2"/>
  <c r="J20179" i="2"/>
  <c r="I20175" i="2"/>
  <c r="J20175" i="2"/>
  <c r="I20171" i="2"/>
  <c r="J20171" i="2"/>
  <c r="I20167" i="2"/>
  <c r="J20167" i="2"/>
  <c r="I20163" i="2"/>
  <c r="J20163" i="2"/>
  <c r="I20159" i="2"/>
  <c r="J20159" i="2"/>
  <c r="I20155" i="2"/>
  <c r="J20155" i="2"/>
  <c r="I20151" i="2"/>
  <c r="J20151" i="2"/>
  <c r="I20147" i="2"/>
  <c r="J20147" i="2"/>
  <c r="I20143" i="2"/>
  <c r="J20143" i="2"/>
  <c r="I20139" i="2"/>
  <c r="J20139" i="2"/>
  <c r="I20135" i="2"/>
  <c r="J20135" i="2"/>
  <c r="I20131" i="2"/>
  <c r="J20131" i="2"/>
  <c r="I20127" i="2"/>
  <c r="J20127" i="2"/>
  <c r="I20123" i="2"/>
  <c r="J20123" i="2"/>
  <c r="I20119" i="2"/>
  <c r="J20119" i="2"/>
  <c r="I20115" i="2"/>
  <c r="J20115" i="2"/>
  <c r="I20111" i="2"/>
  <c r="J20111" i="2"/>
  <c r="I20107" i="2"/>
  <c r="J20107" i="2"/>
  <c r="I20103" i="2"/>
  <c r="J20103" i="2"/>
  <c r="I20099" i="2"/>
  <c r="J20099" i="2"/>
  <c r="I20095" i="2"/>
  <c r="J20095" i="2"/>
  <c r="I20091" i="2"/>
  <c r="J20091" i="2"/>
  <c r="I20087" i="2"/>
  <c r="J20087" i="2"/>
  <c r="I20083" i="2"/>
  <c r="J20083" i="2"/>
  <c r="I20079" i="2"/>
  <c r="J20079" i="2"/>
  <c r="I20075" i="2"/>
  <c r="J20075" i="2"/>
  <c r="I20071" i="2"/>
  <c r="J20071" i="2"/>
  <c r="I20067" i="2"/>
  <c r="J20067" i="2"/>
  <c r="I20063" i="2"/>
  <c r="J20063" i="2"/>
  <c r="I20059" i="2"/>
  <c r="J20059" i="2"/>
  <c r="I20055" i="2"/>
  <c r="J20055" i="2"/>
  <c r="I20051" i="2"/>
  <c r="J20051" i="2"/>
  <c r="I20047" i="2"/>
  <c r="J20047" i="2"/>
  <c r="I20043" i="2"/>
  <c r="J20043" i="2"/>
  <c r="I20039" i="2"/>
  <c r="J20039" i="2"/>
  <c r="I20035" i="2"/>
  <c r="J20035" i="2"/>
  <c r="I20031" i="2"/>
  <c r="J20031" i="2"/>
  <c r="I20027" i="2"/>
  <c r="J20027" i="2"/>
  <c r="I20023" i="2"/>
  <c r="J20023" i="2"/>
  <c r="I20019" i="2"/>
  <c r="J20019" i="2"/>
  <c r="I20015" i="2"/>
  <c r="J20015" i="2"/>
  <c r="I20011" i="2"/>
  <c r="J20011" i="2"/>
  <c r="I20007" i="2"/>
  <c r="J20007" i="2"/>
  <c r="I20003" i="2"/>
  <c r="J20003" i="2"/>
  <c r="I19999" i="2"/>
  <c r="J19999" i="2"/>
  <c r="I19995" i="2"/>
  <c r="J19995" i="2"/>
  <c r="I19991" i="2"/>
  <c r="J19991" i="2"/>
  <c r="I19987" i="2"/>
  <c r="J19987" i="2"/>
  <c r="I19983" i="2"/>
  <c r="J19983" i="2"/>
  <c r="I19979" i="2"/>
  <c r="J19979" i="2"/>
  <c r="I19975" i="2"/>
  <c r="J19975" i="2"/>
  <c r="I19971" i="2"/>
  <c r="J19971" i="2"/>
  <c r="I19967" i="2"/>
  <c r="J19967" i="2"/>
  <c r="I19963" i="2"/>
  <c r="J19963" i="2"/>
  <c r="I19959" i="2"/>
  <c r="J19959" i="2"/>
  <c r="I19955" i="2"/>
  <c r="J19955" i="2"/>
  <c r="I19951" i="2"/>
  <c r="J19951" i="2"/>
  <c r="I19947" i="2"/>
  <c r="J19947" i="2"/>
  <c r="I19943" i="2"/>
  <c r="J19943" i="2"/>
  <c r="I19939" i="2"/>
  <c r="J19939" i="2"/>
  <c r="I19935" i="2"/>
  <c r="J19935" i="2"/>
  <c r="I19931" i="2"/>
  <c r="J19931" i="2"/>
  <c r="I19927" i="2"/>
  <c r="J19927" i="2"/>
  <c r="I19923" i="2"/>
  <c r="J19923" i="2"/>
  <c r="I19919" i="2"/>
  <c r="J19919" i="2"/>
  <c r="I19915" i="2"/>
  <c r="J19915" i="2"/>
  <c r="I19911" i="2"/>
  <c r="J19911" i="2"/>
  <c r="I19907" i="2"/>
  <c r="J19907" i="2"/>
  <c r="I19903" i="2"/>
  <c r="J19903" i="2"/>
  <c r="I19899" i="2"/>
  <c r="J19899" i="2"/>
  <c r="I19895" i="2"/>
  <c r="J19895" i="2"/>
  <c r="I19891" i="2"/>
  <c r="J19891" i="2"/>
  <c r="I19887" i="2"/>
  <c r="J19887" i="2"/>
  <c r="I19883" i="2"/>
  <c r="J19883" i="2"/>
  <c r="I19879" i="2"/>
  <c r="J19879" i="2"/>
  <c r="I19875" i="2"/>
  <c r="J19875" i="2"/>
  <c r="I19871" i="2"/>
  <c r="J19871" i="2"/>
  <c r="I19867" i="2"/>
  <c r="J19867" i="2"/>
  <c r="I19863" i="2"/>
  <c r="J19863" i="2"/>
  <c r="I19859" i="2"/>
  <c r="J19859" i="2"/>
  <c r="I19855" i="2"/>
  <c r="J19855" i="2"/>
  <c r="I19851" i="2"/>
  <c r="J19851" i="2"/>
  <c r="I19847" i="2"/>
  <c r="J19847" i="2"/>
  <c r="I19843" i="2"/>
  <c r="J19843" i="2"/>
  <c r="I19839" i="2"/>
  <c r="J19839" i="2"/>
  <c r="I19835" i="2"/>
  <c r="J19835" i="2"/>
  <c r="I19831" i="2"/>
  <c r="J19831" i="2"/>
  <c r="I19827" i="2"/>
  <c r="J19827" i="2"/>
  <c r="I19823" i="2"/>
  <c r="J19823" i="2"/>
  <c r="I19819" i="2"/>
  <c r="J19819" i="2"/>
  <c r="I19815" i="2"/>
  <c r="J19815" i="2"/>
  <c r="I19811" i="2"/>
  <c r="J19811" i="2"/>
  <c r="I19807" i="2"/>
  <c r="J19807" i="2"/>
  <c r="I19803" i="2"/>
  <c r="J19803" i="2"/>
  <c r="I19799" i="2"/>
  <c r="J19799" i="2"/>
  <c r="I19795" i="2"/>
  <c r="J19795" i="2"/>
  <c r="I19791" i="2"/>
  <c r="J19791" i="2"/>
  <c r="I19787" i="2"/>
  <c r="J19787" i="2"/>
  <c r="I19783" i="2"/>
  <c r="J19783" i="2"/>
  <c r="I19779" i="2"/>
  <c r="J19779" i="2"/>
  <c r="I19775" i="2"/>
  <c r="J19775" i="2"/>
  <c r="I19771" i="2"/>
  <c r="J19771" i="2"/>
  <c r="I19767" i="2"/>
  <c r="J19767" i="2"/>
  <c r="I19763" i="2"/>
  <c r="J19763" i="2"/>
  <c r="I19759" i="2"/>
  <c r="J19759" i="2"/>
  <c r="I19755" i="2"/>
  <c r="J19755" i="2"/>
  <c r="I19751" i="2"/>
  <c r="J19751" i="2"/>
  <c r="I19747" i="2"/>
  <c r="J19747" i="2"/>
  <c r="I19743" i="2"/>
  <c r="J19743" i="2"/>
  <c r="I19739" i="2"/>
  <c r="J19739" i="2"/>
  <c r="I19735" i="2"/>
  <c r="J19735" i="2"/>
  <c r="I19731" i="2"/>
  <c r="J19731" i="2"/>
  <c r="I19727" i="2"/>
  <c r="J19727" i="2"/>
  <c r="I19723" i="2"/>
  <c r="J19723" i="2"/>
  <c r="I19719" i="2"/>
  <c r="J19719" i="2"/>
  <c r="I19715" i="2"/>
  <c r="J19715" i="2"/>
  <c r="I19711" i="2"/>
  <c r="J19711" i="2"/>
  <c r="I19707" i="2"/>
  <c r="J19707" i="2"/>
  <c r="I19703" i="2"/>
  <c r="J19703" i="2"/>
  <c r="I19699" i="2"/>
  <c r="J19699" i="2"/>
  <c r="I19695" i="2"/>
  <c r="J19695" i="2"/>
  <c r="I19691" i="2"/>
  <c r="J19691" i="2"/>
  <c r="I19687" i="2"/>
  <c r="J19687" i="2"/>
  <c r="I19683" i="2"/>
  <c r="J19683" i="2"/>
  <c r="I19679" i="2"/>
  <c r="J19679" i="2"/>
  <c r="I19675" i="2"/>
  <c r="J19675" i="2"/>
  <c r="I19671" i="2"/>
  <c r="J19671" i="2"/>
  <c r="I19667" i="2"/>
  <c r="J19667" i="2"/>
  <c r="I19663" i="2"/>
  <c r="J19663" i="2"/>
  <c r="I19659" i="2"/>
  <c r="J19659" i="2"/>
  <c r="I19655" i="2"/>
  <c r="J19655" i="2"/>
  <c r="I19651" i="2"/>
  <c r="J19651" i="2"/>
  <c r="I19647" i="2"/>
  <c r="J19647" i="2"/>
  <c r="I19643" i="2"/>
  <c r="J19643" i="2"/>
  <c r="I19639" i="2"/>
  <c r="J19639" i="2"/>
  <c r="I19635" i="2"/>
  <c r="J19635" i="2"/>
  <c r="I19631" i="2"/>
  <c r="J19631" i="2"/>
  <c r="I19627" i="2"/>
  <c r="J19627" i="2"/>
  <c r="I19623" i="2"/>
  <c r="J19623" i="2"/>
  <c r="I19619" i="2"/>
  <c r="J19619" i="2"/>
  <c r="I19615" i="2"/>
  <c r="J19615" i="2"/>
  <c r="I19611" i="2"/>
  <c r="J19611" i="2"/>
  <c r="I19607" i="2"/>
  <c r="J19607" i="2"/>
  <c r="I19603" i="2"/>
  <c r="J19603" i="2"/>
  <c r="I19599" i="2"/>
  <c r="J19599" i="2"/>
  <c r="I19595" i="2"/>
  <c r="J19595" i="2"/>
  <c r="I19591" i="2"/>
  <c r="J19591" i="2"/>
  <c r="I19587" i="2"/>
  <c r="J19587" i="2"/>
  <c r="I19583" i="2"/>
  <c r="J19583" i="2"/>
  <c r="I19579" i="2"/>
  <c r="J19579" i="2"/>
  <c r="I19575" i="2"/>
  <c r="J19575" i="2"/>
  <c r="I19571" i="2"/>
  <c r="J19571" i="2"/>
  <c r="I19567" i="2"/>
  <c r="J19567" i="2"/>
  <c r="I19563" i="2"/>
  <c r="J19563" i="2"/>
  <c r="I19559" i="2"/>
  <c r="J19559" i="2"/>
  <c r="I19555" i="2"/>
  <c r="J19555" i="2"/>
  <c r="I19551" i="2"/>
  <c r="J19551" i="2"/>
  <c r="I19547" i="2"/>
  <c r="J19547" i="2"/>
  <c r="I19543" i="2"/>
  <c r="J19543" i="2"/>
  <c r="I19539" i="2"/>
  <c r="J19539" i="2"/>
  <c r="I19535" i="2"/>
  <c r="J19535" i="2"/>
  <c r="I19531" i="2"/>
  <c r="J19531" i="2"/>
  <c r="I19527" i="2"/>
  <c r="J19527" i="2"/>
  <c r="I19523" i="2"/>
  <c r="J19523" i="2"/>
  <c r="I19519" i="2"/>
  <c r="J19519" i="2"/>
  <c r="I19515" i="2"/>
  <c r="J19515" i="2"/>
  <c r="I19511" i="2"/>
  <c r="J19511" i="2"/>
  <c r="I19507" i="2"/>
  <c r="J19507" i="2"/>
  <c r="I19503" i="2"/>
  <c r="J19503" i="2"/>
  <c r="I19499" i="2"/>
  <c r="J19499" i="2"/>
  <c r="I19495" i="2"/>
  <c r="J19495" i="2"/>
  <c r="I19491" i="2"/>
  <c r="J19491" i="2"/>
  <c r="I19487" i="2"/>
  <c r="J19487" i="2"/>
  <c r="I19483" i="2"/>
  <c r="J19483" i="2"/>
  <c r="I19479" i="2"/>
  <c r="J19479" i="2"/>
  <c r="I19475" i="2"/>
  <c r="J19475" i="2"/>
  <c r="I19471" i="2"/>
  <c r="J19471" i="2"/>
  <c r="I19467" i="2"/>
  <c r="J19467" i="2"/>
  <c r="I19463" i="2"/>
  <c r="J19463" i="2"/>
  <c r="I19459" i="2"/>
  <c r="J19459" i="2"/>
  <c r="I19455" i="2"/>
  <c r="J19455" i="2"/>
  <c r="I19451" i="2"/>
  <c r="J19451" i="2"/>
  <c r="I19447" i="2"/>
  <c r="J19447" i="2"/>
  <c r="I19443" i="2"/>
  <c r="J19443" i="2"/>
  <c r="I19439" i="2"/>
  <c r="J19439" i="2"/>
  <c r="I19435" i="2"/>
  <c r="J19435" i="2"/>
  <c r="I19431" i="2"/>
  <c r="J19431" i="2"/>
  <c r="I19427" i="2"/>
  <c r="J19427" i="2"/>
  <c r="I19423" i="2"/>
  <c r="J19423" i="2"/>
  <c r="I19419" i="2"/>
  <c r="J19419" i="2"/>
  <c r="I19415" i="2"/>
  <c r="J19415" i="2"/>
  <c r="I19411" i="2"/>
  <c r="J19411" i="2"/>
  <c r="I19407" i="2"/>
  <c r="J19407" i="2"/>
  <c r="I19403" i="2"/>
  <c r="J19403" i="2"/>
  <c r="I19399" i="2"/>
  <c r="J19399" i="2"/>
  <c r="I19395" i="2"/>
  <c r="J19395" i="2"/>
  <c r="I19391" i="2"/>
  <c r="J19391" i="2"/>
  <c r="I19387" i="2"/>
  <c r="J19387" i="2"/>
  <c r="I19383" i="2"/>
  <c r="J19383" i="2"/>
  <c r="I19379" i="2"/>
  <c r="J19379" i="2"/>
  <c r="I19375" i="2"/>
  <c r="J19375" i="2"/>
  <c r="I19371" i="2"/>
  <c r="J19371" i="2"/>
  <c r="I19367" i="2"/>
  <c r="J19367" i="2"/>
  <c r="I19363" i="2"/>
  <c r="J19363" i="2"/>
  <c r="I19359" i="2"/>
  <c r="J19359" i="2"/>
  <c r="I19355" i="2"/>
  <c r="J19355" i="2"/>
  <c r="I19351" i="2"/>
  <c r="J19351" i="2"/>
  <c r="I19347" i="2"/>
  <c r="J19347" i="2"/>
  <c r="I19343" i="2"/>
  <c r="J19343" i="2"/>
  <c r="I19339" i="2"/>
  <c r="J19339" i="2"/>
  <c r="I19335" i="2"/>
  <c r="J19335" i="2"/>
  <c r="I19331" i="2"/>
  <c r="J19331" i="2"/>
  <c r="I19327" i="2"/>
  <c r="J19327" i="2"/>
  <c r="I19323" i="2"/>
  <c r="J19323" i="2"/>
  <c r="I19319" i="2"/>
  <c r="J19319" i="2"/>
  <c r="I19315" i="2"/>
  <c r="J19315" i="2"/>
  <c r="I19311" i="2"/>
  <c r="J19311" i="2"/>
  <c r="I19307" i="2"/>
  <c r="J19307" i="2"/>
  <c r="I19303" i="2"/>
  <c r="J19303" i="2"/>
  <c r="I19299" i="2"/>
  <c r="J19299" i="2"/>
  <c r="I19295" i="2"/>
  <c r="J19295" i="2"/>
  <c r="I19291" i="2"/>
  <c r="J19291" i="2"/>
  <c r="I19287" i="2"/>
  <c r="J19287" i="2"/>
  <c r="I19283" i="2"/>
  <c r="J19283" i="2"/>
  <c r="I19279" i="2"/>
  <c r="J19279" i="2"/>
  <c r="I19275" i="2"/>
  <c r="J19275" i="2"/>
  <c r="I19271" i="2"/>
  <c r="J19271" i="2"/>
  <c r="I19267" i="2"/>
  <c r="J19267" i="2"/>
  <c r="I19263" i="2"/>
  <c r="J19263" i="2"/>
  <c r="I19259" i="2"/>
  <c r="J19259" i="2"/>
  <c r="I19255" i="2"/>
  <c r="J19255" i="2"/>
  <c r="I19251" i="2"/>
  <c r="J19251" i="2"/>
  <c r="I19247" i="2"/>
  <c r="J19247" i="2"/>
  <c r="I19243" i="2"/>
  <c r="J19243" i="2"/>
  <c r="I19239" i="2"/>
  <c r="J19239" i="2"/>
  <c r="I19235" i="2"/>
  <c r="J19235" i="2"/>
  <c r="I19231" i="2"/>
  <c r="J19231" i="2"/>
  <c r="I19227" i="2"/>
  <c r="J19227" i="2"/>
  <c r="I19223" i="2"/>
  <c r="J19223" i="2"/>
  <c r="I19219" i="2"/>
  <c r="J19219" i="2"/>
  <c r="I19215" i="2"/>
  <c r="J19215" i="2"/>
  <c r="I19211" i="2"/>
  <c r="J19211" i="2"/>
  <c r="I19207" i="2"/>
  <c r="J19207" i="2"/>
  <c r="I19203" i="2"/>
  <c r="J19203" i="2"/>
  <c r="I19199" i="2"/>
  <c r="J19199" i="2"/>
  <c r="I19195" i="2"/>
  <c r="J19195" i="2"/>
  <c r="I19191" i="2"/>
  <c r="J19191" i="2"/>
  <c r="I19187" i="2"/>
  <c r="J19187" i="2"/>
  <c r="I19183" i="2"/>
  <c r="J19183" i="2"/>
  <c r="I19179" i="2"/>
  <c r="J19179" i="2"/>
  <c r="I19175" i="2"/>
  <c r="J19175" i="2"/>
  <c r="I19171" i="2"/>
  <c r="J19171" i="2"/>
  <c r="I19167" i="2"/>
  <c r="J19167" i="2"/>
  <c r="I19163" i="2"/>
  <c r="J19163" i="2"/>
  <c r="I19159" i="2"/>
  <c r="J19159" i="2"/>
  <c r="I19155" i="2"/>
  <c r="J19155" i="2"/>
  <c r="I19151" i="2"/>
  <c r="J19151" i="2"/>
  <c r="I19147" i="2"/>
  <c r="J19147" i="2"/>
  <c r="I19143" i="2"/>
  <c r="J19143" i="2"/>
  <c r="I19139" i="2"/>
  <c r="J19139" i="2"/>
  <c r="I19135" i="2"/>
  <c r="J19135" i="2"/>
  <c r="I19131" i="2"/>
  <c r="J19131" i="2"/>
  <c r="I19127" i="2"/>
  <c r="J19127" i="2"/>
  <c r="I19123" i="2"/>
  <c r="J19123" i="2"/>
  <c r="I19119" i="2"/>
  <c r="J19119" i="2"/>
  <c r="I19115" i="2"/>
  <c r="J19115" i="2"/>
  <c r="I19111" i="2"/>
  <c r="J19111" i="2"/>
  <c r="I19107" i="2"/>
  <c r="J19107" i="2"/>
  <c r="I19103" i="2"/>
  <c r="J19103" i="2"/>
  <c r="I19099" i="2"/>
  <c r="J19099" i="2"/>
  <c r="I19095" i="2"/>
  <c r="J19095" i="2"/>
  <c r="I19091" i="2"/>
  <c r="J19091" i="2"/>
  <c r="I19087" i="2"/>
  <c r="J19087" i="2"/>
  <c r="I19083" i="2"/>
  <c r="J19083" i="2"/>
  <c r="I19079" i="2"/>
  <c r="J19079" i="2"/>
  <c r="I19075" i="2"/>
  <c r="J19075" i="2"/>
  <c r="I19071" i="2"/>
  <c r="J19071" i="2"/>
  <c r="I19067" i="2"/>
  <c r="J19067" i="2"/>
  <c r="I19063" i="2"/>
  <c r="J19063" i="2"/>
  <c r="I19059" i="2"/>
  <c r="J19059" i="2"/>
  <c r="I19055" i="2"/>
  <c r="J19055" i="2"/>
  <c r="I19051" i="2"/>
  <c r="J19051" i="2"/>
  <c r="I19047" i="2"/>
  <c r="J19047" i="2"/>
  <c r="I19043" i="2"/>
  <c r="J19043" i="2"/>
  <c r="I19039" i="2"/>
  <c r="J19039" i="2"/>
  <c r="I19035" i="2"/>
  <c r="J19035" i="2"/>
  <c r="I19031" i="2"/>
  <c r="J19031" i="2"/>
  <c r="I19027" i="2"/>
  <c r="J19027" i="2"/>
  <c r="I19023" i="2"/>
  <c r="J19023" i="2"/>
  <c r="I19019" i="2"/>
  <c r="J19019" i="2"/>
  <c r="I19015" i="2"/>
  <c r="J19015" i="2"/>
  <c r="I19011" i="2"/>
  <c r="J19011" i="2"/>
  <c r="I19007" i="2"/>
  <c r="J19007" i="2"/>
  <c r="I19003" i="2"/>
  <c r="J19003" i="2"/>
  <c r="I18999" i="2"/>
  <c r="J18999" i="2"/>
  <c r="I18995" i="2"/>
  <c r="J18995" i="2"/>
  <c r="I18991" i="2"/>
  <c r="J18991" i="2"/>
  <c r="I18987" i="2"/>
  <c r="J18987" i="2"/>
  <c r="I18983" i="2"/>
  <c r="J18983" i="2"/>
  <c r="I18979" i="2"/>
  <c r="J18979" i="2"/>
  <c r="I18975" i="2"/>
  <c r="J18975" i="2"/>
  <c r="I18971" i="2"/>
  <c r="J18971" i="2"/>
  <c r="I18967" i="2"/>
  <c r="J18967" i="2"/>
  <c r="I18963" i="2"/>
  <c r="J18963" i="2"/>
  <c r="I18959" i="2"/>
  <c r="J18959" i="2"/>
  <c r="I18955" i="2"/>
  <c r="J18955" i="2"/>
  <c r="I18951" i="2"/>
  <c r="J18951" i="2"/>
  <c r="I18947" i="2"/>
  <c r="J18947" i="2"/>
  <c r="I18943" i="2"/>
  <c r="J18943" i="2"/>
  <c r="I18939" i="2"/>
  <c r="J18939" i="2"/>
  <c r="I18935" i="2"/>
  <c r="J18935" i="2"/>
  <c r="I18931" i="2"/>
  <c r="J18931" i="2"/>
  <c r="I18927" i="2"/>
  <c r="J18927" i="2"/>
  <c r="I18923" i="2"/>
  <c r="J18923" i="2"/>
  <c r="I18919" i="2"/>
  <c r="J18919" i="2"/>
  <c r="I18915" i="2"/>
  <c r="J18915" i="2"/>
  <c r="I18911" i="2"/>
  <c r="J18911" i="2"/>
  <c r="I18907" i="2"/>
  <c r="J18907" i="2"/>
  <c r="I18903" i="2"/>
  <c r="J18903" i="2"/>
  <c r="I18899" i="2"/>
  <c r="J18899" i="2"/>
  <c r="I18895" i="2"/>
  <c r="J18895" i="2"/>
  <c r="I18891" i="2"/>
  <c r="J18891" i="2"/>
  <c r="I18887" i="2"/>
  <c r="J18887" i="2"/>
  <c r="I18883" i="2"/>
  <c r="J18883" i="2"/>
  <c r="I18879" i="2"/>
  <c r="J18879" i="2"/>
  <c r="I18875" i="2"/>
  <c r="J18875" i="2"/>
  <c r="I18871" i="2"/>
  <c r="J18871" i="2"/>
  <c r="I18867" i="2"/>
  <c r="J18867" i="2"/>
  <c r="I18863" i="2"/>
  <c r="J18863" i="2"/>
  <c r="I18859" i="2"/>
  <c r="J18859" i="2"/>
  <c r="I18855" i="2"/>
  <c r="J18855" i="2"/>
  <c r="I18851" i="2"/>
  <c r="J18851" i="2"/>
  <c r="I18847" i="2"/>
  <c r="J18847" i="2"/>
  <c r="I18843" i="2"/>
  <c r="J18843" i="2"/>
  <c r="I18839" i="2"/>
  <c r="J18839" i="2"/>
  <c r="I18835" i="2"/>
  <c r="J18835" i="2"/>
  <c r="I18831" i="2"/>
  <c r="J18831" i="2"/>
  <c r="I18827" i="2"/>
  <c r="J18827" i="2"/>
  <c r="I18823" i="2"/>
  <c r="J18823" i="2"/>
  <c r="I18819" i="2"/>
  <c r="J18819" i="2"/>
  <c r="I18815" i="2"/>
  <c r="J18815" i="2"/>
  <c r="I18811" i="2"/>
  <c r="J18811" i="2"/>
  <c r="I18807" i="2"/>
  <c r="J18807" i="2"/>
  <c r="I18803" i="2"/>
  <c r="J18803" i="2"/>
  <c r="I18799" i="2"/>
  <c r="J18799" i="2"/>
  <c r="I18795" i="2"/>
  <c r="J18795" i="2"/>
  <c r="I18791" i="2"/>
  <c r="J18791" i="2"/>
  <c r="I18787" i="2"/>
  <c r="J18787" i="2"/>
  <c r="I18783" i="2"/>
  <c r="J18783" i="2"/>
  <c r="I18779" i="2"/>
  <c r="J18779" i="2"/>
  <c r="I18775" i="2"/>
  <c r="J18775" i="2"/>
  <c r="I18771" i="2"/>
  <c r="J18771" i="2"/>
  <c r="I18767" i="2"/>
  <c r="J18767" i="2"/>
  <c r="I18763" i="2"/>
  <c r="J18763" i="2"/>
  <c r="I18759" i="2"/>
  <c r="J18759" i="2"/>
  <c r="I18755" i="2"/>
  <c r="J18755" i="2"/>
  <c r="I18751" i="2"/>
  <c r="J18751" i="2"/>
  <c r="I18747" i="2"/>
  <c r="J18747" i="2"/>
  <c r="I18743" i="2"/>
  <c r="J18743" i="2"/>
  <c r="I18739" i="2"/>
  <c r="J18739" i="2"/>
  <c r="I18735" i="2"/>
  <c r="J18735" i="2"/>
  <c r="I18731" i="2"/>
  <c r="J18731" i="2"/>
  <c r="I18727" i="2"/>
  <c r="J18727" i="2"/>
  <c r="I18723" i="2"/>
  <c r="J18723" i="2"/>
  <c r="I18719" i="2"/>
  <c r="J18719" i="2"/>
  <c r="I18715" i="2"/>
  <c r="J18715" i="2"/>
  <c r="I18711" i="2"/>
  <c r="J18711" i="2"/>
  <c r="I18707" i="2"/>
  <c r="J18707" i="2"/>
  <c r="I18703" i="2"/>
  <c r="J18703" i="2"/>
  <c r="I18699" i="2"/>
  <c r="J18699" i="2"/>
  <c r="I18695" i="2"/>
  <c r="J18695" i="2"/>
  <c r="I18691" i="2"/>
  <c r="J18691" i="2"/>
  <c r="I18687" i="2"/>
  <c r="J18687" i="2"/>
  <c r="I18683" i="2"/>
  <c r="J18683" i="2"/>
  <c r="I18679" i="2"/>
  <c r="J18679" i="2"/>
  <c r="I18675" i="2"/>
  <c r="J18675" i="2"/>
  <c r="I18671" i="2"/>
  <c r="J18671" i="2"/>
  <c r="I18667" i="2"/>
  <c r="J18667" i="2"/>
  <c r="I18663" i="2"/>
  <c r="J18663" i="2"/>
  <c r="I18659" i="2"/>
  <c r="J18659" i="2"/>
  <c r="I18655" i="2"/>
  <c r="J18655" i="2"/>
  <c r="I18651" i="2"/>
  <c r="J18651" i="2"/>
  <c r="I18647" i="2"/>
  <c r="J18647" i="2"/>
  <c r="I18643" i="2"/>
  <c r="J18643" i="2"/>
  <c r="I18639" i="2"/>
  <c r="J18639" i="2"/>
  <c r="I18635" i="2"/>
  <c r="J18635" i="2"/>
  <c r="I18631" i="2"/>
  <c r="J18631" i="2"/>
  <c r="I18627" i="2"/>
  <c r="J18627" i="2"/>
  <c r="I18623" i="2"/>
  <c r="J18623" i="2"/>
  <c r="I18619" i="2"/>
  <c r="J18619" i="2"/>
  <c r="I18615" i="2"/>
  <c r="J18615" i="2"/>
  <c r="I18611" i="2"/>
  <c r="J18611" i="2"/>
  <c r="I18607" i="2"/>
  <c r="J18607" i="2"/>
  <c r="I18603" i="2"/>
  <c r="J18603" i="2"/>
  <c r="I18599" i="2"/>
  <c r="J18599" i="2"/>
  <c r="I18595" i="2"/>
  <c r="J18595" i="2"/>
  <c r="I18591" i="2"/>
  <c r="J18591" i="2"/>
  <c r="I18587" i="2"/>
  <c r="J18587" i="2"/>
  <c r="I18583" i="2"/>
  <c r="J18583" i="2"/>
  <c r="I18579" i="2"/>
  <c r="J18579" i="2"/>
  <c r="I18575" i="2"/>
  <c r="J18575" i="2"/>
  <c r="I18571" i="2"/>
  <c r="J18571" i="2"/>
  <c r="I18567" i="2"/>
  <c r="J18567" i="2"/>
  <c r="I18563" i="2"/>
  <c r="J18563" i="2"/>
  <c r="I18559" i="2"/>
  <c r="J18559" i="2"/>
  <c r="I18555" i="2"/>
  <c r="J18555" i="2"/>
  <c r="I18551" i="2"/>
  <c r="J18551" i="2"/>
  <c r="I18547" i="2"/>
  <c r="J18547" i="2"/>
  <c r="I18543" i="2"/>
  <c r="J18543" i="2"/>
  <c r="I18539" i="2"/>
  <c r="J18539" i="2"/>
  <c r="I18535" i="2"/>
  <c r="J18535" i="2"/>
  <c r="I18531" i="2"/>
  <c r="J18531" i="2"/>
  <c r="I18527" i="2"/>
  <c r="J18527" i="2"/>
  <c r="I18523" i="2"/>
  <c r="J18523" i="2"/>
  <c r="I18519" i="2"/>
  <c r="J18519" i="2"/>
  <c r="I18515" i="2"/>
  <c r="J18515" i="2"/>
  <c r="I18511" i="2"/>
  <c r="J18511" i="2"/>
  <c r="I18507" i="2"/>
  <c r="J18507" i="2"/>
  <c r="I18503" i="2"/>
  <c r="J18503" i="2"/>
  <c r="I18499" i="2"/>
  <c r="J18499" i="2"/>
  <c r="I18495" i="2"/>
  <c r="J18495" i="2"/>
  <c r="I18491" i="2"/>
  <c r="J18491" i="2"/>
  <c r="I18487" i="2"/>
  <c r="J18487" i="2"/>
  <c r="I18483" i="2"/>
  <c r="J18483" i="2"/>
  <c r="I18479" i="2"/>
  <c r="J18479" i="2"/>
  <c r="I18475" i="2"/>
  <c r="J18475" i="2"/>
  <c r="I18471" i="2"/>
  <c r="J18471" i="2"/>
  <c r="I18467" i="2"/>
  <c r="J18467" i="2"/>
  <c r="I18463" i="2"/>
  <c r="J18463" i="2"/>
  <c r="I18459" i="2"/>
  <c r="J18459" i="2"/>
  <c r="I18455" i="2"/>
  <c r="J18455" i="2"/>
  <c r="I18451" i="2"/>
  <c r="J18451" i="2"/>
  <c r="I18447" i="2"/>
  <c r="J18447" i="2"/>
  <c r="I18443" i="2"/>
  <c r="J18443" i="2"/>
  <c r="I18439" i="2"/>
  <c r="J18439" i="2"/>
  <c r="I18435" i="2"/>
  <c r="J18435" i="2"/>
  <c r="I18431" i="2"/>
  <c r="J18431" i="2"/>
  <c r="I18427" i="2"/>
  <c r="J18427" i="2"/>
  <c r="I18423" i="2"/>
  <c r="J18423" i="2"/>
  <c r="I18419" i="2"/>
  <c r="J18419" i="2"/>
  <c r="I18415" i="2"/>
  <c r="J18415" i="2"/>
  <c r="I18411" i="2"/>
  <c r="J18411" i="2"/>
  <c r="I18407" i="2"/>
  <c r="J18407" i="2"/>
  <c r="I18403" i="2"/>
  <c r="J18403" i="2"/>
  <c r="I18399" i="2"/>
  <c r="J18399" i="2"/>
  <c r="I18395" i="2"/>
  <c r="J18395" i="2"/>
  <c r="I18391" i="2"/>
  <c r="J18391" i="2"/>
  <c r="I18387" i="2"/>
  <c r="J18387" i="2"/>
  <c r="I18383" i="2"/>
  <c r="J18383" i="2"/>
  <c r="I18379" i="2"/>
  <c r="J18379" i="2"/>
  <c r="I18375" i="2"/>
  <c r="J18375" i="2"/>
  <c r="I18371" i="2"/>
  <c r="J18371" i="2"/>
  <c r="I18367" i="2"/>
  <c r="J18367" i="2"/>
  <c r="I18363" i="2"/>
  <c r="J18363" i="2"/>
  <c r="I18359" i="2"/>
  <c r="J18359" i="2"/>
  <c r="I18355" i="2"/>
  <c r="J18355" i="2"/>
  <c r="I18351" i="2"/>
  <c r="J18351" i="2"/>
  <c r="I18347" i="2"/>
  <c r="J18347" i="2"/>
  <c r="I18343" i="2"/>
  <c r="J18343" i="2"/>
  <c r="I18339" i="2"/>
  <c r="J18339" i="2"/>
  <c r="I18335" i="2"/>
  <c r="J18335" i="2"/>
  <c r="I18331" i="2"/>
  <c r="J18331" i="2"/>
  <c r="I18327" i="2"/>
  <c r="J18327" i="2"/>
  <c r="I18323" i="2"/>
  <c r="J18323" i="2"/>
  <c r="I18319" i="2"/>
  <c r="J18319" i="2"/>
  <c r="I18315" i="2"/>
  <c r="J18315" i="2"/>
  <c r="I18311" i="2"/>
  <c r="J18311" i="2"/>
  <c r="I18307" i="2"/>
  <c r="J18307" i="2"/>
  <c r="I18303" i="2"/>
  <c r="J18303" i="2"/>
  <c r="I18299" i="2"/>
  <c r="J18299" i="2"/>
  <c r="I18295" i="2"/>
  <c r="J18295" i="2"/>
  <c r="I18291" i="2"/>
  <c r="J18291" i="2"/>
  <c r="I18287" i="2"/>
  <c r="J18287" i="2"/>
  <c r="I18283" i="2"/>
  <c r="J18283" i="2"/>
  <c r="I18279" i="2"/>
  <c r="J18279" i="2"/>
  <c r="I18275" i="2"/>
  <c r="J18275" i="2"/>
  <c r="I18271" i="2"/>
  <c r="J18271" i="2"/>
  <c r="I18267" i="2"/>
  <c r="J18267" i="2"/>
  <c r="I18263" i="2"/>
  <c r="J18263" i="2"/>
  <c r="I18259" i="2"/>
  <c r="J18259" i="2"/>
  <c r="I18255" i="2"/>
  <c r="J18255" i="2"/>
  <c r="I18251" i="2"/>
  <c r="J18251" i="2"/>
  <c r="I18247" i="2"/>
  <c r="J18247" i="2"/>
  <c r="I18243" i="2"/>
  <c r="J18243" i="2"/>
  <c r="I18239" i="2"/>
  <c r="J18239" i="2"/>
  <c r="I18235" i="2"/>
  <c r="J18235" i="2"/>
  <c r="I18231" i="2"/>
  <c r="J18231" i="2"/>
  <c r="I18227" i="2"/>
  <c r="J18227" i="2"/>
  <c r="I18223" i="2"/>
  <c r="J18223" i="2"/>
  <c r="I18219" i="2"/>
  <c r="J18219" i="2"/>
  <c r="I18215" i="2"/>
  <c r="J18215" i="2"/>
  <c r="I18211" i="2"/>
  <c r="J18211" i="2"/>
  <c r="I18207" i="2"/>
  <c r="J18207" i="2"/>
  <c r="I18203" i="2"/>
  <c r="J18203" i="2"/>
  <c r="I18199" i="2"/>
  <c r="J18199" i="2"/>
  <c r="I18195" i="2"/>
  <c r="J18195" i="2"/>
  <c r="I18191" i="2"/>
  <c r="J18191" i="2"/>
  <c r="I18187" i="2"/>
  <c r="J18187" i="2"/>
  <c r="I18183" i="2"/>
  <c r="J18183" i="2"/>
  <c r="I18179" i="2"/>
  <c r="J18179" i="2"/>
  <c r="I18175" i="2"/>
  <c r="J18175" i="2"/>
  <c r="I18171" i="2"/>
  <c r="J18171" i="2"/>
  <c r="I18167" i="2"/>
  <c r="J18167" i="2"/>
  <c r="I18163" i="2"/>
  <c r="J18163" i="2"/>
  <c r="I18159" i="2"/>
  <c r="J18159" i="2"/>
  <c r="I18155" i="2"/>
  <c r="J18155" i="2"/>
  <c r="I18151" i="2"/>
  <c r="J18151" i="2"/>
  <c r="I18147" i="2"/>
  <c r="J18147" i="2"/>
  <c r="I18143" i="2"/>
  <c r="J18143" i="2"/>
  <c r="I18139" i="2"/>
  <c r="J18139" i="2"/>
  <c r="I18135" i="2"/>
  <c r="J18135" i="2"/>
  <c r="I18131" i="2"/>
  <c r="J18131" i="2"/>
  <c r="I18127" i="2"/>
  <c r="J18127" i="2"/>
  <c r="I18123" i="2"/>
  <c r="J18123" i="2"/>
  <c r="I18119" i="2"/>
  <c r="J18119" i="2"/>
  <c r="I18115" i="2"/>
  <c r="J18115" i="2"/>
  <c r="I18111" i="2"/>
  <c r="J18111" i="2"/>
  <c r="I18107" i="2"/>
  <c r="J18107" i="2"/>
  <c r="I18103" i="2"/>
  <c r="J18103" i="2"/>
  <c r="I18099" i="2"/>
  <c r="J18099" i="2"/>
  <c r="I18095" i="2"/>
  <c r="J18095" i="2"/>
  <c r="I18091" i="2"/>
  <c r="J18091" i="2"/>
  <c r="I18087" i="2"/>
  <c r="J18087" i="2"/>
  <c r="I18083" i="2"/>
  <c r="J18083" i="2"/>
  <c r="I18079" i="2"/>
  <c r="J18079" i="2"/>
  <c r="I18075" i="2"/>
  <c r="J18075" i="2"/>
  <c r="I18071" i="2"/>
  <c r="J18071" i="2"/>
  <c r="I18067" i="2"/>
  <c r="J18067" i="2"/>
  <c r="I18063" i="2"/>
  <c r="J18063" i="2"/>
  <c r="I18059" i="2"/>
  <c r="J18059" i="2"/>
  <c r="I18055" i="2"/>
  <c r="J18055" i="2"/>
  <c r="I18051" i="2"/>
  <c r="J18051" i="2"/>
  <c r="I18047" i="2"/>
  <c r="J18047" i="2"/>
  <c r="I18043" i="2"/>
  <c r="J18043" i="2"/>
  <c r="I18039" i="2"/>
  <c r="J18039" i="2"/>
  <c r="I18035" i="2"/>
  <c r="J18035" i="2"/>
  <c r="I18031" i="2"/>
  <c r="J18031" i="2"/>
  <c r="I18027" i="2"/>
  <c r="J18027" i="2"/>
  <c r="I18023" i="2"/>
  <c r="J18023" i="2"/>
  <c r="I18019" i="2"/>
  <c r="J18019" i="2"/>
  <c r="I18015" i="2"/>
  <c r="J18015" i="2"/>
  <c r="I18011" i="2"/>
  <c r="J18011" i="2"/>
  <c r="I18007" i="2"/>
  <c r="J18007" i="2"/>
  <c r="I18003" i="2"/>
  <c r="J18003" i="2"/>
  <c r="I17999" i="2"/>
  <c r="J17999" i="2"/>
  <c r="I17995" i="2"/>
  <c r="J17995" i="2"/>
  <c r="I17991" i="2"/>
  <c r="J17991" i="2"/>
  <c r="I17987" i="2"/>
  <c r="J17987" i="2"/>
  <c r="I17983" i="2"/>
  <c r="J17983" i="2"/>
  <c r="I17979" i="2"/>
  <c r="J17979" i="2"/>
  <c r="I17975" i="2"/>
  <c r="J17975" i="2"/>
  <c r="I17971" i="2"/>
  <c r="J17971" i="2"/>
  <c r="I17967" i="2"/>
  <c r="J17967" i="2"/>
  <c r="I17963" i="2"/>
  <c r="J17963" i="2"/>
  <c r="I17959" i="2"/>
  <c r="J17959" i="2"/>
  <c r="I17955" i="2"/>
  <c r="J17955" i="2"/>
  <c r="I17951" i="2"/>
  <c r="J17951" i="2"/>
  <c r="I17947" i="2"/>
  <c r="J17947" i="2"/>
  <c r="I17943" i="2"/>
  <c r="J17943" i="2"/>
  <c r="I17939" i="2"/>
  <c r="J17939" i="2"/>
  <c r="I17935" i="2"/>
  <c r="J17935" i="2"/>
  <c r="I17931" i="2"/>
  <c r="J17931" i="2"/>
  <c r="I17927" i="2"/>
  <c r="J17927" i="2"/>
  <c r="I17923" i="2"/>
  <c r="J17923" i="2"/>
  <c r="I17919" i="2"/>
  <c r="J17919" i="2"/>
  <c r="I17915" i="2"/>
  <c r="J17915" i="2"/>
  <c r="I17911" i="2"/>
  <c r="J17911" i="2"/>
  <c r="I17907" i="2"/>
  <c r="J17907" i="2"/>
  <c r="I17903" i="2"/>
  <c r="J17903" i="2"/>
  <c r="I17899" i="2"/>
  <c r="J17899" i="2"/>
  <c r="I17895" i="2"/>
  <c r="J17895" i="2"/>
  <c r="I17891" i="2"/>
  <c r="J17891" i="2"/>
  <c r="I17887" i="2"/>
  <c r="J17887" i="2"/>
  <c r="I17883" i="2"/>
  <c r="J17883" i="2"/>
  <c r="I17879" i="2"/>
  <c r="J17879" i="2"/>
  <c r="I17875" i="2"/>
  <c r="J17875" i="2"/>
  <c r="I17871" i="2"/>
  <c r="J17871" i="2"/>
  <c r="I17867" i="2"/>
  <c r="J17867" i="2"/>
  <c r="I17863" i="2"/>
  <c r="J17863" i="2"/>
  <c r="I17859" i="2"/>
  <c r="J17859" i="2"/>
  <c r="I17855" i="2"/>
  <c r="J17855" i="2"/>
  <c r="I17851" i="2"/>
  <c r="J17851" i="2"/>
  <c r="I17847" i="2"/>
  <c r="J17847" i="2"/>
  <c r="I17843" i="2"/>
  <c r="J17843" i="2"/>
  <c r="I17839" i="2"/>
  <c r="J17839" i="2"/>
  <c r="I17835" i="2"/>
  <c r="J17835" i="2"/>
  <c r="I17831" i="2"/>
  <c r="J17831" i="2"/>
  <c r="I17827" i="2"/>
  <c r="J17827" i="2"/>
  <c r="I17823" i="2"/>
  <c r="J17823" i="2"/>
  <c r="I17819" i="2"/>
  <c r="J17819" i="2"/>
  <c r="I17815" i="2"/>
  <c r="J17815" i="2"/>
  <c r="I17811" i="2"/>
  <c r="J17811" i="2"/>
  <c r="I17807" i="2"/>
  <c r="J17807" i="2"/>
  <c r="I17803" i="2"/>
  <c r="J17803" i="2"/>
  <c r="I17799" i="2"/>
  <c r="J17799" i="2"/>
  <c r="I17795" i="2"/>
  <c r="J17795" i="2"/>
  <c r="I17791" i="2"/>
  <c r="J17791" i="2"/>
  <c r="I17787" i="2"/>
  <c r="J17787" i="2"/>
  <c r="I17783" i="2"/>
  <c r="J17783" i="2"/>
  <c r="I17779" i="2"/>
  <c r="J17779" i="2"/>
  <c r="I17775" i="2"/>
  <c r="J17775" i="2"/>
  <c r="I17771" i="2"/>
  <c r="J17771" i="2"/>
  <c r="I17767" i="2"/>
  <c r="J17767" i="2"/>
  <c r="I17763" i="2"/>
  <c r="J17763" i="2"/>
  <c r="I17759" i="2"/>
  <c r="J17759" i="2"/>
  <c r="I17755" i="2"/>
  <c r="J17755" i="2"/>
  <c r="I17751" i="2"/>
  <c r="J17751" i="2"/>
  <c r="I17747" i="2"/>
  <c r="J17747" i="2"/>
  <c r="I17743" i="2"/>
  <c r="J17743" i="2"/>
  <c r="I17739" i="2"/>
  <c r="J17739" i="2"/>
  <c r="I17735" i="2"/>
  <c r="J17735" i="2"/>
  <c r="I17731" i="2"/>
  <c r="J17731" i="2"/>
  <c r="I17727" i="2"/>
  <c r="J17727" i="2"/>
  <c r="I17723" i="2"/>
  <c r="J17723" i="2"/>
  <c r="I17719" i="2"/>
  <c r="J17719" i="2"/>
  <c r="I17715" i="2"/>
  <c r="J17715" i="2"/>
  <c r="I17711" i="2"/>
  <c r="J17711" i="2"/>
  <c r="I17707" i="2"/>
  <c r="J17707" i="2"/>
  <c r="I17703" i="2"/>
  <c r="J17703" i="2"/>
  <c r="I17699" i="2"/>
  <c r="J17699" i="2"/>
  <c r="I17695" i="2"/>
  <c r="J17695" i="2"/>
  <c r="I17691" i="2"/>
  <c r="J17691" i="2"/>
  <c r="J17687" i="2"/>
  <c r="I17687" i="2"/>
  <c r="I17683" i="2"/>
  <c r="J17683" i="2"/>
  <c r="I17679" i="2"/>
  <c r="J17679" i="2"/>
  <c r="I17675" i="2"/>
  <c r="J17675" i="2"/>
  <c r="I17671" i="2"/>
  <c r="J17671" i="2"/>
  <c r="I17667" i="2"/>
  <c r="J17667" i="2"/>
  <c r="I17663" i="2"/>
  <c r="J17663" i="2"/>
  <c r="I17659" i="2"/>
  <c r="J17659" i="2"/>
  <c r="I17655" i="2"/>
  <c r="J17655" i="2"/>
  <c r="I17651" i="2"/>
  <c r="J17651" i="2"/>
  <c r="I17647" i="2"/>
  <c r="J17647" i="2"/>
  <c r="I17643" i="2"/>
  <c r="J17643" i="2"/>
  <c r="I17639" i="2"/>
  <c r="J17639" i="2"/>
  <c r="I17635" i="2"/>
  <c r="J17635" i="2"/>
  <c r="I17631" i="2"/>
  <c r="J17631" i="2"/>
  <c r="I17627" i="2"/>
  <c r="J17627" i="2"/>
  <c r="I17623" i="2"/>
  <c r="J17623" i="2"/>
  <c r="I17619" i="2"/>
  <c r="J17619" i="2"/>
  <c r="I17615" i="2"/>
  <c r="J17615" i="2"/>
  <c r="I17611" i="2"/>
  <c r="J17611" i="2"/>
  <c r="I17607" i="2"/>
  <c r="J17607" i="2"/>
  <c r="I17603" i="2"/>
  <c r="J17603" i="2"/>
  <c r="I17599" i="2"/>
  <c r="J17599" i="2"/>
  <c r="I17595" i="2"/>
  <c r="J17595" i="2"/>
  <c r="I17591" i="2"/>
  <c r="J17591" i="2"/>
  <c r="I17587" i="2"/>
  <c r="J17587" i="2"/>
  <c r="I17583" i="2"/>
  <c r="J17583" i="2"/>
  <c r="I17579" i="2"/>
  <c r="J17579" i="2"/>
  <c r="I17575" i="2"/>
  <c r="J17575" i="2"/>
  <c r="I17571" i="2"/>
  <c r="J17571" i="2"/>
  <c r="I17567" i="2"/>
  <c r="J17567" i="2"/>
  <c r="I17563" i="2"/>
  <c r="J17563" i="2"/>
  <c r="I17559" i="2"/>
  <c r="J17559" i="2"/>
  <c r="I17555" i="2"/>
  <c r="J17555" i="2"/>
  <c r="I17551" i="2"/>
  <c r="J17551" i="2"/>
  <c r="I17547" i="2"/>
  <c r="J17547" i="2"/>
  <c r="I17543" i="2"/>
  <c r="J17543" i="2"/>
  <c r="I17539" i="2"/>
  <c r="J17539" i="2"/>
  <c r="I17535" i="2"/>
  <c r="J17535" i="2"/>
  <c r="I17531" i="2"/>
  <c r="J17531" i="2"/>
  <c r="I17527" i="2"/>
  <c r="J17527" i="2"/>
  <c r="I17523" i="2"/>
  <c r="J17523" i="2"/>
  <c r="I17519" i="2"/>
  <c r="J17519" i="2"/>
  <c r="I17515" i="2"/>
  <c r="J17515" i="2"/>
  <c r="I17511" i="2"/>
  <c r="J17511" i="2"/>
  <c r="I17507" i="2"/>
  <c r="J17507" i="2"/>
  <c r="I17503" i="2"/>
  <c r="J17503" i="2"/>
  <c r="I17499" i="2"/>
  <c r="J17499" i="2"/>
  <c r="I17495" i="2"/>
  <c r="J17495" i="2"/>
  <c r="I17491" i="2"/>
  <c r="J17491" i="2"/>
  <c r="I17487" i="2"/>
  <c r="J17487" i="2"/>
  <c r="I17483" i="2"/>
  <c r="J17483" i="2"/>
  <c r="I17479" i="2"/>
  <c r="J17479" i="2"/>
  <c r="I17475" i="2"/>
  <c r="J17475" i="2"/>
  <c r="I17471" i="2"/>
  <c r="J17471" i="2"/>
  <c r="I17467" i="2"/>
  <c r="J17467" i="2"/>
  <c r="I17463" i="2"/>
  <c r="J17463" i="2"/>
  <c r="I17459" i="2"/>
  <c r="J17459" i="2"/>
  <c r="I17455" i="2"/>
  <c r="J17455" i="2"/>
  <c r="I17451" i="2"/>
  <c r="J17451" i="2"/>
  <c r="I17447" i="2"/>
  <c r="J17447" i="2"/>
  <c r="I17443" i="2"/>
  <c r="J17443" i="2"/>
  <c r="I17439" i="2"/>
  <c r="J17439" i="2"/>
  <c r="I17435" i="2"/>
  <c r="J17435" i="2"/>
  <c r="I17431" i="2"/>
  <c r="J17431" i="2"/>
  <c r="I17427" i="2"/>
  <c r="J17427" i="2"/>
  <c r="I17423" i="2"/>
  <c r="J17423" i="2"/>
  <c r="I17419" i="2"/>
  <c r="J17419" i="2"/>
  <c r="I17415" i="2"/>
  <c r="J17415" i="2"/>
  <c r="I17411" i="2"/>
  <c r="J17411" i="2"/>
  <c r="I17407" i="2"/>
  <c r="J17407" i="2"/>
  <c r="I17403" i="2"/>
  <c r="J17403" i="2"/>
  <c r="I17399" i="2"/>
  <c r="J17399" i="2"/>
  <c r="I17395" i="2"/>
  <c r="J17395" i="2"/>
  <c r="I17391" i="2"/>
  <c r="J17391" i="2"/>
  <c r="I17387" i="2"/>
  <c r="J17387" i="2"/>
  <c r="I17383" i="2"/>
  <c r="J17383" i="2"/>
  <c r="I17379" i="2"/>
  <c r="J17379" i="2"/>
  <c r="I17375" i="2"/>
  <c r="J17375" i="2"/>
  <c r="I17371" i="2"/>
  <c r="J17371" i="2"/>
  <c r="I17367" i="2"/>
  <c r="J17367" i="2"/>
  <c r="I17363" i="2"/>
  <c r="J17363" i="2"/>
  <c r="I17359" i="2"/>
  <c r="J17359" i="2"/>
  <c r="I17355" i="2"/>
  <c r="J17355" i="2"/>
  <c r="I17351" i="2"/>
  <c r="J17351" i="2"/>
  <c r="I17347" i="2"/>
  <c r="J17347" i="2"/>
  <c r="I17343" i="2"/>
  <c r="J17343" i="2"/>
  <c r="I17339" i="2"/>
  <c r="J17339" i="2"/>
  <c r="I17335" i="2"/>
  <c r="J17335" i="2"/>
  <c r="I17331" i="2"/>
  <c r="J17331" i="2"/>
  <c r="I17327" i="2"/>
  <c r="J17327" i="2"/>
  <c r="I17323" i="2"/>
  <c r="J17323" i="2"/>
  <c r="I17319" i="2"/>
  <c r="J17319" i="2"/>
  <c r="I17315" i="2"/>
  <c r="J17315" i="2"/>
  <c r="I17311" i="2"/>
  <c r="J17311" i="2"/>
  <c r="I17307" i="2"/>
  <c r="J17307" i="2"/>
  <c r="I17303" i="2"/>
  <c r="J17303" i="2"/>
  <c r="I17299" i="2"/>
  <c r="J17299" i="2"/>
  <c r="I17295" i="2"/>
  <c r="J17295" i="2"/>
  <c r="I17291" i="2"/>
  <c r="J17291" i="2"/>
  <c r="I17287" i="2"/>
  <c r="J17287" i="2"/>
  <c r="I17283" i="2"/>
  <c r="J17283" i="2"/>
  <c r="I17279" i="2"/>
  <c r="J17279" i="2"/>
  <c r="I17275" i="2"/>
  <c r="J17275" i="2"/>
  <c r="I17271" i="2"/>
  <c r="J17271" i="2"/>
  <c r="I17267" i="2"/>
  <c r="J17267" i="2"/>
  <c r="I17263" i="2"/>
  <c r="J17263" i="2"/>
  <c r="I17259" i="2"/>
  <c r="J17259" i="2"/>
  <c r="I17255" i="2"/>
  <c r="J17255" i="2"/>
  <c r="I17251" i="2"/>
  <c r="J17251" i="2"/>
  <c r="I17247" i="2"/>
  <c r="J17247" i="2"/>
  <c r="I17243" i="2"/>
  <c r="J17243" i="2"/>
  <c r="I17239" i="2"/>
  <c r="J17239" i="2"/>
  <c r="I17235" i="2"/>
  <c r="J17235" i="2"/>
  <c r="I17231" i="2"/>
  <c r="J17231" i="2"/>
  <c r="I17227" i="2"/>
  <c r="J17227" i="2"/>
  <c r="I17223" i="2"/>
  <c r="J17223" i="2"/>
  <c r="I17219" i="2"/>
  <c r="J17219" i="2"/>
  <c r="I17215" i="2"/>
  <c r="J17215" i="2"/>
  <c r="I17211" i="2"/>
  <c r="J17211" i="2"/>
  <c r="I17207" i="2"/>
  <c r="J17207" i="2"/>
  <c r="I17203" i="2"/>
  <c r="J17203" i="2"/>
  <c r="I17199" i="2"/>
  <c r="J17199" i="2"/>
  <c r="I17195" i="2"/>
  <c r="J17195" i="2"/>
  <c r="I17191" i="2"/>
  <c r="J17191" i="2"/>
  <c r="I17187" i="2"/>
  <c r="J17187" i="2"/>
  <c r="I17183" i="2"/>
  <c r="J17183" i="2"/>
  <c r="I17179" i="2"/>
  <c r="J17179" i="2"/>
  <c r="I17175" i="2"/>
  <c r="J17175" i="2"/>
  <c r="I17171" i="2"/>
  <c r="J17171" i="2"/>
  <c r="I17167" i="2"/>
  <c r="J17167" i="2"/>
  <c r="I17163" i="2"/>
  <c r="J17163" i="2"/>
  <c r="I17159" i="2"/>
  <c r="J17159" i="2"/>
  <c r="I17155" i="2"/>
  <c r="J17155" i="2"/>
  <c r="I17151" i="2"/>
  <c r="J17151" i="2"/>
  <c r="I17147" i="2"/>
  <c r="J17147" i="2"/>
  <c r="I17143" i="2"/>
  <c r="J17143" i="2"/>
  <c r="I17139" i="2"/>
  <c r="J17139" i="2"/>
  <c r="I17135" i="2"/>
  <c r="J17135" i="2"/>
  <c r="I17131" i="2"/>
  <c r="J17131" i="2"/>
  <c r="I17127" i="2"/>
  <c r="J17127" i="2"/>
  <c r="I17123" i="2"/>
  <c r="J17123" i="2"/>
  <c r="I17119" i="2"/>
  <c r="J17119" i="2"/>
  <c r="I17115" i="2"/>
  <c r="J17115" i="2"/>
  <c r="I17111" i="2"/>
  <c r="J17111" i="2"/>
  <c r="I17107" i="2"/>
  <c r="J17107" i="2"/>
  <c r="I17103" i="2"/>
  <c r="J17103" i="2"/>
  <c r="I17099" i="2"/>
  <c r="J17099" i="2"/>
  <c r="I17095" i="2"/>
  <c r="J17095" i="2"/>
  <c r="I17091" i="2"/>
  <c r="J17091" i="2"/>
  <c r="I17087" i="2"/>
  <c r="J17087" i="2"/>
  <c r="I17083" i="2"/>
  <c r="J17083" i="2"/>
  <c r="I17079" i="2"/>
  <c r="J17079" i="2"/>
  <c r="I17075" i="2"/>
  <c r="J17075" i="2"/>
  <c r="I17071" i="2"/>
  <c r="J17071" i="2"/>
  <c r="I17067" i="2"/>
  <c r="J17067" i="2"/>
  <c r="I17063" i="2"/>
  <c r="J17063" i="2"/>
  <c r="I17059" i="2"/>
  <c r="J17059" i="2"/>
  <c r="I17055" i="2"/>
  <c r="J17055" i="2"/>
  <c r="I17051" i="2"/>
  <c r="J17051" i="2"/>
  <c r="I17047" i="2"/>
  <c r="J17047" i="2"/>
  <c r="I17043" i="2"/>
  <c r="J17043" i="2"/>
  <c r="I17039" i="2"/>
  <c r="J17039" i="2"/>
  <c r="I17035" i="2"/>
  <c r="J17035" i="2"/>
  <c r="I17031" i="2"/>
  <c r="J17031" i="2"/>
  <c r="I17027" i="2"/>
  <c r="J17027" i="2"/>
  <c r="I17023" i="2"/>
  <c r="J17023" i="2"/>
  <c r="I17019" i="2"/>
  <c r="J17019" i="2"/>
  <c r="I17015" i="2"/>
  <c r="J17015" i="2"/>
  <c r="I17011" i="2"/>
  <c r="J17011" i="2"/>
  <c r="I17007" i="2"/>
  <c r="J17007" i="2"/>
  <c r="I17003" i="2"/>
  <c r="J17003" i="2"/>
  <c r="I16999" i="2"/>
  <c r="J16999" i="2"/>
  <c r="I16995" i="2"/>
  <c r="J16995" i="2"/>
  <c r="I16991" i="2"/>
  <c r="J16991" i="2"/>
  <c r="I16987" i="2"/>
  <c r="J16987" i="2"/>
  <c r="I16983" i="2"/>
  <c r="J16983" i="2"/>
  <c r="I16979" i="2"/>
  <c r="J16979" i="2"/>
  <c r="I16975" i="2"/>
  <c r="J16975" i="2"/>
  <c r="I16971" i="2"/>
  <c r="J16971" i="2"/>
  <c r="I16967" i="2"/>
  <c r="J16967" i="2"/>
  <c r="I16963" i="2"/>
  <c r="J16963" i="2"/>
  <c r="I16959" i="2"/>
  <c r="J16959" i="2"/>
  <c r="I16955" i="2"/>
  <c r="J16955" i="2"/>
  <c r="I16951" i="2"/>
  <c r="J16951" i="2"/>
  <c r="I16947" i="2"/>
  <c r="J16947" i="2"/>
  <c r="I16943" i="2"/>
  <c r="J16943" i="2"/>
  <c r="I16939" i="2"/>
  <c r="J16939" i="2"/>
  <c r="I16935" i="2"/>
  <c r="J16935" i="2"/>
  <c r="I16931" i="2"/>
  <c r="J16931" i="2"/>
  <c r="I16927" i="2"/>
  <c r="J16927" i="2"/>
  <c r="I16923" i="2"/>
  <c r="J16923" i="2"/>
  <c r="I16919" i="2"/>
  <c r="J16919" i="2"/>
  <c r="I16915" i="2"/>
  <c r="J16915" i="2"/>
  <c r="I16911" i="2"/>
  <c r="J16911" i="2"/>
  <c r="I16907" i="2"/>
  <c r="J16907" i="2"/>
  <c r="I16903" i="2"/>
  <c r="J16903" i="2"/>
  <c r="I16899" i="2"/>
  <c r="J16899" i="2"/>
  <c r="I16895" i="2"/>
  <c r="J16895" i="2"/>
  <c r="I16891" i="2"/>
  <c r="J16891" i="2"/>
  <c r="I16887" i="2"/>
  <c r="J16887" i="2"/>
  <c r="I16883" i="2"/>
  <c r="J16883" i="2"/>
  <c r="I16879" i="2"/>
  <c r="J16879" i="2"/>
  <c r="I16875" i="2"/>
  <c r="J16875" i="2"/>
  <c r="I16871" i="2"/>
  <c r="J16871" i="2"/>
  <c r="I16867" i="2"/>
  <c r="J16867" i="2"/>
  <c r="I16863" i="2"/>
  <c r="J16863" i="2"/>
  <c r="I16859" i="2"/>
  <c r="J16859" i="2"/>
  <c r="I16855" i="2"/>
  <c r="J16855" i="2"/>
  <c r="I16851" i="2"/>
  <c r="J16851" i="2"/>
  <c r="I16847" i="2"/>
  <c r="J16847" i="2"/>
  <c r="I16843" i="2"/>
  <c r="J16843" i="2"/>
  <c r="I16839" i="2"/>
  <c r="J16839" i="2"/>
  <c r="I16835" i="2"/>
  <c r="J16835" i="2"/>
  <c r="I16831" i="2"/>
  <c r="J16831" i="2"/>
  <c r="I16827" i="2"/>
  <c r="J16827" i="2"/>
  <c r="I16823" i="2"/>
  <c r="J16823" i="2"/>
  <c r="I16819" i="2"/>
  <c r="J16819" i="2"/>
  <c r="I16815" i="2"/>
  <c r="J16815" i="2"/>
  <c r="I16811" i="2"/>
  <c r="J16811" i="2"/>
  <c r="I16807" i="2"/>
  <c r="J16807" i="2"/>
  <c r="I16803" i="2"/>
  <c r="J16803" i="2"/>
  <c r="I16799" i="2"/>
  <c r="J16799" i="2"/>
  <c r="I16795" i="2"/>
  <c r="J16795" i="2"/>
  <c r="I16791" i="2"/>
  <c r="J16791" i="2"/>
  <c r="I16787" i="2"/>
  <c r="J16787" i="2"/>
  <c r="I16783" i="2"/>
  <c r="J16783" i="2"/>
  <c r="I16779" i="2"/>
  <c r="J16779" i="2"/>
  <c r="I16775" i="2"/>
  <c r="J16775" i="2"/>
  <c r="I16771" i="2"/>
  <c r="J16771" i="2"/>
  <c r="I16767" i="2"/>
  <c r="J16767" i="2"/>
  <c r="I16763" i="2"/>
  <c r="J16763" i="2"/>
  <c r="I16759" i="2"/>
  <c r="J16759" i="2"/>
  <c r="I16755" i="2"/>
  <c r="J16755" i="2"/>
  <c r="I16751" i="2"/>
  <c r="J16751" i="2"/>
  <c r="I16747" i="2"/>
  <c r="J16747" i="2"/>
  <c r="I16743" i="2"/>
  <c r="J16743" i="2"/>
  <c r="I16739" i="2"/>
  <c r="J16739" i="2"/>
  <c r="I16735" i="2"/>
  <c r="J16735" i="2"/>
  <c r="I16731" i="2"/>
  <c r="J16731" i="2"/>
  <c r="I16727" i="2"/>
  <c r="J16727" i="2"/>
  <c r="I16723" i="2"/>
  <c r="J16723" i="2"/>
  <c r="I16719" i="2"/>
  <c r="J16719" i="2"/>
  <c r="I16715" i="2"/>
  <c r="J16715" i="2"/>
  <c r="I16711" i="2"/>
  <c r="J16711" i="2"/>
  <c r="I16707" i="2"/>
  <c r="J16707" i="2"/>
  <c r="I16703" i="2"/>
  <c r="J16703" i="2"/>
  <c r="I16699" i="2"/>
  <c r="J16699" i="2"/>
  <c r="I16695" i="2"/>
  <c r="J16695" i="2"/>
  <c r="I16691" i="2"/>
  <c r="J16691" i="2"/>
  <c r="I16687" i="2"/>
  <c r="J16687" i="2"/>
  <c r="I16683" i="2"/>
  <c r="J16683" i="2"/>
  <c r="I16679" i="2"/>
  <c r="J16679" i="2"/>
  <c r="I16675" i="2"/>
  <c r="J16675" i="2"/>
  <c r="I16671" i="2"/>
  <c r="J16671" i="2"/>
  <c r="I16667" i="2"/>
  <c r="J16667" i="2"/>
  <c r="I16663" i="2"/>
  <c r="J16663" i="2"/>
  <c r="I16659" i="2"/>
  <c r="J16659" i="2"/>
  <c r="I16655" i="2"/>
  <c r="J16655" i="2"/>
  <c r="I16651" i="2"/>
  <c r="J16651" i="2"/>
  <c r="I16647" i="2"/>
  <c r="J16647" i="2"/>
  <c r="I16643" i="2"/>
  <c r="J16643" i="2"/>
  <c r="I16639" i="2"/>
  <c r="J16639" i="2"/>
  <c r="I16635" i="2"/>
  <c r="J16635" i="2"/>
  <c r="I16631" i="2"/>
  <c r="J16631" i="2"/>
  <c r="I16627" i="2"/>
  <c r="J16627" i="2"/>
  <c r="I16623" i="2"/>
  <c r="J16623" i="2"/>
  <c r="I16619" i="2"/>
  <c r="J16619" i="2"/>
  <c r="I16615" i="2"/>
  <c r="J16615" i="2"/>
  <c r="I16611" i="2"/>
  <c r="J16611" i="2"/>
  <c r="I16607" i="2"/>
  <c r="J16607" i="2"/>
  <c r="I16603" i="2"/>
  <c r="J16603" i="2"/>
  <c r="I16599" i="2"/>
  <c r="J16599" i="2"/>
  <c r="I16595" i="2"/>
  <c r="J16595" i="2"/>
  <c r="I16591" i="2"/>
  <c r="J16591" i="2"/>
  <c r="I16587" i="2"/>
  <c r="J16587" i="2"/>
  <c r="I16583" i="2"/>
  <c r="J16583" i="2"/>
  <c r="I16579" i="2"/>
  <c r="J16579" i="2"/>
  <c r="I16575" i="2"/>
  <c r="J16575" i="2"/>
  <c r="I16571" i="2"/>
  <c r="J16571" i="2"/>
  <c r="I16567" i="2"/>
  <c r="J16567" i="2"/>
  <c r="I16563" i="2"/>
  <c r="J16563" i="2"/>
  <c r="I16559" i="2"/>
  <c r="J16559" i="2"/>
  <c r="I16555" i="2"/>
  <c r="J16555" i="2"/>
  <c r="I16551" i="2"/>
  <c r="J16551" i="2"/>
  <c r="I16547" i="2"/>
  <c r="J16547" i="2"/>
  <c r="I16543" i="2"/>
  <c r="J16543" i="2"/>
  <c r="I16539" i="2"/>
  <c r="J16539" i="2"/>
  <c r="I16535" i="2"/>
  <c r="J16535" i="2"/>
  <c r="I16531" i="2"/>
  <c r="J16531" i="2"/>
  <c r="I16527" i="2"/>
  <c r="J16527" i="2"/>
  <c r="I16523" i="2"/>
  <c r="J16523" i="2"/>
  <c r="I16519" i="2"/>
  <c r="J16519" i="2"/>
  <c r="I16515" i="2"/>
  <c r="J16515" i="2"/>
  <c r="I16511" i="2"/>
  <c r="J16511" i="2"/>
  <c r="I16507" i="2"/>
  <c r="J16507" i="2"/>
  <c r="I16503" i="2"/>
  <c r="J16503" i="2"/>
  <c r="I16499" i="2"/>
  <c r="J16499" i="2"/>
  <c r="I16495" i="2"/>
  <c r="J16495" i="2"/>
  <c r="I16491" i="2"/>
  <c r="J16491" i="2"/>
  <c r="I16487" i="2"/>
  <c r="J16487" i="2"/>
  <c r="I16483" i="2"/>
  <c r="J16483" i="2"/>
  <c r="I16479" i="2"/>
  <c r="J16479" i="2"/>
  <c r="I16475" i="2"/>
  <c r="J16475" i="2"/>
  <c r="I16471" i="2"/>
  <c r="J16471" i="2"/>
  <c r="I16467" i="2"/>
  <c r="J16467" i="2"/>
  <c r="I16463" i="2"/>
  <c r="J16463" i="2"/>
  <c r="I16459" i="2"/>
  <c r="J16459" i="2"/>
  <c r="I16455" i="2"/>
  <c r="J16455" i="2"/>
  <c r="I16451" i="2"/>
  <c r="J16451" i="2"/>
  <c r="I16447" i="2"/>
  <c r="J16447" i="2"/>
  <c r="I16443" i="2"/>
  <c r="J16443" i="2"/>
  <c r="I16439" i="2"/>
  <c r="J16439" i="2"/>
  <c r="I16435" i="2"/>
  <c r="J16435" i="2"/>
  <c r="I16431" i="2"/>
  <c r="J16431" i="2"/>
  <c r="I16427" i="2"/>
  <c r="J16427" i="2"/>
  <c r="I16423" i="2"/>
  <c r="J16423" i="2"/>
  <c r="I16419" i="2"/>
  <c r="J16419" i="2"/>
  <c r="I16415" i="2"/>
  <c r="J16415" i="2"/>
  <c r="I16411" i="2"/>
  <c r="J16411" i="2"/>
  <c r="I16407" i="2"/>
  <c r="J16407" i="2"/>
  <c r="I16403" i="2"/>
  <c r="J16403" i="2"/>
  <c r="I16399" i="2"/>
  <c r="J16399" i="2"/>
  <c r="I16395" i="2"/>
  <c r="J16395" i="2"/>
  <c r="I16391" i="2"/>
  <c r="J16391" i="2"/>
  <c r="I16387" i="2"/>
  <c r="J16387" i="2"/>
  <c r="I16383" i="2"/>
  <c r="J16383" i="2"/>
  <c r="I16379" i="2"/>
  <c r="J16379" i="2"/>
  <c r="I16375" i="2"/>
  <c r="J16375" i="2"/>
  <c r="I16371" i="2"/>
  <c r="J16371" i="2"/>
  <c r="I16367" i="2"/>
  <c r="J16367" i="2"/>
  <c r="I16363" i="2"/>
  <c r="J16363" i="2"/>
  <c r="I16359" i="2"/>
  <c r="J16359" i="2"/>
  <c r="I16355" i="2"/>
  <c r="J16355" i="2"/>
  <c r="I16351" i="2"/>
  <c r="J16351" i="2"/>
  <c r="I16347" i="2"/>
  <c r="J16347" i="2"/>
  <c r="I16343" i="2"/>
  <c r="J16343" i="2"/>
  <c r="I16339" i="2"/>
  <c r="J16339" i="2"/>
  <c r="I16335" i="2"/>
  <c r="J16335" i="2"/>
  <c r="I16331" i="2"/>
  <c r="J16331" i="2"/>
  <c r="I16327" i="2"/>
  <c r="J16327" i="2"/>
  <c r="I16323" i="2"/>
  <c r="J16323" i="2"/>
  <c r="I16319" i="2"/>
  <c r="J16319" i="2"/>
  <c r="I16315" i="2"/>
  <c r="J16315" i="2"/>
  <c r="I16311" i="2"/>
  <c r="J16311" i="2"/>
  <c r="I16307" i="2"/>
  <c r="J16307" i="2"/>
  <c r="I16303" i="2"/>
  <c r="J16303" i="2"/>
  <c r="I16299" i="2"/>
  <c r="J16299" i="2"/>
  <c r="I16295" i="2"/>
  <c r="J16295" i="2"/>
  <c r="I16291" i="2"/>
  <c r="J16291" i="2"/>
  <c r="I16287" i="2"/>
  <c r="J16287" i="2"/>
  <c r="I16283" i="2"/>
  <c r="J16283" i="2"/>
  <c r="I16279" i="2"/>
  <c r="J16279" i="2"/>
  <c r="I16275" i="2"/>
  <c r="J16275" i="2"/>
  <c r="I16271" i="2"/>
  <c r="J16271" i="2"/>
  <c r="I16267" i="2"/>
  <c r="J16267" i="2"/>
  <c r="I16263" i="2"/>
  <c r="J16263" i="2"/>
  <c r="I16259" i="2"/>
  <c r="J16259" i="2"/>
  <c r="I16255" i="2"/>
  <c r="J16255" i="2"/>
  <c r="I16251" i="2"/>
  <c r="J16251" i="2"/>
  <c r="I16247" i="2"/>
  <c r="J16247" i="2"/>
  <c r="I16243" i="2"/>
  <c r="J16243" i="2"/>
  <c r="I16239" i="2"/>
  <c r="J16239" i="2"/>
  <c r="I16235" i="2"/>
  <c r="J16235" i="2"/>
  <c r="I16231" i="2"/>
  <c r="J16231" i="2"/>
  <c r="I16227" i="2"/>
  <c r="J16227" i="2"/>
  <c r="I16223" i="2"/>
  <c r="J16223" i="2"/>
  <c r="I16219" i="2"/>
  <c r="J16219" i="2"/>
  <c r="I16215" i="2"/>
  <c r="J16215" i="2"/>
  <c r="I16211" i="2"/>
  <c r="J16211" i="2"/>
  <c r="I16207" i="2"/>
  <c r="J16207" i="2"/>
  <c r="I16203" i="2"/>
  <c r="J16203" i="2"/>
  <c r="I16199" i="2"/>
  <c r="J16199" i="2"/>
  <c r="I16195" i="2"/>
  <c r="J16195" i="2"/>
  <c r="I16191" i="2"/>
  <c r="J16191" i="2"/>
  <c r="I16187" i="2"/>
  <c r="J16187" i="2"/>
  <c r="I16183" i="2"/>
  <c r="J16183" i="2"/>
  <c r="I16179" i="2"/>
  <c r="J16179" i="2"/>
  <c r="I16175" i="2"/>
  <c r="J16175" i="2"/>
  <c r="I16171" i="2"/>
  <c r="J16171" i="2"/>
  <c r="I16167" i="2"/>
  <c r="J16167" i="2"/>
  <c r="I16163" i="2"/>
  <c r="J16163" i="2"/>
  <c r="I16159" i="2"/>
  <c r="J16159" i="2"/>
  <c r="I16155" i="2"/>
  <c r="J16155" i="2"/>
  <c r="I16151" i="2"/>
  <c r="J16151" i="2"/>
  <c r="I16147" i="2"/>
  <c r="J16147" i="2"/>
  <c r="I16143" i="2"/>
  <c r="J16143" i="2"/>
  <c r="I16139" i="2"/>
  <c r="J16139" i="2"/>
  <c r="I16135" i="2"/>
  <c r="J16135" i="2"/>
  <c r="I16131" i="2"/>
  <c r="J16131" i="2"/>
  <c r="I16127" i="2"/>
  <c r="J16127" i="2"/>
  <c r="I16123" i="2"/>
  <c r="J16123" i="2"/>
  <c r="I16119" i="2"/>
  <c r="J16119" i="2"/>
  <c r="I16115" i="2"/>
  <c r="J16115" i="2"/>
  <c r="I16111" i="2"/>
  <c r="J16111" i="2"/>
  <c r="I16107" i="2"/>
  <c r="J16107" i="2"/>
  <c r="I16103" i="2"/>
  <c r="J16103" i="2"/>
  <c r="I16099" i="2"/>
  <c r="J16099" i="2"/>
  <c r="I16095" i="2"/>
  <c r="J16095" i="2"/>
  <c r="I16091" i="2"/>
  <c r="J16091" i="2"/>
  <c r="I16087" i="2"/>
  <c r="J16087" i="2"/>
  <c r="I16083" i="2"/>
  <c r="J16083" i="2"/>
  <c r="I16079" i="2"/>
  <c r="J16079" i="2"/>
  <c r="I16075" i="2"/>
  <c r="J16075" i="2"/>
  <c r="I16071" i="2"/>
  <c r="J16071" i="2"/>
  <c r="I16067" i="2"/>
  <c r="J16067" i="2"/>
  <c r="I16063" i="2"/>
  <c r="J16063" i="2"/>
  <c r="I16059" i="2"/>
  <c r="J16059" i="2"/>
  <c r="I16055" i="2"/>
  <c r="J16055" i="2"/>
  <c r="I16051" i="2"/>
  <c r="J16051" i="2"/>
  <c r="I16047" i="2"/>
  <c r="J16047" i="2"/>
  <c r="I16043" i="2"/>
  <c r="J16043" i="2"/>
  <c r="I16039" i="2"/>
  <c r="J16039" i="2"/>
  <c r="I16035" i="2"/>
  <c r="J16035" i="2"/>
  <c r="I16031" i="2"/>
  <c r="J16031" i="2"/>
  <c r="I16027" i="2"/>
  <c r="J16027" i="2"/>
  <c r="I16023" i="2"/>
  <c r="J16023" i="2"/>
  <c r="I16019" i="2"/>
  <c r="J16019" i="2"/>
  <c r="I16015" i="2"/>
  <c r="J16015" i="2"/>
  <c r="I16011" i="2"/>
  <c r="J16011" i="2"/>
  <c r="I16007" i="2"/>
  <c r="J16007" i="2"/>
  <c r="I16003" i="2"/>
  <c r="J16003" i="2"/>
  <c r="I15999" i="2"/>
  <c r="J15999" i="2"/>
  <c r="I15995" i="2"/>
  <c r="J15995" i="2"/>
  <c r="I15991" i="2"/>
  <c r="J15991" i="2"/>
  <c r="I15987" i="2"/>
  <c r="J15987" i="2"/>
  <c r="I15983" i="2"/>
  <c r="J15983" i="2"/>
  <c r="I15979" i="2"/>
  <c r="J15979" i="2"/>
  <c r="I15975" i="2"/>
  <c r="J15975" i="2"/>
  <c r="I15971" i="2"/>
  <c r="J15971" i="2"/>
  <c r="I15967" i="2"/>
  <c r="J15967" i="2"/>
  <c r="I15963" i="2"/>
  <c r="J15963" i="2"/>
  <c r="I15959" i="2"/>
  <c r="J15959" i="2"/>
  <c r="I15955" i="2"/>
  <c r="J15955" i="2"/>
  <c r="I15951" i="2"/>
  <c r="J15951" i="2"/>
  <c r="I15947" i="2"/>
  <c r="J15947" i="2"/>
  <c r="I15943" i="2"/>
  <c r="J15943" i="2"/>
  <c r="I15939" i="2"/>
  <c r="J15939" i="2"/>
  <c r="I15935" i="2"/>
  <c r="J15935" i="2"/>
  <c r="I15931" i="2"/>
  <c r="J15931" i="2"/>
  <c r="I15927" i="2"/>
  <c r="J15927" i="2"/>
  <c r="I15923" i="2"/>
  <c r="J15923" i="2"/>
  <c r="I15919" i="2"/>
  <c r="J15919" i="2"/>
  <c r="I15915" i="2"/>
  <c r="J15915" i="2"/>
  <c r="I15911" i="2"/>
  <c r="J15911" i="2"/>
  <c r="I15907" i="2"/>
  <c r="J15907" i="2"/>
  <c r="I15903" i="2"/>
  <c r="J15903" i="2"/>
  <c r="I15899" i="2"/>
  <c r="J15899" i="2"/>
  <c r="I15895" i="2"/>
  <c r="J15895" i="2"/>
  <c r="I15891" i="2"/>
  <c r="J15891" i="2"/>
  <c r="I15887" i="2"/>
  <c r="J15887" i="2"/>
  <c r="I15883" i="2"/>
  <c r="J15883" i="2"/>
  <c r="I15879" i="2"/>
  <c r="J15879" i="2"/>
  <c r="I15875" i="2"/>
  <c r="J15875" i="2"/>
  <c r="I15871" i="2"/>
  <c r="J15871" i="2"/>
  <c r="I15867" i="2"/>
  <c r="J15867" i="2"/>
  <c r="I15863" i="2"/>
  <c r="J15863" i="2"/>
  <c r="I15859" i="2"/>
  <c r="J15859" i="2"/>
  <c r="I15855" i="2"/>
  <c r="J15855" i="2"/>
  <c r="I15851" i="2"/>
  <c r="J15851" i="2"/>
  <c r="I15847" i="2"/>
  <c r="J15847" i="2"/>
  <c r="I15843" i="2"/>
  <c r="J15843" i="2"/>
  <c r="I15839" i="2"/>
  <c r="J15839" i="2"/>
  <c r="I15835" i="2"/>
  <c r="J15835" i="2"/>
  <c r="I15831" i="2"/>
  <c r="J15831" i="2"/>
  <c r="I15827" i="2"/>
  <c r="J15827" i="2"/>
  <c r="I15823" i="2"/>
  <c r="J15823" i="2"/>
  <c r="I15819" i="2"/>
  <c r="J15819" i="2"/>
  <c r="I15815" i="2"/>
  <c r="J15815" i="2"/>
  <c r="I15811" i="2"/>
  <c r="J15811" i="2"/>
  <c r="I15807" i="2"/>
  <c r="J15807" i="2"/>
  <c r="I15803" i="2"/>
  <c r="J15803" i="2"/>
  <c r="I15799" i="2"/>
  <c r="J15799" i="2"/>
  <c r="I15795" i="2"/>
  <c r="J15795" i="2"/>
  <c r="I15791" i="2"/>
  <c r="J15791" i="2"/>
  <c r="I15787" i="2"/>
  <c r="J15787" i="2"/>
  <c r="I15783" i="2"/>
  <c r="J15783" i="2"/>
  <c r="I15779" i="2"/>
  <c r="J15779" i="2"/>
  <c r="I15775" i="2"/>
  <c r="J15775" i="2"/>
  <c r="I15771" i="2"/>
  <c r="J15771" i="2"/>
  <c r="I15767" i="2"/>
  <c r="J15767" i="2"/>
  <c r="I15763" i="2"/>
  <c r="J15763" i="2"/>
  <c r="I15759" i="2"/>
  <c r="J15759" i="2"/>
  <c r="I15755" i="2"/>
  <c r="J15755" i="2"/>
  <c r="I15751" i="2"/>
  <c r="J15751" i="2"/>
  <c r="I15747" i="2"/>
  <c r="J15747" i="2"/>
  <c r="I15743" i="2"/>
  <c r="J15743" i="2"/>
  <c r="I15739" i="2"/>
  <c r="J15739" i="2"/>
  <c r="I15735" i="2"/>
  <c r="J15735" i="2"/>
  <c r="I15731" i="2"/>
  <c r="J15731" i="2"/>
  <c r="I15727" i="2"/>
  <c r="J15727" i="2"/>
  <c r="I15723" i="2"/>
  <c r="J15723" i="2"/>
  <c r="I15719" i="2"/>
  <c r="J15719" i="2"/>
  <c r="I15715" i="2"/>
  <c r="J15715" i="2"/>
  <c r="I15711" i="2"/>
  <c r="J15711" i="2"/>
  <c r="I15707" i="2"/>
  <c r="J15707" i="2"/>
  <c r="I15703" i="2"/>
  <c r="J15703" i="2"/>
  <c r="I15699" i="2"/>
  <c r="J15699" i="2"/>
  <c r="I15695" i="2"/>
  <c r="J15695" i="2"/>
  <c r="I15691" i="2"/>
  <c r="J15691" i="2"/>
  <c r="I15687" i="2"/>
  <c r="J15687" i="2"/>
  <c r="I15683" i="2"/>
  <c r="J15683" i="2"/>
  <c r="I15679" i="2"/>
  <c r="J15679" i="2"/>
  <c r="I15675" i="2"/>
  <c r="J15675" i="2"/>
  <c r="I15671" i="2"/>
  <c r="J15671" i="2"/>
  <c r="I15667" i="2"/>
  <c r="J15667" i="2"/>
  <c r="I15663" i="2"/>
  <c r="J15663" i="2"/>
  <c r="I15659" i="2"/>
  <c r="J15659" i="2"/>
  <c r="I15655" i="2"/>
  <c r="J15655" i="2"/>
  <c r="I15651" i="2"/>
  <c r="J15651" i="2"/>
  <c r="I15647" i="2"/>
  <c r="J15647" i="2"/>
  <c r="I15643" i="2"/>
  <c r="J15643" i="2"/>
  <c r="J15639" i="2"/>
  <c r="I15639" i="2"/>
  <c r="I15635" i="2"/>
  <c r="J15635" i="2"/>
  <c r="I15631" i="2"/>
  <c r="J15631" i="2"/>
  <c r="I15627" i="2"/>
  <c r="J15627" i="2"/>
  <c r="I15623" i="2"/>
  <c r="J15623" i="2"/>
  <c r="I15619" i="2"/>
  <c r="J15619" i="2"/>
  <c r="I15615" i="2"/>
  <c r="J15615" i="2"/>
  <c r="I15611" i="2"/>
  <c r="J15611" i="2"/>
  <c r="I15607" i="2"/>
  <c r="J15607" i="2"/>
  <c r="I15603" i="2"/>
  <c r="J15603" i="2"/>
  <c r="I15599" i="2"/>
  <c r="J15599" i="2"/>
  <c r="I15595" i="2"/>
  <c r="J15595" i="2"/>
  <c r="I15591" i="2"/>
  <c r="J15591" i="2"/>
  <c r="I15587" i="2"/>
  <c r="J15587" i="2"/>
  <c r="I15583" i="2"/>
  <c r="J15583" i="2"/>
  <c r="I15579" i="2"/>
  <c r="J15579" i="2"/>
  <c r="I15575" i="2"/>
  <c r="J15575" i="2"/>
  <c r="I15571" i="2"/>
  <c r="J15571" i="2"/>
  <c r="I15567" i="2"/>
  <c r="J15567" i="2"/>
  <c r="I15563" i="2"/>
  <c r="J15563" i="2"/>
  <c r="I15559" i="2"/>
  <c r="J15559" i="2"/>
  <c r="I15555" i="2"/>
  <c r="J15555" i="2"/>
  <c r="I15551" i="2"/>
  <c r="J15551" i="2"/>
  <c r="I15547" i="2"/>
  <c r="J15547" i="2"/>
  <c r="I15543" i="2"/>
  <c r="J15543" i="2"/>
  <c r="I15539" i="2"/>
  <c r="J15539" i="2"/>
  <c r="I15535" i="2"/>
  <c r="J15535" i="2"/>
  <c r="I15531" i="2"/>
  <c r="J15531" i="2"/>
  <c r="I15527" i="2"/>
  <c r="J15527" i="2"/>
  <c r="I15523" i="2"/>
  <c r="J15523" i="2"/>
  <c r="I15519" i="2"/>
  <c r="J15519" i="2"/>
  <c r="I15515" i="2"/>
  <c r="J15515" i="2"/>
  <c r="I15511" i="2"/>
  <c r="J15511" i="2"/>
  <c r="I15507" i="2"/>
  <c r="J15507" i="2"/>
  <c r="I15503" i="2"/>
  <c r="J15503" i="2"/>
  <c r="I15499" i="2"/>
  <c r="J15499" i="2"/>
  <c r="I15495" i="2"/>
  <c r="J15495" i="2"/>
  <c r="I15491" i="2"/>
  <c r="J15491" i="2"/>
  <c r="I15487" i="2"/>
  <c r="J15487" i="2"/>
  <c r="I15483" i="2"/>
  <c r="J15483" i="2"/>
  <c r="I15479" i="2"/>
  <c r="J15479" i="2"/>
  <c r="I15475" i="2"/>
  <c r="J15475" i="2"/>
  <c r="I15471" i="2"/>
  <c r="J15471" i="2"/>
  <c r="I15467" i="2"/>
  <c r="J15467" i="2"/>
  <c r="I15463" i="2"/>
  <c r="J15463" i="2"/>
  <c r="I15459" i="2"/>
  <c r="J15459" i="2"/>
  <c r="I15455" i="2"/>
  <c r="J15455" i="2"/>
  <c r="I15451" i="2"/>
  <c r="J15451" i="2"/>
  <c r="I15447" i="2"/>
  <c r="J15447" i="2"/>
  <c r="I15443" i="2"/>
  <c r="J15443" i="2"/>
  <c r="I15439" i="2"/>
  <c r="J15439" i="2"/>
  <c r="I15435" i="2"/>
  <c r="J15435" i="2"/>
  <c r="I15431" i="2"/>
  <c r="J15431" i="2"/>
  <c r="I15427" i="2"/>
  <c r="J15427" i="2"/>
  <c r="I15423" i="2"/>
  <c r="J15423" i="2"/>
  <c r="I15419" i="2"/>
  <c r="J15419" i="2"/>
  <c r="I15415" i="2"/>
  <c r="J15415" i="2"/>
  <c r="I15411" i="2"/>
  <c r="J15411" i="2"/>
  <c r="I15407" i="2"/>
  <c r="J15407" i="2"/>
  <c r="I15403" i="2"/>
  <c r="J15403" i="2"/>
  <c r="I15399" i="2"/>
  <c r="J15399" i="2"/>
  <c r="I15395" i="2"/>
  <c r="J15395" i="2"/>
  <c r="I15391" i="2"/>
  <c r="J15391" i="2"/>
  <c r="I15387" i="2"/>
  <c r="J15387" i="2"/>
  <c r="I15383" i="2"/>
  <c r="J15383" i="2"/>
  <c r="I15379" i="2"/>
  <c r="J15379" i="2"/>
  <c r="I15375" i="2"/>
  <c r="J15375" i="2"/>
  <c r="I15371" i="2"/>
  <c r="J15371" i="2"/>
  <c r="I15367" i="2"/>
  <c r="J15367" i="2"/>
  <c r="I15363" i="2"/>
  <c r="J15363" i="2"/>
  <c r="I15359" i="2"/>
  <c r="J15359" i="2"/>
  <c r="I15355" i="2"/>
  <c r="J15355" i="2"/>
  <c r="I15351" i="2"/>
  <c r="J15351" i="2"/>
  <c r="I15347" i="2"/>
  <c r="J15347" i="2"/>
  <c r="I15343" i="2"/>
  <c r="J15343" i="2"/>
  <c r="I15339" i="2"/>
  <c r="J15339" i="2"/>
  <c r="I15335" i="2"/>
  <c r="J15335" i="2"/>
  <c r="I15331" i="2"/>
  <c r="J15331" i="2"/>
  <c r="I15327" i="2"/>
  <c r="J15327" i="2"/>
  <c r="I15323" i="2"/>
  <c r="J15323" i="2"/>
  <c r="I15319" i="2"/>
  <c r="J15319" i="2"/>
  <c r="I15315" i="2"/>
  <c r="J15315" i="2"/>
  <c r="I15311" i="2"/>
  <c r="J15311" i="2"/>
  <c r="I15307" i="2"/>
  <c r="J15307" i="2"/>
  <c r="I15303" i="2"/>
  <c r="J15303" i="2"/>
  <c r="I15299" i="2"/>
  <c r="J15299" i="2"/>
  <c r="I15295" i="2"/>
  <c r="J15295" i="2"/>
  <c r="I15291" i="2"/>
  <c r="J15291" i="2"/>
  <c r="I15287" i="2"/>
  <c r="J15287" i="2"/>
  <c r="I15283" i="2"/>
  <c r="J15283" i="2"/>
  <c r="I15279" i="2"/>
  <c r="J15279" i="2"/>
  <c r="I15275" i="2"/>
  <c r="J15275" i="2"/>
  <c r="I15271" i="2"/>
  <c r="J15271" i="2"/>
  <c r="I15267" i="2"/>
  <c r="J15267" i="2"/>
  <c r="I15263" i="2"/>
  <c r="J15263" i="2"/>
  <c r="I15259" i="2"/>
  <c r="J15259" i="2"/>
  <c r="I15255" i="2"/>
  <c r="J15255" i="2"/>
  <c r="I15251" i="2"/>
  <c r="J15251" i="2"/>
  <c r="I15247" i="2"/>
  <c r="J15247" i="2"/>
  <c r="I15243" i="2"/>
  <c r="J15243" i="2"/>
  <c r="I15239" i="2"/>
  <c r="J15239" i="2"/>
  <c r="I15235" i="2"/>
  <c r="J15235" i="2"/>
  <c r="I15231" i="2"/>
  <c r="J15231" i="2"/>
  <c r="I15227" i="2"/>
  <c r="J15227" i="2"/>
  <c r="I15223" i="2"/>
  <c r="J15223" i="2"/>
  <c r="I15219" i="2"/>
  <c r="J15219" i="2"/>
  <c r="I15215" i="2"/>
  <c r="J15215" i="2"/>
  <c r="I15211" i="2"/>
  <c r="J15211" i="2"/>
  <c r="I15207" i="2"/>
  <c r="J15207" i="2"/>
  <c r="I15203" i="2"/>
  <c r="J15203" i="2"/>
  <c r="I15199" i="2"/>
  <c r="J15199" i="2"/>
  <c r="I15195" i="2"/>
  <c r="J15195" i="2"/>
  <c r="I15191" i="2"/>
  <c r="J15191" i="2"/>
  <c r="I15187" i="2"/>
  <c r="J15187" i="2"/>
  <c r="I15183" i="2"/>
  <c r="J15183" i="2"/>
  <c r="I15179" i="2"/>
  <c r="J15179" i="2"/>
  <c r="I15175" i="2"/>
  <c r="J15175" i="2"/>
  <c r="I15171" i="2"/>
  <c r="J15171" i="2"/>
  <c r="I15167" i="2"/>
  <c r="J15167" i="2"/>
  <c r="I15163" i="2"/>
  <c r="J15163" i="2"/>
  <c r="I15159" i="2"/>
  <c r="J15159" i="2"/>
  <c r="I15155" i="2"/>
  <c r="J15155" i="2"/>
  <c r="I15151" i="2"/>
  <c r="J15151" i="2"/>
  <c r="I15147" i="2"/>
  <c r="J15147" i="2"/>
  <c r="I15143" i="2"/>
  <c r="J15143" i="2"/>
  <c r="I15139" i="2"/>
  <c r="J15139" i="2"/>
  <c r="I15135" i="2"/>
  <c r="J15135" i="2"/>
  <c r="I15131" i="2"/>
  <c r="J15131" i="2"/>
  <c r="J15127" i="2"/>
  <c r="I15127" i="2"/>
  <c r="I15123" i="2"/>
  <c r="J15123" i="2"/>
  <c r="I15119" i="2"/>
  <c r="J15119" i="2"/>
  <c r="I15115" i="2"/>
  <c r="J15115" i="2"/>
  <c r="I15111" i="2"/>
  <c r="J15111" i="2"/>
  <c r="I15107" i="2"/>
  <c r="J15107" i="2"/>
  <c r="I15103" i="2"/>
  <c r="J15103" i="2"/>
  <c r="I15099" i="2"/>
  <c r="J15099" i="2"/>
  <c r="I15095" i="2"/>
  <c r="J15095" i="2"/>
  <c r="I15091" i="2"/>
  <c r="J15091" i="2"/>
  <c r="I15087" i="2"/>
  <c r="J15087" i="2"/>
  <c r="I15083" i="2"/>
  <c r="J15083" i="2"/>
  <c r="I15079" i="2"/>
  <c r="J15079" i="2"/>
  <c r="I15075" i="2"/>
  <c r="J15075" i="2"/>
  <c r="I15071" i="2"/>
  <c r="J15071" i="2"/>
  <c r="I15067" i="2"/>
  <c r="J15067" i="2"/>
  <c r="I15063" i="2"/>
  <c r="J15063" i="2"/>
  <c r="I15059" i="2"/>
  <c r="J15059" i="2"/>
  <c r="I15055" i="2"/>
  <c r="J15055" i="2"/>
  <c r="I15051" i="2"/>
  <c r="J15051" i="2"/>
  <c r="I15047" i="2"/>
  <c r="J15047" i="2"/>
  <c r="I15043" i="2"/>
  <c r="J15043" i="2"/>
  <c r="I15039" i="2"/>
  <c r="J15039" i="2"/>
  <c r="I15035" i="2"/>
  <c r="J15035" i="2"/>
  <c r="I15031" i="2"/>
  <c r="J15031" i="2"/>
  <c r="I15027" i="2"/>
  <c r="J15027" i="2"/>
  <c r="I15023" i="2"/>
  <c r="J15023" i="2"/>
  <c r="I15019" i="2"/>
  <c r="J15019" i="2"/>
  <c r="I15015" i="2"/>
  <c r="J15015" i="2"/>
  <c r="I15011" i="2"/>
  <c r="J15011" i="2"/>
  <c r="I15007" i="2"/>
  <c r="J15007" i="2"/>
  <c r="I15003" i="2"/>
  <c r="J15003" i="2"/>
  <c r="I14999" i="2"/>
  <c r="J14999" i="2"/>
  <c r="I14995" i="2"/>
  <c r="J14995" i="2"/>
  <c r="I14991" i="2"/>
  <c r="J14991" i="2"/>
  <c r="I14987" i="2"/>
  <c r="J14987" i="2"/>
  <c r="I14983" i="2"/>
  <c r="J14983" i="2"/>
  <c r="I14979" i="2"/>
  <c r="J14979" i="2"/>
  <c r="I14975" i="2"/>
  <c r="J14975" i="2"/>
  <c r="I14971" i="2"/>
  <c r="J14971" i="2"/>
  <c r="I14967" i="2"/>
  <c r="J14967" i="2"/>
  <c r="I14963" i="2"/>
  <c r="J14963" i="2"/>
  <c r="I14959" i="2"/>
  <c r="J14959" i="2"/>
  <c r="I14955" i="2"/>
  <c r="J14955" i="2"/>
  <c r="I14951" i="2"/>
  <c r="J14951" i="2"/>
  <c r="I14947" i="2"/>
  <c r="J14947" i="2"/>
  <c r="I14943" i="2"/>
  <c r="J14943" i="2"/>
  <c r="I14939" i="2"/>
  <c r="J14939" i="2"/>
  <c r="I14935" i="2"/>
  <c r="J14935" i="2"/>
  <c r="I14931" i="2"/>
  <c r="J14931" i="2"/>
  <c r="I14927" i="2"/>
  <c r="J14927" i="2"/>
  <c r="I14923" i="2"/>
  <c r="J14923" i="2"/>
  <c r="I14919" i="2"/>
  <c r="J14919" i="2"/>
  <c r="I14915" i="2"/>
  <c r="J14915" i="2"/>
  <c r="I14911" i="2"/>
  <c r="J14911" i="2"/>
  <c r="I14907" i="2"/>
  <c r="J14907" i="2"/>
  <c r="I14903" i="2"/>
  <c r="J14903" i="2"/>
  <c r="I14899" i="2"/>
  <c r="J14899" i="2"/>
  <c r="I14895" i="2"/>
  <c r="J14895" i="2"/>
  <c r="I14891" i="2"/>
  <c r="J14891" i="2"/>
  <c r="I14887" i="2"/>
  <c r="J14887" i="2"/>
  <c r="I14883" i="2"/>
  <c r="J14883" i="2"/>
  <c r="I14879" i="2"/>
  <c r="J14879" i="2"/>
  <c r="I14875" i="2"/>
  <c r="J14875" i="2"/>
  <c r="I14871" i="2"/>
  <c r="J14871" i="2"/>
  <c r="I14867" i="2"/>
  <c r="J14867" i="2"/>
  <c r="I14863" i="2"/>
  <c r="J14863" i="2"/>
  <c r="I14859" i="2"/>
  <c r="J14859" i="2"/>
  <c r="I14855" i="2"/>
  <c r="J14855" i="2"/>
  <c r="I14851" i="2"/>
  <c r="J14851" i="2"/>
  <c r="I14847" i="2"/>
  <c r="J14847" i="2"/>
  <c r="I14843" i="2"/>
  <c r="J14843" i="2"/>
  <c r="I14839" i="2"/>
  <c r="J14839" i="2"/>
  <c r="I14835" i="2"/>
  <c r="J14835" i="2"/>
  <c r="I14831" i="2"/>
  <c r="J14831" i="2"/>
  <c r="I14827" i="2"/>
  <c r="J14827" i="2"/>
  <c r="I14823" i="2"/>
  <c r="J14823" i="2"/>
  <c r="I14819" i="2"/>
  <c r="J14819" i="2"/>
  <c r="I14815" i="2"/>
  <c r="J14815" i="2"/>
  <c r="I14811" i="2"/>
  <c r="J14811" i="2"/>
  <c r="I14807" i="2"/>
  <c r="J14807" i="2"/>
  <c r="I14803" i="2"/>
  <c r="J14803" i="2"/>
  <c r="I14799" i="2"/>
  <c r="J14799" i="2"/>
  <c r="I14795" i="2"/>
  <c r="J14795" i="2"/>
  <c r="I14791" i="2"/>
  <c r="J14791" i="2"/>
  <c r="I14787" i="2"/>
  <c r="J14787" i="2"/>
  <c r="I14783" i="2"/>
  <c r="J14783" i="2"/>
  <c r="I14779" i="2"/>
  <c r="J14779" i="2"/>
  <c r="I14775" i="2"/>
  <c r="J14775" i="2"/>
  <c r="I14771" i="2"/>
  <c r="J14771" i="2"/>
  <c r="I14767" i="2"/>
  <c r="J14767" i="2"/>
  <c r="I14763" i="2"/>
  <c r="J14763" i="2"/>
  <c r="I14759" i="2"/>
  <c r="J14759" i="2"/>
  <c r="I14755" i="2"/>
  <c r="J14755" i="2"/>
  <c r="I14751" i="2"/>
  <c r="J14751" i="2"/>
  <c r="I14747" i="2"/>
  <c r="J14747" i="2"/>
  <c r="I14743" i="2"/>
  <c r="J14743" i="2"/>
  <c r="I14739" i="2"/>
  <c r="J14739" i="2"/>
  <c r="I14735" i="2"/>
  <c r="J14735" i="2"/>
  <c r="I14731" i="2"/>
  <c r="J14731" i="2"/>
  <c r="I14727" i="2"/>
  <c r="J14727" i="2"/>
  <c r="I14723" i="2"/>
  <c r="J14723" i="2"/>
  <c r="I14719" i="2"/>
  <c r="J14719" i="2"/>
  <c r="I14715" i="2"/>
  <c r="J14715" i="2"/>
  <c r="I14711" i="2"/>
  <c r="J14711" i="2"/>
  <c r="I14707" i="2"/>
  <c r="J14707" i="2"/>
  <c r="I14703" i="2"/>
  <c r="J14703" i="2"/>
  <c r="I14699" i="2"/>
  <c r="J14699" i="2"/>
  <c r="I14695" i="2"/>
  <c r="J14695" i="2"/>
  <c r="I14691" i="2"/>
  <c r="J14691" i="2"/>
  <c r="I14687" i="2"/>
  <c r="J14687" i="2"/>
  <c r="I14683" i="2"/>
  <c r="J14683" i="2"/>
  <c r="I14679" i="2"/>
  <c r="J14679" i="2"/>
  <c r="I14675" i="2"/>
  <c r="J14675" i="2"/>
  <c r="I14671" i="2"/>
  <c r="J14671" i="2"/>
  <c r="I14667" i="2"/>
  <c r="J14667" i="2"/>
  <c r="I14663" i="2"/>
  <c r="J14663" i="2"/>
  <c r="I14659" i="2"/>
  <c r="J14659" i="2"/>
  <c r="I14655" i="2"/>
  <c r="J14655" i="2"/>
  <c r="I14651" i="2"/>
  <c r="J14651" i="2"/>
  <c r="I14647" i="2"/>
  <c r="J14647" i="2"/>
  <c r="I14643" i="2"/>
  <c r="J14643" i="2"/>
  <c r="I14639" i="2"/>
  <c r="J14639" i="2"/>
  <c r="I14635" i="2"/>
  <c r="J14635" i="2"/>
  <c r="I14631" i="2"/>
  <c r="J14631" i="2"/>
  <c r="I14627" i="2"/>
  <c r="J14627" i="2"/>
  <c r="I14623" i="2"/>
  <c r="J14623" i="2"/>
  <c r="I14619" i="2"/>
  <c r="J14619" i="2"/>
  <c r="J14615" i="2"/>
  <c r="I14615" i="2"/>
  <c r="I14611" i="2"/>
  <c r="J14611" i="2"/>
  <c r="I14607" i="2"/>
  <c r="J14607" i="2"/>
  <c r="I14603" i="2"/>
  <c r="J14603" i="2"/>
  <c r="I14599" i="2"/>
  <c r="J14599" i="2"/>
  <c r="I14595" i="2"/>
  <c r="J14595" i="2"/>
  <c r="I14591" i="2"/>
  <c r="J14591" i="2"/>
  <c r="I14587" i="2"/>
  <c r="J14587" i="2"/>
  <c r="I14583" i="2"/>
  <c r="J14583" i="2"/>
  <c r="I14579" i="2"/>
  <c r="J14579" i="2"/>
  <c r="I14575" i="2"/>
  <c r="J14575" i="2"/>
  <c r="I14571" i="2"/>
  <c r="J14571" i="2"/>
  <c r="I14567" i="2"/>
  <c r="J14567" i="2"/>
  <c r="I14563" i="2"/>
  <c r="J14563" i="2"/>
  <c r="I14559" i="2"/>
  <c r="J14559" i="2"/>
  <c r="I14555" i="2"/>
  <c r="J14555" i="2"/>
  <c r="I14551" i="2"/>
  <c r="J14551" i="2"/>
  <c r="I14547" i="2"/>
  <c r="J14547" i="2"/>
  <c r="I14543" i="2"/>
  <c r="J14543" i="2"/>
  <c r="I14539" i="2"/>
  <c r="J14539" i="2"/>
  <c r="I14535" i="2"/>
  <c r="J14535" i="2"/>
  <c r="I14531" i="2"/>
  <c r="J14531" i="2"/>
  <c r="I14527" i="2"/>
  <c r="J14527" i="2"/>
  <c r="I14523" i="2"/>
  <c r="J14523" i="2"/>
  <c r="I14519" i="2"/>
  <c r="J14519" i="2"/>
  <c r="I14515" i="2"/>
  <c r="J14515" i="2"/>
  <c r="I14511" i="2"/>
  <c r="J14511" i="2"/>
  <c r="I14507" i="2"/>
  <c r="J14507" i="2"/>
  <c r="I14503" i="2"/>
  <c r="J14503" i="2"/>
  <c r="I14499" i="2"/>
  <c r="J14499" i="2"/>
  <c r="I14495" i="2"/>
  <c r="J14495" i="2"/>
  <c r="I14491" i="2"/>
  <c r="J14491" i="2"/>
  <c r="I14487" i="2"/>
  <c r="J14487" i="2"/>
  <c r="I14483" i="2"/>
  <c r="J14483" i="2"/>
  <c r="I14479" i="2"/>
  <c r="J14479" i="2"/>
  <c r="I14475" i="2"/>
  <c r="J14475" i="2"/>
  <c r="I14471" i="2"/>
  <c r="J14471" i="2"/>
  <c r="I14467" i="2"/>
  <c r="J14467" i="2"/>
  <c r="I14463" i="2"/>
  <c r="J14463" i="2"/>
  <c r="I14459" i="2"/>
  <c r="J14459" i="2"/>
  <c r="I14455" i="2"/>
  <c r="J14455" i="2"/>
  <c r="I14451" i="2"/>
  <c r="J14451" i="2"/>
  <c r="I14447" i="2"/>
  <c r="J14447" i="2"/>
  <c r="I14443" i="2"/>
  <c r="J14443" i="2"/>
  <c r="I14439" i="2"/>
  <c r="J14439" i="2"/>
  <c r="I14435" i="2"/>
  <c r="J14435" i="2"/>
  <c r="I14431" i="2"/>
  <c r="J14431" i="2"/>
  <c r="I14427" i="2"/>
  <c r="J14427" i="2"/>
  <c r="I14423" i="2"/>
  <c r="J14423" i="2"/>
  <c r="I14419" i="2"/>
  <c r="J14419" i="2"/>
  <c r="I14415" i="2"/>
  <c r="J14415" i="2"/>
  <c r="I14411" i="2"/>
  <c r="J14411" i="2"/>
  <c r="I14407" i="2"/>
  <c r="J14407" i="2"/>
  <c r="I14403" i="2"/>
  <c r="J14403" i="2"/>
  <c r="I14399" i="2"/>
  <c r="J14399" i="2"/>
  <c r="I14395" i="2"/>
  <c r="J14395" i="2"/>
  <c r="I14391" i="2"/>
  <c r="J14391" i="2"/>
  <c r="I14387" i="2"/>
  <c r="J14387" i="2"/>
  <c r="I14383" i="2"/>
  <c r="J14383" i="2"/>
  <c r="I14379" i="2"/>
  <c r="J14379" i="2"/>
  <c r="I14375" i="2"/>
  <c r="J14375" i="2"/>
  <c r="I14371" i="2"/>
  <c r="J14371" i="2"/>
  <c r="I14367" i="2"/>
  <c r="J14367" i="2"/>
  <c r="I14363" i="2"/>
  <c r="J14363" i="2"/>
  <c r="I14359" i="2"/>
  <c r="J14359" i="2"/>
  <c r="I14355" i="2"/>
  <c r="J14355" i="2"/>
  <c r="I14351" i="2"/>
  <c r="J14351" i="2"/>
  <c r="I14347" i="2"/>
  <c r="J14347" i="2"/>
  <c r="I14343" i="2"/>
  <c r="J14343" i="2"/>
  <c r="I14339" i="2"/>
  <c r="J14339" i="2"/>
  <c r="I14335" i="2"/>
  <c r="J14335" i="2"/>
  <c r="I14331" i="2"/>
  <c r="J14331" i="2"/>
  <c r="I14327" i="2"/>
  <c r="J14327" i="2"/>
  <c r="I14323" i="2"/>
  <c r="J14323" i="2"/>
  <c r="I14319" i="2"/>
  <c r="J14319" i="2"/>
  <c r="I14315" i="2"/>
  <c r="J14315" i="2"/>
  <c r="I14311" i="2"/>
  <c r="J14311" i="2"/>
  <c r="I14307" i="2"/>
  <c r="J14307" i="2"/>
  <c r="I14303" i="2"/>
  <c r="J14303" i="2"/>
  <c r="I14299" i="2"/>
  <c r="J14299" i="2"/>
  <c r="I14295" i="2"/>
  <c r="J14295" i="2"/>
  <c r="I14291" i="2"/>
  <c r="J14291" i="2"/>
  <c r="I14287" i="2"/>
  <c r="J14287" i="2"/>
  <c r="I14283" i="2"/>
  <c r="J14283" i="2"/>
  <c r="I14279" i="2"/>
  <c r="J14279" i="2"/>
  <c r="I14275" i="2"/>
  <c r="J14275" i="2"/>
  <c r="I14271" i="2"/>
  <c r="J14271" i="2"/>
  <c r="I14267" i="2"/>
  <c r="J14267" i="2"/>
  <c r="I14263" i="2"/>
  <c r="J14263" i="2"/>
  <c r="I14259" i="2"/>
  <c r="J14259" i="2"/>
  <c r="I14255" i="2"/>
  <c r="J14255" i="2"/>
  <c r="I14251" i="2"/>
  <c r="J14251" i="2"/>
  <c r="I14247" i="2"/>
  <c r="J14247" i="2"/>
  <c r="I14243" i="2"/>
  <c r="J14243" i="2"/>
  <c r="I14239" i="2"/>
  <c r="J14239" i="2"/>
  <c r="I14235" i="2"/>
  <c r="J14235" i="2"/>
  <c r="I14231" i="2"/>
  <c r="J14231" i="2"/>
  <c r="I14227" i="2"/>
  <c r="J14227" i="2"/>
  <c r="I14223" i="2"/>
  <c r="J14223" i="2"/>
  <c r="I14219" i="2"/>
  <c r="J14219" i="2"/>
  <c r="I14215" i="2"/>
  <c r="J14215" i="2"/>
  <c r="I14211" i="2"/>
  <c r="J14211" i="2"/>
  <c r="I14207" i="2"/>
  <c r="J14207" i="2"/>
  <c r="I14203" i="2"/>
  <c r="J14203" i="2"/>
  <c r="I14199" i="2"/>
  <c r="J14199" i="2"/>
  <c r="I14195" i="2"/>
  <c r="J14195" i="2"/>
  <c r="I14191" i="2"/>
  <c r="J14191" i="2"/>
  <c r="I14187" i="2"/>
  <c r="J14187" i="2"/>
  <c r="I14183" i="2"/>
  <c r="J14183" i="2"/>
  <c r="I14179" i="2"/>
  <c r="J14179" i="2"/>
  <c r="I14175" i="2"/>
  <c r="J14175" i="2"/>
  <c r="I14171" i="2"/>
  <c r="J14171" i="2"/>
  <c r="I14167" i="2"/>
  <c r="J14167" i="2"/>
  <c r="I14163" i="2"/>
  <c r="J14163" i="2"/>
  <c r="I14159" i="2"/>
  <c r="J14159" i="2"/>
  <c r="I14155" i="2"/>
  <c r="J14155" i="2"/>
  <c r="I14151" i="2"/>
  <c r="J14151" i="2"/>
  <c r="I14147" i="2"/>
  <c r="J14147" i="2"/>
  <c r="I14143" i="2"/>
  <c r="J14143" i="2"/>
  <c r="I14139" i="2"/>
  <c r="J14139" i="2"/>
  <c r="I14135" i="2"/>
  <c r="J14135" i="2"/>
  <c r="I14131" i="2"/>
  <c r="J14131" i="2"/>
  <c r="I14127" i="2"/>
  <c r="J14127" i="2"/>
  <c r="I14123" i="2"/>
  <c r="J14123" i="2"/>
  <c r="I14119" i="2"/>
  <c r="J14119" i="2"/>
  <c r="I14115" i="2"/>
  <c r="J14115" i="2"/>
  <c r="I14111" i="2"/>
  <c r="J14111" i="2"/>
  <c r="I14107" i="2"/>
  <c r="J14107" i="2"/>
  <c r="J14103" i="2"/>
  <c r="I14103" i="2"/>
  <c r="I14099" i="2"/>
  <c r="J14099" i="2"/>
  <c r="I14095" i="2"/>
  <c r="J14095" i="2"/>
  <c r="I14091" i="2"/>
  <c r="J14091" i="2"/>
  <c r="I14087" i="2"/>
  <c r="J14087" i="2"/>
  <c r="I14083" i="2"/>
  <c r="J14083" i="2"/>
  <c r="I14079" i="2"/>
  <c r="J14079" i="2"/>
  <c r="I14075" i="2"/>
  <c r="J14075" i="2"/>
  <c r="I14071" i="2"/>
  <c r="J14071" i="2"/>
  <c r="I14067" i="2"/>
  <c r="J14067" i="2"/>
  <c r="I14063" i="2"/>
  <c r="J14063" i="2"/>
  <c r="I14059" i="2"/>
  <c r="J14059" i="2"/>
  <c r="I14055" i="2"/>
  <c r="J14055" i="2"/>
  <c r="I14051" i="2"/>
  <c r="J14051" i="2"/>
  <c r="I14047" i="2"/>
  <c r="J14047" i="2"/>
  <c r="I14043" i="2"/>
  <c r="J14043" i="2"/>
  <c r="I14039" i="2"/>
  <c r="J14039" i="2"/>
  <c r="I14035" i="2"/>
  <c r="J14035" i="2"/>
  <c r="I14031" i="2"/>
  <c r="J14031" i="2"/>
  <c r="I14027" i="2"/>
  <c r="J14027" i="2"/>
  <c r="I14023" i="2"/>
  <c r="J14023" i="2"/>
  <c r="I14019" i="2"/>
  <c r="J14019" i="2"/>
  <c r="I14015" i="2"/>
  <c r="J14015" i="2"/>
  <c r="I14011" i="2"/>
  <c r="J14011" i="2"/>
  <c r="I14007" i="2"/>
  <c r="J14007" i="2"/>
  <c r="I14003" i="2"/>
  <c r="J14003" i="2"/>
  <c r="I13999" i="2"/>
  <c r="J13999" i="2"/>
  <c r="I13995" i="2"/>
  <c r="J13995" i="2"/>
  <c r="I13991" i="2"/>
  <c r="J13991" i="2"/>
  <c r="I13987" i="2"/>
  <c r="J13987" i="2"/>
  <c r="I13983" i="2"/>
  <c r="J13983" i="2"/>
  <c r="I13979" i="2"/>
  <c r="J13979" i="2"/>
  <c r="I13975" i="2"/>
  <c r="J13975" i="2"/>
  <c r="I13971" i="2"/>
  <c r="J13971" i="2"/>
  <c r="I13967" i="2"/>
  <c r="J13967" i="2"/>
  <c r="I13963" i="2"/>
  <c r="J13963" i="2"/>
  <c r="I13959" i="2"/>
  <c r="J13959" i="2"/>
  <c r="I13955" i="2"/>
  <c r="J13955" i="2"/>
  <c r="I13951" i="2"/>
  <c r="J13951" i="2"/>
  <c r="I13947" i="2"/>
  <c r="J13947" i="2"/>
  <c r="I13943" i="2"/>
  <c r="J13943" i="2"/>
  <c r="I13939" i="2"/>
  <c r="J13939" i="2"/>
  <c r="I13935" i="2"/>
  <c r="J13935" i="2"/>
  <c r="I13931" i="2"/>
  <c r="J13931" i="2"/>
  <c r="I13927" i="2"/>
  <c r="J13927" i="2"/>
  <c r="I13923" i="2"/>
  <c r="J13923" i="2"/>
  <c r="I13919" i="2"/>
  <c r="J13919" i="2"/>
  <c r="I13915" i="2"/>
  <c r="J13915" i="2"/>
  <c r="I13911" i="2"/>
  <c r="J13911" i="2"/>
  <c r="I13907" i="2"/>
  <c r="J13907" i="2"/>
  <c r="I13903" i="2"/>
  <c r="J13903" i="2"/>
  <c r="I13899" i="2"/>
  <c r="J13899" i="2"/>
  <c r="I13895" i="2"/>
  <c r="J13895" i="2"/>
  <c r="I13891" i="2"/>
  <c r="J13891" i="2"/>
  <c r="I13887" i="2"/>
  <c r="J13887" i="2"/>
  <c r="I13883" i="2"/>
  <c r="J13883" i="2"/>
  <c r="I13879" i="2"/>
  <c r="J13879" i="2"/>
  <c r="I13875" i="2"/>
  <c r="J13875" i="2"/>
  <c r="I13871" i="2"/>
  <c r="J13871" i="2"/>
  <c r="I13867" i="2"/>
  <c r="J13867" i="2"/>
  <c r="I13863" i="2"/>
  <c r="J13863" i="2"/>
  <c r="I13859" i="2"/>
  <c r="J13859" i="2"/>
  <c r="I13855" i="2"/>
  <c r="J13855" i="2"/>
  <c r="I13851" i="2"/>
  <c r="J13851" i="2"/>
  <c r="I13847" i="2"/>
  <c r="J13847" i="2"/>
  <c r="I13843" i="2"/>
  <c r="J13843" i="2"/>
  <c r="I13839" i="2"/>
  <c r="J13839" i="2"/>
  <c r="I13835" i="2"/>
  <c r="J13835" i="2"/>
  <c r="I13831" i="2"/>
  <c r="J13831" i="2"/>
  <c r="I13827" i="2"/>
  <c r="J13827" i="2"/>
  <c r="I13823" i="2"/>
  <c r="J13823" i="2"/>
  <c r="I13819" i="2"/>
  <c r="J13819" i="2"/>
  <c r="I13815" i="2"/>
  <c r="J13815" i="2"/>
  <c r="I13811" i="2"/>
  <c r="J13811" i="2"/>
  <c r="I13807" i="2"/>
  <c r="J13807" i="2"/>
  <c r="I13803" i="2"/>
  <c r="J13803" i="2"/>
  <c r="I13799" i="2"/>
  <c r="J13799" i="2"/>
  <c r="I13795" i="2"/>
  <c r="J13795" i="2"/>
  <c r="I13791" i="2"/>
  <c r="J13791" i="2"/>
  <c r="I13787" i="2"/>
  <c r="J13787" i="2"/>
  <c r="I13783" i="2"/>
  <c r="J13783" i="2"/>
  <c r="I13779" i="2"/>
  <c r="J13779" i="2"/>
  <c r="I13775" i="2"/>
  <c r="J13775" i="2"/>
  <c r="I13771" i="2"/>
  <c r="J13771" i="2"/>
  <c r="I13767" i="2"/>
  <c r="J13767" i="2"/>
  <c r="I13763" i="2"/>
  <c r="J13763" i="2"/>
  <c r="I13759" i="2"/>
  <c r="J13759" i="2"/>
  <c r="I13755" i="2"/>
  <c r="J13755" i="2"/>
  <c r="I13751" i="2"/>
  <c r="J13751" i="2"/>
  <c r="I13747" i="2"/>
  <c r="J13747" i="2"/>
  <c r="I13743" i="2"/>
  <c r="J13743" i="2"/>
  <c r="I13739" i="2"/>
  <c r="J13739" i="2"/>
  <c r="I13735" i="2"/>
  <c r="J13735" i="2"/>
  <c r="I13731" i="2"/>
  <c r="J13731" i="2"/>
  <c r="I13727" i="2"/>
  <c r="J13727" i="2"/>
  <c r="I13723" i="2"/>
  <c r="J13723" i="2"/>
  <c r="I13719" i="2"/>
  <c r="J13719" i="2"/>
  <c r="I13715" i="2"/>
  <c r="J13715" i="2"/>
  <c r="I13711" i="2"/>
  <c r="J13711" i="2"/>
  <c r="I13707" i="2"/>
  <c r="J13707" i="2"/>
  <c r="I13703" i="2"/>
  <c r="J13703" i="2"/>
  <c r="I13699" i="2"/>
  <c r="J13699" i="2"/>
  <c r="I13695" i="2"/>
  <c r="J13695" i="2"/>
  <c r="I13691" i="2"/>
  <c r="J13691" i="2"/>
  <c r="I13687" i="2"/>
  <c r="J13687" i="2"/>
  <c r="I13683" i="2"/>
  <c r="J13683" i="2"/>
  <c r="I13679" i="2"/>
  <c r="J13679" i="2"/>
  <c r="I13675" i="2"/>
  <c r="J13675" i="2"/>
  <c r="I13671" i="2"/>
  <c r="J13671" i="2"/>
  <c r="I13667" i="2"/>
  <c r="J13667" i="2"/>
  <c r="I13663" i="2"/>
  <c r="J13663" i="2"/>
  <c r="I13659" i="2"/>
  <c r="J13659" i="2"/>
  <c r="I13655" i="2"/>
  <c r="J13655" i="2"/>
  <c r="I13651" i="2"/>
  <c r="J13651" i="2"/>
  <c r="I13647" i="2"/>
  <c r="J13647" i="2"/>
  <c r="I13643" i="2"/>
  <c r="J13643" i="2"/>
  <c r="I13639" i="2"/>
  <c r="J13639" i="2"/>
  <c r="I13635" i="2"/>
  <c r="J13635" i="2"/>
  <c r="I13631" i="2"/>
  <c r="J13631" i="2"/>
  <c r="I13627" i="2"/>
  <c r="J13627" i="2"/>
  <c r="I13623" i="2"/>
  <c r="J13623" i="2"/>
  <c r="I13619" i="2"/>
  <c r="J13619" i="2"/>
  <c r="I13615" i="2"/>
  <c r="J13615" i="2"/>
  <c r="I13611" i="2"/>
  <c r="J13611" i="2"/>
  <c r="I13607" i="2"/>
  <c r="J13607" i="2"/>
  <c r="I13603" i="2"/>
  <c r="J13603" i="2"/>
  <c r="I13599" i="2"/>
  <c r="J13599" i="2"/>
  <c r="I13595" i="2"/>
  <c r="J13595" i="2"/>
  <c r="I13591" i="2"/>
  <c r="J13591" i="2"/>
  <c r="I13587" i="2"/>
  <c r="J13587" i="2"/>
  <c r="I13583" i="2"/>
  <c r="J13583" i="2"/>
  <c r="I13579" i="2"/>
  <c r="J13579" i="2"/>
  <c r="I13575" i="2"/>
  <c r="J13575" i="2"/>
  <c r="I13571" i="2"/>
  <c r="J13571" i="2"/>
  <c r="I13567" i="2"/>
  <c r="J13567" i="2"/>
  <c r="I13563" i="2"/>
  <c r="J13563" i="2"/>
  <c r="I13559" i="2"/>
  <c r="J13559" i="2"/>
  <c r="I13555" i="2"/>
  <c r="J13555" i="2"/>
  <c r="I13551" i="2"/>
  <c r="J13551" i="2"/>
  <c r="I13547" i="2"/>
  <c r="J13547" i="2"/>
  <c r="I13543" i="2"/>
  <c r="J13543" i="2"/>
  <c r="I13539" i="2"/>
  <c r="J13539" i="2"/>
  <c r="I13535" i="2"/>
  <c r="J13535" i="2"/>
  <c r="I13531" i="2"/>
  <c r="J13531" i="2"/>
  <c r="I13527" i="2"/>
  <c r="J13527" i="2"/>
  <c r="I13523" i="2"/>
  <c r="J13523" i="2"/>
  <c r="I13519" i="2"/>
  <c r="J13519" i="2"/>
  <c r="I13515" i="2"/>
  <c r="J13515" i="2"/>
  <c r="I13511" i="2"/>
  <c r="J13511" i="2"/>
  <c r="I13507" i="2"/>
  <c r="J13507" i="2"/>
  <c r="I13503" i="2"/>
  <c r="J13503" i="2"/>
  <c r="I13499" i="2"/>
  <c r="J13499" i="2"/>
  <c r="I13495" i="2"/>
  <c r="J13495" i="2"/>
  <c r="I13491" i="2"/>
  <c r="J13491" i="2"/>
  <c r="I13487" i="2"/>
  <c r="J13487" i="2"/>
  <c r="I13483" i="2"/>
  <c r="J13483" i="2"/>
  <c r="I13479" i="2"/>
  <c r="J13479" i="2"/>
  <c r="I13475" i="2"/>
  <c r="J13475" i="2"/>
  <c r="I13471" i="2"/>
  <c r="J13471" i="2"/>
  <c r="I13467" i="2"/>
  <c r="J13467" i="2"/>
  <c r="I13463" i="2"/>
  <c r="J13463" i="2"/>
  <c r="I13459" i="2"/>
  <c r="J13459" i="2"/>
  <c r="I13455" i="2"/>
  <c r="J13455" i="2"/>
  <c r="I13451" i="2"/>
  <c r="J13451" i="2"/>
  <c r="I13447" i="2"/>
  <c r="J13447" i="2"/>
  <c r="I13443" i="2"/>
  <c r="J13443" i="2"/>
  <c r="I13439" i="2"/>
  <c r="J13439" i="2"/>
  <c r="I13435" i="2"/>
  <c r="J13435" i="2"/>
  <c r="I13431" i="2"/>
  <c r="J13431" i="2"/>
  <c r="I13427" i="2"/>
  <c r="J13427" i="2"/>
  <c r="I13423" i="2"/>
  <c r="J13423" i="2"/>
  <c r="I13419" i="2"/>
  <c r="J13419" i="2"/>
  <c r="I13415" i="2"/>
  <c r="J13415" i="2"/>
  <c r="I13411" i="2"/>
  <c r="J13411" i="2"/>
  <c r="I13407" i="2"/>
  <c r="J13407" i="2"/>
  <c r="I13403" i="2"/>
  <c r="J13403" i="2"/>
  <c r="I13399" i="2"/>
  <c r="J13399" i="2"/>
  <c r="I13395" i="2"/>
  <c r="J13395" i="2"/>
  <c r="I13391" i="2"/>
  <c r="J13391" i="2"/>
  <c r="I13387" i="2"/>
  <c r="J13387" i="2"/>
  <c r="I13383" i="2"/>
  <c r="J13383" i="2"/>
  <c r="I13379" i="2"/>
  <c r="J13379" i="2"/>
  <c r="I13375" i="2"/>
  <c r="J13375" i="2"/>
  <c r="I13371" i="2"/>
  <c r="J13371" i="2"/>
  <c r="I13367" i="2"/>
  <c r="J13367" i="2"/>
  <c r="I13363" i="2"/>
  <c r="J13363" i="2"/>
  <c r="I13359" i="2"/>
  <c r="J13359" i="2"/>
  <c r="I13355" i="2"/>
  <c r="J13355" i="2"/>
  <c r="I13351" i="2"/>
  <c r="J13351" i="2"/>
  <c r="I13347" i="2"/>
  <c r="J13347" i="2"/>
  <c r="I13343" i="2"/>
  <c r="J13343" i="2"/>
  <c r="I13339" i="2"/>
  <c r="J13339" i="2"/>
  <c r="I13335" i="2"/>
  <c r="J13335" i="2"/>
  <c r="I13331" i="2"/>
  <c r="J13331" i="2"/>
  <c r="I13327" i="2"/>
  <c r="J13327" i="2"/>
  <c r="I13323" i="2"/>
  <c r="J13323" i="2"/>
  <c r="I13319" i="2"/>
  <c r="J13319" i="2"/>
  <c r="I13315" i="2"/>
  <c r="J13315" i="2"/>
  <c r="I13311" i="2"/>
  <c r="J13311" i="2"/>
  <c r="I13307" i="2"/>
  <c r="J13307" i="2"/>
  <c r="I13303" i="2"/>
  <c r="J13303" i="2"/>
  <c r="I13299" i="2"/>
  <c r="J13299" i="2"/>
  <c r="I13295" i="2"/>
  <c r="J13295" i="2"/>
  <c r="I13291" i="2"/>
  <c r="J13291" i="2"/>
  <c r="I13287" i="2"/>
  <c r="J13287" i="2"/>
  <c r="I13283" i="2"/>
  <c r="J13283" i="2"/>
  <c r="I13279" i="2"/>
  <c r="J13279" i="2"/>
  <c r="I13275" i="2"/>
  <c r="J13275" i="2"/>
  <c r="I13271" i="2"/>
  <c r="J13271" i="2"/>
  <c r="I13267" i="2"/>
  <c r="J13267" i="2"/>
  <c r="I13263" i="2"/>
  <c r="J13263" i="2"/>
  <c r="I13259" i="2"/>
  <c r="J13259" i="2"/>
  <c r="I13255" i="2"/>
  <c r="J13255" i="2"/>
  <c r="I13251" i="2"/>
  <c r="J13251" i="2"/>
  <c r="I13247" i="2"/>
  <c r="J13247" i="2"/>
  <c r="I13243" i="2"/>
  <c r="J13243" i="2"/>
  <c r="I13239" i="2"/>
  <c r="J13239" i="2"/>
  <c r="I13235" i="2"/>
  <c r="J13235" i="2"/>
  <c r="I13231" i="2"/>
  <c r="J13231" i="2"/>
  <c r="I13227" i="2"/>
  <c r="J13227" i="2"/>
  <c r="I13223" i="2"/>
  <c r="J13223" i="2"/>
  <c r="I13219" i="2"/>
  <c r="J13219" i="2"/>
  <c r="I13215" i="2"/>
  <c r="J13215" i="2"/>
  <c r="I13211" i="2"/>
  <c r="J13211" i="2"/>
  <c r="I13207" i="2"/>
  <c r="J13207" i="2"/>
  <c r="I13203" i="2"/>
  <c r="J13203" i="2"/>
  <c r="I13199" i="2"/>
  <c r="J13199" i="2"/>
  <c r="I13195" i="2"/>
  <c r="J13195" i="2"/>
  <c r="I13191" i="2"/>
  <c r="J13191" i="2"/>
  <c r="I13187" i="2"/>
  <c r="J13187" i="2"/>
  <c r="I13183" i="2"/>
  <c r="J13183" i="2"/>
  <c r="I13179" i="2"/>
  <c r="J13179" i="2"/>
  <c r="I13175" i="2"/>
  <c r="J13175" i="2"/>
  <c r="I13171" i="2"/>
  <c r="J13171" i="2"/>
  <c r="I13167" i="2"/>
  <c r="J13167" i="2"/>
  <c r="I13163" i="2"/>
  <c r="J13163" i="2"/>
  <c r="I13159" i="2"/>
  <c r="J13159" i="2"/>
  <c r="I13155" i="2"/>
  <c r="J13155" i="2"/>
  <c r="I13151" i="2"/>
  <c r="J13151" i="2"/>
  <c r="I13147" i="2"/>
  <c r="J13147" i="2"/>
  <c r="I13143" i="2"/>
  <c r="J13143" i="2"/>
  <c r="I13139" i="2"/>
  <c r="J13139" i="2"/>
  <c r="I13135" i="2"/>
  <c r="J13135" i="2"/>
  <c r="I13131" i="2"/>
  <c r="J13131" i="2"/>
  <c r="I13127" i="2"/>
  <c r="J13127" i="2"/>
  <c r="I13123" i="2"/>
  <c r="J13123" i="2"/>
  <c r="I13119" i="2"/>
  <c r="J13119" i="2"/>
  <c r="I13115" i="2"/>
  <c r="J13115" i="2"/>
  <c r="I13111" i="2"/>
  <c r="J13111" i="2"/>
  <c r="I13107" i="2"/>
  <c r="J13107" i="2"/>
  <c r="I13103" i="2"/>
  <c r="J13103" i="2"/>
  <c r="I13099" i="2"/>
  <c r="J13099" i="2"/>
  <c r="I13095" i="2"/>
  <c r="J13095" i="2"/>
  <c r="I13091" i="2"/>
  <c r="J13091" i="2"/>
  <c r="I13087" i="2"/>
  <c r="J13087" i="2"/>
  <c r="I13083" i="2"/>
  <c r="J13083" i="2"/>
  <c r="I13079" i="2"/>
  <c r="J13079" i="2"/>
  <c r="I13075" i="2"/>
  <c r="J13075" i="2"/>
  <c r="I13071" i="2"/>
  <c r="J13071" i="2"/>
  <c r="I13067" i="2"/>
  <c r="J13067" i="2"/>
  <c r="I13063" i="2"/>
  <c r="J13063" i="2"/>
  <c r="I13059" i="2"/>
  <c r="J13059" i="2"/>
  <c r="I13055" i="2"/>
  <c r="J13055" i="2"/>
  <c r="I13051" i="2"/>
  <c r="J13051" i="2"/>
  <c r="I13047" i="2"/>
  <c r="J13047" i="2"/>
  <c r="I13043" i="2"/>
  <c r="J13043" i="2"/>
  <c r="I13039" i="2"/>
  <c r="J13039" i="2"/>
  <c r="I13035" i="2"/>
  <c r="J13035" i="2"/>
  <c r="I13031" i="2"/>
  <c r="J13031" i="2"/>
  <c r="I13027" i="2"/>
  <c r="J13027" i="2"/>
  <c r="I13023" i="2"/>
  <c r="J13023" i="2"/>
  <c r="I13019" i="2"/>
  <c r="J13019" i="2"/>
  <c r="I13015" i="2"/>
  <c r="J13015" i="2"/>
  <c r="I13011" i="2"/>
  <c r="J13011" i="2"/>
  <c r="I13007" i="2"/>
  <c r="J13007" i="2"/>
  <c r="I13003" i="2"/>
  <c r="J13003" i="2"/>
  <c r="I12999" i="2"/>
  <c r="J12999" i="2"/>
  <c r="I12995" i="2"/>
  <c r="J12995" i="2"/>
  <c r="I12991" i="2"/>
  <c r="J12991" i="2"/>
  <c r="I12987" i="2"/>
  <c r="J12987" i="2"/>
  <c r="I12983" i="2"/>
  <c r="J12983" i="2"/>
  <c r="I12979" i="2"/>
  <c r="J12979" i="2"/>
  <c r="I12975" i="2"/>
  <c r="J12975" i="2"/>
  <c r="I12971" i="2"/>
  <c r="J12971" i="2"/>
  <c r="I12967" i="2"/>
  <c r="J12967" i="2"/>
  <c r="I12963" i="2"/>
  <c r="J12963" i="2"/>
  <c r="I12959" i="2"/>
  <c r="J12959" i="2"/>
  <c r="I12955" i="2"/>
  <c r="J12955" i="2"/>
  <c r="I12951" i="2"/>
  <c r="J12951" i="2"/>
  <c r="I12947" i="2"/>
  <c r="J12947" i="2"/>
  <c r="I12943" i="2"/>
  <c r="J12943" i="2"/>
  <c r="I12939" i="2"/>
  <c r="J12939" i="2"/>
  <c r="I12935" i="2"/>
  <c r="J12935" i="2"/>
  <c r="I12931" i="2"/>
  <c r="J12931" i="2"/>
  <c r="I12927" i="2"/>
  <c r="J12927" i="2"/>
  <c r="I12923" i="2"/>
  <c r="J12923" i="2"/>
  <c r="I12919" i="2"/>
  <c r="J12919" i="2"/>
  <c r="I12915" i="2"/>
  <c r="J12915" i="2"/>
  <c r="I12911" i="2"/>
  <c r="J12911" i="2"/>
  <c r="I12907" i="2"/>
  <c r="J12907" i="2"/>
  <c r="I12903" i="2"/>
  <c r="J12903" i="2"/>
  <c r="I12899" i="2"/>
  <c r="J12899" i="2"/>
  <c r="I12895" i="2"/>
  <c r="J12895" i="2"/>
  <c r="I12891" i="2"/>
  <c r="J12891" i="2"/>
  <c r="I12887" i="2"/>
  <c r="J12887" i="2"/>
  <c r="I12883" i="2"/>
  <c r="J12883" i="2"/>
  <c r="I12879" i="2"/>
  <c r="J12879" i="2"/>
  <c r="I12875" i="2"/>
  <c r="J12875" i="2"/>
  <c r="I12871" i="2"/>
  <c r="J12871" i="2"/>
  <c r="I12867" i="2"/>
  <c r="J12867" i="2"/>
  <c r="I12863" i="2"/>
  <c r="J12863" i="2"/>
  <c r="I12859" i="2"/>
  <c r="J12859" i="2"/>
  <c r="I12855" i="2"/>
  <c r="J12855" i="2"/>
  <c r="I12851" i="2"/>
  <c r="J12851" i="2"/>
  <c r="I12847" i="2"/>
  <c r="J12847" i="2"/>
  <c r="I12843" i="2"/>
  <c r="J12843" i="2"/>
  <c r="I12839" i="2"/>
  <c r="J12839" i="2"/>
  <c r="I12835" i="2"/>
  <c r="J12835" i="2"/>
  <c r="I12831" i="2"/>
  <c r="J12831" i="2"/>
  <c r="I12827" i="2"/>
  <c r="J12827" i="2"/>
  <c r="I12823" i="2"/>
  <c r="J12823" i="2"/>
  <c r="I12819" i="2"/>
  <c r="J12819" i="2"/>
  <c r="I12815" i="2"/>
  <c r="J12815" i="2"/>
  <c r="I12811" i="2"/>
  <c r="J12811" i="2"/>
  <c r="I12807" i="2"/>
  <c r="J12807" i="2"/>
  <c r="I12803" i="2"/>
  <c r="J12803" i="2"/>
  <c r="I12799" i="2"/>
  <c r="J12799" i="2"/>
  <c r="I12795" i="2"/>
  <c r="J12795" i="2"/>
  <c r="I12791" i="2"/>
  <c r="J12791" i="2"/>
  <c r="I12787" i="2"/>
  <c r="J12787" i="2"/>
  <c r="I12783" i="2"/>
  <c r="J12783" i="2"/>
  <c r="I12779" i="2"/>
  <c r="J12779" i="2"/>
  <c r="I12775" i="2"/>
  <c r="J12775" i="2"/>
  <c r="I12771" i="2"/>
  <c r="J12771" i="2"/>
  <c r="I12767" i="2"/>
  <c r="J12767" i="2"/>
  <c r="I12763" i="2"/>
  <c r="J12763" i="2"/>
  <c r="I12759" i="2"/>
  <c r="J12759" i="2"/>
  <c r="I12755" i="2"/>
  <c r="J12755" i="2"/>
  <c r="I12751" i="2"/>
  <c r="J12751" i="2"/>
  <c r="I12747" i="2"/>
  <c r="J12747" i="2"/>
  <c r="I12743" i="2"/>
  <c r="J12743" i="2"/>
  <c r="I12739" i="2"/>
  <c r="J12739" i="2"/>
  <c r="I12735" i="2"/>
  <c r="J12735" i="2"/>
  <c r="I12731" i="2"/>
  <c r="J12731" i="2"/>
  <c r="I12727" i="2"/>
  <c r="J12727" i="2"/>
  <c r="I12723" i="2"/>
  <c r="J12723" i="2"/>
  <c r="I12719" i="2"/>
  <c r="J12719" i="2"/>
  <c r="I12715" i="2"/>
  <c r="J12715" i="2"/>
  <c r="I12711" i="2"/>
  <c r="J12711" i="2"/>
  <c r="I12707" i="2"/>
  <c r="J12707" i="2"/>
  <c r="I12703" i="2"/>
  <c r="J12703" i="2"/>
  <c r="I12699" i="2"/>
  <c r="J12699" i="2"/>
  <c r="I12695" i="2"/>
  <c r="J12695" i="2"/>
  <c r="I12691" i="2"/>
  <c r="J12691" i="2"/>
  <c r="I12687" i="2"/>
  <c r="J12687" i="2"/>
  <c r="I12683" i="2"/>
  <c r="J12683" i="2"/>
  <c r="I12679" i="2"/>
  <c r="J12679" i="2"/>
  <c r="I12675" i="2"/>
  <c r="J12675" i="2"/>
  <c r="I12671" i="2"/>
  <c r="J12671" i="2"/>
  <c r="I12667" i="2"/>
  <c r="J12667" i="2"/>
  <c r="I12663" i="2"/>
  <c r="J12663" i="2"/>
  <c r="I12659" i="2"/>
  <c r="J12659" i="2"/>
  <c r="I12655" i="2"/>
  <c r="J12655" i="2"/>
  <c r="I12651" i="2"/>
  <c r="J12651" i="2"/>
  <c r="I12647" i="2"/>
  <c r="J12647" i="2"/>
  <c r="I12643" i="2"/>
  <c r="J12643" i="2"/>
  <c r="I12639" i="2"/>
  <c r="J12639" i="2"/>
  <c r="I12635" i="2"/>
  <c r="J12635" i="2"/>
  <c r="I12631" i="2"/>
  <c r="J12631" i="2"/>
  <c r="I12627" i="2"/>
  <c r="J12627" i="2"/>
  <c r="I12623" i="2"/>
  <c r="J12623" i="2"/>
  <c r="I12619" i="2"/>
  <c r="J12619" i="2"/>
  <c r="I12615" i="2"/>
  <c r="J12615" i="2"/>
  <c r="I12611" i="2"/>
  <c r="J12611" i="2"/>
  <c r="I12607" i="2"/>
  <c r="J12607" i="2"/>
  <c r="I12603" i="2"/>
  <c r="J12603" i="2"/>
  <c r="I12599" i="2"/>
  <c r="J12599" i="2"/>
  <c r="I12595" i="2"/>
  <c r="J12595" i="2"/>
  <c r="I12591" i="2"/>
  <c r="J12591" i="2"/>
  <c r="I12587" i="2"/>
  <c r="J12587" i="2"/>
  <c r="I12583" i="2"/>
  <c r="J12583" i="2"/>
  <c r="I12579" i="2"/>
  <c r="J12579" i="2"/>
  <c r="I12575" i="2"/>
  <c r="J12575" i="2"/>
  <c r="I12571" i="2"/>
  <c r="J12571" i="2"/>
  <c r="I12567" i="2"/>
  <c r="J12567" i="2"/>
  <c r="I12563" i="2"/>
  <c r="J12563" i="2"/>
  <c r="I12559" i="2"/>
  <c r="J12559" i="2"/>
  <c r="I12555" i="2"/>
  <c r="J12555" i="2"/>
  <c r="I12551" i="2"/>
  <c r="J12551" i="2"/>
  <c r="I12547" i="2"/>
  <c r="J12547" i="2"/>
  <c r="I12543" i="2"/>
  <c r="J12543" i="2"/>
  <c r="I12539" i="2"/>
  <c r="J12539" i="2"/>
  <c r="I12535" i="2"/>
  <c r="J12535" i="2"/>
  <c r="I12531" i="2"/>
  <c r="J12531" i="2"/>
  <c r="I12527" i="2"/>
  <c r="J12527" i="2"/>
  <c r="I12523" i="2"/>
  <c r="J12523" i="2"/>
  <c r="I12519" i="2"/>
  <c r="J12519" i="2"/>
  <c r="I12515" i="2"/>
  <c r="J12515" i="2"/>
  <c r="I12511" i="2"/>
  <c r="J12511" i="2"/>
  <c r="I12507" i="2"/>
  <c r="J12507" i="2"/>
  <c r="I12503" i="2"/>
  <c r="J12503" i="2"/>
  <c r="I12499" i="2"/>
  <c r="J12499" i="2"/>
  <c r="I12495" i="2"/>
  <c r="J12495" i="2"/>
  <c r="I12491" i="2"/>
  <c r="J12491" i="2"/>
  <c r="I12487" i="2"/>
  <c r="J12487" i="2"/>
  <c r="I12483" i="2"/>
  <c r="J12483" i="2"/>
  <c r="I12479" i="2"/>
  <c r="J12479" i="2"/>
  <c r="I12475" i="2"/>
  <c r="J12475" i="2"/>
  <c r="I12471" i="2"/>
  <c r="J12471" i="2"/>
  <c r="I12467" i="2"/>
  <c r="J12467" i="2"/>
  <c r="I12463" i="2"/>
  <c r="J12463" i="2"/>
  <c r="I12459" i="2"/>
  <c r="J12459" i="2"/>
  <c r="I12455" i="2"/>
  <c r="J12455" i="2"/>
  <c r="I12451" i="2"/>
  <c r="J12451" i="2"/>
  <c r="I12447" i="2"/>
  <c r="J12447" i="2"/>
  <c r="I12443" i="2"/>
  <c r="J12443" i="2"/>
  <c r="I12439" i="2"/>
  <c r="J12439" i="2"/>
  <c r="I12435" i="2"/>
  <c r="J12435" i="2"/>
  <c r="I12431" i="2"/>
  <c r="J12431" i="2"/>
  <c r="I12427" i="2"/>
  <c r="J12427" i="2"/>
  <c r="I12423" i="2"/>
  <c r="J12423" i="2"/>
  <c r="I12419" i="2"/>
  <c r="J12419" i="2"/>
  <c r="I12415" i="2"/>
  <c r="J12415" i="2"/>
  <c r="I12411" i="2"/>
  <c r="J12411" i="2"/>
  <c r="I12407" i="2"/>
  <c r="J12407" i="2"/>
  <c r="I12403" i="2"/>
  <c r="J12403" i="2"/>
  <c r="I12399" i="2"/>
  <c r="J12399" i="2"/>
  <c r="I12395" i="2"/>
  <c r="J12395" i="2"/>
  <c r="I12391" i="2"/>
  <c r="J12391" i="2"/>
  <c r="I12387" i="2"/>
  <c r="J12387" i="2"/>
  <c r="I12383" i="2"/>
  <c r="J12383" i="2"/>
  <c r="I12379" i="2"/>
  <c r="J12379" i="2"/>
  <c r="I12375" i="2"/>
  <c r="J12375" i="2"/>
  <c r="I12371" i="2"/>
  <c r="J12371" i="2"/>
  <c r="I12367" i="2"/>
  <c r="J12367" i="2"/>
  <c r="I12363" i="2"/>
  <c r="J12363" i="2"/>
  <c r="I12359" i="2"/>
  <c r="J12359" i="2"/>
  <c r="I12355" i="2"/>
  <c r="J12355" i="2"/>
  <c r="I12351" i="2"/>
  <c r="J12351" i="2"/>
  <c r="I12347" i="2"/>
  <c r="J12347" i="2"/>
  <c r="I12343" i="2"/>
  <c r="J12343" i="2"/>
  <c r="I12339" i="2"/>
  <c r="J12339" i="2"/>
  <c r="I12335" i="2"/>
  <c r="J12335" i="2"/>
  <c r="I12331" i="2"/>
  <c r="J12331" i="2"/>
  <c r="I12327" i="2"/>
  <c r="J12327" i="2"/>
  <c r="I12323" i="2"/>
  <c r="J12323" i="2"/>
  <c r="I12319" i="2"/>
  <c r="J12319" i="2"/>
  <c r="I12315" i="2"/>
  <c r="J12315" i="2"/>
  <c r="I12311" i="2"/>
  <c r="J12311" i="2"/>
  <c r="I12307" i="2"/>
  <c r="J12307" i="2"/>
  <c r="I12303" i="2"/>
  <c r="J12303" i="2"/>
  <c r="I12299" i="2"/>
  <c r="J12299" i="2"/>
  <c r="I12295" i="2"/>
  <c r="J12295" i="2"/>
  <c r="I12291" i="2"/>
  <c r="J12291" i="2"/>
  <c r="I12287" i="2"/>
  <c r="J12287" i="2"/>
  <c r="I12283" i="2"/>
  <c r="J12283" i="2"/>
  <c r="I12279" i="2"/>
  <c r="J12279" i="2"/>
  <c r="I12275" i="2"/>
  <c r="J12275" i="2"/>
  <c r="I12271" i="2"/>
  <c r="J12271" i="2"/>
  <c r="I12267" i="2"/>
  <c r="J12267" i="2"/>
  <c r="I48615" i="2"/>
  <c r="J48615" i="2"/>
  <c r="I48595" i="2"/>
  <c r="J48595" i="2"/>
  <c r="I48575" i="2"/>
  <c r="J48575" i="2"/>
  <c r="I48559" i="2"/>
  <c r="J48559" i="2"/>
  <c r="I48539" i="2"/>
  <c r="J48539" i="2"/>
  <c r="I48519" i="2"/>
  <c r="J48519" i="2"/>
  <c r="I48495" i="2"/>
  <c r="J48495" i="2"/>
  <c r="I48479" i="2"/>
  <c r="J48479" i="2"/>
  <c r="I48455" i="2"/>
  <c r="J48455" i="2"/>
  <c r="I48435" i="2"/>
  <c r="J48435" i="2"/>
  <c r="I48415" i="2"/>
  <c r="J48415" i="2"/>
  <c r="I48395" i="2"/>
  <c r="J48395" i="2"/>
  <c r="I48371" i="2"/>
  <c r="J48371" i="2"/>
  <c r="I48351" i="2"/>
  <c r="J48351" i="2"/>
  <c r="I48331" i="2"/>
  <c r="J48331" i="2"/>
  <c r="I48307" i="2"/>
  <c r="J48307" i="2"/>
  <c r="I48287" i="2"/>
  <c r="J48287" i="2"/>
  <c r="I48263" i="2"/>
  <c r="J48263" i="2"/>
  <c r="I48239" i="2"/>
  <c r="J48239" i="2"/>
  <c r="I48219" i="2"/>
  <c r="J48219" i="2"/>
  <c r="I48195" i="2"/>
  <c r="J48195" i="2"/>
  <c r="I48167" i="2"/>
  <c r="J48167" i="2"/>
  <c r="I48147" i="2"/>
  <c r="J48147" i="2"/>
  <c r="I48119" i="2"/>
  <c r="J48119" i="2"/>
  <c r="I48091" i="2"/>
  <c r="J48091" i="2"/>
  <c r="I48071" i="2"/>
  <c r="J48071" i="2"/>
  <c r="I48043" i="2"/>
  <c r="J48043" i="2"/>
  <c r="I48019" i="2"/>
  <c r="J48019" i="2"/>
  <c r="I47995" i="2"/>
  <c r="J47995" i="2"/>
  <c r="I47955" i="2"/>
  <c r="J47955" i="2"/>
  <c r="I47927" i="2"/>
  <c r="J47927" i="2"/>
  <c r="I47895" i="2"/>
  <c r="J47895" i="2"/>
  <c r="I47863" i="2"/>
  <c r="J47863" i="2"/>
  <c r="I47831" i="2"/>
  <c r="J47831" i="2"/>
  <c r="I47791" i="2"/>
  <c r="J47791" i="2"/>
  <c r="I47751" i="2"/>
  <c r="J47751" i="2"/>
  <c r="I47711" i="2"/>
  <c r="J47711" i="2"/>
  <c r="I47675" i="2"/>
  <c r="J47675" i="2"/>
  <c r="I47639" i="2"/>
  <c r="J47639" i="2"/>
  <c r="I47599" i="2"/>
  <c r="J47599" i="2"/>
  <c r="I47567" i="2"/>
  <c r="J47567" i="2"/>
  <c r="I47531" i="2"/>
  <c r="J47531" i="2"/>
  <c r="I47495" i="2"/>
  <c r="J47495" i="2"/>
  <c r="I47467" i="2"/>
  <c r="J47467" i="2"/>
  <c r="I47431" i="2"/>
  <c r="J47431" i="2"/>
  <c r="I47399" i="2"/>
  <c r="J47399" i="2"/>
  <c r="I47363" i="2"/>
  <c r="J47363" i="2"/>
  <c r="I47335" i="2"/>
  <c r="J47335" i="2"/>
  <c r="I47307" i="2"/>
  <c r="J47307" i="2"/>
  <c r="I47279" i="2"/>
  <c r="J47279" i="2"/>
  <c r="I47251" i="2"/>
  <c r="J47251" i="2"/>
  <c r="I47219" i="2"/>
  <c r="J47219" i="2"/>
  <c r="I47191" i="2"/>
  <c r="J47191" i="2"/>
  <c r="I47163" i="2"/>
  <c r="J47163" i="2"/>
  <c r="I47135" i="2"/>
  <c r="J47135" i="2"/>
  <c r="I47107" i="2"/>
  <c r="J47107" i="2"/>
  <c r="I47079" i="2"/>
  <c r="J47079" i="2"/>
  <c r="I47051" i="2"/>
  <c r="J47051" i="2"/>
  <c r="I47031" i="2"/>
  <c r="J47031" i="2"/>
  <c r="I47003" i="2"/>
  <c r="J47003" i="2"/>
  <c r="I46979" i="2"/>
  <c r="J46979" i="2"/>
  <c r="I46963" i="2"/>
  <c r="J46963" i="2"/>
  <c r="I46935" i="2"/>
  <c r="J46935" i="2"/>
  <c r="I46911" i="2"/>
  <c r="J46911" i="2"/>
  <c r="I46883" i="2"/>
  <c r="J46883" i="2"/>
  <c r="I46859" i="2"/>
  <c r="J46859" i="2"/>
  <c r="I46839" i="2"/>
  <c r="J46839" i="2"/>
  <c r="I46815" i="2"/>
  <c r="J46815" i="2"/>
  <c r="I46791" i="2"/>
  <c r="J46791" i="2"/>
  <c r="I46767" i="2"/>
  <c r="J46767" i="2"/>
  <c r="I46751" i="2"/>
  <c r="J46751" i="2"/>
  <c r="I46727" i="2"/>
  <c r="J46727" i="2"/>
  <c r="I46703" i="2"/>
  <c r="J46703" i="2"/>
  <c r="I46683" i="2"/>
  <c r="J46683" i="2"/>
  <c r="I46659" i="2"/>
  <c r="J46659" i="2"/>
  <c r="I46635" i="2"/>
  <c r="J46635" i="2"/>
  <c r="I46619" i="2"/>
  <c r="J46619" i="2"/>
  <c r="I46599" i="2"/>
  <c r="J46599" i="2"/>
  <c r="I46579" i="2"/>
  <c r="J46579" i="2"/>
  <c r="I46559" i="2"/>
  <c r="J46559" i="2"/>
  <c r="I46539" i="2"/>
  <c r="J46539" i="2"/>
  <c r="I46523" i="2"/>
  <c r="J46523" i="2"/>
  <c r="I46503" i="2"/>
  <c r="J46503" i="2"/>
  <c r="I46487" i="2"/>
  <c r="J46487" i="2"/>
  <c r="I46471" i="2"/>
  <c r="J46471" i="2"/>
  <c r="I46455" i="2"/>
  <c r="J46455" i="2"/>
  <c r="I46435" i="2"/>
  <c r="J46435" i="2"/>
  <c r="I46423" i="2"/>
  <c r="J46423" i="2"/>
  <c r="I46403" i="2"/>
  <c r="J46403" i="2"/>
  <c r="I46387" i="2"/>
  <c r="J46387" i="2"/>
  <c r="I46371" i="2"/>
  <c r="J46371" i="2"/>
  <c r="I46355" i="2"/>
  <c r="J46355" i="2"/>
  <c r="I46339" i="2"/>
  <c r="J46339" i="2"/>
  <c r="I46327" i="2"/>
  <c r="J46327" i="2"/>
  <c r="I46311" i="2"/>
  <c r="J46311" i="2"/>
  <c r="I46295" i="2"/>
  <c r="J46295" i="2"/>
  <c r="I46283" i="2"/>
  <c r="J46283" i="2"/>
  <c r="I46271" i="2"/>
  <c r="J46271" i="2"/>
  <c r="I46251" i="2"/>
  <c r="J46251" i="2"/>
  <c r="I46239" i="2"/>
  <c r="J46239" i="2"/>
  <c r="I46231" i="2"/>
  <c r="J46231" i="2"/>
  <c r="I46219" i="2"/>
  <c r="J46219" i="2"/>
  <c r="I46199" i="2"/>
  <c r="J46199" i="2"/>
  <c r="I46191" i="2"/>
  <c r="J46191" i="2"/>
  <c r="I46179" i="2"/>
  <c r="J46179" i="2"/>
  <c r="I46167" i="2"/>
  <c r="J46167" i="2"/>
  <c r="I46151" i="2"/>
  <c r="J46151" i="2"/>
  <c r="I46139" i="2"/>
  <c r="J46139" i="2"/>
  <c r="I46131" i="2"/>
  <c r="J46131" i="2"/>
  <c r="I46123" i="2"/>
  <c r="J46123" i="2"/>
  <c r="I46111" i="2"/>
  <c r="J46111" i="2"/>
  <c r="I46099" i="2"/>
  <c r="J46099" i="2"/>
  <c r="I46087" i="2"/>
  <c r="J46087" i="2"/>
  <c r="I46079" i="2"/>
  <c r="J46079" i="2"/>
  <c r="I46071" i="2"/>
  <c r="J46071" i="2"/>
  <c r="I46059" i="2"/>
  <c r="J46059" i="2"/>
  <c r="I46047" i="2"/>
  <c r="J46047" i="2"/>
  <c r="I46039" i="2"/>
  <c r="J46039" i="2"/>
  <c r="I46031" i="2"/>
  <c r="J46031" i="2"/>
  <c r="I46023" i="2"/>
  <c r="J46023" i="2"/>
  <c r="I46015" i="2"/>
  <c r="J46015" i="2"/>
  <c r="I46003" i="2"/>
  <c r="J46003" i="2"/>
  <c r="I45999" i="2"/>
  <c r="J45999" i="2"/>
  <c r="I45987" i="2"/>
  <c r="J45987" i="2"/>
  <c r="I45979" i="2"/>
  <c r="J45979" i="2"/>
  <c r="I45971" i="2"/>
  <c r="J45971" i="2"/>
  <c r="I45959" i="2"/>
  <c r="J45959" i="2"/>
  <c r="I45951" i="2"/>
  <c r="J45951" i="2"/>
  <c r="I45943" i="2"/>
  <c r="J45943" i="2"/>
  <c r="I45931" i="2"/>
  <c r="J45931" i="2"/>
  <c r="I45923" i="2"/>
  <c r="J45923" i="2"/>
  <c r="I45911" i="2"/>
  <c r="J45911" i="2"/>
  <c r="I45903" i="2"/>
  <c r="J45903" i="2"/>
  <c r="I45895" i="2"/>
  <c r="J45895" i="2"/>
  <c r="I45883" i="2"/>
  <c r="J45883" i="2"/>
  <c r="I45875" i="2"/>
  <c r="J45875" i="2"/>
  <c r="I45863" i="2"/>
  <c r="J45863" i="2"/>
  <c r="I45855" i="2"/>
  <c r="J45855" i="2"/>
  <c r="I45847" i="2"/>
  <c r="J45847" i="2"/>
  <c r="I45839" i="2"/>
  <c r="J45839" i="2"/>
  <c r="I45823" i="2"/>
  <c r="J45823" i="2"/>
  <c r="I45815" i="2"/>
  <c r="J45815" i="2"/>
  <c r="I45807" i="2"/>
  <c r="J45807" i="2"/>
  <c r="I45799" i="2"/>
  <c r="J45799" i="2"/>
  <c r="I45783" i="2"/>
  <c r="J45783" i="2"/>
  <c r="I45775" i="2"/>
  <c r="J45775" i="2"/>
  <c r="I45767" i="2"/>
  <c r="J45767" i="2"/>
  <c r="I45759" i="2"/>
  <c r="J45759" i="2"/>
  <c r="I45751" i="2"/>
  <c r="J45751" i="2"/>
  <c r="I45739" i="2"/>
  <c r="J45739" i="2"/>
  <c r="I45727" i="2"/>
  <c r="J45727" i="2"/>
  <c r="I45719" i="2"/>
  <c r="J45719" i="2"/>
  <c r="I45711" i="2"/>
  <c r="J45711" i="2"/>
  <c r="I45699" i="2"/>
  <c r="J45699" i="2"/>
  <c r="I45687" i="2"/>
  <c r="J45687" i="2"/>
  <c r="I45675" i="2"/>
  <c r="J45675" i="2"/>
  <c r="I45667" i="2"/>
  <c r="J45667" i="2"/>
  <c r="I45659" i="2"/>
  <c r="J45659" i="2"/>
  <c r="I45651" i="2"/>
  <c r="J45651" i="2"/>
  <c r="I45635" i="2"/>
  <c r="J45635" i="2"/>
  <c r="I45627" i="2"/>
  <c r="J45627" i="2"/>
  <c r="I45619" i="2"/>
  <c r="J45619" i="2"/>
  <c r="I45607" i="2"/>
  <c r="J45607" i="2"/>
  <c r="I45595" i="2"/>
  <c r="J45595" i="2"/>
  <c r="I45587" i="2"/>
  <c r="J45587" i="2"/>
  <c r="I45579" i="2"/>
  <c r="J45579" i="2"/>
  <c r="I45567" i="2"/>
  <c r="J45567" i="2"/>
  <c r="I45563" i="2"/>
  <c r="J45563" i="2"/>
  <c r="I45547" i="2"/>
  <c r="J45547" i="2"/>
  <c r="I45543" i="2"/>
  <c r="J45543" i="2"/>
  <c r="I45531" i="2"/>
  <c r="J45531" i="2"/>
  <c r="I45523" i="2"/>
  <c r="J45523" i="2"/>
  <c r="I45507" i="2"/>
  <c r="J45507" i="2"/>
  <c r="I45499" i="2"/>
  <c r="J45499" i="2"/>
  <c r="I45491" i="2"/>
  <c r="J45491" i="2"/>
  <c r="I45483" i="2"/>
  <c r="J45483" i="2"/>
  <c r="I45475" i="2"/>
  <c r="J45475" i="2"/>
  <c r="I45459" i="2"/>
  <c r="J45459" i="2"/>
  <c r="I45451" i="2"/>
  <c r="J45451" i="2"/>
  <c r="I45443" i="2"/>
  <c r="J45443" i="2"/>
  <c r="I45431" i="2"/>
  <c r="J45431" i="2"/>
  <c r="I45415" i="2"/>
  <c r="J45415" i="2"/>
  <c r="I45407" i="2"/>
  <c r="J45407" i="2"/>
  <c r="I45395" i="2"/>
  <c r="J45395" i="2"/>
  <c r="I45387" i="2"/>
  <c r="J45387" i="2"/>
  <c r="I45375" i="2"/>
  <c r="J45375" i="2"/>
  <c r="I45363" i="2"/>
  <c r="J45363" i="2"/>
  <c r="I45355" i="2"/>
  <c r="J45355" i="2"/>
  <c r="I45351" i="2"/>
  <c r="J45351" i="2"/>
  <c r="I45339" i="2"/>
  <c r="J45339" i="2"/>
  <c r="I45331" i="2"/>
  <c r="J45331" i="2"/>
  <c r="I45323" i="2"/>
  <c r="J45323" i="2"/>
  <c r="I45303" i="2"/>
  <c r="J45303" i="2"/>
  <c r="I45291" i="2"/>
  <c r="J45291" i="2"/>
  <c r="I45279" i="2"/>
  <c r="J45279" i="2"/>
  <c r="I45267" i="2"/>
  <c r="J45267" i="2"/>
  <c r="I45259" i="2"/>
  <c r="J45259" i="2"/>
  <c r="I45247" i="2"/>
  <c r="J45247" i="2"/>
  <c r="I45235" i="2"/>
  <c r="J45235" i="2"/>
  <c r="I45227" i="2"/>
  <c r="J45227" i="2"/>
  <c r="I45215" i="2"/>
  <c r="J45215" i="2"/>
  <c r="I45203" i="2"/>
  <c r="J45203" i="2"/>
  <c r="I45191" i="2"/>
  <c r="J45191" i="2"/>
  <c r="I45183" i="2"/>
  <c r="J45183" i="2"/>
  <c r="I45175" i="2"/>
  <c r="J45175" i="2"/>
  <c r="I45159" i="2"/>
  <c r="J45159" i="2"/>
  <c r="I45151" i="2"/>
  <c r="J45151" i="2"/>
  <c r="I45139" i="2"/>
  <c r="J45139" i="2"/>
  <c r="I45127" i="2"/>
  <c r="J45127" i="2"/>
  <c r="I45115" i="2"/>
  <c r="J45115" i="2"/>
  <c r="I45107" i="2"/>
  <c r="J45107" i="2"/>
  <c r="I45091" i="2"/>
  <c r="J45091" i="2"/>
  <c r="I45083" i="2"/>
  <c r="J45083" i="2"/>
  <c r="I45071" i="2"/>
  <c r="J45071" i="2"/>
  <c r="I45059" i="2"/>
  <c r="J45059" i="2"/>
  <c r="I45051" i="2"/>
  <c r="J45051" i="2"/>
  <c r="I45035" i="2"/>
  <c r="J45035" i="2"/>
  <c r="I45027" i="2"/>
  <c r="J45027" i="2"/>
  <c r="I45015" i="2"/>
  <c r="J45015" i="2"/>
  <c r="I45003" i="2"/>
  <c r="J45003" i="2"/>
  <c r="I44991" i="2"/>
  <c r="J44991" i="2"/>
  <c r="I44983" i="2"/>
  <c r="J44983" i="2"/>
  <c r="I44967" i="2"/>
  <c r="J44967" i="2"/>
  <c r="I44959" i="2"/>
  <c r="J44959" i="2"/>
  <c r="I44943" i="2"/>
  <c r="J44943" i="2"/>
  <c r="I44931" i="2"/>
  <c r="J44931" i="2"/>
  <c r="I44919" i="2"/>
  <c r="J44919" i="2"/>
  <c r="I44907" i="2"/>
  <c r="J44907" i="2"/>
  <c r="I44891" i="2"/>
  <c r="J44891" i="2"/>
  <c r="I44883" i="2"/>
  <c r="J44883" i="2"/>
  <c r="I44871" i="2"/>
  <c r="J44871" i="2"/>
  <c r="I44855" i="2"/>
  <c r="J44855" i="2"/>
  <c r="I44847" i="2"/>
  <c r="J44847" i="2"/>
  <c r="I44831" i="2"/>
  <c r="J44831" i="2"/>
  <c r="I44819" i="2"/>
  <c r="J44819" i="2"/>
  <c r="I44807" i="2"/>
  <c r="J44807" i="2"/>
  <c r="I44795" i="2"/>
  <c r="J44795" i="2"/>
  <c r="I44779" i="2"/>
  <c r="J44779" i="2"/>
  <c r="I44767" i="2"/>
  <c r="J44767" i="2"/>
  <c r="I44751" i="2"/>
  <c r="J44751" i="2"/>
  <c r="I44735" i="2"/>
  <c r="J44735" i="2"/>
  <c r="I44727" i="2"/>
  <c r="J44727" i="2"/>
  <c r="I44711" i="2"/>
  <c r="J44711" i="2"/>
  <c r="I44695" i="2"/>
  <c r="J44695" i="2"/>
  <c r="I44679" i="2"/>
  <c r="J44679" i="2"/>
  <c r="I44663" i="2"/>
  <c r="J44663" i="2"/>
  <c r="I44651" i="2"/>
  <c r="J44651" i="2"/>
  <c r="I44635" i="2"/>
  <c r="J44635" i="2"/>
  <c r="I44615" i="2"/>
  <c r="J44615" i="2"/>
  <c r="I44603" i="2"/>
  <c r="J44603" i="2"/>
  <c r="I44583" i="2"/>
  <c r="J44583" i="2"/>
  <c r="I44567" i="2"/>
  <c r="J44567" i="2"/>
  <c r="I44555" i="2"/>
  <c r="J44555" i="2"/>
  <c r="I44543" i="2"/>
  <c r="J44543" i="2"/>
  <c r="I44523" i="2"/>
  <c r="J44523" i="2"/>
  <c r="I44503" i="2"/>
  <c r="J44503" i="2"/>
  <c r="I44487" i="2"/>
  <c r="J44487" i="2"/>
  <c r="I44471" i="2"/>
  <c r="J44471" i="2"/>
  <c r="I44455" i="2"/>
  <c r="J44455" i="2"/>
  <c r="I44439" i="2"/>
  <c r="J44439" i="2"/>
  <c r="I44423" i="2"/>
  <c r="J44423" i="2"/>
  <c r="I44407" i="2"/>
  <c r="J44407" i="2"/>
  <c r="I44387" i="2"/>
  <c r="J44387" i="2"/>
  <c r="I44371" i="2"/>
  <c r="J44371" i="2"/>
  <c r="I44355" i="2"/>
  <c r="J44355" i="2"/>
  <c r="I44343" i="2"/>
  <c r="J44343" i="2"/>
  <c r="I44327" i="2"/>
  <c r="J44327" i="2"/>
  <c r="I44311" i="2"/>
  <c r="J44311" i="2"/>
  <c r="I44291" i="2"/>
  <c r="J44291" i="2"/>
  <c r="I44275" i="2"/>
  <c r="J44275" i="2"/>
  <c r="I44259" i="2"/>
  <c r="J44259" i="2"/>
  <c r="I44243" i="2"/>
  <c r="J44243" i="2"/>
  <c r="I44227" i="2"/>
  <c r="J44227" i="2"/>
  <c r="I44211" i="2"/>
  <c r="J44211" i="2"/>
  <c r="I44191" i="2"/>
  <c r="J44191" i="2"/>
  <c r="I44175" i="2"/>
  <c r="J44175" i="2"/>
  <c r="I44159" i="2"/>
  <c r="J44159" i="2"/>
  <c r="I44143" i="2"/>
  <c r="J44143" i="2"/>
  <c r="I44123" i="2"/>
  <c r="J44123" i="2"/>
  <c r="I44103" i="2"/>
  <c r="J44103" i="2"/>
  <c r="I44091" i="2"/>
  <c r="J44091" i="2"/>
  <c r="I44075" i="2"/>
  <c r="J44075" i="2"/>
  <c r="I44059" i="2"/>
  <c r="J44059" i="2"/>
  <c r="I44039" i="2"/>
  <c r="J44039" i="2"/>
  <c r="I44023" i="2"/>
  <c r="J44023" i="2"/>
  <c r="I43991" i="2"/>
  <c r="J43991" i="2"/>
  <c r="I43971" i="2"/>
  <c r="J43971" i="2"/>
  <c r="I43959" i="2"/>
  <c r="J43959" i="2"/>
  <c r="I43943" i="2"/>
  <c r="J43943" i="2"/>
  <c r="I43927" i="2"/>
  <c r="J43927" i="2"/>
  <c r="I43911" i="2"/>
  <c r="J43911" i="2"/>
  <c r="I43895" i="2"/>
  <c r="J43895" i="2"/>
  <c r="I43879" i="2"/>
  <c r="J43879" i="2"/>
  <c r="I43863" i="2"/>
  <c r="J43863" i="2"/>
  <c r="I43847" i="2"/>
  <c r="J43847" i="2"/>
  <c r="I43831" i="2"/>
  <c r="J43831" i="2"/>
  <c r="I43815" i="2"/>
  <c r="J43815" i="2"/>
  <c r="I43799" i="2"/>
  <c r="J43799" i="2"/>
  <c r="I43783" i="2"/>
  <c r="J43783" i="2"/>
  <c r="I43767" i="2"/>
  <c r="J43767" i="2"/>
  <c r="I43747" i="2"/>
  <c r="J43747" i="2"/>
  <c r="I43735" i="2"/>
  <c r="J43735" i="2"/>
  <c r="I43715" i="2"/>
  <c r="J43715" i="2"/>
  <c r="I43703" i="2"/>
  <c r="J43703" i="2"/>
  <c r="I43683" i="2"/>
  <c r="J43683" i="2"/>
  <c r="I43671" i="2"/>
  <c r="J43671" i="2"/>
  <c r="I43659" i="2"/>
  <c r="J43659" i="2"/>
  <c r="I43639" i="2"/>
  <c r="J43639" i="2"/>
  <c r="I43627" i="2"/>
  <c r="J43627" i="2"/>
  <c r="I43615" i="2"/>
  <c r="J43615" i="2"/>
  <c r="I43599" i="2"/>
  <c r="J43599" i="2"/>
  <c r="I43583" i="2"/>
  <c r="J43583" i="2"/>
  <c r="I43563" i="2"/>
  <c r="J43563" i="2"/>
  <c r="I43551" i="2"/>
  <c r="J43551" i="2"/>
  <c r="I43531" i="2"/>
  <c r="J43531" i="2"/>
  <c r="I43515" i="2"/>
  <c r="J43515" i="2"/>
  <c r="I43499" i="2"/>
  <c r="J43499" i="2"/>
  <c r="I43483" i="2"/>
  <c r="J43483" i="2"/>
  <c r="I43463" i="2"/>
  <c r="J43463" i="2"/>
  <c r="I43443" i="2"/>
  <c r="J43443" i="2"/>
  <c r="I43427" i="2"/>
  <c r="J43427" i="2"/>
  <c r="I43423" i="2"/>
  <c r="J43423" i="2"/>
  <c r="I43399" i="2"/>
  <c r="J43399" i="2"/>
  <c r="I43383" i="2"/>
  <c r="J43383" i="2"/>
  <c r="I43363" i="2"/>
  <c r="J43363" i="2"/>
  <c r="I43347" i="2"/>
  <c r="J43347" i="2"/>
  <c r="I43331" i="2"/>
  <c r="J43331" i="2"/>
  <c r="I43315" i="2"/>
  <c r="J43315" i="2"/>
  <c r="I43303" i="2"/>
  <c r="J43303" i="2"/>
  <c r="I43287" i="2"/>
  <c r="J43287" i="2"/>
  <c r="I43275" i="2"/>
  <c r="J43275" i="2"/>
  <c r="I43259" i="2"/>
  <c r="J43259" i="2"/>
  <c r="I43247" i="2"/>
  <c r="J43247" i="2"/>
  <c r="I43231" i="2"/>
  <c r="J43231" i="2"/>
  <c r="I43211" i="2"/>
  <c r="J43211" i="2"/>
  <c r="I43195" i="2"/>
  <c r="J43195" i="2"/>
  <c r="I43183" i="2"/>
  <c r="J43183" i="2"/>
  <c r="I43159" i="2"/>
  <c r="J43159" i="2"/>
  <c r="I43147" i="2"/>
  <c r="J43147" i="2"/>
  <c r="I43127" i="2"/>
  <c r="J43127" i="2"/>
  <c r="I43115" i="2"/>
  <c r="J43115" i="2"/>
  <c r="I43099" i="2"/>
  <c r="J43099" i="2"/>
  <c r="I43075" i="2"/>
  <c r="J43075" i="2"/>
  <c r="I43055" i="2"/>
  <c r="J43055" i="2"/>
  <c r="I43043" i="2"/>
  <c r="J43043" i="2"/>
  <c r="I43027" i="2"/>
  <c r="J43027" i="2"/>
  <c r="I43011" i="2"/>
  <c r="J43011" i="2"/>
  <c r="I43003" i="2"/>
  <c r="J43003" i="2"/>
  <c r="I42987" i="2"/>
  <c r="J42987" i="2"/>
  <c r="I42975" i="2"/>
  <c r="J42975" i="2"/>
  <c r="I42955" i="2"/>
  <c r="J42955" i="2"/>
  <c r="I42943" i="2"/>
  <c r="J42943" i="2"/>
  <c r="I42927" i="2"/>
  <c r="J42927" i="2"/>
  <c r="I42907" i="2"/>
  <c r="J42907" i="2"/>
  <c r="I42891" i="2"/>
  <c r="J42891" i="2"/>
  <c r="I42875" i="2"/>
  <c r="J42875" i="2"/>
  <c r="I42855" i="2"/>
  <c r="J42855" i="2"/>
  <c r="I42843" i="2"/>
  <c r="J42843" i="2"/>
  <c r="I42823" i="2"/>
  <c r="J42823" i="2"/>
  <c r="I42807" i="2"/>
  <c r="J42807" i="2"/>
  <c r="I42791" i="2"/>
  <c r="J42791" i="2"/>
  <c r="I42771" i="2"/>
  <c r="J42771" i="2"/>
  <c r="I42759" i="2"/>
  <c r="J42759" i="2"/>
  <c r="I42743" i="2"/>
  <c r="J42743" i="2"/>
  <c r="I42723" i="2"/>
  <c r="J42723" i="2"/>
  <c r="I42711" i="2"/>
  <c r="J42711" i="2"/>
  <c r="I42695" i="2"/>
  <c r="J42695" i="2"/>
  <c r="I42683" i="2"/>
  <c r="J42683" i="2"/>
  <c r="I42659" i="2"/>
  <c r="J42659" i="2"/>
  <c r="I42647" i="2"/>
  <c r="J42647" i="2"/>
  <c r="I42627" i="2"/>
  <c r="J42627" i="2"/>
  <c r="I42615" i="2"/>
  <c r="J42615" i="2"/>
  <c r="I42599" i="2"/>
  <c r="J42599" i="2"/>
  <c r="I42583" i="2"/>
  <c r="J42583" i="2"/>
  <c r="I42567" i="2"/>
  <c r="J42567" i="2"/>
  <c r="I42551" i="2"/>
  <c r="J42551" i="2"/>
  <c r="I42531" i="2"/>
  <c r="J42531" i="2"/>
  <c r="I42515" i="2"/>
  <c r="J42515" i="2"/>
  <c r="I42499" i="2"/>
  <c r="J42499" i="2"/>
  <c r="I42487" i="2"/>
  <c r="J42487" i="2"/>
  <c r="I42475" i="2"/>
  <c r="J42475" i="2"/>
  <c r="I42455" i="2"/>
  <c r="J42455" i="2"/>
  <c r="I42439" i="2"/>
  <c r="J42439" i="2"/>
  <c r="I42427" i="2"/>
  <c r="J42427" i="2"/>
  <c r="I42391" i="2"/>
  <c r="J42391" i="2"/>
  <c r="I42375" i="2"/>
  <c r="J42375" i="2"/>
  <c r="I42355" i="2"/>
  <c r="J42355" i="2"/>
  <c r="I42343" i="2"/>
  <c r="J42343" i="2"/>
  <c r="I42327" i="2"/>
  <c r="J42327" i="2"/>
  <c r="I42315" i="2"/>
  <c r="J42315" i="2"/>
  <c r="I42299" i="2"/>
  <c r="J42299" i="2"/>
  <c r="I42283" i="2"/>
  <c r="J42283" i="2"/>
  <c r="I42267" i="2"/>
  <c r="J42267" i="2"/>
  <c r="I42251" i="2"/>
  <c r="J42251" i="2"/>
  <c r="I42239" i="2"/>
  <c r="J42239" i="2"/>
  <c r="I42219" i="2"/>
  <c r="J42219" i="2"/>
  <c r="I42199" i="2"/>
  <c r="J42199" i="2"/>
  <c r="I42179" i="2"/>
  <c r="J42179" i="2"/>
  <c r="I42171" i="2"/>
  <c r="J42171" i="2"/>
  <c r="I42159" i="2"/>
  <c r="J42159" i="2"/>
  <c r="I42143" i="2"/>
  <c r="J42143" i="2"/>
  <c r="I42119" i="2"/>
  <c r="J42119" i="2"/>
  <c r="I42099" i="2"/>
  <c r="J42099" i="2"/>
  <c r="I42091" i="2"/>
  <c r="J42091" i="2"/>
  <c r="I42075" i="2"/>
  <c r="J42075" i="2"/>
  <c r="I42051" i="2"/>
  <c r="J42051" i="2"/>
  <c r="I42035" i="2"/>
  <c r="J42035" i="2"/>
  <c r="I42019" i="2"/>
  <c r="J42019" i="2"/>
  <c r="I42003" i="2"/>
  <c r="J42003" i="2"/>
  <c r="I41987" i="2"/>
  <c r="J41987" i="2"/>
  <c r="I41975" i="2"/>
  <c r="J41975" i="2"/>
  <c r="I41963" i="2"/>
  <c r="J41963" i="2"/>
  <c r="I41947" i="2"/>
  <c r="J41947" i="2"/>
  <c r="I41931" i="2"/>
  <c r="J41931" i="2"/>
  <c r="I41919" i="2"/>
  <c r="J41919" i="2"/>
  <c r="I41895" i="2"/>
  <c r="J41895" i="2"/>
  <c r="I41879" i="2"/>
  <c r="J41879" i="2"/>
  <c r="I41863" i="2"/>
  <c r="J41863" i="2"/>
  <c r="I41847" i="2"/>
  <c r="J41847" i="2"/>
  <c r="I41839" i="2"/>
  <c r="J41839" i="2"/>
  <c r="I41819" i="2"/>
  <c r="J41819" i="2"/>
  <c r="I41803" i="2"/>
  <c r="J41803" i="2"/>
  <c r="I41791" i="2"/>
  <c r="J41791" i="2"/>
  <c r="I41775" i="2"/>
  <c r="J41775" i="2"/>
  <c r="I41755" i="2"/>
  <c r="J41755" i="2"/>
  <c r="I41739" i="2"/>
  <c r="J41739" i="2"/>
  <c r="I41723" i="2"/>
  <c r="J41723" i="2"/>
  <c r="I41703" i="2"/>
  <c r="J41703" i="2"/>
  <c r="I41687" i="2"/>
  <c r="J41687" i="2"/>
  <c r="I41671" i="2"/>
  <c r="J41671" i="2"/>
  <c r="I41655" i="2"/>
  <c r="J41655" i="2"/>
  <c r="I41639" i="2"/>
  <c r="J41639" i="2"/>
  <c r="I41623" i="2"/>
  <c r="J41623" i="2"/>
  <c r="I41607" i="2"/>
  <c r="J41607" i="2"/>
  <c r="I41587" i="2"/>
  <c r="J41587" i="2"/>
  <c r="I41571" i="2"/>
  <c r="J41571" i="2"/>
  <c r="I41555" i="2"/>
  <c r="J41555" i="2"/>
  <c r="I41539" i="2"/>
  <c r="J41539" i="2"/>
  <c r="I41527" i="2"/>
  <c r="J41527" i="2"/>
  <c r="I41511" i="2"/>
  <c r="J41511" i="2"/>
  <c r="I41495" i="2"/>
  <c r="J41495" i="2"/>
  <c r="I41479" i="2"/>
  <c r="J41479" i="2"/>
  <c r="I41463" i="2"/>
  <c r="J41463" i="2"/>
  <c r="I41447" i="2"/>
  <c r="J41447" i="2"/>
  <c r="I41431" i="2"/>
  <c r="J41431" i="2"/>
  <c r="I41415" i="2"/>
  <c r="J41415" i="2"/>
  <c r="I41399" i="2"/>
  <c r="J41399" i="2"/>
  <c r="I41383" i="2"/>
  <c r="J41383" i="2"/>
  <c r="I41367" i="2"/>
  <c r="J41367" i="2"/>
  <c r="I41351" i="2"/>
  <c r="J41351" i="2"/>
  <c r="I41339" i="2"/>
  <c r="J41339" i="2"/>
  <c r="I41323" i="2"/>
  <c r="J41323" i="2"/>
  <c r="I41303" i="2"/>
  <c r="J41303" i="2"/>
  <c r="I41291" i="2"/>
  <c r="J41291" i="2"/>
  <c r="I41279" i="2"/>
  <c r="J41279" i="2"/>
  <c r="I41263" i="2"/>
  <c r="J41263" i="2"/>
  <c r="I41235" i="2"/>
  <c r="J41235" i="2"/>
  <c r="I41219" i="2"/>
  <c r="J41219" i="2"/>
  <c r="I41203" i="2"/>
  <c r="J41203" i="2"/>
  <c r="I41187" i="2"/>
  <c r="J41187" i="2"/>
  <c r="I41171" i="2"/>
  <c r="J41171" i="2"/>
  <c r="I41163" i="2"/>
  <c r="J41163" i="2"/>
  <c r="I41147" i="2"/>
  <c r="J41147" i="2"/>
  <c r="I41131" i="2"/>
  <c r="J41131" i="2"/>
  <c r="I41115" i="2"/>
  <c r="J41115" i="2"/>
  <c r="I41099" i="2"/>
  <c r="J41099" i="2"/>
  <c r="I41083" i="2"/>
  <c r="J41083" i="2"/>
  <c r="I41067" i="2"/>
  <c r="J41067" i="2"/>
  <c r="I41055" i="2"/>
  <c r="J41055" i="2"/>
  <c r="I41039" i="2"/>
  <c r="J41039" i="2"/>
  <c r="I41023" i="2"/>
  <c r="J41023" i="2"/>
  <c r="I40999" i="2"/>
  <c r="J40999" i="2"/>
  <c r="I40979" i="2"/>
  <c r="J40979" i="2"/>
  <c r="I40963" i="2"/>
  <c r="J40963" i="2"/>
  <c r="I40947" i="2"/>
  <c r="J40947" i="2"/>
  <c r="I40931" i="2"/>
  <c r="J40931" i="2"/>
  <c r="I40923" i="2"/>
  <c r="J40923" i="2"/>
  <c r="I40907" i="2"/>
  <c r="J40907" i="2"/>
  <c r="I40895" i="2"/>
  <c r="J40895" i="2"/>
  <c r="I40875" i="2"/>
  <c r="J40875" i="2"/>
  <c r="I40859" i="2"/>
  <c r="J40859" i="2"/>
  <c r="I40847" i="2"/>
  <c r="J40847" i="2"/>
  <c r="I40831" i="2"/>
  <c r="J40831" i="2"/>
  <c r="I40815" i="2"/>
  <c r="J40815" i="2"/>
  <c r="I40795" i="2"/>
  <c r="J40795" i="2"/>
  <c r="I40775" i="2"/>
  <c r="J40775" i="2"/>
  <c r="I40755" i="2"/>
  <c r="J40755" i="2"/>
  <c r="I40747" i="2"/>
  <c r="J40747" i="2"/>
  <c r="I40731" i="2"/>
  <c r="J40731" i="2"/>
  <c r="I40715" i="2"/>
  <c r="J40715" i="2"/>
  <c r="I40699" i="2"/>
  <c r="J40699" i="2"/>
  <c r="I40683" i="2"/>
  <c r="J40683" i="2"/>
  <c r="I40667" i="2"/>
  <c r="J40667" i="2"/>
  <c r="I40655" i="2"/>
  <c r="J40655" i="2"/>
  <c r="I40631" i="2"/>
  <c r="J40631" i="2"/>
  <c r="I40615" i="2"/>
  <c r="J40615" i="2"/>
  <c r="I40595" i="2"/>
  <c r="J40595" i="2"/>
  <c r="I40579" i="2"/>
  <c r="J40579" i="2"/>
  <c r="I40563" i="2"/>
  <c r="J40563" i="2"/>
  <c r="I40547" i="2"/>
  <c r="J40547" i="2"/>
  <c r="I40535" i="2"/>
  <c r="J40535" i="2"/>
  <c r="I40527" i="2"/>
  <c r="J40527" i="2"/>
  <c r="I40503" i="2"/>
  <c r="J40503" i="2"/>
  <c r="I40483" i="2"/>
  <c r="J40483" i="2"/>
  <c r="I40475" i="2"/>
  <c r="J40475" i="2"/>
  <c r="I40459" i="2"/>
  <c r="J40459" i="2"/>
  <c r="I40447" i="2"/>
  <c r="J40447" i="2"/>
  <c r="I40423" i="2"/>
  <c r="J40423" i="2"/>
  <c r="I40411" i="2"/>
  <c r="J40411" i="2"/>
  <c r="I40399" i="2"/>
  <c r="J40399" i="2"/>
  <c r="I40383" i="2"/>
  <c r="J40383" i="2"/>
  <c r="I40367" i="2"/>
  <c r="J40367" i="2"/>
  <c r="I40343" i="2"/>
  <c r="J40343" i="2"/>
  <c r="I40327" i="2"/>
  <c r="J40327" i="2"/>
  <c r="I40311" i="2"/>
  <c r="J40311" i="2"/>
  <c r="I40295" i="2"/>
  <c r="J40295" i="2"/>
  <c r="I40279" i="2"/>
  <c r="J40279" i="2"/>
  <c r="I40259" i="2"/>
  <c r="J40259" i="2"/>
  <c r="I40243" i="2"/>
  <c r="J40243" i="2"/>
  <c r="I40227" i="2"/>
  <c r="J40227" i="2"/>
  <c r="I40211" i="2"/>
  <c r="J40211" i="2"/>
  <c r="I40195" i="2"/>
  <c r="J40195" i="2"/>
  <c r="I40191" i="2"/>
  <c r="J40191" i="2"/>
  <c r="I40171" i="2"/>
  <c r="J40171" i="2"/>
  <c r="I40155" i="2"/>
  <c r="J40155" i="2"/>
  <c r="I40143" i="2"/>
  <c r="J40143" i="2"/>
  <c r="I40127" i="2"/>
  <c r="J40127" i="2"/>
  <c r="I40099" i="2"/>
  <c r="J40099" i="2"/>
  <c r="I40087" i="2"/>
  <c r="J40087" i="2"/>
  <c r="I40071" i="2"/>
  <c r="J40071" i="2"/>
  <c r="I40055" i="2"/>
  <c r="J40055" i="2"/>
  <c r="I40043" i="2"/>
  <c r="J40043" i="2"/>
  <c r="I40027" i="2"/>
  <c r="J40027" i="2"/>
  <c r="I40015" i="2"/>
  <c r="J40015" i="2"/>
  <c r="I39999" i="2"/>
  <c r="J39999" i="2"/>
  <c r="I39971" i="2"/>
  <c r="J39971" i="2"/>
  <c r="I39955" i="2"/>
  <c r="J39955" i="2"/>
  <c r="I39947" i="2"/>
  <c r="J39947" i="2"/>
  <c r="I39931" i="2"/>
  <c r="J39931" i="2"/>
  <c r="I39915" i="2"/>
  <c r="J39915" i="2"/>
  <c r="I39899" i="2"/>
  <c r="J39899" i="2"/>
  <c r="I39883" i="2"/>
  <c r="J39883" i="2"/>
  <c r="I39867" i="2"/>
  <c r="J39867" i="2"/>
  <c r="I39855" i="2"/>
  <c r="J39855" i="2"/>
  <c r="I39839" i="2"/>
  <c r="J39839" i="2"/>
  <c r="I39823" i="2"/>
  <c r="J39823" i="2"/>
  <c r="I39799" i="2"/>
  <c r="J39799" i="2"/>
  <c r="I39783" i="2"/>
  <c r="J39783" i="2"/>
  <c r="I39763" i="2"/>
  <c r="J39763" i="2"/>
  <c r="I39751" i="2"/>
  <c r="J39751" i="2"/>
  <c r="I39731" i="2"/>
  <c r="J39731" i="2"/>
  <c r="I39723" i="2"/>
  <c r="J39723" i="2"/>
  <c r="I39711" i="2"/>
  <c r="J39711" i="2"/>
  <c r="I39691" i="2"/>
  <c r="J39691" i="2"/>
  <c r="I39675" i="2"/>
  <c r="J39675" i="2"/>
  <c r="I39663" i="2"/>
  <c r="J39663" i="2"/>
  <c r="I39647" i="2"/>
  <c r="J39647" i="2"/>
  <c r="I39627" i="2"/>
  <c r="J39627" i="2"/>
  <c r="I39611" i="2"/>
  <c r="J39611" i="2"/>
  <c r="I39599" i="2"/>
  <c r="J39599" i="2"/>
  <c r="I39579" i="2"/>
  <c r="J39579" i="2"/>
  <c r="I39559" i="2"/>
  <c r="J39559" i="2"/>
  <c r="I39543" i="2"/>
  <c r="J39543" i="2"/>
  <c r="I39527" i="2"/>
  <c r="J39527" i="2"/>
  <c r="I39511" i="2"/>
  <c r="J39511" i="2"/>
  <c r="I39499" i="2"/>
  <c r="J39499" i="2"/>
  <c r="I39479" i="2"/>
  <c r="J39479" i="2"/>
  <c r="I39467" i="2"/>
  <c r="J39467" i="2"/>
  <c r="I39455" i="2"/>
  <c r="J39455" i="2"/>
  <c r="I39439" i="2"/>
  <c r="J39439" i="2"/>
  <c r="I39423" i="2"/>
  <c r="J39423" i="2"/>
  <c r="I39403" i="2"/>
  <c r="J39403" i="2"/>
  <c r="I39375" i="2"/>
  <c r="J39375" i="2"/>
  <c r="I39359" i="2"/>
  <c r="J39359" i="2"/>
  <c r="I39339" i="2"/>
  <c r="J39339" i="2"/>
  <c r="I39319" i="2"/>
  <c r="J39319" i="2"/>
  <c r="I39303" i="2"/>
  <c r="J39303" i="2"/>
  <c r="I39283" i="2"/>
  <c r="J39283" i="2"/>
  <c r="I39271" i="2"/>
  <c r="J39271" i="2"/>
  <c r="I39251" i="2"/>
  <c r="J39251" i="2"/>
  <c r="I39235" i="2"/>
  <c r="J39235" i="2"/>
  <c r="I39227" i="2"/>
  <c r="J39227" i="2"/>
  <c r="I39215" i="2"/>
  <c r="J39215" i="2"/>
  <c r="I39187" i="2"/>
  <c r="J39187" i="2"/>
  <c r="I39175" i="2"/>
  <c r="J39175" i="2"/>
  <c r="I39155" i="2"/>
  <c r="J39155" i="2"/>
  <c r="I39139" i="2"/>
  <c r="J39139" i="2"/>
  <c r="I39123" i="2"/>
  <c r="J39123" i="2"/>
  <c r="I39111" i="2"/>
  <c r="J39111" i="2"/>
  <c r="I39091" i="2"/>
  <c r="J39091" i="2"/>
  <c r="I39075" i="2"/>
  <c r="J39075" i="2"/>
  <c r="I39071" i="2"/>
  <c r="J39071" i="2"/>
  <c r="I39051" i="2"/>
  <c r="J39051" i="2"/>
  <c r="I39035" i="2"/>
  <c r="J39035" i="2"/>
  <c r="I39023" i="2"/>
  <c r="J39023" i="2"/>
  <c r="I39003" i="2"/>
  <c r="J39003" i="2"/>
  <c r="I38983" i="2"/>
  <c r="J38983" i="2"/>
  <c r="I38967" i="2"/>
  <c r="J38967" i="2"/>
  <c r="I38951" i="2"/>
  <c r="J38951" i="2"/>
  <c r="I38943" i="2"/>
  <c r="J38943" i="2"/>
  <c r="I38927" i="2"/>
  <c r="J38927" i="2"/>
  <c r="I38907" i="2"/>
  <c r="J38907" i="2"/>
  <c r="I38887" i="2"/>
  <c r="J38887" i="2"/>
  <c r="I38875" i="2"/>
  <c r="J38875" i="2"/>
  <c r="I38859" i="2"/>
  <c r="J38859" i="2"/>
  <c r="I38843" i="2"/>
  <c r="J38843" i="2"/>
  <c r="I38827" i="2"/>
  <c r="J38827" i="2"/>
  <c r="I38811" i="2"/>
  <c r="J38811" i="2"/>
  <c r="I38791" i="2"/>
  <c r="J38791" i="2"/>
  <c r="I38775" i="2"/>
  <c r="J38775" i="2"/>
  <c r="I38759" i="2"/>
  <c r="J38759" i="2"/>
  <c r="I38743" i="2"/>
  <c r="J38743" i="2"/>
  <c r="I38727" i="2"/>
  <c r="J38727" i="2"/>
  <c r="I38711" i="2"/>
  <c r="J38711" i="2"/>
  <c r="I38695" i="2"/>
  <c r="J38695" i="2"/>
  <c r="I38679" i="2"/>
  <c r="J38679" i="2"/>
  <c r="I38667" i="2"/>
  <c r="J38667" i="2"/>
  <c r="I38643" i="2"/>
  <c r="J38643" i="2"/>
  <c r="I38627" i="2"/>
  <c r="J38627" i="2"/>
  <c r="I38611" i="2"/>
  <c r="J38611" i="2"/>
  <c r="I38595" i="2"/>
  <c r="J38595" i="2"/>
  <c r="I38579" i="2"/>
  <c r="J38579" i="2"/>
  <c r="I38563" i="2"/>
  <c r="J38563" i="2"/>
  <c r="I38547" i="2"/>
  <c r="J38547" i="2"/>
  <c r="I38543" i="2"/>
  <c r="J38543" i="2"/>
  <c r="I38527" i="2"/>
  <c r="J38527" i="2"/>
  <c r="I38503" i="2"/>
  <c r="J38503" i="2"/>
  <c r="I38487" i="2"/>
  <c r="J38487" i="2"/>
  <c r="I38467" i="2"/>
  <c r="J38467" i="2"/>
  <c r="I38459" i="2"/>
  <c r="J38459" i="2"/>
  <c r="I38439" i="2"/>
  <c r="J38439" i="2"/>
  <c r="I38423" i="2"/>
  <c r="J38423" i="2"/>
  <c r="I38411" i="2"/>
  <c r="J38411" i="2"/>
  <c r="I38399" i="2"/>
  <c r="J38399" i="2"/>
  <c r="I38375" i="2"/>
  <c r="J38375" i="2"/>
  <c r="I38363" i="2"/>
  <c r="J38363" i="2"/>
  <c r="I38347" i="2"/>
  <c r="J38347" i="2"/>
  <c r="I38331" i="2"/>
  <c r="J38331" i="2"/>
  <c r="I38311" i="2"/>
  <c r="J38311" i="2"/>
  <c r="I38295" i="2"/>
  <c r="J38295" i="2"/>
  <c r="I38275" i="2"/>
  <c r="J38275" i="2"/>
  <c r="I38259" i="2"/>
  <c r="J38259" i="2"/>
  <c r="I38251" i="2"/>
  <c r="J38251" i="2"/>
  <c r="I38235" i="2"/>
  <c r="J38235" i="2"/>
  <c r="I38219" i="2"/>
  <c r="J38219" i="2"/>
  <c r="I38207" i="2"/>
  <c r="J38207" i="2"/>
  <c r="I38191" i="2"/>
  <c r="J38191" i="2"/>
  <c r="I38175" i="2"/>
  <c r="J38175" i="2"/>
  <c r="I38155" i="2"/>
  <c r="J38155" i="2"/>
  <c r="I38139" i="2"/>
  <c r="J38139" i="2"/>
  <c r="I38123" i="2"/>
  <c r="J38123" i="2"/>
  <c r="I38107" i="2"/>
  <c r="J38107" i="2"/>
  <c r="I38095" i="2"/>
  <c r="J38095" i="2"/>
  <c r="I38071" i="2"/>
  <c r="J38071" i="2"/>
  <c r="I38055" i="2"/>
  <c r="J38055" i="2"/>
  <c r="I38039" i="2"/>
  <c r="J38039" i="2"/>
  <c r="I38027" i="2"/>
  <c r="J38027" i="2"/>
  <c r="I38011" i="2"/>
  <c r="J38011" i="2"/>
  <c r="I37995" i="2"/>
  <c r="J37995" i="2"/>
  <c r="I37971" i="2"/>
  <c r="J37971" i="2"/>
  <c r="I37959" i="2"/>
  <c r="J37959" i="2"/>
  <c r="I37943" i="2"/>
  <c r="J37943" i="2"/>
  <c r="I37927" i="2"/>
  <c r="J37927" i="2"/>
  <c r="I37911" i="2"/>
  <c r="J37911" i="2"/>
  <c r="I37903" i="2"/>
  <c r="J37903" i="2"/>
  <c r="I37887" i="2"/>
  <c r="J37887" i="2"/>
  <c r="I37867" i="2"/>
  <c r="J37867" i="2"/>
  <c r="I37843" i="2"/>
  <c r="J37843" i="2"/>
  <c r="I37831" i="2"/>
  <c r="J37831" i="2"/>
  <c r="I37815" i="2"/>
  <c r="J37815" i="2"/>
  <c r="I37795" i="2"/>
  <c r="J37795" i="2"/>
  <c r="I37779" i="2"/>
  <c r="J37779" i="2"/>
  <c r="I37767" i="2"/>
  <c r="J37767" i="2"/>
  <c r="I37759" i="2"/>
  <c r="J37759" i="2"/>
  <c r="I37743" i="2"/>
  <c r="J37743" i="2"/>
  <c r="I37727" i="2"/>
  <c r="J37727" i="2"/>
  <c r="I37711" i="2"/>
  <c r="J37711" i="2"/>
  <c r="I37687" i="2"/>
  <c r="J37687" i="2"/>
  <c r="I37667" i="2"/>
  <c r="J37667" i="2"/>
  <c r="I37655" i="2"/>
  <c r="J37655" i="2"/>
  <c r="I37635" i="2"/>
  <c r="J37635" i="2"/>
  <c r="I37619" i="2"/>
  <c r="J37619" i="2"/>
  <c r="I37607" i="2"/>
  <c r="J37607" i="2"/>
  <c r="I37591" i="2"/>
  <c r="J37591" i="2"/>
  <c r="I37579" i="2"/>
  <c r="J37579" i="2"/>
  <c r="I37567" i="2"/>
  <c r="J37567" i="2"/>
  <c r="I37547" i="2"/>
  <c r="J37547" i="2"/>
  <c r="I37531" i="2"/>
  <c r="J37531" i="2"/>
  <c r="I37519" i="2"/>
  <c r="J37519" i="2"/>
  <c r="I37499" i="2"/>
  <c r="J37499" i="2"/>
  <c r="I37483" i="2"/>
  <c r="J37483" i="2"/>
  <c r="I37467" i="2"/>
  <c r="J37467" i="2"/>
  <c r="I37451" i="2"/>
  <c r="J37451" i="2"/>
  <c r="I37435" i="2"/>
  <c r="J37435" i="2"/>
  <c r="I37423" i="2"/>
  <c r="J37423" i="2"/>
  <c r="I37403" i="2"/>
  <c r="J37403" i="2"/>
  <c r="I37387" i="2"/>
  <c r="J37387" i="2"/>
  <c r="I37375" i="2"/>
  <c r="J37375" i="2"/>
  <c r="I37359" i="2"/>
  <c r="J37359" i="2"/>
  <c r="I37343" i="2"/>
  <c r="J37343" i="2"/>
  <c r="I37323" i="2"/>
  <c r="J37323" i="2"/>
  <c r="I37307" i="2"/>
  <c r="J37307" i="2"/>
  <c r="I37283" i="2"/>
  <c r="J37283" i="2"/>
  <c r="I37267" i="2"/>
  <c r="J37267" i="2"/>
  <c r="I37259" i="2"/>
  <c r="J37259" i="2"/>
  <c r="I37235" i="2"/>
  <c r="J37235" i="2"/>
  <c r="I37219" i="2"/>
  <c r="J37219" i="2"/>
  <c r="I37203" i="2"/>
  <c r="J37203" i="2"/>
  <c r="I37191" i="2"/>
  <c r="J37191" i="2"/>
  <c r="I37171" i="2"/>
  <c r="J37171" i="2"/>
  <c r="I37159" i="2"/>
  <c r="J37159" i="2"/>
  <c r="I37147" i="2"/>
  <c r="J37147" i="2"/>
  <c r="I37131" i="2"/>
  <c r="J37131" i="2"/>
  <c r="I37115" i="2"/>
  <c r="J37115" i="2"/>
  <c r="I37095" i="2"/>
  <c r="J37095" i="2"/>
  <c r="I37079" i="2"/>
  <c r="J37079" i="2"/>
  <c r="I37059" i="2"/>
  <c r="J37059" i="2"/>
  <c r="I37043" i="2"/>
  <c r="J37043" i="2"/>
  <c r="I37031" i="2"/>
  <c r="J37031" i="2"/>
  <c r="I37011" i="2"/>
  <c r="J37011" i="2"/>
  <c r="I36995" i="2"/>
  <c r="J36995" i="2"/>
  <c r="I36979" i="2"/>
  <c r="J36979" i="2"/>
  <c r="I36963" i="2"/>
  <c r="J36963" i="2"/>
  <c r="I36951" i="2"/>
  <c r="J36951" i="2"/>
  <c r="I36931" i="2"/>
  <c r="J36931" i="2"/>
  <c r="I36915" i="2"/>
  <c r="J36915" i="2"/>
  <c r="I36899" i="2"/>
  <c r="J36899" i="2"/>
  <c r="I36883" i="2"/>
  <c r="J36883" i="2"/>
  <c r="I36867" i="2"/>
  <c r="J36867" i="2"/>
  <c r="I36851" i="2"/>
  <c r="J36851" i="2"/>
  <c r="I36835" i="2"/>
  <c r="J36835" i="2"/>
  <c r="I36819" i="2"/>
  <c r="J36819" i="2"/>
  <c r="I36803" i="2"/>
  <c r="J36803" i="2"/>
  <c r="I36791" i="2"/>
  <c r="J36791" i="2"/>
  <c r="I36779" i="2"/>
  <c r="J36779" i="2"/>
  <c r="I36763" i="2"/>
  <c r="J36763" i="2"/>
  <c r="I36739" i="2"/>
  <c r="J36739" i="2"/>
  <c r="I36723" i="2"/>
  <c r="J36723" i="2"/>
  <c r="I36707" i="2"/>
  <c r="J36707" i="2"/>
  <c r="I36691" i="2"/>
  <c r="J36691" i="2"/>
  <c r="I36675" i="2"/>
  <c r="J36675" i="2"/>
  <c r="I36659" i="2"/>
  <c r="J36659" i="2"/>
  <c r="I36643" i="2"/>
  <c r="J36643" i="2"/>
  <c r="I36627" i="2"/>
  <c r="J36627" i="2"/>
  <c r="I36611" i="2"/>
  <c r="J36611" i="2"/>
  <c r="I36599" i="2"/>
  <c r="J36599" i="2"/>
  <c r="I36579" i="2"/>
  <c r="J36579" i="2"/>
  <c r="I36563" i="2"/>
  <c r="J36563" i="2"/>
  <c r="I36551" i="2"/>
  <c r="J36551" i="2"/>
  <c r="I36535" i="2"/>
  <c r="J36535" i="2"/>
  <c r="I36519" i="2"/>
  <c r="J36519" i="2"/>
  <c r="I36503" i="2"/>
  <c r="J36503" i="2"/>
  <c r="I36483" i="2"/>
  <c r="J36483" i="2"/>
  <c r="I36471" i="2"/>
  <c r="J36471" i="2"/>
  <c r="I36459" i="2"/>
  <c r="J36459" i="2"/>
  <c r="I36443" i="2"/>
  <c r="J36443" i="2"/>
  <c r="I36427" i="2"/>
  <c r="J36427" i="2"/>
  <c r="I36411" i="2"/>
  <c r="J36411" i="2"/>
  <c r="I36375" i="2"/>
  <c r="J36375" i="2"/>
  <c r="I36355" i="2"/>
  <c r="J36355" i="2"/>
  <c r="I36343" i="2"/>
  <c r="J36343" i="2"/>
  <c r="I36327" i="2"/>
  <c r="J36327" i="2"/>
  <c r="I36311" i="2"/>
  <c r="J36311" i="2"/>
  <c r="I36299" i="2"/>
  <c r="J36299" i="2"/>
  <c r="I36287" i="2"/>
  <c r="J36287" i="2"/>
  <c r="I36271" i="2"/>
  <c r="J36271" i="2"/>
  <c r="I36251" i="2"/>
  <c r="J36251" i="2"/>
  <c r="I36235" i="2"/>
  <c r="J36235" i="2"/>
  <c r="I36219" i="2"/>
  <c r="J36219" i="2"/>
  <c r="I36207" i="2"/>
  <c r="J36207" i="2"/>
  <c r="I36187" i="2"/>
  <c r="J36187" i="2"/>
  <c r="I36171" i="2"/>
  <c r="J36171" i="2"/>
  <c r="I36147" i="2"/>
  <c r="J36147" i="2"/>
  <c r="I36139" i="2"/>
  <c r="J36139" i="2"/>
  <c r="I36115" i="2"/>
  <c r="J36115" i="2"/>
  <c r="I36103" i="2"/>
  <c r="J36103" i="2"/>
  <c r="I36083" i="2"/>
  <c r="J36083" i="2"/>
  <c r="I36067" i="2"/>
  <c r="J36067" i="2"/>
  <c r="I36055" i="2"/>
  <c r="J36055" i="2"/>
  <c r="I36043" i="2"/>
  <c r="J36043" i="2"/>
  <c r="I36031" i="2"/>
  <c r="J36031" i="2"/>
  <c r="I36015" i="2"/>
  <c r="J36015" i="2"/>
  <c r="I35999" i="2"/>
  <c r="J35999" i="2"/>
  <c r="I35983" i="2"/>
  <c r="J35983" i="2"/>
  <c r="I35967" i="2"/>
  <c r="J35967" i="2"/>
  <c r="I35951" i="2"/>
  <c r="J35951" i="2"/>
  <c r="I35935" i="2"/>
  <c r="J35935" i="2"/>
  <c r="I35919" i="2"/>
  <c r="J35919" i="2"/>
  <c r="I35903" i="2"/>
  <c r="J35903" i="2"/>
  <c r="I35887" i="2"/>
  <c r="J35887" i="2"/>
  <c r="I35871" i="2"/>
  <c r="J35871" i="2"/>
  <c r="I35855" i="2"/>
  <c r="J35855" i="2"/>
  <c r="I35843" i="2"/>
  <c r="J35843" i="2"/>
  <c r="I35827" i="2"/>
  <c r="J35827" i="2"/>
  <c r="I35811" i="2"/>
  <c r="J35811" i="2"/>
  <c r="I35795" i="2"/>
  <c r="J35795" i="2"/>
  <c r="I35779" i="2"/>
  <c r="J35779" i="2"/>
  <c r="I35763" i="2"/>
  <c r="J35763" i="2"/>
  <c r="I35747" i="2"/>
  <c r="J35747" i="2"/>
  <c r="I35731" i="2"/>
  <c r="J35731" i="2"/>
  <c r="I35715" i="2"/>
  <c r="J35715" i="2"/>
  <c r="I35699" i="2"/>
  <c r="J35699" i="2"/>
  <c r="I35683" i="2"/>
  <c r="J35683" i="2"/>
  <c r="I35655" i="2"/>
  <c r="J35655" i="2"/>
  <c r="I35251" i="2"/>
  <c r="J35251" i="2"/>
  <c r="J45978" i="2"/>
  <c r="I45978" i="2"/>
  <c r="I41462" i="2"/>
  <c r="J41462" i="2"/>
  <c r="I41390" i="2"/>
  <c r="J41390" i="2"/>
  <c r="I41330" i="2"/>
  <c r="J41330" i="2"/>
  <c r="I41282" i="2"/>
  <c r="J41282" i="2"/>
  <c r="I41230" i="2"/>
  <c r="J41230" i="2"/>
  <c r="I41174" i="2"/>
  <c r="J41174" i="2"/>
  <c r="I41122" i="2"/>
  <c r="J41122" i="2"/>
  <c r="I40978" i="2"/>
  <c r="J40978" i="2"/>
  <c r="I37554" i="2"/>
  <c r="J37554" i="2"/>
  <c r="I34082" i="2"/>
  <c r="J34082" i="2"/>
  <c r="I30350" i="2"/>
  <c r="J30350" i="2"/>
  <c r="I30270" i="2"/>
  <c r="J30270" i="2"/>
  <c r="I30266" i="2"/>
  <c r="J30266" i="2"/>
  <c r="I30262" i="2"/>
  <c r="J30262" i="2"/>
  <c r="I30258" i="2"/>
  <c r="J30258" i="2"/>
  <c r="I30254" i="2"/>
  <c r="J30254" i="2"/>
  <c r="I30250" i="2"/>
  <c r="J30250" i="2"/>
  <c r="I30246" i="2"/>
  <c r="J30246" i="2"/>
  <c r="I30242" i="2"/>
  <c r="J30242" i="2"/>
  <c r="I30238" i="2"/>
  <c r="J30238" i="2"/>
  <c r="I30226" i="2"/>
  <c r="J30226" i="2"/>
  <c r="I30222" i="2"/>
  <c r="J30222" i="2"/>
  <c r="I30218" i="2"/>
  <c r="J30218" i="2"/>
  <c r="I30214" i="2"/>
  <c r="J30214" i="2"/>
  <c r="I30210" i="2"/>
  <c r="J30210" i="2"/>
  <c r="I30206" i="2"/>
  <c r="J30206" i="2"/>
  <c r="I30202" i="2"/>
  <c r="J30202" i="2"/>
  <c r="I30198" i="2"/>
  <c r="J30198" i="2"/>
  <c r="I30194" i="2"/>
  <c r="J30194" i="2"/>
  <c r="I30190" i="2"/>
  <c r="J30190" i="2"/>
  <c r="I30186" i="2"/>
  <c r="J30186" i="2"/>
  <c r="I30182" i="2"/>
  <c r="J30182" i="2"/>
  <c r="I30178" i="2"/>
  <c r="J30178" i="2"/>
  <c r="I30174" i="2"/>
  <c r="J30174" i="2"/>
  <c r="I30170" i="2"/>
  <c r="J30170" i="2"/>
  <c r="I30166" i="2"/>
  <c r="J30166" i="2"/>
  <c r="I30162" i="2"/>
  <c r="J30162" i="2"/>
  <c r="I30158" i="2"/>
  <c r="J30158" i="2"/>
  <c r="I30154" i="2"/>
  <c r="J30154" i="2"/>
  <c r="I30150" i="2"/>
  <c r="J30150" i="2"/>
  <c r="I30146" i="2"/>
  <c r="J30146" i="2"/>
  <c r="I30142" i="2"/>
  <c r="J30142" i="2"/>
  <c r="I30138" i="2"/>
  <c r="J30138" i="2"/>
  <c r="I30134" i="2"/>
  <c r="J30134" i="2"/>
  <c r="I30130" i="2"/>
  <c r="J30130" i="2"/>
  <c r="I30126" i="2"/>
  <c r="J30126" i="2"/>
  <c r="I30122" i="2"/>
  <c r="J30122" i="2"/>
  <c r="I30118" i="2"/>
  <c r="J30118" i="2"/>
  <c r="I30114" i="2"/>
  <c r="J30114" i="2"/>
  <c r="I30110" i="2"/>
  <c r="J30110" i="2"/>
  <c r="I30106" i="2"/>
  <c r="J30106" i="2"/>
  <c r="I30102" i="2"/>
  <c r="J30102" i="2"/>
  <c r="I30098" i="2"/>
  <c r="J30098" i="2"/>
  <c r="I30094" i="2"/>
  <c r="J30094" i="2"/>
  <c r="I30090" i="2"/>
  <c r="J30090" i="2"/>
  <c r="I30086" i="2"/>
  <c r="J30086" i="2"/>
  <c r="I30082" i="2"/>
  <c r="J30082" i="2"/>
  <c r="I30078" i="2"/>
  <c r="J30078" i="2"/>
  <c r="I30074" i="2"/>
  <c r="J30074" i="2"/>
  <c r="I30070" i="2"/>
  <c r="J30070" i="2"/>
  <c r="I30066" i="2"/>
  <c r="J30066" i="2"/>
  <c r="I30062" i="2"/>
  <c r="J30062" i="2"/>
  <c r="I30058" i="2"/>
  <c r="J30058" i="2"/>
  <c r="I30054" i="2"/>
  <c r="J30054" i="2"/>
  <c r="I30050" i="2"/>
  <c r="J30050" i="2"/>
  <c r="I30046" i="2"/>
  <c r="J30046" i="2"/>
  <c r="I30042" i="2"/>
  <c r="J30042" i="2"/>
  <c r="I30038" i="2"/>
  <c r="J30038" i="2"/>
  <c r="I30034" i="2"/>
  <c r="J30034" i="2"/>
  <c r="I30030" i="2"/>
  <c r="J30030" i="2"/>
  <c r="I30026" i="2"/>
  <c r="J30026" i="2"/>
  <c r="I30022" i="2"/>
  <c r="J30022" i="2"/>
  <c r="I30018" i="2"/>
  <c r="J30018" i="2"/>
  <c r="I30014" i="2"/>
  <c r="J30014" i="2"/>
  <c r="I30010" i="2"/>
  <c r="J30010" i="2"/>
  <c r="I30006" i="2"/>
  <c r="J30006" i="2"/>
  <c r="I30002" i="2"/>
  <c r="J30002" i="2"/>
  <c r="I29998" i="2"/>
  <c r="J29998" i="2"/>
  <c r="I29994" i="2"/>
  <c r="J29994" i="2"/>
  <c r="I29990" i="2"/>
  <c r="J29990" i="2"/>
  <c r="I29986" i="2"/>
  <c r="J29986" i="2"/>
  <c r="I29982" i="2"/>
  <c r="J29982" i="2"/>
  <c r="I29978" i="2"/>
  <c r="J29978" i="2"/>
  <c r="I29974" i="2"/>
  <c r="J29974" i="2"/>
  <c r="I29970" i="2"/>
  <c r="J29970" i="2"/>
  <c r="I29966" i="2"/>
  <c r="J29966" i="2"/>
  <c r="I29962" i="2"/>
  <c r="J29962" i="2"/>
  <c r="I29958" i="2"/>
  <c r="J29958" i="2"/>
  <c r="I29954" i="2"/>
  <c r="J29954" i="2"/>
  <c r="I29950" i="2"/>
  <c r="J29950" i="2"/>
  <c r="I29946" i="2"/>
  <c r="J29946" i="2"/>
  <c r="I29942" i="2"/>
  <c r="J29942" i="2"/>
  <c r="I29938" i="2"/>
  <c r="J29938" i="2"/>
  <c r="I29934" i="2"/>
  <c r="J29934" i="2"/>
  <c r="I29930" i="2"/>
  <c r="J29930" i="2"/>
  <c r="I29926" i="2"/>
  <c r="J29926" i="2"/>
  <c r="I29922" i="2"/>
  <c r="J29922" i="2"/>
  <c r="I29918" i="2"/>
  <c r="J29918" i="2"/>
  <c r="I29914" i="2"/>
  <c r="J29914" i="2"/>
  <c r="I29910" i="2"/>
  <c r="J29910" i="2"/>
  <c r="I29906" i="2"/>
  <c r="J29906" i="2"/>
  <c r="I29902" i="2"/>
  <c r="J29902" i="2"/>
  <c r="I29898" i="2"/>
  <c r="J29898" i="2"/>
  <c r="I29894" i="2"/>
  <c r="J29894" i="2"/>
  <c r="I29890" i="2"/>
  <c r="J29890" i="2"/>
  <c r="I29886" i="2"/>
  <c r="J29886" i="2"/>
  <c r="I29882" i="2"/>
  <c r="J29882" i="2"/>
  <c r="I29878" i="2"/>
  <c r="J29878" i="2"/>
  <c r="I29874" i="2"/>
  <c r="J29874" i="2"/>
  <c r="I29870" i="2"/>
  <c r="J29870" i="2"/>
  <c r="I29866" i="2"/>
  <c r="J29866" i="2"/>
  <c r="I29862" i="2"/>
  <c r="J29862" i="2"/>
  <c r="I29858" i="2"/>
  <c r="J29858" i="2"/>
  <c r="I29854" i="2"/>
  <c r="J29854" i="2"/>
  <c r="I29850" i="2"/>
  <c r="J29850" i="2"/>
  <c r="I29846" i="2"/>
  <c r="J29846" i="2"/>
  <c r="I29842" i="2"/>
  <c r="J29842" i="2"/>
  <c r="I29838" i="2"/>
  <c r="J29838" i="2"/>
  <c r="I29834" i="2"/>
  <c r="J29834" i="2"/>
  <c r="I29830" i="2"/>
  <c r="J29830" i="2"/>
  <c r="I29826" i="2"/>
  <c r="J29826" i="2"/>
  <c r="I29822" i="2"/>
  <c r="J29822" i="2"/>
  <c r="I29818" i="2"/>
  <c r="J29818" i="2"/>
  <c r="I29814" i="2"/>
  <c r="J29814" i="2"/>
  <c r="I29810" i="2"/>
  <c r="J29810" i="2"/>
  <c r="I29806" i="2"/>
  <c r="J29806" i="2"/>
  <c r="I29802" i="2"/>
  <c r="J29802" i="2"/>
  <c r="I29798" i="2"/>
  <c r="J29798" i="2"/>
  <c r="I29794" i="2"/>
  <c r="J29794" i="2"/>
  <c r="I29790" i="2"/>
  <c r="J29790" i="2"/>
  <c r="I29786" i="2"/>
  <c r="J29786" i="2"/>
  <c r="I29782" i="2"/>
  <c r="J29782" i="2"/>
  <c r="I29778" i="2"/>
  <c r="J29778" i="2"/>
  <c r="I29774" i="2"/>
  <c r="J29774" i="2"/>
  <c r="I29770" i="2"/>
  <c r="J29770" i="2"/>
  <c r="I29766" i="2"/>
  <c r="J29766" i="2"/>
  <c r="I29762" i="2"/>
  <c r="J29762" i="2"/>
  <c r="I29758" i="2"/>
  <c r="J29758" i="2"/>
  <c r="I29754" i="2"/>
  <c r="J29754" i="2"/>
  <c r="I29750" i="2"/>
  <c r="J29750" i="2"/>
  <c r="I29746" i="2"/>
  <c r="J29746" i="2"/>
  <c r="I29742" i="2"/>
  <c r="J29742" i="2"/>
  <c r="I29738" i="2"/>
  <c r="J29738" i="2"/>
  <c r="I29734" i="2"/>
  <c r="J29734" i="2"/>
  <c r="I29730" i="2"/>
  <c r="J29730" i="2"/>
  <c r="I29726" i="2"/>
  <c r="J29726" i="2"/>
  <c r="I29722" i="2"/>
  <c r="J29722" i="2"/>
  <c r="I29718" i="2"/>
  <c r="J29718" i="2"/>
  <c r="I29714" i="2"/>
  <c r="J29714" i="2"/>
  <c r="I29710" i="2"/>
  <c r="J29710" i="2"/>
  <c r="I29706" i="2"/>
  <c r="J29706" i="2"/>
  <c r="I29702" i="2"/>
  <c r="J29702" i="2"/>
  <c r="I29698" i="2"/>
  <c r="J29698" i="2"/>
  <c r="I29694" i="2"/>
  <c r="J29694" i="2"/>
  <c r="I29690" i="2"/>
  <c r="J29690" i="2"/>
  <c r="I29686" i="2"/>
  <c r="J29686" i="2"/>
  <c r="I29682" i="2"/>
  <c r="J29682" i="2"/>
  <c r="I29678" i="2"/>
  <c r="J29678" i="2"/>
  <c r="I29674" i="2"/>
  <c r="J29674" i="2"/>
  <c r="I29670" i="2"/>
  <c r="J29670" i="2"/>
  <c r="I29666" i="2"/>
  <c r="J29666" i="2"/>
  <c r="I29662" i="2"/>
  <c r="J29662" i="2"/>
  <c r="I29658" i="2"/>
  <c r="J29658" i="2"/>
  <c r="I29654" i="2"/>
  <c r="J29654" i="2"/>
  <c r="I29650" i="2"/>
  <c r="J29650" i="2"/>
  <c r="I29646" i="2"/>
  <c r="J29646" i="2"/>
  <c r="I29642" i="2"/>
  <c r="J29642" i="2"/>
  <c r="I29638" i="2"/>
  <c r="J29638" i="2"/>
  <c r="I29634" i="2"/>
  <c r="J29634" i="2"/>
  <c r="I29630" i="2"/>
  <c r="J29630" i="2"/>
  <c r="I29626" i="2"/>
  <c r="J29626" i="2"/>
  <c r="I29622" i="2"/>
  <c r="J29622" i="2"/>
  <c r="I29618" i="2"/>
  <c r="J29618" i="2"/>
  <c r="I29614" i="2"/>
  <c r="J29614" i="2"/>
  <c r="I29610" i="2"/>
  <c r="J29610" i="2"/>
  <c r="I29606" i="2"/>
  <c r="J29606" i="2"/>
  <c r="I29602" i="2"/>
  <c r="J29602" i="2"/>
  <c r="I29598" i="2"/>
  <c r="J29598" i="2"/>
  <c r="I29594" i="2"/>
  <c r="J29594" i="2"/>
  <c r="I29590" i="2"/>
  <c r="J29590" i="2"/>
  <c r="I29586" i="2"/>
  <c r="J29586" i="2"/>
  <c r="I29582" i="2"/>
  <c r="J29582" i="2"/>
  <c r="I29578" i="2"/>
  <c r="J29578" i="2"/>
  <c r="I29574" i="2"/>
  <c r="J29574" i="2"/>
  <c r="I29570" i="2"/>
  <c r="J29570" i="2"/>
  <c r="I29566" i="2"/>
  <c r="J29566" i="2"/>
  <c r="I29562" i="2"/>
  <c r="J29562" i="2"/>
  <c r="I29558" i="2"/>
  <c r="J29558" i="2"/>
  <c r="I29554" i="2"/>
  <c r="J29554" i="2"/>
  <c r="I29550" i="2"/>
  <c r="J29550" i="2"/>
  <c r="I29546" i="2"/>
  <c r="J29546" i="2"/>
  <c r="I29542" i="2"/>
  <c r="J29542" i="2"/>
  <c r="I29538" i="2"/>
  <c r="J29538" i="2"/>
  <c r="I29534" i="2"/>
  <c r="J29534" i="2"/>
  <c r="I29530" i="2"/>
  <c r="J29530" i="2"/>
  <c r="I29526" i="2"/>
  <c r="J29526" i="2"/>
  <c r="I29522" i="2"/>
  <c r="J29522" i="2"/>
  <c r="I29518" i="2"/>
  <c r="J29518" i="2"/>
  <c r="I29514" i="2"/>
  <c r="J29514" i="2"/>
  <c r="I29510" i="2"/>
  <c r="J29510" i="2"/>
  <c r="I29506" i="2"/>
  <c r="J29506" i="2"/>
  <c r="I29502" i="2"/>
  <c r="J29502" i="2"/>
  <c r="I29498" i="2"/>
  <c r="J29498" i="2"/>
  <c r="I29494" i="2"/>
  <c r="J29494" i="2"/>
  <c r="I29490" i="2"/>
  <c r="J29490" i="2"/>
  <c r="I29486" i="2"/>
  <c r="J29486" i="2"/>
  <c r="I29482" i="2"/>
  <c r="J29482" i="2"/>
  <c r="I29478" i="2"/>
  <c r="J29478" i="2"/>
  <c r="I29474" i="2"/>
  <c r="J29474" i="2"/>
  <c r="I29470" i="2"/>
  <c r="J29470" i="2"/>
  <c r="I29466" i="2"/>
  <c r="J29466" i="2"/>
  <c r="I29462" i="2"/>
  <c r="J29462" i="2"/>
  <c r="I29458" i="2"/>
  <c r="J29458" i="2"/>
  <c r="I29454" i="2"/>
  <c r="J29454" i="2"/>
  <c r="I29450" i="2"/>
  <c r="J29450" i="2"/>
  <c r="I29446" i="2"/>
  <c r="J29446" i="2"/>
  <c r="I29442" i="2"/>
  <c r="J29442" i="2"/>
  <c r="I29438" i="2"/>
  <c r="J29438" i="2"/>
  <c r="I29434" i="2"/>
  <c r="J29434" i="2"/>
  <c r="I29430" i="2"/>
  <c r="J29430" i="2"/>
  <c r="I29426" i="2"/>
  <c r="J29426" i="2"/>
  <c r="I29422" i="2"/>
  <c r="J29422" i="2"/>
  <c r="I29418" i="2"/>
  <c r="J29418" i="2"/>
  <c r="I29414" i="2"/>
  <c r="J29414" i="2"/>
  <c r="I29410" i="2"/>
  <c r="J29410" i="2"/>
  <c r="I29406" i="2"/>
  <c r="J29406" i="2"/>
  <c r="I29402" i="2"/>
  <c r="J29402" i="2"/>
  <c r="I29398" i="2"/>
  <c r="J29398" i="2"/>
  <c r="I29394" i="2"/>
  <c r="J29394" i="2"/>
  <c r="I29390" i="2"/>
  <c r="J29390" i="2"/>
  <c r="I29386" i="2"/>
  <c r="J29386" i="2"/>
  <c r="I29382" i="2"/>
  <c r="J29382" i="2"/>
  <c r="I29378" i="2"/>
  <c r="J29378" i="2"/>
  <c r="I29374" i="2"/>
  <c r="J29374" i="2"/>
  <c r="I29370" i="2"/>
  <c r="J29370" i="2"/>
  <c r="I29366" i="2"/>
  <c r="J29366" i="2"/>
  <c r="I29362" i="2"/>
  <c r="J29362" i="2"/>
  <c r="I29358" i="2"/>
  <c r="J29358" i="2"/>
  <c r="I29354" i="2"/>
  <c r="J29354" i="2"/>
  <c r="I29350" i="2"/>
  <c r="J29350" i="2"/>
  <c r="I29346" i="2"/>
  <c r="J29346" i="2"/>
  <c r="I29342" i="2"/>
  <c r="J29342" i="2"/>
  <c r="I29338" i="2"/>
  <c r="J29338" i="2"/>
  <c r="I29334" i="2"/>
  <c r="J29334" i="2"/>
  <c r="I29330" i="2"/>
  <c r="J29330" i="2"/>
  <c r="I29326" i="2"/>
  <c r="J29326" i="2"/>
  <c r="I29322" i="2"/>
  <c r="J29322" i="2"/>
  <c r="I29318" i="2"/>
  <c r="J29318" i="2"/>
  <c r="I29314" i="2"/>
  <c r="J29314" i="2"/>
  <c r="I29310" i="2"/>
  <c r="J29310" i="2"/>
  <c r="I29306" i="2"/>
  <c r="J29306" i="2"/>
  <c r="I29302" i="2"/>
  <c r="J29302" i="2"/>
  <c r="I29298" i="2"/>
  <c r="J29298" i="2"/>
  <c r="I29294" i="2"/>
  <c r="J29294" i="2"/>
  <c r="I29290" i="2"/>
  <c r="J29290" i="2"/>
  <c r="I29286" i="2"/>
  <c r="J29286" i="2"/>
  <c r="I29282" i="2"/>
  <c r="J29282" i="2"/>
  <c r="I29278" i="2"/>
  <c r="J29278" i="2"/>
  <c r="I29274" i="2"/>
  <c r="J29274" i="2"/>
  <c r="I29270" i="2"/>
  <c r="J29270" i="2"/>
  <c r="I29266" i="2"/>
  <c r="J29266" i="2"/>
  <c r="I29262" i="2"/>
  <c r="J29262" i="2"/>
  <c r="I29258" i="2"/>
  <c r="J29258" i="2"/>
  <c r="I29254" i="2"/>
  <c r="J29254" i="2"/>
  <c r="I29250" i="2"/>
  <c r="J29250" i="2"/>
  <c r="I29246" i="2"/>
  <c r="J29246" i="2"/>
  <c r="I29242" i="2"/>
  <c r="J29242" i="2"/>
  <c r="I29238" i="2"/>
  <c r="J29238" i="2"/>
  <c r="I29234" i="2"/>
  <c r="J29234" i="2"/>
  <c r="I29230" i="2"/>
  <c r="J29230" i="2"/>
  <c r="I29226" i="2"/>
  <c r="J29226" i="2"/>
  <c r="I29222" i="2"/>
  <c r="J29222" i="2"/>
  <c r="I29218" i="2"/>
  <c r="J29218" i="2"/>
  <c r="I29214" i="2"/>
  <c r="J29214" i="2"/>
  <c r="I29210" i="2"/>
  <c r="J29210" i="2"/>
  <c r="I29206" i="2"/>
  <c r="J29206" i="2"/>
  <c r="I29202" i="2"/>
  <c r="J29202" i="2"/>
  <c r="I29198" i="2"/>
  <c r="J29198" i="2"/>
  <c r="I29194" i="2"/>
  <c r="J29194" i="2"/>
  <c r="I29190" i="2"/>
  <c r="J29190" i="2"/>
  <c r="I29186" i="2"/>
  <c r="J29186" i="2"/>
  <c r="I29182" i="2"/>
  <c r="J29182" i="2"/>
  <c r="I29178" i="2"/>
  <c r="J29178" i="2"/>
  <c r="I29174" i="2"/>
  <c r="J29174" i="2"/>
  <c r="I29170" i="2"/>
  <c r="J29170" i="2"/>
  <c r="I29166" i="2"/>
  <c r="J29166" i="2"/>
  <c r="I29162" i="2"/>
  <c r="J29162" i="2"/>
  <c r="I29158" i="2"/>
  <c r="J29158" i="2"/>
  <c r="I29154" i="2"/>
  <c r="J29154" i="2"/>
  <c r="I29150" i="2"/>
  <c r="J29150" i="2"/>
  <c r="I29146" i="2"/>
  <c r="J29146" i="2"/>
  <c r="I29142" i="2"/>
  <c r="J29142" i="2"/>
  <c r="I29138" i="2"/>
  <c r="J29138" i="2"/>
  <c r="I29134" i="2"/>
  <c r="J29134" i="2"/>
  <c r="I29130" i="2"/>
  <c r="J29130" i="2"/>
  <c r="I29126" i="2"/>
  <c r="J29126" i="2"/>
  <c r="I29122" i="2"/>
  <c r="J29122" i="2"/>
  <c r="I29118" i="2"/>
  <c r="J29118" i="2"/>
  <c r="I29114" i="2"/>
  <c r="J29114" i="2"/>
  <c r="I29110" i="2"/>
  <c r="J29110" i="2"/>
  <c r="I29106" i="2"/>
  <c r="J29106" i="2"/>
  <c r="I29102" i="2"/>
  <c r="J29102" i="2"/>
  <c r="I29098" i="2"/>
  <c r="J29098" i="2"/>
  <c r="I29094" i="2"/>
  <c r="J29094" i="2"/>
  <c r="I29090" i="2"/>
  <c r="J29090" i="2"/>
  <c r="I29086" i="2"/>
  <c r="J29086" i="2"/>
  <c r="I29082" i="2"/>
  <c r="J29082" i="2"/>
  <c r="I29078" i="2"/>
  <c r="J29078" i="2"/>
  <c r="I29074" i="2"/>
  <c r="J29074" i="2"/>
  <c r="I29070" i="2"/>
  <c r="J29070" i="2"/>
  <c r="I29066" i="2"/>
  <c r="J29066" i="2"/>
  <c r="I29062" i="2"/>
  <c r="J29062" i="2"/>
  <c r="I34937" i="2"/>
  <c r="J34937" i="2"/>
  <c r="I34929" i="2"/>
  <c r="J34929" i="2"/>
  <c r="I34921" i="2"/>
  <c r="J34921" i="2"/>
  <c r="I34913" i="2"/>
  <c r="J34913" i="2"/>
  <c r="I34905" i="2"/>
  <c r="J34905" i="2"/>
  <c r="I34897" i="2"/>
  <c r="J34897" i="2"/>
  <c r="I34889" i="2"/>
  <c r="J34889" i="2"/>
  <c r="I34877" i="2"/>
  <c r="J34877" i="2"/>
  <c r="I34869" i="2"/>
  <c r="J34869" i="2"/>
  <c r="I34861" i="2"/>
  <c r="J34861" i="2"/>
  <c r="I34853" i="2"/>
  <c r="J34853" i="2"/>
  <c r="I34845" i="2"/>
  <c r="J34845" i="2"/>
  <c r="I34833" i="2"/>
  <c r="J34833" i="2"/>
  <c r="I34825" i="2"/>
  <c r="J34825" i="2"/>
  <c r="I34821" i="2"/>
  <c r="J34821" i="2"/>
  <c r="I34813" i="2"/>
  <c r="J34813" i="2"/>
  <c r="I34805" i="2"/>
  <c r="J34805" i="2"/>
  <c r="I34797" i="2"/>
  <c r="J34797" i="2"/>
  <c r="I34789" i="2"/>
  <c r="J34789" i="2"/>
  <c r="I34781" i="2"/>
  <c r="J34781" i="2"/>
  <c r="I34773" i="2"/>
  <c r="J34773" i="2"/>
  <c r="I34765" i="2"/>
  <c r="J34765" i="2"/>
  <c r="I34753" i="2"/>
  <c r="J34753" i="2"/>
  <c r="I34745" i="2"/>
  <c r="J34745" i="2"/>
  <c r="I34737" i="2"/>
  <c r="J34737" i="2"/>
  <c r="I34729" i="2"/>
  <c r="J34729" i="2"/>
  <c r="I34717" i="2"/>
  <c r="J34717" i="2"/>
  <c r="I34709" i="2"/>
  <c r="J34709" i="2"/>
  <c r="I34701" i="2"/>
  <c r="J34701" i="2"/>
  <c r="I34693" i="2"/>
  <c r="J34693" i="2"/>
  <c r="I34685" i="2"/>
  <c r="J34685" i="2"/>
  <c r="I34677" i="2"/>
  <c r="J34677" i="2"/>
  <c r="I34669" i="2"/>
  <c r="J34669" i="2"/>
  <c r="I34661" i="2"/>
  <c r="J34661" i="2"/>
  <c r="I34653" i="2"/>
  <c r="J34653" i="2"/>
  <c r="I34645" i="2"/>
  <c r="J34645" i="2"/>
  <c r="I34637" i="2"/>
  <c r="J34637" i="2"/>
  <c r="I34629" i="2"/>
  <c r="J34629" i="2"/>
  <c r="I34617" i="2"/>
  <c r="J34617" i="2"/>
  <c r="I34609" i="2"/>
  <c r="J34609" i="2"/>
  <c r="I34601" i="2"/>
  <c r="J34601" i="2"/>
  <c r="I34593" i="2"/>
  <c r="J34593" i="2"/>
  <c r="I34585" i="2"/>
  <c r="J34585" i="2"/>
  <c r="J34577" i="2"/>
  <c r="I34577" i="2"/>
  <c r="I34565" i="2"/>
  <c r="J34565" i="2"/>
  <c r="I34557" i="2"/>
  <c r="J34557" i="2"/>
  <c r="I34549" i="2"/>
  <c r="J34549" i="2"/>
  <c r="I34541" i="2"/>
  <c r="J34541" i="2"/>
  <c r="I34533" i="2"/>
  <c r="J34533" i="2"/>
  <c r="I34525" i="2"/>
  <c r="J34525" i="2"/>
  <c r="I34517" i="2"/>
  <c r="J34517" i="2"/>
  <c r="I34509" i="2"/>
  <c r="J34509" i="2"/>
  <c r="I34501" i="2"/>
  <c r="J34501" i="2"/>
  <c r="I34493" i="2"/>
  <c r="J34493" i="2"/>
  <c r="I34485" i="2"/>
  <c r="J34485" i="2"/>
  <c r="I34477" i="2"/>
  <c r="J34477" i="2"/>
  <c r="I34469" i="2"/>
  <c r="J34469" i="2"/>
  <c r="I34461" i="2"/>
  <c r="J34461" i="2"/>
  <c r="I34453" i="2"/>
  <c r="J34453" i="2"/>
  <c r="I34445" i="2"/>
  <c r="J34445" i="2"/>
  <c r="I34437" i="2"/>
  <c r="J34437" i="2"/>
  <c r="I34425" i="2"/>
  <c r="J34425" i="2"/>
  <c r="I34417" i="2"/>
  <c r="J34417" i="2"/>
  <c r="I34409" i="2"/>
  <c r="J34409" i="2"/>
  <c r="I34401" i="2"/>
  <c r="J34401" i="2"/>
  <c r="I34389" i="2"/>
  <c r="J34389" i="2"/>
  <c r="I34381" i="2"/>
  <c r="J34381" i="2"/>
  <c r="I34373" i="2"/>
  <c r="J34373" i="2"/>
  <c r="I34365" i="2"/>
  <c r="J34365" i="2"/>
  <c r="I34353" i="2"/>
  <c r="J34353" i="2"/>
  <c r="I34345" i="2"/>
  <c r="J34345" i="2"/>
  <c r="I34337" i="2"/>
  <c r="J34337" i="2"/>
  <c r="I34329" i="2"/>
  <c r="J34329" i="2"/>
  <c r="J34321" i="2"/>
  <c r="I34321" i="2"/>
  <c r="I34309" i="2"/>
  <c r="J34309" i="2"/>
  <c r="I34301" i="2"/>
  <c r="J34301" i="2"/>
  <c r="I34293" i="2"/>
  <c r="J34293" i="2"/>
  <c r="I34285" i="2"/>
  <c r="J34285" i="2"/>
  <c r="I34273" i="2"/>
  <c r="J34273" i="2"/>
  <c r="I34265" i="2"/>
  <c r="J34265" i="2"/>
  <c r="I34257" i="2"/>
  <c r="J34257" i="2"/>
  <c r="I34249" i="2"/>
  <c r="J34249" i="2"/>
  <c r="I34241" i="2"/>
  <c r="J34241" i="2"/>
  <c r="I34229" i="2"/>
  <c r="J34229" i="2"/>
  <c r="I34221" i="2"/>
  <c r="J34221" i="2"/>
  <c r="I34213" i="2"/>
  <c r="J34213" i="2"/>
  <c r="I34201" i="2"/>
  <c r="J34201" i="2"/>
  <c r="I34193" i="2"/>
  <c r="J34193" i="2"/>
  <c r="I34185" i="2"/>
  <c r="J34185" i="2"/>
  <c r="I34177" i="2"/>
  <c r="J34177" i="2"/>
  <c r="I34169" i="2"/>
  <c r="J34169" i="2"/>
  <c r="I34161" i="2"/>
  <c r="J34161" i="2"/>
  <c r="I34153" i="2"/>
  <c r="J34153" i="2"/>
  <c r="I34145" i="2"/>
  <c r="J34145" i="2"/>
  <c r="I34133" i="2"/>
  <c r="J34133" i="2"/>
  <c r="I34125" i="2"/>
  <c r="J34125" i="2"/>
  <c r="I34117" i="2"/>
  <c r="J34117" i="2"/>
  <c r="I34109" i="2"/>
  <c r="J34109" i="2"/>
  <c r="I34101" i="2"/>
  <c r="J34101" i="2"/>
  <c r="I34093" i="2"/>
  <c r="J34093" i="2"/>
  <c r="I34085" i="2"/>
  <c r="J34085" i="2"/>
  <c r="I34069" i="2"/>
  <c r="J34069" i="2"/>
  <c r="I34061" i="2"/>
  <c r="J34061" i="2"/>
  <c r="I34053" i="2"/>
  <c r="J34053" i="2"/>
  <c r="I34045" i="2"/>
  <c r="J34045" i="2"/>
  <c r="I34037" i="2"/>
  <c r="J34037" i="2"/>
  <c r="I34029" i="2"/>
  <c r="J34029" i="2"/>
  <c r="I34021" i="2"/>
  <c r="J34021" i="2"/>
  <c r="I34013" i="2"/>
  <c r="J34013" i="2"/>
  <c r="I34005" i="2"/>
  <c r="J34005" i="2"/>
  <c r="I33997" i="2"/>
  <c r="J33997" i="2"/>
  <c r="I33985" i="2"/>
  <c r="J33985" i="2"/>
  <c r="I33977" i="2"/>
  <c r="J33977" i="2"/>
  <c r="I33969" i="2"/>
  <c r="J33969" i="2"/>
  <c r="I33961" i="2"/>
  <c r="J33961" i="2"/>
  <c r="I33953" i="2"/>
  <c r="J33953" i="2"/>
  <c r="I33941" i="2"/>
  <c r="J33941" i="2"/>
  <c r="I33933" i="2"/>
  <c r="J33933" i="2"/>
  <c r="I33925" i="2"/>
  <c r="J33925" i="2"/>
  <c r="I33917" i="2"/>
  <c r="J33917" i="2"/>
  <c r="I33909" i="2"/>
  <c r="J33909" i="2"/>
  <c r="I33901" i="2"/>
  <c r="J33901" i="2"/>
  <c r="I33893" i="2"/>
  <c r="J33893" i="2"/>
  <c r="I33885" i="2"/>
  <c r="J33885" i="2"/>
  <c r="I33877" i="2"/>
  <c r="J33877" i="2"/>
  <c r="I33869" i="2"/>
  <c r="J33869" i="2"/>
  <c r="I33861" i="2"/>
  <c r="J33861" i="2"/>
  <c r="I33849" i="2"/>
  <c r="J33849" i="2"/>
  <c r="I33841" i="2"/>
  <c r="J33841" i="2"/>
  <c r="I33833" i="2"/>
  <c r="J33833" i="2"/>
  <c r="I33825" i="2"/>
  <c r="J33825" i="2"/>
  <c r="I33813" i="2"/>
  <c r="J33813" i="2"/>
  <c r="I33805" i="2"/>
  <c r="J33805" i="2"/>
  <c r="I33797" i="2"/>
  <c r="J33797" i="2"/>
  <c r="I33789" i="2"/>
  <c r="J33789" i="2"/>
  <c r="I33781" i="2"/>
  <c r="J33781" i="2"/>
  <c r="I33773" i="2"/>
  <c r="J33773" i="2"/>
  <c r="I33765" i="2"/>
  <c r="J33765" i="2"/>
  <c r="I33757" i="2"/>
  <c r="J33757" i="2"/>
  <c r="I33745" i="2"/>
  <c r="J33745" i="2"/>
  <c r="I33737" i="2"/>
  <c r="J33737" i="2"/>
  <c r="I33729" i="2"/>
  <c r="J33729" i="2"/>
  <c r="I33721" i="2"/>
  <c r="J33721" i="2"/>
  <c r="I33713" i="2"/>
  <c r="J33713" i="2"/>
  <c r="I33701" i="2"/>
  <c r="J33701" i="2"/>
  <c r="I33693" i="2"/>
  <c r="J33693" i="2"/>
  <c r="I33685" i="2"/>
  <c r="J33685" i="2"/>
  <c r="I33677" i="2"/>
  <c r="J33677" i="2"/>
  <c r="I33669" i="2"/>
  <c r="J33669" i="2"/>
  <c r="I33661" i="2"/>
  <c r="J33661" i="2"/>
  <c r="I33649" i="2"/>
  <c r="J33649" i="2"/>
  <c r="I33641" i="2"/>
  <c r="J33641" i="2"/>
  <c r="I33633" i="2"/>
  <c r="J33633" i="2"/>
  <c r="I33625" i="2"/>
  <c r="J33625" i="2"/>
  <c r="I33617" i="2"/>
  <c r="J33617" i="2"/>
  <c r="I33609" i="2"/>
  <c r="J33609" i="2"/>
  <c r="I33601" i="2"/>
  <c r="J33601" i="2"/>
  <c r="I33589" i="2"/>
  <c r="J33589" i="2"/>
  <c r="I33581" i="2"/>
  <c r="J33581" i="2"/>
  <c r="I33573" i="2"/>
  <c r="J33573" i="2"/>
  <c r="I33565" i="2"/>
  <c r="J33565" i="2"/>
  <c r="I33557" i="2"/>
  <c r="J33557" i="2"/>
  <c r="I33549" i="2"/>
  <c r="J33549" i="2"/>
  <c r="I33541" i="2"/>
  <c r="J33541" i="2"/>
  <c r="I33533" i="2"/>
  <c r="J33533" i="2"/>
  <c r="I33521" i="2"/>
  <c r="J33521" i="2"/>
  <c r="I33513" i="2"/>
  <c r="J33513" i="2"/>
  <c r="I33505" i="2"/>
  <c r="J33505" i="2"/>
  <c r="I33497" i="2"/>
  <c r="J33497" i="2"/>
  <c r="I33485" i="2"/>
  <c r="J33485" i="2"/>
  <c r="I33477" i="2"/>
  <c r="J33477" i="2"/>
  <c r="I33469" i="2"/>
  <c r="J33469" i="2"/>
  <c r="I33461" i="2"/>
  <c r="J33461" i="2"/>
  <c r="I33453" i="2"/>
  <c r="J33453" i="2"/>
  <c r="I33445" i="2"/>
  <c r="J33445" i="2"/>
  <c r="I33437" i="2"/>
  <c r="J33437" i="2"/>
  <c r="I33429" i="2"/>
  <c r="J33429" i="2"/>
  <c r="I33421" i="2"/>
  <c r="J33421" i="2"/>
  <c r="I33413" i="2"/>
  <c r="J33413" i="2"/>
  <c r="I33401" i="2"/>
  <c r="J33401" i="2"/>
  <c r="I33393" i="2"/>
  <c r="J33393" i="2"/>
  <c r="I33385" i="2"/>
  <c r="J33385" i="2"/>
  <c r="I33377" i="2"/>
  <c r="J33377" i="2"/>
  <c r="I33369" i="2"/>
  <c r="J33369" i="2"/>
  <c r="I33357" i="2"/>
  <c r="J33357" i="2"/>
  <c r="I33349" i="2"/>
  <c r="J33349" i="2"/>
  <c r="I33341" i="2"/>
  <c r="J33341" i="2"/>
  <c r="I33333" i="2"/>
  <c r="J33333" i="2"/>
  <c r="I33325" i="2"/>
  <c r="J33325" i="2"/>
  <c r="I33313" i="2"/>
  <c r="J33313" i="2"/>
  <c r="I33305" i="2"/>
  <c r="J33305" i="2"/>
  <c r="J33297" i="2"/>
  <c r="I33297" i="2"/>
  <c r="I33285" i="2"/>
  <c r="J33285" i="2"/>
  <c r="I33277" i="2"/>
  <c r="J33277" i="2"/>
  <c r="I33269" i="2"/>
  <c r="J33269" i="2"/>
  <c r="I33257" i="2"/>
  <c r="J33257" i="2"/>
  <c r="I33249" i="2"/>
  <c r="J33249" i="2"/>
  <c r="I33241" i="2"/>
  <c r="J33241" i="2"/>
  <c r="I33233" i="2"/>
  <c r="J33233" i="2"/>
  <c r="I33225" i="2"/>
  <c r="J33225" i="2"/>
  <c r="I33213" i="2"/>
  <c r="J33213" i="2"/>
  <c r="I33205" i="2"/>
  <c r="J33205" i="2"/>
  <c r="I33197" i="2"/>
  <c r="J33197" i="2"/>
  <c r="I33189" i="2"/>
  <c r="J33189" i="2"/>
  <c r="I33181" i="2"/>
  <c r="J33181" i="2"/>
  <c r="I33173" i="2"/>
  <c r="J33173" i="2"/>
  <c r="I33165" i="2"/>
  <c r="J33165" i="2"/>
  <c r="I33153" i="2"/>
  <c r="J33153" i="2"/>
  <c r="I33145" i="2"/>
  <c r="J33145" i="2"/>
  <c r="I33137" i="2"/>
  <c r="J33137" i="2"/>
  <c r="I33133" i="2"/>
  <c r="J33133" i="2"/>
  <c r="I33125" i="2"/>
  <c r="J33125" i="2"/>
  <c r="I33117" i="2"/>
  <c r="J33117" i="2"/>
  <c r="I33109" i="2"/>
  <c r="J33109" i="2"/>
  <c r="I33101" i="2"/>
  <c r="J33101" i="2"/>
  <c r="I33093" i="2"/>
  <c r="J33093" i="2"/>
  <c r="I33085" i="2"/>
  <c r="J33085" i="2"/>
  <c r="I33073" i="2"/>
  <c r="J33073" i="2"/>
  <c r="I33065" i="2"/>
  <c r="J33065" i="2"/>
  <c r="I33057" i="2"/>
  <c r="J33057" i="2"/>
  <c r="I33045" i="2"/>
  <c r="J33045" i="2"/>
  <c r="I33037" i="2"/>
  <c r="J33037" i="2"/>
  <c r="I33029" i="2"/>
  <c r="J33029" i="2"/>
  <c r="I33021" i="2"/>
  <c r="J33021" i="2"/>
  <c r="I33013" i="2"/>
  <c r="J33013" i="2"/>
  <c r="I33005" i="2"/>
  <c r="J33005" i="2"/>
  <c r="I32997" i="2"/>
  <c r="J32997" i="2"/>
  <c r="I32989" i="2"/>
  <c r="J32989" i="2"/>
  <c r="I32981" i="2"/>
  <c r="J32981" i="2"/>
  <c r="I32973" i="2"/>
  <c r="J32973" i="2"/>
  <c r="I32965" i="2"/>
  <c r="J32965" i="2"/>
  <c r="I32953" i="2"/>
  <c r="J32953" i="2"/>
  <c r="I32945" i="2"/>
  <c r="J32945" i="2"/>
  <c r="I32937" i="2"/>
  <c r="J32937" i="2"/>
  <c r="I32929" i="2"/>
  <c r="J32929" i="2"/>
  <c r="I32921" i="2"/>
  <c r="J32921" i="2"/>
  <c r="I32913" i="2"/>
  <c r="J32913" i="2"/>
  <c r="I32905" i="2"/>
  <c r="J32905" i="2"/>
  <c r="I32897" i="2"/>
  <c r="J32897" i="2"/>
  <c r="I32885" i="2"/>
  <c r="J32885" i="2"/>
  <c r="I32877" i="2"/>
  <c r="J32877" i="2"/>
  <c r="I32869" i="2"/>
  <c r="J32869" i="2"/>
  <c r="I32861" i="2"/>
  <c r="J32861" i="2"/>
  <c r="I32853" i="2"/>
  <c r="J32853" i="2"/>
  <c r="I32845" i="2"/>
  <c r="J32845" i="2"/>
  <c r="I32837" i="2"/>
  <c r="J32837" i="2"/>
  <c r="I32825" i="2"/>
  <c r="J32825" i="2"/>
  <c r="I32817" i="2"/>
  <c r="J32817" i="2"/>
  <c r="I32809" i="2"/>
  <c r="J32809" i="2"/>
  <c r="I32801" i="2"/>
  <c r="J32801" i="2"/>
  <c r="I32789" i="2"/>
  <c r="J32789" i="2"/>
  <c r="I32781" i="2"/>
  <c r="J32781" i="2"/>
  <c r="I32773" i="2"/>
  <c r="J32773" i="2"/>
  <c r="I32765" i="2"/>
  <c r="J32765" i="2"/>
  <c r="I32757" i="2"/>
  <c r="J32757" i="2"/>
  <c r="I32749" i="2"/>
  <c r="J32749" i="2"/>
  <c r="I32741" i="2"/>
  <c r="J32741" i="2"/>
  <c r="I32733" i="2"/>
  <c r="J32733" i="2"/>
  <c r="I32725" i="2"/>
  <c r="J32725" i="2"/>
  <c r="I32717" i="2"/>
  <c r="J32717" i="2"/>
  <c r="I32709" i="2"/>
  <c r="J32709" i="2"/>
  <c r="I32701" i="2"/>
  <c r="J32701" i="2"/>
  <c r="I32693" i="2"/>
  <c r="J32693" i="2"/>
  <c r="I32685" i="2"/>
  <c r="J32685" i="2"/>
  <c r="I32677" i="2"/>
  <c r="J32677" i="2"/>
  <c r="I32669" i="2"/>
  <c r="J32669" i="2"/>
  <c r="I32657" i="2"/>
  <c r="J32657" i="2"/>
  <c r="I32649" i="2"/>
  <c r="J32649" i="2"/>
  <c r="I32645" i="2"/>
  <c r="J32645" i="2"/>
  <c r="I32637" i="2"/>
  <c r="J32637" i="2"/>
  <c r="I32629" i="2"/>
  <c r="J32629" i="2"/>
  <c r="I32621" i="2"/>
  <c r="J32621" i="2"/>
  <c r="I32613" i="2"/>
  <c r="J32613" i="2"/>
  <c r="I32601" i="2"/>
  <c r="J32601" i="2"/>
  <c r="I32593" i="2"/>
  <c r="J32593" i="2"/>
  <c r="I32585" i="2"/>
  <c r="J32585" i="2"/>
  <c r="I32573" i="2"/>
  <c r="J32573" i="2"/>
  <c r="I32565" i="2"/>
  <c r="J32565" i="2"/>
  <c r="I32557" i="2"/>
  <c r="J32557" i="2"/>
  <c r="I32549" i="2"/>
  <c r="J32549" i="2"/>
  <c r="I32541" i="2"/>
  <c r="J32541" i="2"/>
  <c r="I32533" i="2"/>
  <c r="J32533" i="2"/>
  <c r="I32525" i="2"/>
  <c r="J32525" i="2"/>
  <c r="I32517" i="2"/>
  <c r="J32517" i="2"/>
  <c r="I32509" i="2"/>
  <c r="J32509" i="2"/>
  <c r="I32501" i="2"/>
  <c r="J32501" i="2"/>
  <c r="I32493" i="2"/>
  <c r="J32493" i="2"/>
  <c r="I32485" i="2"/>
  <c r="J32485" i="2"/>
  <c r="I32477" i="2"/>
  <c r="J32477" i="2"/>
  <c r="I32465" i="2"/>
  <c r="J32465" i="2"/>
  <c r="I32457" i="2"/>
  <c r="J32457" i="2"/>
  <c r="I32449" i="2"/>
  <c r="J32449" i="2"/>
  <c r="I32437" i="2"/>
  <c r="J32437" i="2"/>
  <c r="I32429" i="2"/>
  <c r="J32429" i="2"/>
  <c r="I32421" i="2"/>
  <c r="J32421" i="2"/>
  <c r="I32413" i="2"/>
  <c r="J32413" i="2"/>
  <c r="I32405" i="2"/>
  <c r="J32405" i="2"/>
  <c r="I32389" i="2"/>
  <c r="J32389" i="2"/>
  <c r="I32381" i="2"/>
  <c r="J32381" i="2"/>
  <c r="I32373" i="2"/>
  <c r="J32373" i="2"/>
  <c r="I32365" i="2"/>
  <c r="J32365" i="2"/>
  <c r="I32357" i="2"/>
  <c r="J32357" i="2"/>
  <c r="I32349" i="2"/>
  <c r="J32349" i="2"/>
  <c r="I32341" i="2"/>
  <c r="J32341" i="2"/>
  <c r="I32333" i="2"/>
  <c r="J32333" i="2"/>
  <c r="I32325" i="2"/>
  <c r="J32325" i="2"/>
  <c r="I32317" i="2"/>
  <c r="J32317" i="2"/>
  <c r="I32309" i="2"/>
  <c r="J32309" i="2"/>
  <c r="I32301" i="2"/>
  <c r="J32301" i="2"/>
  <c r="I32293" i="2"/>
  <c r="J32293" i="2"/>
  <c r="I32285" i="2"/>
  <c r="J32285" i="2"/>
  <c r="I32277" i="2"/>
  <c r="J32277" i="2"/>
  <c r="I32269" i="2"/>
  <c r="J32269" i="2"/>
  <c r="I32261" i="2"/>
  <c r="J32261" i="2"/>
  <c r="I32253" i="2"/>
  <c r="J32253" i="2"/>
  <c r="I32245" i="2"/>
  <c r="J32245" i="2"/>
  <c r="I32237" i="2"/>
  <c r="J32237" i="2"/>
  <c r="I32229" i="2"/>
  <c r="J32229" i="2"/>
  <c r="I32221" i="2"/>
  <c r="J32221" i="2"/>
  <c r="I32213" i="2"/>
  <c r="J32213" i="2"/>
  <c r="I32205" i="2"/>
  <c r="J32205" i="2"/>
  <c r="I32197" i="2"/>
  <c r="J32197" i="2"/>
  <c r="I32189" i="2"/>
  <c r="J32189" i="2"/>
  <c r="I32181" i="2"/>
  <c r="J32181" i="2"/>
  <c r="I32173" i="2"/>
  <c r="J32173" i="2"/>
  <c r="I32165" i="2"/>
  <c r="J32165" i="2"/>
  <c r="I32157" i="2"/>
  <c r="J32157" i="2"/>
  <c r="I32149" i="2"/>
  <c r="J32149" i="2"/>
  <c r="I32137" i="2"/>
  <c r="J32137" i="2"/>
  <c r="I32129" i="2"/>
  <c r="J32129" i="2"/>
  <c r="I32121" i="2"/>
  <c r="J32121" i="2"/>
  <c r="I32113" i="2"/>
  <c r="J32113" i="2"/>
  <c r="I32105" i="2"/>
  <c r="J32105" i="2"/>
  <c r="I32097" i="2"/>
  <c r="J32097" i="2"/>
  <c r="I32085" i="2"/>
  <c r="J32085" i="2"/>
  <c r="I32077" i="2"/>
  <c r="J32077" i="2"/>
  <c r="I32069" i="2"/>
  <c r="J32069" i="2"/>
  <c r="I32061" i="2"/>
  <c r="J32061" i="2"/>
  <c r="I32053" i="2"/>
  <c r="J32053" i="2"/>
  <c r="I32045" i="2"/>
  <c r="J32045" i="2"/>
  <c r="I32037" i="2"/>
  <c r="J32037" i="2"/>
  <c r="I32029" i="2"/>
  <c r="J32029" i="2"/>
  <c r="I32021" i="2"/>
  <c r="J32021" i="2"/>
  <c r="I32009" i="2"/>
  <c r="J32009" i="2"/>
  <c r="I32001" i="2"/>
  <c r="J32001" i="2"/>
  <c r="I31993" i="2"/>
  <c r="J31993" i="2"/>
  <c r="I31985" i="2"/>
  <c r="J31985" i="2"/>
  <c r="I31973" i="2"/>
  <c r="J31973" i="2"/>
  <c r="I31965" i="2"/>
  <c r="J31965" i="2"/>
  <c r="I31957" i="2"/>
  <c r="J31957" i="2"/>
  <c r="I31945" i="2"/>
  <c r="J31945" i="2"/>
  <c r="I31941" i="2"/>
  <c r="J31941" i="2"/>
  <c r="I31933" i="2"/>
  <c r="J31933" i="2"/>
  <c r="I31925" i="2"/>
  <c r="J31925" i="2"/>
  <c r="I31917" i="2"/>
  <c r="J31917" i="2"/>
  <c r="I31909" i="2"/>
  <c r="J31909" i="2"/>
  <c r="I31897" i="2"/>
  <c r="J31897" i="2"/>
  <c r="I31893" i="2"/>
  <c r="J31893" i="2"/>
  <c r="I31885" i="2"/>
  <c r="J31885" i="2"/>
  <c r="I31877" i="2"/>
  <c r="J31877" i="2"/>
  <c r="I31869" i="2"/>
  <c r="J31869" i="2"/>
  <c r="I31861" i="2"/>
  <c r="J31861" i="2"/>
  <c r="I31853" i="2"/>
  <c r="J31853" i="2"/>
  <c r="I31845" i="2"/>
  <c r="J31845" i="2"/>
  <c r="I31837" i="2"/>
  <c r="J31837" i="2"/>
  <c r="I31829" i="2"/>
  <c r="J31829" i="2"/>
  <c r="I31821" i="2"/>
  <c r="J31821" i="2"/>
  <c r="I31809" i="2"/>
  <c r="J31809" i="2"/>
  <c r="I31801" i="2"/>
  <c r="J31801" i="2"/>
  <c r="I31793" i="2"/>
  <c r="J31793" i="2"/>
  <c r="I31785" i="2"/>
  <c r="J31785" i="2"/>
  <c r="I31773" i="2"/>
  <c r="J31773" i="2"/>
  <c r="I31765" i="2"/>
  <c r="J31765" i="2"/>
  <c r="I31757" i="2"/>
  <c r="J31757" i="2"/>
  <c r="I31749" i="2"/>
  <c r="J31749" i="2"/>
  <c r="I31741" i="2"/>
  <c r="J31741" i="2"/>
  <c r="I31733" i="2"/>
  <c r="J31733" i="2"/>
  <c r="I31725" i="2"/>
  <c r="J31725" i="2"/>
  <c r="I31717" i="2"/>
  <c r="J31717" i="2"/>
  <c r="I31705" i="2"/>
  <c r="J31705" i="2"/>
  <c r="I31697" i="2"/>
  <c r="J31697" i="2"/>
  <c r="I31689" i="2"/>
  <c r="J31689" i="2"/>
  <c r="I31681" i="2"/>
  <c r="J31681" i="2"/>
  <c r="I31673" i="2"/>
  <c r="J31673" i="2"/>
  <c r="I31661" i="2"/>
  <c r="J31661" i="2"/>
  <c r="I31653" i="2"/>
  <c r="J31653" i="2"/>
  <c r="I31645" i="2"/>
  <c r="J31645" i="2"/>
  <c r="I31637" i="2"/>
  <c r="J31637" i="2"/>
  <c r="I31629" i="2"/>
  <c r="J31629" i="2"/>
  <c r="I31621" i="2"/>
  <c r="J31621" i="2"/>
  <c r="I31609" i="2"/>
  <c r="J31609" i="2"/>
  <c r="I31601" i="2"/>
  <c r="J31601" i="2"/>
  <c r="I31593" i="2"/>
  <c r="J31593" i="2"/>
  <c r="I31581" i="2"/>
  <c r="J31581" i="2"/>
  <c r="I31573" i="2"/>
  <c r="J31573" i="2"/>
  <c r="I31565" i="2"/>
  <c r="J31565" i="2"/>
  <c r="I31557" i="2"/>
  <c r="J31557" i="2"/>
  <c r="I31549" i="2"/>
  <c r="J31549" i="2"/>
  <c r="I31541" i="2"/>
  <c r="J31541" i="2"/>
  <c r="I31533" i="2"/>
  <c r="J31533" i="2"/>
  <c r="I31525" i="2"/>
  <c r="J31525" i="2"/>
  <c r="I31517" i="2"/>
  <c r="J31517" i="2"/>
  <c r="I31509" i="2"/>
  <c r="J31509" i="2"/>
  <c r="I31505" i="2"/>
  <c r="J31505" i="2"/>
  <c r="I31501" i="2"/>
  <c r="J31501" i="2"/>
  <c r="I31493" i="2"/>
  <c r="J31493" i="2"/>
  <c r="I31485" i="2"/>
  <c r="J31485" i="2"/>
  <c r="I31477" i="2"/>
  <c r="J31477" i="2"/>
  <c r="I31469" i="2"/>
  <c r="J31469" i="2"/>
  <c r="I31461" i="2"/>
  <c r="J31461" i="2"/>
  <c r="I31453" i="2"/>
  <c r="J31453" i="2"/>
  <c r="I31441" i="2"/>
  <c r="J31441" i="2"/>
  <c r="I31433" i="2"/>
  <c r="J31433" i="2"/>
  <c r="I31425" i="2"/>
  <c r="J31425" i="2"/>
  <c r="I31417" i="2"/>
  <c r="J31417" i="2"/>
  <c r="I31409" i="2"/>
  <c r="J31409" i="2"/>
  <c r="I31397" i="2"/>
  <c r="J31397" i="2"/>
  <c r="I31389" i="2"/>
  <c r="J31389" i="2"/>
  <c r="I31381" i="2"/>
  <c r="J31381" i="2"/>
  <c r="I31373" i="2"/>
  <c r="J31373" i="2"/>
  <c r="I31365" i="2"/>
  <c r="J31365" i="2"/>
  <c r="I31357" i="2"/>
  <c r="J31357" i="2"/>
  <c r="I31349" i="2"/>
  <c r="J31349" i="2"/>
  <c r="I31341" i="2"/>
  <c r="J31341" i="2"/>
  <c r="I31333" i="2"/>
  <c r="J31333" i="2"/>
  <c r="I31321" i="2"/>
  <c r="J31321" i="2"/>
  <c r="I31313" i="2"/>
  <c r="J31313" i="2"/>
  <c r="I31305" i="2"/>
  <c r="J31305" i="2"/>
  <c r="I31297" i="2"/>
  <c r="J31297" i="2"/>
  <c r="I31289" i="2"/>
  <c r="J31289" i="2"/>
  <c r="I31281" i="2"/>
  <c r="J31281" i="2"/>
  <c r="I31269" i="2"/>
  <c r="J31269" i="2"/>
  <c r="I31261" i="2"/>
  <c r="J31261" i="2"/>
  <c r="I31253" i="2"/>
  <c r="J31253" i="2"/>
  <c r="I31245" i="2"/>
  <c r="J31245" i="2"/>
  <c r="I31233" i="2"/>
  <c r="J31233" i="2"/>
  <c r="I31225" i="2"/>
  <c r="J31225" i="2"/>
  <c r="I31217" i="2"/>
  <c r="J31217" i="2"/>
  <c r="I31209" i="2"/>
  <c r="J31209" i="2"/>
  <c r="I31201" i="2"/>
  <c r="J31201" i="2"/>
  <c r="I31193" i="2"/>
  <c r="J31193" i="2"/>
  <c r="I31185" i="2"/>
  <c r="J31185" i="2"/>
  <c r="I31177" i="2"/>
  <c r="J31177" i="2"/>
  <c r="I31169" i="2"/>
  <c r="J31169" i="2"/>
  <c r="I31161" i="2"/>
  <c r="J31161" i="2"/>
  <c r="I31149" i="2"/>
  <c r="J31149" i="2"/>
  <c r="I31141" i="2"/>
  <c r="J31141" i="2"/>
  <c r="I31133" i="2"/>
  <c r="J31133" i="2"/>
  <c r="I31125" i="2"/>
  <c r="J31125" i="2"/>
  <c r="I31117" i="2"/>
  <c r="J31117" i="2"/>
  <c r="I31105" i="2"/>
  <c r="J31105" i="2"/>
  <c r="I31097" i="2"/>
  <c r="J31097" i="2"/>
  <c r="I31089" i="2"/>
  <c r="J31089" i="2"/>
  <c r="I31081" i="2"/>
  <c r="J31081" i="2"/>
  <c r="I31073" i="2"/>
  <c r="J31073" i="2"/>
  <c r="I31065" i="2"/>
  <c r="J31065" i="2"/>
  <c r="I31053" i="2"/>
  <c r="J31053" i="2"/>
  <c r="I31045" i="2"/>
  <c r="J31045" i="2"/>
  <c r="I31037" i="2"/>
  <c r="J31037" i="2"/>
  <c r="I31029" i="2"/>
  <c r="J31029" i="2"/>
  <c r="I31017" i="2"/>
  <c r="J31017" i="2"/>
  <c r="I31009" i="2"/>
  <c r="J31009" i="2"/>
  <c r="I31001" i="2"/>
  <c r="J31001" i="2"/>
  <c r="I30993" i="2"/>
  <c r="J30993" i="2"/>
  <c r="I30985" i="2"/>
  <c r="J30985" i="2"/>
  <c r="I30977" i="2"/>
  <c r="J30977" i="2"/>
  <c r="I30965" i="2"/>
  <c r="J30965" i="2"/>
  <c r="I30957" i="2"/>
  <c r="J30957" i="2"/>
  <c r="I30949" i="2"/>
  <c r="J30949" i="2"/>
  <c r="I30941" i="2"/>
  <c r="J30941" i="2"/>
  <c r="I30933" i="2"/>
  <c r="J30933" i="2"/>
  <c r="I30925" i="2"/>
  <c r="J30925" i="2"/>
  <c r="I30917" i="2"/>
  <c r="J30917" i="2"/>
  <c r="I30905" i="2"/>
  <c r="J30905" i="2"/>
  <c r="I30897" i="2"/>
  <c r="J30897" i="2"/>
  <c r="J30889" i="2"/>
  <c r="I30889" i="2"/>
  <c r="I30877" i="2"/>
  <c r="J30877" i="2"/>
  <c r="I30869" i="2"/>
  <c r="J30869" i="2"/>
  <c r="I30861" i="2"/>
  <c r="J30861" i="2"/>
  <c r="I30853" i="2"/>
  <c r="J30853" i="2"/>
  <c r="I30845" i="2"/>
  <c r="J30845" i="2"/>
  <c r="I30837" i="2"/>
  <c r="J30837" i="2"/>
  <c r="I30825" i="2"/>
  <c r="J30825" i="2"/>
  <c r="I30817" i="2"/>
  <c r="J30817" i="2"/>
  <c r="I30809" i="2"/>
  <c r="J30809" i="2"/>
  <c r="I30801" i="2"/>
  <c r="J30801" i="2"/>
  <c r="I30793" i="2"/>
  <c r="J30793" i="2"/>
  <c r="I30785" i="2"/>
  <c r="J30785" i="2"/>
  <c r="I30773" i="2"/>
  <c r="J30773" i="2"/>
  <c r="I30757" i="2"/>
  <c r="J30757" i="2"/>
  <c r="I30749" i="2"/>
  <c r="J30749" i="2"/>
  <c r="I30741" i="2"/>
  <c r="J30741" i="2"/>
  <c r="I30729" i="2"/>
  <c r="J30729" i="2"/>
  <c r="I30721" i="2"/>
  <c r="J30721" i="2"/>
  <c r="I30713" i="2"/>
  <c r="J30713" i="2"/>
  <c r="I30705" i="2"/>
  <c r="J30705" i="2"/>
  <c r="I30697" i="2"/>
  <c r="J30697" i="2"/>
  <c r="I30689" i="2"/>
  <c r="J30689" i="2"/>
  <c r="I30677" i="2"/>
  <c r="J30677" i="2"/>
  <c r="I30669" i="2"/>
  <c r="J30669" i="2"/>
  <c r="I30661" i="2"/>
  <c r="J30661" i="2"/>
  <c r="I30653" i="2"/>
  <c r="J30653" i="2"/>
  <c r="I30645" i="2"/>
  <c r="J30645" i="2"/>
  <c r="I30637" i="2"/>
  <c r="J30637" i="2"/>
  <c r="I30625" i="2"/>
  <c r="J30625" i="2"/>
  <c r="I30621" i="2"/>
  <c r="J30621" i="2"/>
  <c r="I30613" i="2"/>
  <c r="J30613" i="2"/>
  <c r="I30605" i="2"/>
  <c r="J30605" i="2"/>
  <c r="I30597" i="2"/>
  <c r="J30597" i="2"/>
  <c r="I30585" i="2"/>
  <c r="J30585" i="2"/>
  <c r="I30577" i="2"/>
  <c r="J30577" i="2"/>
  <c r="I30569" i="2"/>
  <c r="J30569" i="2"/>
  <c r="I30561" i="2"/>
  <c r="J30561" i="2"/>
  <c r="I30549" i="2"/>
  <c r="J30549" i="2"/>
  <c r="I30541" i="2"/>
  <c r="J30541" i="2"/>
  <c r="I30533" i="2"/>
  <c r="J30533" i="2"/>
  <c r="I30525" i="2"/>
  <c r="J30525" i="2"/>
  <c r="I30517" i="2"/>
  <c r="J30517" i="2"/>
  <c r="I30505" i="2"/>
  <c r="J30505" i="2"/>
  <c r="I30497" i="2"/>
  <c r="J30497" i="2"/>
  <c r="I30489" i="2"/>
  <c r="J30489" i="2"/>
  <c r="I30481" i="2"/>
  <c r="J30481" i="2"/>
  <c r="I30473" i="2"/>
  <c r="J30473" i="2"/>
  <c r="I30461" i="2"/>
  <c r="J30461" i="2"/>
  <c r="I30453" i="2"/>
  <c r="J30453" i="2"/>
  <c r="I30445" i="2"/>
  <c r="J30445" i="2"/>
  <c r="I30437" i="2"/>
  <c r="J30437" i="2"/>
  <c r="I30429" i="2"/>
  <c r="J30429" i="2"/>
  <c r="I30421" i="2"/>
  <c r="J30421" i="2"/>
  <c r="I30413" i="2"/>
  <c r="J30413" i="2"/>
  <c r="I30405" i="2"/>
  <c r="J30405" i="2"/>
  <c r="I30397" i="2"/>
  <c r="J30397" i="2"/>
  <c r="I30385" i="2"/>
  <c r="J30385" i="2"/>
  <c r="I30377" i="2"/>
  <c r="J30377" i="2"/>
  <c r="I30369" i="2"/>
  <c r="J30369" i="2"/>
  <c r="I30361" i="2"/>
  <c r="J30361" i="2"/>
  <c r="I30349" i="2"/>
  <c r="J30349" i="2"/>
  <c r="I30341" i="2"/>
  <c r="J30341" i="2"/>
  <c r="I30333" i="2"/>
  <c r="J30333" i="2"/>
  <c r="I30325" i="2"/>
  <c r="J30325" i="2"/>
  <c r="I30317" i="2"/>
  <c r="J30317" i="2"/>
  <c r="I30309" i="2"/>
  <c r="J30309" i="2"/>
  <c r="I30297" i="2"/>
  <c r="J30297" i="2"/>
  <c r="I30289" i="2"/>
  <c r="J30289" i="2"/>
  <c r="I30281" i="2"/>
  <c r="J30281" i="2"/>
  <c r="I30269" i="2"/>
  <c r="J30269" i="2"/>
  <c r="I30261" i="2"/>
  <c r="J30261" i="2"/>
  <c r="I30253" i="2"/>
  <c r="J30253" i="2"/>
  <c r="I30245" i="2"/>
  <c r="J30245" i="2"/>
  <c r="I30237" i="2"/>
  <c r="J30237" i="2"/>
  <c r="I30229" i="2"/>
  <c r="J30229" i="2"/>
  <c r="I30221" i="2"/>
  <c r="J30221" i="2"/>
  <c r="I30213" i="2"/>
  <c r="J30213" i="2"/>
  <c r="I30205" i="2"/>
  <c r="J30205" i="2"/>
  <c r="I30197" i="2"/>
  <c r="J30197" i="2"/>
  <c r="I30189" i="2"/>
  <c r="J30189" i="2"/>
  <c r="I30181" i="2"/>
  <c r="J30181" i="2"/>
  <c r="I30169" i="2"/>
  <c r="J30169" i="2"/>
  <c r="I30161" i="2"/>
  <c r="J30161" i="2"/>
  <c r="I30153" i="2"/>
  <c r="J30153" i="2"/>
  <c r="I30145" i="2"/>
  <c r="J30145" i="2"/>
  <c r="I30137" i="2"/>
  <c r="J30137" i="2"/>
  <c r="I30125" i="2"/>
  <c r="J30125" i="2"/>
  <c r="I30117" i="2"/>
  <c r="J30117" i="2"/>
  <c r="I30109" i="2"/>
  <c r="J30109" i="2"/>
  <c r="I30101" i="2"/>
  <c r="J30101" i="2"/>
  <c r="I30093" i="2"/>
  <c r="J30093" i="2"/>
  <c r="I30085" i="2"/>
  <c r="J30085" i="2"/>
  <c r="I30077" i="2"/>
  <c r="J30077" i="2"/>
  <c r="I30065" i="2"/>
  <c r="J30065" i="2"/>
  <c r="I30057" i="2"/>
  <c r="J30057" i="2"/>
  <c r="I30049" i="2"/>
  <c r="J30049" i="2"/>
  <c r="I30041" i="2"/>
  <c r="J30041" i="2"/>
  <c r="I30033" i="2"/>
  <c r="J30033" i="2"/>
  <c r="I30021" i="2"/>
  <c r="J30021" i="2"/>
  <c r="I30013" i="2"/>
  <c r="J30013" i="2"/>
  <c r="I30005" i="2"/>
  <c r="J30005" i="2"/>
  <c r="I29997" i="2"/>
  <c r="J29997" i="2"/>
  <c r="I29989" i="2"/>
  <c r="J29989" i="2"/>
  <c r="I29981" i="2"/>
  <c r="J29981" i="2"/>
  <c r="I29973" i="2"/>
  <c r="J29973" i="2"/>
  <c r="I29965" i="2"/>
  <c r="J29965" i="2"/>
  <c r="I29957" i="2"/>
  <c r="J29957" i="2"/>
  <c r="I29949" i="2"/>
  <c r="J29949" i="2"/>
  <c r="I29941" i="2"/>
  <c r="J29941" i="2"/>
  <c r="I29929" i="2"/>
  <c r="J29929" i="2"/>
  <c r="I29921" i="2"/>
  <c r="J29921" i="2"/>
  <c r="I29913" i="2"/>
  <c r="J29913" i="2"/>
  <c r="I29905" i="2"/>
  <c r="J29905" i="2"/>
  <c r="I29897" i="2"/>
  <c r="J29897" i="2"/>
  <c r="I29889" i="2"/>
  <c r="J29889" i="2"/>
  <c r="I29881" i="2"/>
  <c r="J29881" i="2"/>
  <c r="I29873" i="2"/>
  <c r="J29873" i="2"/>
  <c r="I29865" i="2"/>
  <c r="J29865" i="2"/>
  <c r="I29857" i="2"/>
  <c r="J29857" i="2"/>
  <c r="I29845" i="2"/>
  <c r="J29845" i="2"/>
  <c r="I29837" i="2"/>
  <c r="J29837" i="2"/>
  <c r="I29825" i="2"/>
  <c r="J29825" i="2"/>
  <c r="I29817" i="2"/>
  <c r="J29817" i="2"/>
  <c r="I29813" i="2"/>
  <c r="J29813" i="2"/>
  <c r="I29805" i="2"/>
  <c r="J29805" i="2"/>
  <c r="I29797" i="2"/>
  <c r="J29797" i="2"/>
  <c r="I29789" i="2"/>
  <c r="J29789" i="2"/>
  <c r="I29781" i="2"/>
  <c r="J29781" i="2"/>
  <c r="I29773" i="2"/>
  <c r="J29773" i="2"/>
  <c r="I29765" i="2"/>
  <c r="J29765" i="2"/>
  <c r="I29757" i="2"/>
  <c r="J29757" i="2"/>
  <c r="I29749" i="2"/>
  <c r="J29749" i="2"/>
  <c r="I29741" i="2"/>
  <c r="J29741" i="2"/>
  <c r="I29729" i="2"/>
  <c r="J29729" i="2"/>
  <c r="I29721" i="2"/>
  <c r="J29721" i="2"/>
  <c r="I29713" i="2"/>
  <c r="J29713" i="2"/>
  <c r="I29705" i="2"/>
  <c r="J29705" i="2"/>
  <c r="I29697" i="2"/>
  <c r="J29697" i="2"/>
  <c r="I29689" i="2"/>
  <c r="J29689" i="2"/>
  <c r="I29681" i="2"/>
  <c r="J29681" i="2"/>
  <c r="I29673" i="2"/>
  <c r="J29673" i="2"/>
  <c r="I29661" i="2"/>
  <c r="J29661" i="2"/>
  <c r="I29653" i="2"/>
  <c r="J29653" i="2"/>
  <c r="I29645" i="2"/>
  <c r="J29645" i="2"/>
  <c r="I29637" i="2"/>
  <c r="J29637" i="2"/>
  <c r="I29629" i="2"/>
  <c r="J29629" i="2"/>
  <c r="I29621" i="2"/>
  <c r="J29621" i="2"/>
  <c r="I29609" i="2"/>
  <c r="J29609" i="2"/>
  <c r="I29601" i="2"/>
  <c r="J29601" i="2"/>
  <c r="I29593" i="2"/>
  <c r="J29593" i="2"/>
  <c r="I29585" i="2"/>
  <c r="J29585" i="2"/>
  <c r="I29573" i="2"/>
  <c r="J29573" i="2"/>
  <c r="I29565" i="2"/>
  <c r="J29565" i="2"/>
  <c r="I29557" i="2"/>
  <c r="J29557" i="2"/>
  <c r="I29549" i="2"/>
  <c r="J29549" i="2"/>
  <c r="I29541" i="2"/>
  <c r="J29541" i="2"/>
  <c r="I29533" i="2"/>
  <c r="J29533" i="2"/>
  <c r="I29525" i="2"/>
  <c r="J29525" i="2"/>
  <c r="I29517" i="2"/>
  <c r="J29517" i="2"/>
  <c r="I29509" i="2"/>
  <c r="J29509" i="2"/>
  <c r="I29501" i="2"/>
  <c r="J29501" i="2"/>
  <c r="I29493" i="2"/>
  <c r="J29493" i="2"/>
  <c r="I29485" i="2"/>
  <c r="J29485" i="2"/>
  <c r="I29473" i="2"/>
  <c r="J29473" i="2"/>
  <c r="I29465" i="2"/>
  <c r="J29465" i="2"/>
  <c r="I29457" i="2"/>
  <c r="J29457" i="2"/>
  <c r="I29449" i="2"/>
  <c r="J29449" i="2"/>
  <c r="I29441" i="2"/>
  <c r="J29441" i="2"/>
  <c r="I29433" i="2"/>
  <c r="J29433" i="2"/>
  <c r="I29425" i="2"/>
  <c r="J29425" i="2"/>
  <c r="I29413" i="2"/>
  <c r="J29413" i="2"/>
  <c r="I29405" i="2"/>
  <c r="J29405" i="2"/>
  <c r="I29397" i="2"/>
  <c r="J29397" i="2"/>
  <c r="I29389" i="2"/>
  <c r="J29389" i="2"/>
  <c r="I29381" i="2"/>
  <c r="J29381" i="2"/>
  <c r="I29373" i="2"/>
  <c r="J29373" i="2"/>
  <c r="I29365" i="2"/>
  <c r="J29365" i="2"/>
  <c r="I29353" i="2"/>
  <c r="J29353" i="2"/>
  <c r="I29349" i="2"/>
  <c r="J29349" i="2"/>
  <c r="I29341" i="2"/>
  <c r="J29341" i="2"/>
  <c r="I29333" i="2"/>
  <c r="J29333" i="2"/>
  <c r="I29325" i="2"/>
  <c r="J29325" i="2"/>
  <c r="I29317" i="2"/>
  <c r="J29317" i="2"/>
  <c r="I29309" i="2"/>
  <c r="J29309" i="2"/>
  <c r="I29301" i="2"/>
  <c r="J29301" i="2"/>
  <c r="I29293" i="2"/>
  <c r="J29293" i="2"/>
  <c r="I29281" i="2"/>
  <c r="J29281" i="2"/>
  <c r="I29273" i="2"/>
  <c r="J29273" i="2"/>
  <c r="I29265" i="2"/>
  <c r="J29265" i="2"/>
  <c r="I29257" i="2"/>
  <c r="J29257" i="2"/>
  <c r="I29249" i="2"/>
  <c r="J29249" i="2"/>
  <c r="I29241" i="2"/>
  <c r="J29241" i="2"/>
  <c r="I29233" i="2"/>
  <c r="J29233" i="2"/>
  <c r="I29225" i="2"/>
  <c r="J29225" i="2"/>
  <c r="I29217" i="2"/>
  <c r="J29217" i="2"/>
  <c r="I29205" i="2"/>
  <c r="J29205" i="2"/>
  <c r="I29197" i="2"/>
  <c r="J29197" i="2"/>
  <c r="I29189" i="2"/>
  <c r="J29189" i="2"/>
  <c r="I29181" i="2"/>
  <c r="J29181" i="2"/>
  <c r="I29173" i="2"/>
  <c r="J29173" i="2"/>
  <c r="I29161" i="2"/>
  <c r="J29161" i="2"/>
  <c r="I29153" i="2"/>
  <c r="J29153" i="2"/>
  <c r="I29145" i="2"/>
  <c r="J29145" i="2"/>
  <c r="I29137" i="2"/>
  <c r="J29137" i="2"/>
  <c r="I29125" i="2"/>
  <c r="J29125" i="2"/>
  <c r="I29117" i="2"/>
  <c r="J29117" i="2"/>
  <c r="I29109" i="2"/>
  <c r="J29109" i="2"/>
  <c r="I29101" i="2"/>
  <c r="J29101" i="2"/>
  <c r="I29093" i="2"/>
  <c r="J29093" i="2"/>
  <c r="I29081" i="2"/>
  <c r="J29081" i="2"/>
  <c r="I29069" i="2"/>
  <c r="J29069" i="2"/>
  <c r="I29061" i="2"/>
  <c r="J29061" i="2"/>
  <c r="I29053" i="2"/>
  <c r="J29053" i="2"/>
  <c r="I29045" i="2"/>
  <c r="J29045" i="2"/>
  <c r="I29037" i="2"/>
  <c r="J29037" i="2"/>
  <c r="I29029" i="2"/>
  <c r="J29029" i="2"/>
  <c r="I29021" i="2"/>
  <c r="J29021" i="2"/>
  <c r="I29013" i="2"/>
  <c r="J29013" i="2"/>
  <c r="I29001" i="2"/>
  <c r="J29001" i="2"/>
  <c r="I28993" i="2"/>
  <c r="J28993" i="2"/>
  <c r="I28985" i="2"/>
  <c r="J28985" i="2"/>
  <c r="I28977" i="2"/>
  <c r="J28977" i="2"/>
  <c r="I28969" i="2"/>
  <c r="J28969" i="2"/>
  <c r="I28961" i="2"/>
  <c r="J28961" i="2"/>
  <c r="I28949" i="2"/>
  <c r="J28949" i="2"/>
  <c r="I28941" i="2"/>
  <c r="J28941" i="2"/>
  <c r="I28933" i="2"/>
  <c r="J28933" i="2"/>
  <c r="I28925" i="2"/>
  <c r="J28925" i="2"/>
  <c r="I28917" i="2"/>
  <c r="J28917" i="2"/>
  <c r="I28909" i="2"/>
  <c r="J28909" i="2"/>
  <c r="I28901" i="2"/>
  <c r="J28901" i="2"/>
  <c r="I28893" i="2"/>
  <c r="J28893" i="2"/>
  <c r="I28885" i="2"/>
  <c r="J28885" i="2"/>
  <c r="I28877" i="2"/>
  <c r="J28877" i="2"/>
  <c r="I28869" i="2"/>
  <c r="J28869" i="2"/>
  <c r="I28861" i="2"/>
  <c r="J28861" i="2"/>
  <c r="I28853" i="2"/>
  <c r="J28853" i="2"/>
  <c r="I28845" i="2"/>
  <c r="J28845" i="2"/>
  <c r="I28837" i="2"/>
  <c r="J28837" i="2"/>
  <c r="I28829" i="2"/>
  <c r="J28829" i="2"/>
  <c r="I28817" i="2"/>
  <c r="J28817" i="2"/>
  <c r="I28813" i="2"/>
  <c r="J28813" i="2"/>
  <c r="I28805" i="2"/>
  <c r="J28805" i="2"/>
  <c r="I28793" i="2"/>
  <c r="J28793" i="2"/>
  <c r="I28785" i="2"/>
  <c r="J28785" i="2"/>
  <c r="I28777" i="2"/>
  <c r="J28777" i="2"/>
  <c r="I28769" i="2"/>
  <c r="J28769" i="2"/>
  <c r="I28757" i="2"/>
  <c r="J28757" i="2"/>
  <c r="I28749" i="2"/>
  <c r="J28749" i="2"/>
  <c r="I28741" i="2"/>
  <c r="J28741" i="2"/>
  <c r="I28733" i="2"/>
  <c r="J28733" i="2"/>
  <c r="I28725" i="2"/>
  <c r="J28725" i="2"/>
  <c r="I28717" i="2"/>
  <c r="J28717" i="2"/>
  <c r="I28709" i="2"/>
  <c r="J28709" i="2"/>
  <c r="I28701" i="2"/>
  <c r="J28701" i="2"/>
  <c r="I28693" i="2"/>
  <c r="J28693" i="2"/>
  <c r="I28685" i="2"/>
  <c r="J28685" i="2"/>
  <c r="I28677" i="2"/>
  <c r="J28677" i="2"/>
  <c r="I28669" i="2"/>
  <c r="J28669" i="2"/>
  <c r="I28661" i="2"/>
  <c r="J28661" i="2"/>
  <c r="I28653" i="2"/>
  <c r="J28653" i="2"/>
  <c r="I28641" i="2"/>
  <c r="J28641" i="2"/>
  <c r="I28633" i="2"/>
  <c r="J28633" i="2"/>
  <c r="I28625" i="2"/>
  <c r="J28625" i="2"/>
  <c r="I28617" i="2"/>
  <c r="J28617" i="2"/>
  <c r="I28609" i="2"/>
  <c r="J28609" i="2"/>
  <c r="I28597" i="2"/>
  <c r="J28597" i="2"/>
  <c r="I28589" i="2"/>
  <c r="J28589" i="2"/>
  <c r="I28581" i="2"/>
  <c r="J28581" i="2"/>
  <c r="I28573" i="2"/>
  <c r="J28573" i="2"/>
  <c r="I28561" i="2"/>
  <c r="J28561" i="2"/>
  <c r="I28553" i="2"/>
  <c r="J28553" i="2"/>
  <c r="I28545" i="2"/>
  <c r="J28545" i="2"/>
  <c r="I28533" i="2"/>
  <c r="J28533" i="2"/>
  <c r="I28525" i="2"/>
  <c r="J28525" i="2"/>
  <c r="I28517" i="2"/>
  <c r="J28517" i="2"/>
  <c r="I28509" i="2"/>
  <c r="J28509" i="2"/>
  <c r="I28501" i="2"/>
  <c r="J28501" i="2"/>
  <c r="I28489" i="2"/>
  <c r="J28489" i="2"/>
  <c r="I28481" i="2"/>
  <c r="J28481" i="2"/>
  <c r="I28473" i="2"/>
  <c r="J28473" i="2"/>
  <c r="I28465" i="2"/>
  <c r="J28465" i="2"/>
  <c r="I28457" i="2"/>
  <c r="J28457" i="2"/>
  <c r="I28449" i="2"/>
  <c r="J28449" i="2"/>
  <c r="I28437" i="2"/>
  <c r="J28437" i="2"/>
  <c r="I28429" i="2"/>
  <c r="J28429" i="2"/>
  <c r="I28421" i="2"/>
  <c r="J28421" i="2"/>
  <c r="I28413" i="2"/>
  <c r="J28413" i="2"/>
  <c r="I28405" i="2"/>
  <c r="J28405" i="2"/>
  <c r="I28397" i="2"/>
  <c r="J28397" i="2"/>
  <c r="I28389" i="2"/>
  <c r="J28389" i="2"/>
  <c r="I28381" i="2"/>
  <c r="J28381" i="2"/>
  <c r="I28373" i="2"/>
  <c r="J28373" i="2"/>
  <c r="I28365" i="2"/>
  <c r="J28365" i="2"/>
  <c r="I28357" i="2"/>
  <c r="J28357" i="2"/>
  <c r="I28349" i="2"/>
  <c r="J28349" i="2"/>
  <c r="I28341" i="2"/>
  <c r="J28341" i="2"/>
  <c r="I28333" i="2"/>
  <c r="J28333" i="2"/>
  <c r="I28325" i="2"/>
  <c r="J28325" i="2"/>
  <c r="I28317" i="2"/>
  <c r="J28317" i="2"/>
  <c r="I28309" i="2"/>
  <c r="J28309" i="2"/>
  <c r="I28301" i="2"/>
  <c r="J28301" i="2"/>
  <c r="I28293" i="2"/>
  <c r="J28293" i="2"/>
  <c r="I28285" i="2"/>
  <c r="J28285" i="2"/>
  <c r="I28277" i="2"/>
  <c r="J28277" i="2"/>
  <c r="I28265" i="2"/>
  <c r="J28265" i="2"/>
  <c r="I28261" i="2"/>
  <c r="J28261" i="2"/>
  <c r="I28249" i="2"/>
  <c r="J28249" i="2"/>
  <c r="I28241" i="2"/>
  <c r="J28241" i="2"/>
  <c r="I28233" i="2"/>
  <c r="J28233" i="2"/>
  <c r="I28221" i="2"/>
  <c r="J28221" i="2"/>
  <c r="I28213" i="2"/>
  <c r="J28213" i="2"/>
  <c r="I28205" i="2"/>
  <c r="J28205" i="2"/>
  <c r="I28197" i="2"/>
  <c r="J28197" i="2"/>
  <c r="I28189" i="2"/>
  <c r="J28189" i="2"/>
  <c r="I28181" i="2"/>
  <c r="J28181" i="2"/>
  <c r="I28173" i="2"/>
  <c r="J28173" i="2"/>
  <c r="I28165" i="2"/>
  <c r="J28165" i="2"/>
  <c r="I28157" i="2"/>
  <c r="J28157" i="2"/>
  <c r="I28149" i="2"/>
  <c r="J28149" i="2"/>
  <c r="I28141" i="2"/>
  <c r="J28141" i="2"/>
  <c r="I28129" i="2"/>
  <c r="J28129" i="2"/>
  <c r="I28121" i="2"/>
  <c r="J28121" i="2"/>
  <c r="I28113" i="2"/>
  <c r="J28113" i="2"/>
  <c r="I28109" i="2"/>
  <c r="J28109" i="2"/>
  <c r="I28105" i="2"/>
  <c r="J28105" i="2"/>
  <c r="I28097" i="2"/>
  <c r="J28097" i="2"/>
  <c r="I28085" i="2"/>
  <c r="J28085" i="2"/>
  <c r="I28077" i="2"/>
  <c r="J28077" i="2"/>
  <c r="I28069" i="2"/>
  <c r="J28069" i="2"/>
  <c r="I28061" i="2"/>
  <c r="J28061" i="2"/>
  <c r="I28053" i="2"/>
  <c r="J28053" i="2"/>
  <c r="I28045" i="2"/>
  <c r="J28045" i="2"/>
  <c r="I28037" i="2"/>
  <c r="J28037" i="2"/>
  <c r="I28029" i="2"/>
  <c r="J28029" i="2"/>
  <c r="I28017" i="2"/>
  <c r="J28017" i="2"/>
  <c r="I28013" i="2"/>
  <c r="J28013" i="2"/>
  <c r="I28005" i="2"/>
  <c r="J28005" i="2"/>
  <c r="I27993" i="2"/>
  <c r="J27993" i="2"/>
  <c r="I27985" i="2"/>
  <c r="J27985" i="2"/>
  <c r="I27977" i="2"/>
  <c r="J27977" i="2"/>
  <c r="I27969" i="2"/>
  <c r="J27969" i="2"/>
  <c r="I27961" i="2"/>
  <c r="J27961" i="2"/>
  <c r="I27953" i="2"/>
  <c r="J27953" i="2"/>
  <c r="I27941" i="2"/>
  <c r="J27941" i="2"/>
  <c r="I27933" i="2"/>
  <c r="J27933" i="2"/>
  <c r="I27925" i="2"/>
  <c r="J27925" i="2"/>
  <c r="I27917" i="2"/>
  <c r="J27917" i="2"/>
  <c r="I27909" i="2"/>
  <c r="J27909" i="2"/>
  <c r="I27901" i="2"/>
  <c r="J27901" i="2"/>
  <c r="I27893" i="2"/>
  <c r="J27893" i="2"/>
  <c r="I27885" i="2"/>
  <c r="J27885" i="2"/>
  <c r="I27877" i="2"/>
  <c r="J27877" i="2"/>
  <c r="I27865" i="2"/>
  <c r="J27865" i="2"/>
  <c r="I27857" i="2"/>
  <c r="J27857" i="2"/>
  <c r="I27845" i="2"/>
  <c r="J27845" i="2"/>
  <c r="I27837" i="2"/>
  <c r="J27837" i="2"/>
  <c r="I27829" i="2"/>
  <c r="J27829" i="2"/>
  <c r="I27821" i="2"/>
  <c r="J27821" i="2"/>
  <c r="I27813" i="2"/>
  <c r="J27813" i="2"/>
  <c r="I27805" i="2"/>
  <c r="J27805" i="2"/>
  <c r="I27797" i="2"/>
  <c r="J27797" i="2"/>
  <c r="I27789" i="2"/>
  <c r="J27789" i="2"/>
  <c r="I27781" i="2"/>
  <c r="J27781" i="2"/>
  <c r="I27769" i="2"/>
  <c r="J27769" i="2"/>
  <c r="I27761" i="2"/>
  <c r="J27761" i="2"/>
  <c r="I27753" i="2"/>
  <c r="J27753" i="2"/>
  <c r="I27745" i="2"/>
  <c r="J27745" i="2"/>
  <c r="I27737" i="2"/>
  <c r="J27737" i="2"/>
  <c r="I27729" i="2"/>
  <c r="J27729" i="2"/>
  <c r="I27717" i="2"/>
  <c r="J27717" i="2"/>
  <c r="I27709" i="2"/>
  <c r="J27709" i="2"/>
  <c r="I27701" i="2"/>
  <c r="J27701" i="2"/>
  <c r="I27693" i="2"/>
  <c r="J27693" i="2"/>
  <c r="I27685" i="2"/>
  <c r="J27685" i="2"/>
  <c r="I27673" i="2"/>
  <c r="J27673" i="2"/>
  <c r="I27665" i="2"/>
  <c r="J27665" i="2"/>
  <c r="I27657" i="2"/>
  <c r="J27657" i="2"/>
  <c r="I27645" i="2"/>
  <c r="J27645" i="2"/>
  <c r="I27637" i="2"/>
  <c r="J27637" i="2"/>
  <c r="I27629" i="2"/>
  <c r="J27629" i="2"/>
  <c r="I27621" i="2"/>
  <c r="J27621" i="2"/>
  <c r="I27613" i="2"/>
  <c r="J27613" i="2"/>
  <c r="I27605" i="2"/>
  <c r="J27605" i="2"/>
  <c r="I27597" i="2"/>
  <c r="J27597" i="2"/>
  <c r="I27589" i="2"/>
  <c r="J27589" i="2"/>
  <c r="I27577" i="2"/>
  <c r="J27577" i="2"/>
  <c r="I27569" i="2"/>
  <c r="J27569" i="2"/>
  <c r="I27561" i="2"/>
  <c r="J27561" i="2"/>
  <c r="I27553" i="2"/>
  <c r="J27553" i="2"/>
  <c r="I27545" i="2"/>
  <c r="J27545" i="2"/>
  <c r="I27537" i="2"/>
  <c r="J27537" i="2"/>
  <c r="I27529" i="2"/>
  <c r="J27529" i="2"/>
  <c r="I27517" i="2"/>
  <c r="J27517" i="2"/>
  <c r="I27509" i="2"/>
  <c r="J27509" i="2"/>
  <c r="I27501" i="2"/>
  <c r="J27501" i="2"/>
  <c r="I27493" i="2"/>
  <c r="J27493" i="2"/>
  <c r="I27485" i="2"/>
  <c r="J27485" i="2"/>
  <c r="I27477" i="2"/>
  <c r="J27477" i="2"/>
  <c r="I27469" i="2"/>
  <c r="J27469" i="2"/>
  <c r="I27461" i="2"/>
  <c r="J27461" i="2"/>
  <c r="I27453" i="2"/>
  <c r="J27453" i="2"/>
  <c r="I27445" i="2"/>
  <c r="J27445" i="2"/>
  <c r="I27437" i="2"/>
  <c r="J27437" i="2"/>
  <c r="I27429" i="2"/>
  <c r="J27429" i="2"/>
  <c r="I27421" i="2"/>
  <c r="J27421" i="2"/>
  <c r="I27409" i="2"/>
  <c r="J27409" i="2"/>
  <c r="I27401" i="2"/>
  <c r="J27401" i="2"/>
  <c r="I27393" i="2"/>
  <c r="J27393" i="2"/>
  <c r="I27381" i="2"/>
  <c r="J27381" i="2"/>
  <c r="I27373" i="2"/>
  <c r="J27373" i="2"/>
  <c r="I27357" i="2"/>
  <c r="J27357" i="2"/>
  <c r="I27349" i="2"/>
  <c r="J27349" i="2"/>
  <c r="I27341" i="2"/>
  <c r="J27341" i="2"/>
  <c r="I27333" i="2"/>
  <c r="J27333" i="2"/>
  <c r="I27325" i="2"/>
  <c r="J27325" i="2"/>
  <c r="I27317" i="2"/>
  <c r="J27317" i="2"/>
  <c r="I27309" i="2"/>
  <c r="J27309" i="2"/>
  <c r="I27301" i="2"/>
  <c r="J27301" i="2"/>
  <c r="I27293" i="2"/>
  <c r="J27293" i="2"/>
  <c r="I27285" i="2"/>
  <c r="J27285" i="2"/>
  <c r="I27277" i="2"/>
  <c r="J27277" i="2"/>
  <c r="I27269" i="2"/>
  <c r="J27269" i="2"/>
  <c r="I27261" i="2"/>
  <c r="J27261" i="2"/>
  <c r="I27249" i="2"/>
  <c r="J27249" i="2"/>
  <c r="I27241" i="2"/>
  <c r="J27241" i="2"/>
  <c r="I27233" i="2"/>
  <c r="J27233" i="2"/>
  <c r="I27225" i="2"/>
  <c r="J27225" i="2"/>
  <c r="I27213" i="2"/>
  <c r="J27213" i="2"/>
  <c r="I27205" i="2"/>
  <c r="J27205" i="2"/>
  <c r="I27197" i="2"/>
  <c r="J27197" i="2"/>
  <c r="I27189" i="2"/>
  <c r="J27189" i="2"/>
  <c r="I27181" i="2"/>
  <c r="J27181" i="2"/>
  <c r="I27173" i="2"/>
  <c r="J27173" i="2"/>
  <c r="I27165" i="2"/>
  <c r="J27165" i="2"/>
  <c r="I27157" i="2"/>
  <c r="J27157" i="2"/>
  <c r="I27149" i="2"/>
  <c r="J27149" i="2"/>
  <c r="I27141" i="2"/>
  <c r="J27141" i="2"/>
  <c r="I27133" i="2"/>
  <c r="J27133" i="2"/>
  <c r="I27121" i="2"/>
  <c r="J27121" i="2"/>
  <c r="I27113" i="2"/>
  <c r="J27113" i="2"/>
  <c r="I27105" i="2"/>
  <c r="J27105" i="2"/>
  <c r="I27093" i="2"/>
  <c r="J27093" i="2"/>
  <c r="I27085" i="2"/>
  <c r="J27085" i="2"/>
  <c r="I27077" i="2"/>
  <c r="J27077" i="2"/>
  <c r="I27069" i="2"/>
  <c r="J27069" i="2"/>
  <c r="I27061" i="2"/>
  <c r="J27061" i="2"/>
  <c r="I27053" i="2"/>
  <c r="J27053" i="2"/>
  <c r="I27045" i="2"/>
  <c r="J27045" i="2"/>
  <c r="I27033" i="2"/>
  <c r="J27033" i="2"/>
  <c r="I27025" i="2"/>
  <c r="J27025" i="2"/>
  <c r="I27017" i="2"/>
  <c r="J27017" i="2"/>
  <c r="I27009" i="2"/>
  <c r="J27009" i="2"/>
  <c r="I27001" i="2"/>
  <c r="J27001" i="2"/>
  <c r="I26989" i="2"/>
  <c r="J26989" i="2"/>
  <c r="I26981" i="2"/>
  <c r="J26981" i="2"/>
  <c r="I26973" i="2"/>
  <c r="J26973" i="2"/>
  <c r="I26965" i="2"/>
  <c r="J26965" i="2"/>
  <c r="I26953" i="2"/>
  <c r="J26953" i="2"/>
  <c r="I26945" i="2"/>
  <c r="J26945" i="2"/>
  <c r="I26937" i="2"/>
  <c r="J26937" i="2"/>
  <c r="I26929" i="2"/>
  <c r="J26929" i="2"/>
  <c r="I26921" i="2"/>
  <c r="J26921" i="2"/>
  <c r="I26913" i="2"/>
  <c r="J26913" i="2"/>
  <c r="I26905" i="2"/>
  <c r="J26905" i="2"/>
  <c r="I26897" i="2"/>
  <c r="J26897" i="2"/>
  <c r="I26885" i="2"/>
  <c r="J26885" i="2"/>
  <c r="I26877" i="2"/>
  <c r="J26877" i="2"/>
  <c r="I26869" i="2"/>
  <c r="J26869" i="2"/>
  <c r="I26861" i="2"/>
  <c r="J26861" i="2"/>
  <c r="I26853" i="2"/>
  <c r="J26853" i="2"/>
  <c r="I26845" i="2"/>
  <c r="J26845" i="2"/>
  <c r="I26837" i="2"/>
  <c r="J26837" i="2"/>
  <c r="I26829" i="2"/>
  <c r="J26829" i="2"/>
  <c r="I26821" i="2"/>
  <c r="J26821" i="2"/>
  <c r="I26813" i="2"/>
  <c r="J26813" i="2"/>
  <c r="I26805" i="2"/>
  <c r="J26805" i="2"/>
  <c r="I26797" i="2"/>
  <c r="J26797" i="2"/>
  <c r="I26789" i="2"/>
  <c r="J26789" i="2"/>
  <c r="I26781" i="2"/>
  <c r="J26781" i="2"/>
  <c r="I26773" i="2"/>
  <c r="J26773" i="2"/>
  <c r="I26765" i="2"/>
  <c r="J26765" i="2"/>
  <c r="I26757" i="2"/>
  <c r="J26757" i="2"/>
  <c r="I26749" i="2"/>
  <c r="J26749" i="2"/>
  <c r="I26737" i="2"/>
  <c r="J26737" i="2"/>
  <c r="I26729" i="2"/>
  <c r="J26729" i="2"/>
  <c r="I26721" i="2"/>
  <c r="J26721" i="2"/>
  <c r="I26713" i="2"/>
  <c r="J26713" i="2"/>
  <c r="I26705" i="2"/>
  <c r="J26705" i="2"/>
  <c r="I26693" i="2"/>
  <c r="J26693" i="2"/>
  <c r="I26685" i="2"/>
  <c r="J26685" i="2"/>
  <c r="I26677" i="2"/>
  <c r="J26677" i="2"/>
  <c r="I26669" i="2"/>
  <c r="J26669" i="2"/>
  <c r="I26661" i="2"/>
  <c r="J26661" i="2"/>
  <c r="I26653" i="2"/>
  <c r="J26653" i="2"/>
  <c r="I26645" i="2"/>
  <c r="J26645" i="2"/>
  <c r="I26637" i="2"/>
  <c r="J26637" i="2"/>
  <c r="I26629" i="2"/>
  <c r="J26629" i="2"/>
  <c r="I26621" i="2"/>
  <c r="J26621" i="2"/>
  <c r="I26613" i="2"/>
  <c r="J26613" i="2"/>
  <c r="I26605" i="2"/>
  <c r="J26605" i="2"/>
  <c r="I26597" i="2"/>
  <c r="J26597" i="2"/>
  <c r="I26589" i="2"/>
  <c r="J26589" i="2"/>
  <c r="I26581" i="2"/>
  <c r="J26581" i="2"/>
  <c r="I26573" i="2"/>
  <c r="J26573" i="2"/>
  <c r="I26565" i="2"/>
  <c r="J26565" i="2"/>
  <c r="I26557" i="2"/>
  <c r="J26557" i="2"/>
  <c r="I26549" i="2"/>
  <c r="J26549" i="2"/>
  <c r="I26541" i="2"/>
  <c r="J26541" i="2"/>
  <c r="I26529" i="2"/>
  <c r="J26529" i="2"/>
  <c r="I26521" i="2"/>
  <c r="J26521" i="2"/>
  <c r="I26513" i="2"/>
  <c r="J26513" i="2"/>
  <c r="I26505" i="2"/>
  <c r="J26505" i="2"/>
  <c r="I26497" i="2"/>
  <c r="J26497" i="2"/>
  <c r="I26485" i="2"/>
  <c r="J26485" i="2"/>
  <c r="I26477" i="2"/>
  <c r="J26477" i="2"/>
  <c r="I26469" i="2"/>
  <c r="J26469" i="2"/>
  <c r="I26461" i="2"/>
  <c r="J26461" i="2"/>
  <c r="I26453" i="2"/>
  <c r="J26453" i="2"/>
  <c r="I26441" i="2"/>
  <c r="J26441" i="2"/>
  <c r="I26433" i="2"/>
  <c r="J26433" i="2"/>
  <c r="I26425" i="2"/>
  <c r="J26425" i="2"/>
  <c r="I26417" i="2"/>
  <c r="J26417" i="2"/>
  <c r="I26409" i="2"/>
  <c r="J26409" i="2"/>
  <c r="I26401" i="2"/>
  <c r="J26401" i="2"/>
  <c r="I26393" i="2"/>
  <c r="J26393" i="2"/>
  <c r="I26385" i="2"/>
  <c r="J26385" i="2"/>
  <c r="I26377" i="2"/>
  <c r="J26377" i="2"/>
  <c r="I26369" i="2"/>
  <c r="J26369" i="2"/>
  <c r="I26357" i="2"/>
  <c r="J26357" i="2"/>
  <c r="I26349" i="2"/>
  <c r="J26349" i="2"/>
  <c r="I26341" i="2"/>
  <c r="J26341" i="2"/>
  <c r="I26333" i="2"/>
  <c r="J26333" i="2"/>
  <c r="I26325" i="2"/>
  <c r="J26325" i="2"/>
  <c r="I26313" i="2"/>
  <c r="J26313" i="2"/>
  <c r="I26305" i="2"/>
  <c r="J26305" i="2"/>
  <c r="I26297" i="2"/>
  <c r="J26297" i="2"/>
  <c r="I26289" i="2"/>
  <c r="J26289" i="2"/>
  <c r="I26281" i="2"/>
  <c r="J26281" i="2"/>
  <c r="I26269" i="2"/>
  <c r="J26269" i="2"/>
  <c r="I26261" i="2"/>
  <c r="J26261" i="2"/>
  <c r="I26253" i="2"/>
  <c r="J26253" i="2"/>
  <c r="I26245" i="2"/>
  <c r="J26245" i="2"/>
  <c r="I26237" i="2"/>
  <c r="J26237" i="2"/>
  <c r="I26229" i="2"/>
  <c r="J26229" i="2"/>
  <c r="I26221" i="2"/>
  <c r="J26221" i="2"/>
  <c r="I26213" i="2"/>
  <c r="J26213" i="2"/>
  <c r="I26205" i="2"/>
  <c r="J26205" i="2"/>
  <c r="I26197" i="2"/>
  <c r="J26197" i="2"/>
  <c r="I26189" i="2"/>
  <c r="J26189" i="2"/>
  <c r="I26177" i="2"/>
  <c r="J26177" i="2"/>
  <c r="I26173" i="2"/>
  <c r="J26173" i="2"/>
  <c r="I26165" i="2"/>
  <c r="J26165" i="2"/>
  <c r="I26153" i="2"/>
  <c r="J26153" i="2"/>
  <c r="I26145" i="2"/>
  <c r="J26145" i="2"/>
  <c r="I26137" i="2"/>
  <c r="J26137" i="2"/>
  <c r="I26129" i="2"/>
  <c r="J26129" i="2"/>
  <c r="I26121" i="2"/>
  <c r="J26121" i="2"/>
  <c r="I26113" i="2"/>
  <c r="J26113" i="2"/>
  <c r="I26101" i="2"/>
  <c r="J26101" i="2"/>
  <c r="I26093" i="2"/>
  <c r="J26093" i="2"/>
  <c r="I26085" i="2"/>
  <c r="J26085" i="2"/>
  <c r="I26077" i="2"/>
  <c r="J26077" i="2"/>
  <c r="I26069" i="2"/>
  <c r="J26069" i="2"/>
  <c r="I26061" i="2"/>
  <c r="J26061" i="2"/>
  <c r="I26053" i="2"/>
  <c r="J26053" i="2"/>
  <c r="I26045" i="2"/>
  <c r="J26045" i="2"/>
  <c r="I26037" i="2"/>
  <c r="J26037" i="2"/>
  <c r="I26029" i="2"/>
  <c r="J26029" i="2"/>
  <c r="I26021" i="2"/>
  <c r="J26021" i="2"/>
  <c r="I26013" i="2"/>
  <c r="J26013" i="2"/>
  <c r="I26005" i="2"/>
  <c r="J26005" i="2"/>
  <c r="I25997" i="2"/>
  <c r="J25997" i="2"/>
  <c r="I25989" i="2"/>
  <c r="J25989" i="2"/>
  <c r="I25981" i="2"/>
  <c r="J25981" i="2"/>
  <c r="I25973" i="2"/>
  <c r="J25973" i="2"/>
  <c r="I25965" i="2"/>
  <c r="J25965" i="2"/>
  <c r="I25957" i="2"/>
  <c r="J25957" i="2"/>
  <c r="I25949" i="2"/>
  <c r="J25949" i="2"/>
  <c r="I25937" i="2"/>
  <c r="J25937" i="2"/>
  <c r="I25929" i="2"/>
  <c r="J25929" i="2"/>
  <c r="I25921" i="2"/>
  <c r="J25921" i="2"/>
  <c r="I25913" i="2"/>
  <c r="J25913" i="2"/>
  <c r="I25905" i="2"/>
  <c r="J25905" i="2"/>
  <c r="I25893" i="2"/>
  <c r="J25893" i="2"/>
  <c r="I25885" i="2"/>
  <c r="J25885" i="2"/>
  <c r="I25877" i="2"/>
  <c r="J25877" i="2"/>
  <c r="I25869" i="2"/>
  <c r="J25869" i="2"/>
  <c r="I25861" i="2"/>
  <c r="J25861" i="2"/>
  <c r="I25849" i="2"/>
  <c r="J25849" i="2"/>
  <c r="J25841" i="2"/>
  <c r="I25841" i="2"/>
  <c r="I25833" i="2"/>
  <c r="J25833" i="2"/>
  <c r="I25825" i="2"/>
  <c r="J25825" i="2"/>
  <c r="I25805" i="2"/>
  <c r="J25805" i="2"/>
  <c r="I25797" i="2"/>
  <c r="J25797" i="2"/>
  <c r="I25789" i="2"/>
  <c r="J25789" i="2"/>
  <c r="I25781" i="2"/>
  <c r="J25781" i="2"/>
  <c r="I25773" i="2"/>
  <c r="J25773" i="2"/>
  <c r="I25765" i="2"/>
  <c r="J25765" i="2"/>
  <c r="I25757" i="2"/>
  <c r="J25757" i="2"/>
  <c r="I25749" i="2"/>
  <c r="J25749" i="2"/>
  <c r="I25741" i="2"/>
  <c r="J25741" i="2"/>
  <c r="I25733" i="2"/>
  <c r="J25733" i="2"/>
  <c r="I25725" i="2"/>
  <c r="J25725" i="2"/>
  <c r="I25717" i="2"/>
  <c r="J25717" i="2"/>
  <c r="I25709" i="2"/>
  <c r="J25709" i="2"/>
  <c r="I25701" i="2"/>
  <c r="J25701" i="2"/>
  <c r="I25693" i="2"/>
  <c r="J25693" i="2"/>
  <c r="I25681" i="2"/>
  <c r="J25681" i="2"/>
  <c r="I25673" i="2"/>
  <c r="J25673" i="2"/>
  <c r="I25665" i="2"/>
  <c r="J25665" i="2"/>
  <c r="I25653" i="2"/>
  <c r="J25653" i="2"/>
  <c r="I25645" i="2"/>
  <c r="J25645" i="2"/>
  <c r="I25633" i="2"/>
  <c r="J25633" i="2"/>
  <c r="I25625" i="2"/>
  <c r="J25625" i="2"/>
  <c r="I25613" i="2"/>
  <c r="J25613" i="2"/>
  <c r="I25605" i="2"/>
  <c r="J25605" i="2"/>
  <c r="I25597" i="2"/>
  <c r="J25597" i="2"/>
  <c r="I25589" i="2"/>
  <c r="J25589" i="2"/>
  <c r="I25581" i="2"/>
  <c r="J25581" i="2"/>
  <c r="I25573" i="2"/>
  <c r="J25573" i="2"/>
  <c r="I25565" i="2"/>
  <c r="J25565" i="2"/>
  <c r="I25557" i="2"/>
  <c r="J25557" i="2"/>
  <c r="I25549" i="2"/>
  <c r="J25549" i="2"/>
  <c r="I25541" i="2"/>
  <c r="J25541" i="2"/>
  <c r="I25529" i="2"/>
  <c r="J25529" i="2"/>
  <c r="I25525" i="2"/>
  <c r="J25525" i="2"/>
  <c r="I25517" i="2"/>
  <c r="J25517" i="2"/>
  <c r="I25505" i="2"/>
  <c r="J25505" i="2"/>
  <c r="I25497" i="2"/>
  <c r="J25497" i="2"/>
  <c r="I25489" i="2"/>
  <c r="J25489" i="2"/>
  <c r="I25481" i="2"/>
  <c r="J25481" i="2"/>
  <c r="I25473" i="2"/>
  <c r="J25473" i="2"/>
  <c r="I25465" i="2"/>
  <c r="J25465" i="2"/>
  <c r="I25457" i="2"/>
  <c r="J25457" i="2"/>
  <c r="I25445" i="2"/>
  <c r="J25445" i="2"/>
  <c r="I25437" i="2"/>
  <c r="J25437" i="2"/>
  <c r="I25429" i="2"/>
  <c r="J25429" i="2"/>
  <c r="I25421" i="2"/>
  <c r="J25421" i="2"/>
  <c r="I25413" i="2"/>
  <c r="J25413" i="2"/>
  <c r="I25405" i="2"/>
  <c r="J25405" i="2"/>
  <c r="I25397" i="2"/>
  <c r="J25397" i="2"/>
  <c r="I25389" i="2"/>
  <c r="J25389" i="2"/>
  <c r="I25381" i="2"/>
  <c r="J25381" i="2"/>
  <c r="I25373" i="2"/>
  <c r="J25373" i="2"/>
  <c r="I25365" i="2"/>
  <c r="J25365" i="2"/>
  <c r="I25357" i="2"/>
  <c r="J25357" i="2"/>
  <c r="I25349" i="2"/>
  <c r="J25349" i="2"/>
  <c r="I25337" i="2"/>
  <c r="J25337" i="2"/>
  <c r="I25333" i="2"/>
  <c r="J25333" i="2"/>
  <c r="I25321" i="2"/>
  <c r="J25321" i="2"/>
  <c r="I25313" i="2"/>
  <c r="J25313" i="2"/>
  <c r="I25305" i="2"/>
  <c r="J25305" i="2"/>
  <c r="I25297" i="2"/>
  <c r="J25297" i="2"/>
  <c r="I25285" i="2"/>
  <c r="J25285" i="2"/>
  <c r="I25277" i="2"/>
  <c r="J25277" i="2"/>
  <c r="I25269" i="2"/>
  <c r="J25269" i="2"/>
  <c r="I25261" i="2"/>
  <c r="J25261" i="2"/>
  <c r="I25253" i="2"/>
  <c r="J25253" i="2"/>
  <c r="I25245" i="2"/>
  <c r="J25245" i="2"/>
  <c r="I25237" i="2"/>
  <c r="J25237" i="2"/>
  <c r="I25229" i="2"/>
  <c r="J25229" i="2"/>
  <c r="I25217" i="2"/>
  <c r="J25217" i="2"/>
  <c r="I25209" i="2"/>
  <c r="J25209" i="2"/>
  <c r="I25201" i="2"/>
  <c r="J25201" i="2"/>
  <c r="I25193" i="2"/>
  <c r="J25193" i="2"/>
  <c r="I25185" i="2"/>
  <c r="J25185" i="2"/>
  <c r="I25173" i="2"/>
  <c r="J25173" i="2"/>
  <c r="I25165" i="2"/>
  <c r="J25165" i="2"/>
  <c r="I25157" i="2"/>
  <c r="J25157" i="2"/>
  <c r="I25149" i="2"/>
  <c r="J25149" i="2"/>
  <c r="I25141" i="2"/>
  <c r="J25141" i="2"/>
  <c r="I25133" i="2"/>
  <c r="J25133" i="2"/>
  <c r="I25125" i="2"/>
  <c r="J25125" i="2"/>
  <c r="I25117" i="2"/>
  <c r="J25117" i="2"/>
  <c r="I25109" i="2"/>
  <c r="J25109" i="2"/>
  <c r="I25101" i="2"/>
  <c r="J25101" i="2"/>
  <c r="I25093" i="2"/>
  <c r="J25093" i="2"/>
  <c r="I25081" i="2"/>
  <c r="J25081" i="2"/>
  <c r="I25073" i="2"/>
  <c r="J25073" i="2"/>
  <c r="I25061" i="2"/>
  <c r="J25061" i="2"/>
  <c r="I25057" i="2"/>
  <c r="J25057" i="2"/>
  <c r="I25045" i="2"/>
  <c r="J25045" i="2"/>
  <c r="I25037" i="2"/>
  <c r="J25037" i="2"/>
  <c r="I25029" i="2"/>
  <c r="J25029" i="2"/>
  <c r="I25021" i="2"/>
  <c r="J25021" i="2"/>
  <c r="I25013" i="2"/>
  <c r="J25013" i="2"/>
  <c r="I25005" i="2"/>
  <c r="J25005" i="2"/>
  <c r="I24997" i="2"/>
  <c r="J24997" i="2"/>
  <c r="I24989" i="2"/>
  <c r="J24989" i="2"/>
  <c r="I24981" i="2"/>
  <c r="J24981" i="2"/>
  <c r="I24973" i="2"/>
  <c r="J24973" i="2"/>
  <c r="I24961" i="2"/>
  <c r="J24961" i="2"/>
  <c r="I24953" i="2"/>
  <c r="J24953" i="2"/>
  <c r="I24945" i="2"/>
  <c r="J24945" i="2"/>
  <c r="I24937" i="2"/>
  <c r="J24937" i="2"/>
  <c r="I24929" i="2"/>
  <c r="J24929" i="2"/>
  <c r="I24921" i="2"/>
  <c r="J24921" i="2"/>
  <c r="I24913" i="2"/>
  <c r="J24913" i="2"/>
  <c r="I24901" i="2"/>
  <c r="J24901" i="2"/>
  <c r="I24893" i="2"/>
  <c r="J24893" i="2"/>
  <c r="I24885" i="2"/>
  <c r="J24885" i="2"/>
  <c r="I24877" i="2"/>
  <c r="J24877" i="2"/>
  <c r="I24869" i="2"/>
  <c r="J24869" i="2"/>
  <c r="I24861" i="2"/>
  <c r="J24861" i="2"/>
  <c r="I24853" i="2"/>
  <c r="J24853" i="2"/>
  <c r="I24845" i="2"/>
  <c r="J24845" i="2"/>
  <c r="I24837" i="2"/>
  <c r="J24837" i="2"/>
  <c r="I24825" i="2"/>
  <c r="J24825" i="2"/>
  <c r="I24821" i="2"/>
  <c r="J24821" i="2"/>
  <c r="I24809" i="2"/>
  <c r="J24809" i="2"/>
  <c r="I24801" i="2"/>
  <c r="J24801" i="2"/>
  <c r="I24793" i="2"/>
  <c r="J24793" i="2"/>
  <c r="I24785" i="2"/>
  <c r="J24785" i="2"/>
  <c r="I24777" i="2"/>
  <c r="J24777" i="2"/>
  <c r="I24769" i="2"/>
  <c r="J24769" i="2"/>
  <c r="I24761" i="2"/>
  <c r="J24761" i="2"/>
  <c r="I24753" i="2"/>
  <c r="J24753" i="2"/>
  <c r="I24741" i="2"/>
  <c r="J24741" i="2"/>
  <c r="I24733" i="2"/>
  <c r="J24733" i="2"/>
  <c r="I24725" i="2"/>
  <c r="J24725" i="2"/>
  <c r="I24717" i="2"/>
  <c r="J24717" i="2"/>
  <c r="I24709" i="2"/>
  <c r="J24709" i="2"/>
  <c r="I24701" i="2"/>
  <c r="J24701" i="2"/>
  <c r="I24693" i="2"/>
  <c r="J24693" i="2"/>
  <c r="I24689" i="2"/>
  <c r="J24689" i="2"/>
  <c r="I24681" i="2"/>
  <c r="J24681" i="2"/>
  <c r="I24673" i="2"/>
  <c r="J24673" i="2"/>
  <c r="I24665" i="2"/>
  <c r="J24665" i="2"/>
  <c r="I24657" i="2"/>
  <c r="J24657" i="2"/>
  <c r="I24645" i="2"/>
  <c r="J24645" i="2"/>
  <c r="I24637" i="2"/>
  <c r="J24637" i="2"/>
  <c r="I24629" i="2"/>
  <c r="J24629" i="2"/>
  <c r="I24621" i="2"/>
  <c r="J24621" i="2"/>
  <c r="I24613" i="2"/>
  <c r="J24613" i="2"/>
  <c r="I24605" i="2"/>
  <c r="J24605" i="2"/>
  <c r="I24597" i="2"/>
  <c r="J24597" i="2"/>
  <c r="I24589" i="2"/>
  <c r="J24589" i="2"/>
  <c r="I24581" i="2"/>
  <c r="J24581" i="2"/>
  <c r="I24573" i="2"/>
  <c r="J24573" i="2"/>
  <c r="I24565" i="2"/>
  <c r="J24565" i="2"/>
  <c r="I24557" i="2"/>
  <c r="J24557" i="2"/>
  <c r="I24545" i="2"/>
  <c r="J24545" i="2"/>
  <c r="I24537" i="2"/>
  <c r="J24537" i="2"/>
  <c r="I24529" i="2"/>
  <c r="J24529" i="2"/>
  <c r="I24521" i="2"/>
  <c r="J24521" i="2"/>
  <c r="I24513" i="2"/>
  <c r="J24513" i="2"/>
  <c r="I24501" i="2"/>
  <c r="J24501" i="2"/>
  <c r="I24493" i="2"/>
  <c r="J24493" i="2"/>
  <c r="I24485" i="2"/>
  <c r="J24485" i="2"/>
  <c r="I24477" i="2"/>
  <c r="J24477" i="2"/>
  <c r="I24469" i="2"/>
  <c r="J24469" i="2"/>
  <c r="I24461" i="2"/>
  <c r="J24461" i="2"/>
  <c r="I24453" i="2"/>
  <c r="J24453" i="2"/>
  <c r="I24441" i="2"/>
  <c r="J24441" i="2"/>
  <c r="I24433" i="2"/>
  <c r="J24433" i="2"/>
  <c r="I24425" i="2"/>
  <c r="J24425" i="2"/>
  <c r="I24413" i="2"/>
  <c r="J24413" i="2"/>
  <c r="I24405" i="2"/>
  <c r="J24405" i="2"/>
  <c r="I24397" i="2"/>
  <c r="J24397" i="2"/>
  <c r="I24389" i="2"/>
  <c r="J24389" i="2"/>
  <c r="I24381" i="2"/>
  <c r="J24381" i="2"/>
  <c r="I24373" i="2"/>
  <c r="J24373" i="2"/>
  <c r="I24365" i="2"/>
  <c r="J24365" i="2"/>
  <c r="I24357" i="2"/>
  <c r="J24357" i="2"/>
  <c r="I24345" i="2"/>
  <c r="J24345" i="2"/>
  <c r="I24337" i="2"/>
  <c r="J24337" i="2"/>
  <c r="I24329" i="2"/>
  <c r="J24329" i="2"/>
  <c r="I24321" i="2"/>
  <c r="J24321" i="2"/>
  <c r="I24313" i="2"/>
  <c r="J24313" i="2"/>
  <c r="I24305" i="2"/>
  <c r="J24305" i="2"/>
  <c r="I24297" i="2"/>
  <c r="J24297" i="2"/>
  <c r="I24289" i="2"/>
  <c r="J24289" i="2"/>
  <c r="I24281" i="2"/>
  <c r="J24281" i="2"/>
  <c r="I24273" i="2"/>
  <c r="J24273" i="2"/>
  <c r="I24265" i="2"/>
  <c r="J24265" i="2"/>
  <c r="I24257" i="2"/>
  <c r="J24257" i="2"/>
  <c r="I24249" i="2"/>
  <c r="J24249" i="2"/>
  <c r="I24241" i="2"/>
  <c r="J24241" i="2"/>
  <c r="I24229" i="2"/>
  <c r="J24229" i="2"/>
  <c r="I24221" i="2"/>
  <c r="J24221" i="2"/>
  <c r="I24213" i="2"/>
  <c r="J24213" i="2"/>
  <c r="I24205" i="2"/>
  <c r="J24205" i="2"/>
  <c r="I24193" i="2"/>
  <c r="J24193" i="2"/>
  <c r="I24185" i="2"/>
  <c r="J24185" i="2"/>
  <c r="I24177" i="2"/>
  <c r="J24177" i="2"/>
  <c r="I24169" i="2"/>
  <c r="J24169" i="2"/>
  <c r="I24161" i="2"/>
  <c r="J24161" i="2"/>
  <c r="I24149" i="2"/>
  <c r="J24149" i="2"/>
  <c r="I24141" i="2"/>
  <c r="J24141" i="2"/>
  <c r="I24133" i="2"/>
  <c r="J24133" i="2"/>
  <c r="I24125" i="2"/>
  <c r="J24125" i="2"/>
  <c r="I24117" i="2"/>
  <c r="J24117" i="2"/>
  <c r="I24109" i="2"/>
  <c r="J24109" i="2"/>
  <c r="I24101" i="2"/>
  <c r="J24101" i="2"/>
  <c r="I24093" i="2"/>
  <c r="J24093" i="2"/>
  <c r="I24085" i="2"/>
  <c r="J24085" i="2"/>
  <c r="I24077" i="2"/>
  <c r="J24077" i="2"/>
  <c r="I24065" i="2"/>
  <c r="J24065" i="2"/>
  <c r="I24057" i="2"/>
  <c r="J24057" i="2"/>
  <c r="I24053" i="2"/>
  <c r="J24053" i="2"/>
  <c r="I24041" i="2"/>
  <c r="J24041" i="2"/>
  <c r="I24033" i="2"/>
  <c r="J24033" i="2"/>
  <c r="I24025" i="2"/>
  <c r="J24025" i="2"/>
  <c r="I24017" i="2"/>
  <c r="J24017" i="2"/>
  <c r="I24005" i="2"/>
  <c r="J24005" i="2"/>
  <c r="I23997" i="2"/>
  <c r="J23997" i="2"/>
  <c r="I23989" i="2"/>
  <c r="J23989" i="2"/>
  <c r="I23981" i="2"/>
  <c r="J23981" i="2"/>
  <c r="I23973" i="2"/>
  <c r="J23973" i="2"/>
  <c r="I23965" i="2"/>
  <c r="J23965" i="2"/>
  <c r="I23957" i="2"/>
  <c r="J23957" i="2"/>
  <c r="I23945" i="2"/>
  <c r="J23945" i="2"/>
  <c r="I23933" i="2"/>
  <c r="J23933" i="2"/>
  <c r="I23925" i="2"/>
  <c r="J23925" i="2"/>
  <c r="I23917" i="2"/>
  <c r="J23917" i="2"/>
  <c r="I23909" i="2"/>
  <c r="J23909" i="2"/>
  <c r="I23897" i="2"/>
  <c r="J23897" i="2"/>
  <c r="I23889" i="2"/>
  <c r="J23889" i="2"/>
  <c r="I23881" i="2"/>
  <c r="J23881" i="2"/>
  <c r="I23873" i="2"/>
  <c r="J23873" i="2"/>
  <c r="I23865" i="2"/>
  <c r="J23865" i="2"/>
  <c r="I23861" i="2"/>
  <c r="J23861" i="2"/>
  <c r="I23853" i="2"/>
  <c r="J23853" i="2"/>
  <c r="I23841" i="2"/>
  <c r="J23841" i="2"/>
  <c r="I23833" i="2"/>
  <c r="J23833" i="2"/>
  <c r="I23825" i="2"/>
  <c r="J23825" i="2"/>
  <c r="I23817" i="2"/>
  <c r="J23817" i="2"/>
  <c r="I23805" i="2"/>
  <c r="J23805" i="2"/>
  <c r="I23797" i="2"/>
  <c r="J23797" i="2"/>
  <c r="I23789" i="2"/>
  <c r="J23789" i="2"/>
  <c r="I23781" i="2"/>
  <c r="J23781" i="2"/>
  <c r="I23773" i="2"/>
  <c r="J23773" i="2"/>
  <c r="I23765" i="2"/>
  <c r="J23765" i="2"/>
  <c r="I23757" i="2"/>
  <c r="J23757" i="2"/>
  <c r="I23745" i="2"/>
  <c r="J23745" i="2"/>
  <c r="I23741" i="2"/>
  <c r="J23741" i="2"/>
  <c r="I23729" i="2"/>
  <c r="J23729" i="2"/>
  <c r="I23721" i="2"/>
  <c r="J23721" i="2"/>
  <c r="I23713" i="2"/>
  <c r="J23713" i="2"/>
  <c r="I23705" i="2"/>
  <c r="J23705" i="2"/>
  <c r="I23693" i="2"/>
  <c r="J23693" i="2"/>
  <c r="I23685" i="2"/>
  <c r="J23685" i="2"/>
  <c r="I23677" i="2"/>
  <c r="J23677" i="2"/>
  <c r="I23669" i="2"/>
  <c r="J23669" i="2"/>
  <c r="I23661" i="2"/>
  <c r="J23661" i="2"/>
  <c r="I23653" i="2"/>
  <c r="J23653" i="2"/>
  <c r="I23645" i="2"/>
  <c r="J23645" i="2"/>
  <c r="I23637" i="2"/>
  <c r="J23637" i="2"/>
  <c r="I23629" i="2"/>
  <c r="J23629" i="2"/>
  <c r="I23621" i="2"/>
  <c r="J23621" i="2"/>
  <c r="I23613" i="2"/>
  <c r="J23613" i="2"/>
  <c r="I23601" i="2"/>
  <c r="J23601" i="2"/>
  <c r="I23593" i="2"/>
  <c r="J23593" i="2"/>
  <c r="I23585" i="2"/>
  <c r="J23585" i="2"/>
  <c r="I23577" i="2"/>
  <c r="J23577" i="2"/>
  <c r="I23569" i="2"/>
  <c r="J23569" i="2"/>
  <c r="I23561" i="2"/>
  <c r="J23561" i="2"/>
  <c r="I23553" i="2"/>
  <c r="J23553" i="2"/>
  <c r="I23541" i="2"/>
  <c r="J23541" i="2"/>
  <c r="I23533" i="2"/>
  <c r="J23533" i="2"/>
  <c r="I23525" i="2"/>
  <c r="J23525" i="2"/>
  <c r="I23517" i="2"/>
  <c r="J23517" i="2"/>
  <c r="I23509" i="2"/>
  <c r="J23509" i="2"/>
  <c r="I23501" i="2"/>
  <c r="J23501" i="2"/>
  <c r="I23493" i="2"/>
  <c r="J23493" i="2"/>
  <c r="I23485" i="2"/>
  <c r="J23485" i="2"/>
  <c r="I23477" i="2"/>
  <c r="J23477" i="2"/>
  <c r="I23469" i="2"/>
  <c r="J23469" i="2"/>
  <c r="I23461" i="2"/>
  <c r="J23461" i="2"/>
  <c r="I23453" i="2"/>
  <c r="J23453" i="2"/>
  <c r="I23445" i="2"/>
  <c r="J23445" i="2"/>
  <c r="I23433" i="2"/>
  <c r="J23433" i="2"/>
  <c r="I23425" i="2"/>
  <c r="J23425" i="2"/>
  <c r="I23417" i="2"/>
  <c r="J23417" i="2"/>
  <c r="I23409" i="2"/>
  <c r="J23409" i="2"/>
  <c r="I23401" i="2"/>
  <c r="J23401" i="2"/>
  <c r="I23393" i="2"/>
  <c r="J23393" i="2"/>
  <c r="I23385" i="2"/>
  <c r="J23385" i="2"/>
  <c r="I23377" i="2"/>
  <c r="J23377" i="2"/>
  <c r="I23369" i="2"/>
  <c r="J23369" i="2"/>
  <c r="I23361" i="2"/>
  <c r="J23361" i="2"/>
  <c r="I23349" i="2"/>
  <c r="J23349" i="2"/>
  <c r="I23341" i="2"/>
  <c r="J23341" i="2"/>
  <c r="I23333" i="2"/>
  <c r="J23333" i="2"/>
  <c r="I23325" i="2"/>
  <c r="J23325" i="2"/>
  <c r="I23317" i="2"/>
  <c r="J23317" i="2"/>
  <c r="I23309" i="2"/>
  <c r="J23309" i="2"/>
  <c r="I23297" i="2"/>
  <c r="J23297" i="2"/>
  <c r="I23289" i="2"/>
  <c r="J23289" i="2"/>
  <c r="I23281" i="2"/>
  <c r="J23281" i="2"/>
  <c r="I23273" i="2"/>
  <c r="J23273" i="2"/>
  <c r="I23265" i="2"/>
  <c r="J23265" i="2"/>
  <c r="I23257" i="2"/>
  <c r="J23257" i="2"/>
  <c r="I23249" i="2"/>
  <c r="J23249" i="2"/>
  <c r="I23241" i="2"/>
  <c r="J23241" i="2"/>
  <c r="I23229" i="2"/>
  <c r="J23229" i="2"/>
  <c r="I23221" i="2"/>
  <c r="J23221" i="2"/>
  <c r="I23213" i="2"/>
  <c r="J23213" i="2"/>
  <c r="I23205" i="2"/>
  <c r="J23205" i="2"/>
  <c r="I23197" i="2"/>
  <c r="J23197" i="2"/>
  <c r="I23189" i="2"/>
  <c r="J23189" i="2"/>
  <c r="I23181" i="2"/>
  <c r="J23181" i="2"/>
  <c r="I23173" i="2"/>
  <c r="J23173" i="2"/>
  <c r="I23165" i="2"/>
  <c r="J23165" i="2"/>
  <c r="I23157" i="2"/>
  <c r="J23157" i="2"/>
  <c r="I23149" i="2"/>
  <c r="J23149" i="2"/>
  <c r="I23141" i="2"/>
  <c r="J23141" i="2"/>
  <c r="I23133" i="2"/>
  <c r="J23133" i="2"/>
  <c r="I23125" i="2"/>
  <c r="J23125" i="2"/>
  <c r="I23117" i="2"/>
  <c r="J23117" i="2"/>
  <c r="I23109" i="2"/>
  <c r="J23109" i="2"/>
  <c r="I23101" i="2"/>
  <c r="J23101" i="2"/>
  <c r="I23089" i="2"/>
  <c r="J23089" i="2"/>
  <c r="I23081" i="2"/>
  <c r="J23081" i="2"/>
  <c r="I23073" i="2"/>
  <c r="J23073" i="2"/>
  <c r="I23065" i="2"/>
  <c r="J23065" i="2"/>
  <c r="I23057" i="2"/>
  <c r="J23057" i="2"/>
  <c r="I23049" i="2"/>
  <c r="J23049" i="2"/>
  <c r="I23041" i="2"/>
  <c r="J23041" i="2"/>
  <c r="I23029" i="2"/>
  <c r="J23029" i="2"/>
  <c r="I23021" i="2"/>
  <c r="J23021" i="2"/>
  <c r="I23013" i="2"/>
  <c r="J23013" i="2"/>
  <c r="I23005" i="2"/>
  <c r="J23005" i="2"/>
  <c r="I22997" i="2"/>
  <c r="J22997" i="2"/>
  <c r="I22989" i="2"/>
  <c r="J22989" i="2"/>
  <c r="I22981" i="2"/>
  <c r="J22981" i="2"/>
  <c r="I22973" i="2"/>
  <c r="J22973" i="2"/>
  <c r="I22965" i="2"/>
  <c r="J22965" i="2"/>
  <c r="I22957" i="2"/>
  <c r="J22957" i="2"/>
  <c r="I22949" i="2"/>
  <c r="J22949" i="2"/>
  <c r="I22941" i="2"/>
  <c r="J22941" i="2"/>
  <c r="I22933" i="2"/>
  <c r="J22933" i="2"/>
  <c r="I22925" i="2"/>
  <c r="J22925" i="2"/>
  <c r="I22917" i="2"/>
  <c r="J22917" i="2"/>
  <c r="I22909" i="2"/>
  <c r="J22909" i="2"/>
  <c r="I22901" i="2"/>
  <c r="J22901" i="2"/>
  <c r="I22893" i="2"/>
  <c r="J22893" i="2"/>
  <c r="I22885" i="2"/>
  <c r="J22885" i="2"/>
  <c r="I22873" i="2"/>
  <c r="J22873" i="2"/>
  <c r="I22865" i="2"/>
  <c r="J22865" i="2"/>
  <c r="I22857" i="2"/>
  <c r="J22857" i="2"/>
  <c r="I22849" i="2"/>
  <c r="J22849" i="2"/>
  <c r="I22837" i="2"/>
  <c r="J22837" i="2"/>
  <c r="I22829" i="2"/>
  <c r="J22829" i="2"/>
  <c r="I22821" i="2"/>
  <c r="J22821" i="2"/>
  <c r="I22813" i="2"/>
  <c r="J22813" i="2"/>
  <c r="I22805" i="2"/>
  <c r="J22805" i="2"/>
  <c r="I22797" i="2"/>
  <c r="J22797" i="2"/>
  <c r="I22789" i="2"/>
  <c r="J22789" i="2"/>
  <c r="I22781" i="2"/>
  <c r="J22781" i="2"/>
  <c r="I22769" i="2"/>
  <c r="J22769" i="2"/>
  <c r="I22761" i="2"/>
  <c r="J22761" i="2"/>
  <c r="I22753" i="2"/>
  <c r="J22753" i="2"/>
  <c r="I22745" i="2"/>
  <c r="J22745" i="2"/>
  <c r="I22737" i="2"/>
  <c r="J22737" i="2"/>
  <c r="I22729" i="2"/>
  <c r="J22729" i="2"/>
  <c r="I22717" i="2"/>
  <c r="J22717" i="2"/>
  <c r="I22709" i="2"/>
  <c r="J22709" i="2"/>
  <c r="I22701" i="2"/>
  <c r="J22701" i="2"/>
  <c r="I22693" i="2"/>
  <c r="J22693" i="2"/>
  <c r="I22685" i="2"/>
  <c r="J22685" i="2"/>
  <c r="I22677" i="2"/>
  <c r="J22677" i="2"/>
  <c r="I22669" i="2"/>
  <c r="J22669" i="2"/>
  <c r="I22661" i="2"/>
  <c r="J22661" i="2"/>
  <c r="I22653" i="2"/>
  <c r="J22653" i="2"/>
  <c r="I22645" i="2"/>
  <c r="J22645" i="2"/>
  <c r="I22637" i="2"/>
  <c r="J22637" i="2"/>
  <c r="I22629" i="2"/>
  <c r="J22629" i="2"/>
  <c r="I22621" i="2"/>
  <c r="J22621" i="2"/>
  <c r="I22613" i="2"/>
  <c r="J22613" i="2"/>
  <c r="I22605" i="2"/>
  <c r="J22605" i="2"/>
  <c r="I22597" i="2"/>
  <c r="J22597" i="2"/>
  <c r="I22589" i="2"/>
  <c r="J22589" i="2"/>
  <c r="I22581" i="2"/>
  <c r="J22581" i="2"/>
  <c r="I22573" i="2"/>
  <c r="J22573" i="2"/>
  <c r="I22565" i="2"/>
  <c r="J22565" i="2"/>
  <c r="I22553" i="2"/>
  <c r="J22553" i="2"/>
  <c r="I22545" i="2"/>
  <c r="J22545" i="2"/>
  <c r="I22537" i="2"/>
  <c r="J22537" i="2"/>
  <c r="I22529" i="2"/>
  <c r="J22529" i="2"/>
  <c r="I22521" i="2"/>
  <c r="J22521" i="2"/>
  <c r="I22509" i="2"/>
  <c r="J22509" i="2"/>
  <c r="I22501" i="2"/>
  <c r="J22501" i="2"/>
  <c r="I22493" i="2"/>
  <c r="J22493" i="2"/>
  <c r="I22485" i="2"/>
  <c r="J22485" i="2"/>
  <c r="I22477" i="2"/>
  <c r="J22477" i="2"/>
  <c r="I22469" i="2"/>
  <c r="J22469" i="2"/>
  <c r="I22461" i="2"/>
  <c r="J22461" i="2"/>
  <c r="I22453" i="2"/>
  <c r="J22453" i="2"/>
  <c r="I22441" i="2"/>
  <c r="J22441" i="2"/>
  <c r="I22433" i="2"/>
  <c r="J22433" i="2"/>
  <c r="I22425" i="2"/>
  <c r="J22425" i="2"/>
  <c r="I22417" i="2"/>
  <c r="J22417" i="2"/>
  <c r="I22409" i="2"/>
  <c r="J22409" i="2"/>
  <c r="I22401" i="2"/>
  <c r="J22401" i="2"/>
  <c r="I22393" i="2"/>
  <c r="J22393" i="2"/>
  <c r="I22385" i="2"/>
  <c r="J22385" i="2"/>
  <c r="I22377" i="2"/>
  <c r="J22377" i="2"/>
  <c r="I22369" i="2"/>
  <c r="J22369" i="2"/>
  <c r="I22361" i="2"/>
  <c r="J22361" i="2"/>
  <c r="I22349" i="2"/>
  <c r="J22349" i="2"/>
  <c r="I22337" i="2"/>
  <c r="J22337" i="2"/>
  <c r="I22329" i="2"/>
  <c r="J22329" i="2"/>
  <c r="I22321" i="2"/>
  <c r="J22321" i="2"/>
  <c r="I22309" i="2"/>
  <c r="J22309" i="2"/>
  <c r="I22301" i="2"/>
  <c r="J22301" i="2"/>
  <c r="I22293" i="2"/>
  <c r="J22293" i="2"/>
  <c r="I22285" i="2"/>
  <c r="J22285" i="2"/>
  <c r="I22277" i="2"/>
  <c r="J22277" i="2"/>
  <c r="I22269" i="2"/>
  <c r="J22269" i="2"/>
  <c r="I22261" i="2"/>
  <c r="J22261" i="2"/>
  <c r="I22253" i="2"/>
  <c r="J22253" i="2"/>
  <c r="I22245" i="2"/>
  <c r="J22245" i="2"/>
  <c r="I22229" i="2"/>
  <c r="J22229" i="2"/>
  <c r="I22221" i="2"/>
  <c r="J22221" i="2"/>
  <c r="I22213" i="2"/>
  <c r="J22213" i="2"/>
  <c r="I22205" i="2"/>
  <c r="J22205" i="2"/>
  <c r="I22197" i="2"/>
  <c r="J22197" i="2"/>
  <c r="I22189" i="2"/>
  <c r="J22189" i="2"/>
  <c r="I22181" i="2"/>
  <c r="J22181" i="2"/>
  <c r="I22173" i="2"/>
  <c r="J22173" i="2"/>
  <c r="I22165" i="2"/>
  <c r="J22165" i="2"/>
  <c r="I22157" i="2"/>
  <c r="J22157" i="2"/>
  <c r="I22145" i="2"/>
  <c r="J22145" i="2"/>
  <c r="I22137" i="2"/>
  <c r="J22137" i="2"/>
  <c r="I22129" i="2"/>
  <c r="J22129" i="2"/>
  <c r="I22121" i="2"/>
  <c r="J22121" i="2"/>
  <c r="I22113" i="2"/>
  <c r="J22113" i="2"/>
  <c r="I22105" i="2"/>
  <c r="J22105" i="2"/>
  <c r="I22097" i="2"/>
  <c r="J22097" i="2"/>
  <c r="I22085" i="2"/>
  <c r="J22085" i="2"/>
  <c r="I22077" i="2"/>
  <c r="J22077" i="2"/>
  <c r="I22069" i="2"/>
  <c r="J22069" i="2"/>
  <c r="I22061" i="2"/>
  <c r="J22061" i="2"/>
  <c r="I22053" i="2"/>
  <c r="J22053" i="2"/>
  <c r="I22045" i="2"/>
  <c r="J22045" i="2"/>
  <c r="I22037" i="2"/>
  <c r="J22037" i="2"/>
  <c r="I22029" i="2"/>
  <c r="J22029" i="2"/>
  <c r="I22017" i="2"/>
  <c r="J22017" i="2"/>
  <c r="I22009" i="2"/>
  <c r="J22009" i="2"/>
  <c r="I22001" i="2"/>
  <c r="J22001" i="2"/>
  <c r="I21993" i="2"/>
  <c r="J21993" i="2"/>
  <c r="I21985" i="2"/>
  <c r="J21985" i="2"/>
  <c r="I21977" i="2"/>
  <c r="J21977" i="2"/>
  <c r="I21965" i="2"/>
  <c r="J21965" i="2"/>
  <c r="I21957" i="2"/>
  <c r="J21957" i="2"/>
  <c r="I21949" i="2"/>
  <c r="J21949" i="2"/>
  <c r="I21941" i="2"/>
  <c r="J21941" i="2"/>
  <c r="I21933" i="2"/>
  <c r="J21933" i="2"/>
  <c r="I21925" i="2"/>
  <c r="J21925" i="2"/>
  <c r="I21917" i="2"/>
  <c r="J21917" i="2"/>
  <c r="I21909" i="2"/>
  <c r="J21909" i="2"/>
  <c r="I21901" i="2"/>
  <c r="J21901" i="2"/>
  <c r="I21889" i="2"/>
  <c r="J21889" i="2"/>
  <c r="I21881" i="2"/>
  <c r="J21881" i="2"/>
  <c r="I21873" i="2"/>
  <c r="J21873" i="2"/>
  <c r="I21865" i="2"/>
  <c r="J21865" i="2"/>
  <c r="I21857" i="2"/>
  <c r="J21857" i="2"/>
  <c r="I21849" i="2"/>
  <c r="J21849" i="2"/>
  <c r="I21841" i="2"/>
  <c r="J21841" i="2"/>
  <c r="I21829" i="2"/>
  <c r="J21829" i="2"/>
  <c r="I21821" i="2"/>
  <c r="J21821" i="2"/>
  <c r="I21813" i="2"/>
  <c r="J21813" i="2"/>
  <c r="I21805" i="2"/>
  <c r="J21805" i="2"/>
  <c r="I21793" i="2"/>
  <c r="J21793" i="2"/>
  <c r="I21785" i="2"/>
  <c r="J21785" i="2"/>
  <c r="I21777" i="2"/>
  <c r="J21777" i="2"/>
  <c r="I21769" i="2"/>
  <c r="J21769" i="2"/>
  <c r="I21761" i="2"/>
  <c r="J21761" i="2"/>
  <c r="I21749" i="2"/>
  <c r="J21749" i="2"/>
  <c r="I21741" i="2"/>
  <c r="J21741" i="2"/>
  <c r="I21733" i="2"/>
  <c r="J21733" i="2"/>
  <c r="I21725" i="2"/>
  <c r="J21725" i="2"/>
  <c r="I21717" i="2"/>
  <c r="J21717" i="2"/>
  <c r="I21709" i="2"/>
  <c r="J21709" i="2"/>
  <c r="I21701" i="2"/>
  <c r="J21701" i="2"/>
  <c r="I21693" i="2"/>
  <c r="J21693" i="2"/>
  <c r="I21685" i="2"/>
  <c r="J21685" i="2"/>
  <c r="I21677" i="2"/>
  <c r="J21677" i="2"/>
  <c r="I21669" i="2"/>
  <c r="J21669" i="2"/>
  <c r="I21661" i="2"/>
  <c r="J21661" i="2"/>
  <c r="I21649" i="2"/>
  <c r="J21649" i="2"/>
  <c r="I21645" i="2"/>
  <c r="J21645" i="2"/>
  <c r="I21637" i="2"/>
  <c r="J21637" i="2"/>
  <c r="I21629" i="2"/>
  <c r="J21629" i="2"/>
  <c r="I21621" i="2"/>
  <c r="J21621" i="2"/>
  <c r="I21613" i="2"/>
  <c r="J21613" i="2"/>
  <c r="I21601" i="2"/>
  <c r="J21601" i="2"/>
  <c r="I21593" i="2"/>
  <c r="J21593" i="2"/>
  <c r="I21585" i="2"/>
  <c r="J21585" i="2"/>
  <c r="I21577" i="2"/>
  <c r="J21577" i="2"/>
  <c r="I21569" i="2"/>
  <c r="J21569" i="2"/>
  <c r="I21561" i="2"/>
  <c r="J21561" i="2"/>
  <c r="I21553" i="2"/>
  <c r="J21553" i="2"/>
  <c r="I21541" i="2"/>
  <c r="J21541" i="2"/>
  <c r="I21533" i="2"/>
  <c r="J21533" i="2"/>
  <c r="I21525" i="2"/>
  <c r="J21525" i="2"/>
  <c r="I21517" i="2"/>
  <c r="J21517" i="2"/>
  <c r="I21509" i="2"/>
  <c r="J21509" i="2"/>
  <c r="I21501" i="2"/>
  <c r="J21501" i="2"/>
  <c r="I21493" i="2"/>
  <c r="J21493" i="2"/>
  <c r="I21485" i="2"/>
  <c r="J21485" i="2"/>
  <c r="I21477" i="2"/>
  <c r="J21477" i="2"/>
  <c r="I21469" i="2"/>
  <c r="J21469" i="2"/>
  <c r="I21461" i="2"/>
  <c r="J21461" i="2"/>
  <c r="I21453" i="2"/>
  <c r="J21453" i="2"/>
  <c r="I21445" i="2"/>
  <c r="J21445" i="2"/>
  <c r="I21437" i="2"/>
  <c r="J21437" i="2"/>
  <c r="I21429" i="2"/>
  <c r="J21429" i="2"/>
  <c r="I21421" i="2"/>
  <c r="J21421" i="2"/>
  <c r="I21413" i="2"/>
  <c r="J21413" i="2"/>
  <c r="I21401" i="2"/>
  <c r="J21401" i="2"/>
  <c r="I21393" i="2"/>
  <c r="J21393" i="2"/>
  <c r="I21385" i="2"/>
  <c r="J21385" i="2"/>
  <c r="I21377" i="2"/>
  <c r="J21377" i="2"/>
  <c r="I21365" i="2"/>
  <c r="J21365" i="2"/>
  <c r="I21357" i="2"/>
  <c r="J21357" i="2"/>
  <c r="I21349" i="2"/>
  <c r="J21349" i="2"/>
  <c r="I21341" i="2"/>
  <c r="J21341" i="2"/>
  <c r="I21333" i="2"/>
  <c r="J21333" i="2"/>
  <c r="I21321" i="2"/>
  <c r="J21321" i="2"/>
  <c r="I21317" i="2"/>
  <c r="J21317" i="2"/>
  <c r="I21309" i="2"/>
  <c r="J21309" i="2"/>
  <c r="I21297" i="2"/>
  <c r="J21297" i="2"/>
  <c r="I21289" i="2"/>
  <c r="J21289" i="2"/>
  <c r="I21285" i="2"/>
  <c r="J21285" i="2"/>
  <c r="I21281" i="2"/>
  <c r="J21281" i="2"/>
  <c r="I21273" i="2"/>
  <c r="J21273" i="2"/>
  <c r="I21265" i="2"/>
  <c r="J21265" i="2"/>
  <c r="I21253" i="2"/>
  <c r="J21253" i="2"/>
  <c r="I21245" i="2"/>
  <c r="J21245" i="2"/>
  <c r="I21237" i="2"/>
  <c r="J21237" i="2"/>
  <c r="I21229" i="2"/>
  <c r="J21229" i="2"/>
  <c r="I21221" i="2"/>
  <c r="J21221" i="2"/>
  <c r="I21213" i="2"/>
  <c r="J21213" i="2"/>
  <c r="I21205" i="2"/>
  <c r="J21205" i="2"/>
  <c r="I21197" i="2"/>
  <c r="J21197" i="2"/>
  <c r="I21189" i="2"/>
  <c r="J21189" i="2"/>
  <c r="I21181" i="2"/>
  <c r="J21181" i="2"/>
  <c r="I21173" i="2"/>
  <c r="J21173" i="2"/>
  <c r="I21165" i="2"/>
  <c r="J21165" i="2"/>
  <c r="I21157" i="2"/>
  <c r="J21157" i="2"/>
  <c r="I21149" i="2"/>
  <c r="J21149" i="2"/>
  <c r="I21141" i="2"/>
  <c r="J21141" i="2"/>
  <c r="I21133" i="2"/>
  <c r="J21133" i="2"/>
  <c r="I21125" i="2"/>
  <c r="J21125" i="2"/>
  <c r="I21117" i="2"/>
  <c r="J21117" i="2"/>
  <c r="I21105" i="2"/>
  <c r="J21105" i="2"/>
  <c r="I21097" i="2"/>
  <c r="J21097" i="2"/>
  <c r="I21089" i="2"/>
  <c r="J21089" i="2"/>
  <c r="I21081" i="2"/>
  <c r="J21081" i="2"/>
  <c r="I21073" i="2"/>
  <c r="J21073" i="2"/>
  <c r="I21065" i="2"/>
  <c r="J21065" i="2"/>
  <c r="I21053" i="2"/>
  <c r="J21053" i="2"/>
  <c r="I21045" i="2"/>
  <c r="J21045" i="2"/>
  <c r="I21037" i="2"/>
  <c r="J21037" i="2"/>
  <c r="I21029" i="2"/>
  <c r="J21029" i="2"/>
  <c r="I21021" i="2"/>
  <c r="J21021" i="2"/>
  <c r="I21013" i="2"/>
  <c r="J21013" i="2"/>
  <c r="I21005" i="2"/>
  <c r="J21005" i="2"/>
  <c r="I20997" i="2"/>
  <c r="J20997" i="2"/>
  <c r="I20989" i="2"/>
  <c r="J20989" i="2"/>
  <c r="I20981" i="2"/>
  <c r="J20981" i="2"/>
  <c r="I20973" i="2"/>
  <c r="J20973" i="2"/>
  <c r="I20961" i="2"/>
  <c r="J20961" i="2"/>
  <c r="I20949" i="2"/>
  <c r="J20949" i="2"/>
  <c r="I20941" i="2"/>
  <c r="J20941" i="2"/>
  <c r="I20933" i="2"/>
  <c r="J20933" i="2"/>
  <c r="I20925" i="2"/>
  <c r="J20925" i="2"/>
  <c r="I20917" i="2"/>
  <c r="J20917" i="2"/>
  <c r="I20909" i="2"/>
  <c r="J20909" i="2"/>
  <c r="I20901" i="2"/>
  <c r="J20901" i="2"/>
  <c r="I20893" i="2"/>
  <c r="J20893" i="2"/>
  <c r="I20881" i="2"/>
  <c r="J20881" i="2"/>
  <c r="I20873" i="2"/>
  <c r="J20873" i="2"/>
  <c r="I20865" i="2"/>
  <c r="J20865" i="2"/>
  <c r="I20853" i="2"/>
  <c r="J20853" i="2"/>
  <c r="I20845" i="2"/>
  <c r="J20845" i="2"/>
  <c r="I20837" i="2"/>
  <c r="J20837" i="2"/>
  <c r="I20829" i="2"/>
  <c r="J20829" i="2"/>
  <c r="I20821" i="2"/>
  <c r="J20821" i="2"/>
  <c r="I20813" i="2"/>
  <c r="J20813" i="2"/>
  <c r="I20805" i="2"/>
  <c r="J20805" i="2"/>
  <c r="I20797" i="2"/>
  <c r="J20797" i="2"/>
  <c r="I20789" i="2"/>
  <c r="J20789" i="2"/>
  <c r="I20781" i="2"/>
  <c r="J20781" i="2"/>
  <c r="I20773" i="2"/>
  <c r="J20773" i="2"/>
  <c r="I20761" i="2"/>
  <c r="J20761" i="2"/>
  <c r="I20753" i="2"/>
  <c r="J20753" i="2"/>
  <c r="I20745" i="2"/>
  <c r="J20745" i="2"/>
  <c r="I20733" i="2"/>
  <c r="J20733" i="2"/>
  <c r="I20725" i="2"/>
  <c r="J20725" i="2"/>
  <c r="I20717" i="2"/>
  <c r="J20717" i="2"/>
  <c r="I20709" i="2"/>
  <c r="J20709" i="2"/>
  <c r="I20701" i="2"/>
  <c r="J20701" i="2"/>
  <c r="I20693" i="2"/>
  <c r="J20693" i="2"/>
  <c r="I20685" i="2"/>
  <c r="J20685" i="2"/>
  <c r="I20677" i="2"/>
  <c r="J20677" i="2"/>
  <c r="I20669" i="2"/>
  <c r="J20669" i="2"/>
  <c r="I20657" i="2"/>
  <c r="J20657" i="2"/>
  <c r="I20649" i="2"/>
  <c r="J20649" i="2"/>
  <c r="I20641" i="2"/>
  <c r="J20641" i="2"/>
  <c r="I20633" i="2"/>
  <c r="J20633" i="2"/>
  <c r="I20625" i="2"/>
  <c r="J20625" i="2"/>
  <c r="I20613" i="2"/>
  <c r="J20613" i="2"/>
  <c r="I20605" i="2"/>
  <c r="J20605" i="2"/>
  <c r="I20597" i="2"/>
  <c r="J20597" i="2"/>
  <c r="I20589" i="2"/>
  <c r="J20589" i="2"/>
  <c r="I20581" i="2"/>
  <c r="J20581" i="2"/>
  <c r="I20573" i="2"/>
  <c r="J20573" i="2"/>
  <c r="I20565" i="2"/>
  <c r="J20565" i="2"/>
  <c r="I20557" i="2"/>
  <c r="J20557" i="2"/>
  <c r="I20549" i="2"/>
  <c r="J20549" i="2"/>
  <c r="I20541" i="2"/>
  <c r="J20541" i="2"/>
  <c r="I20533" i="2"/>
  <c r="J20533" i="2"/>
  <c r="I20517" i="2"/>
  <c r="J20517" i="2"/>
  <c r="I20509" i="2"/>
  <c r="J20509" i="2"/>
  <c r="I20501" i="2"/>
  <c r="J20501" i="2"/>
  <c r="I20489" i="2"/>
  <c r="J20489" i="2"/>
  <c r="I20481" i="2"/>
  <c r="J20481" i="2"/>
  <c r="I20473" i="2"/>
  <c r="J20473" i="2"/>
  <c r="I20465" i="2"/>
  <c r="J20465" i="2"/>
  <c r="I20457" i="2"/>
  <c r="J20457" i="2"/>
  <c r="I20445" i="2"/>
  <c r="J20445" i="2"/>
  <c r="I20441" i="2"/>
  <c r="J20441" i="2"/>
  <c r="I20429" i="2"/>
  <c r="J20429" i="2"/>
  <c r="I20421" i="2"/>
  <c r="J20421" i="2"/>
  <c r="I20413" i="2"/>
  <c r="J20413" i="2"/>
  <c r="I20405" i="2"/>
  <c r="J20405" i="2"/>
  <c r="I20397" i="2"/>
  <c r="J20397" i="2"/>
  <c r="I20389" i="2"/>
  <c r="J20389" i="2"/>
  <c r="I20381" i="2"/>
  <c r="J20381" i="2"/>
  <c r="I20369" i="2"/>
  <c r="J20369" i="2"/>
  <c r="I20361" i="2"/>
  <c r="J20361" i="2"/>
  <c r="I20353" i="2"/>
  <c r="J20353" i="2"/>
  <c r="I20345" i="2"/>
  <c r="J20345" i="2"/>
  <c r="I20337" i="2"/>
  <c r="J20337" i="2"/>
  <c r="I20325" i="2"/>
  <c r="J20325" i="2"/>
  <c r="I20317" i="2"/>
  <c r="J20317" i="2"/>
  <c r="I20309" i="2"/>
  <c r="J20309" i="2"/>
  <c r="I20301" i="2"/>
  <c r="J20301" i="2"/>
  <c r="I20293" i="2"/>
  <c r="J20293" i="2"/>
  <c r="I20285" i="2"/>
  <c r="J20285" i="2"/>
  <c r="I20273" i="2"/>
  <c r="J20273" i="2"/>
  <c r="I20265" i="2"/>
  <c r="J20265" i="2"/>
  <c r="I20257" i="2"/>
  <c r="J20257" i="2"/>
  <c r="I20249" i="2"/>
  <c r="J20249" i="2"/>
  <c r="I20241" i="2"/>
  <c r="J20241" i="2"/>
  <c r="I20233" i="2"/>
  <c r="J20233" i="2"/>
  <c r="I20225" i="2"/>
  <c r="J20225" i="2"/>
  <c r="I20213" i="2"/>
  <c r="J20213" i="2"/>
  <c r="I20205" i="2"/>
  <c r="J20205" i="2"/>
  <c r="I20197" i="2"/>
  <c r="J20197" i="2"/>
  <c r="I20189" i="2"/>
  <c r="J20189" i="2"/>
  <c r="I20181" i="2"/>
  <c r="J20181" i="2"/>
  <c r="I20173" i="2"/>
  <c r="J20173" i="2"/>
  <c r="I20165" i="2"/>
  <c r="J20165" i="2"/>
  <c r="I20157" i="2"/>
  <c r="J20157" i="2"/>
  <c r="I20145" i="2"/>
  <c r="J20145" i="2"/>
  <c r="I20137" i="2"/>
  <c r="J20137" i="2"/>
  <c r="I20129" i="2"/>
  <c r="J20129" i="2"/>
  <c r="I20121" i="2"/>
  <c r="J20121" i="2"/>
  <c r="I20113" i="2"/>
  <c r="J20113" i="2"/>
  <c r="I20101" i="2"/>
  <c r="J20101" i="2"/>
  <c r="I20093" i="2"/>
  <c r="J20093" i="2"/>
  <c r="I20085" i="2"/>
  <c r="J20085" i="2"/>
  <c r="I20077" i="2"/>
  <c r="J20077" i="2"/>
  <c r="I20069" i="2"/>
  <c r="J20069" i="2"/>
  <c r="I20061" i="2"/>
  <c r="J20061" i="2"/>
  <c r="I20053" i="2"/>
  <c r="J20053" i="2"/>
  <c r="I20045" i="2"/>
  <c r="J20045" i="2"/>
  <c r="I20037" i="2"/>
  <c r="J20037" i="2"/>
  <c r="I20029" i="2"/>
  <c r="J20029" i="2"/>
  <c r="I20021" i="2"/>
  <c r="J20021" i="2"/>
  <c r="I20013" i="2"/>
  <c r="J20013" i="2"/>
  <c r="I20005" i="2"/>
  <c r="J20005" i="2"/>
  <c r="I19997" i="2"/>
  <c r="J19997" i="2"/>
  <c r="I19989" i="2"/>
  <c r="J19989" i="2"/>
  <c r="I19981" i="2"/>
  <c r="J19981" i="2"/>
  <c r="I19969" i="2"/>
  <c r="J19969" i="2"/>
  <c r="I19961" i="2"/>
  <c r="J19961" i="2"/>
  <c r="I19953" i="2"/>
  <c r="J19953" i="2"/>
  <c r="I19945" i="2"/>
  <c r="J19945" i="2"/>
  <c r="I19937" i="2"/>
  <c r="J19937" i="2"/>
  <c r="I19929" i="2"/>
  <c r="J19929" i="2"/>
  <c r="I19921" i="2"/>
  <c r="J19921" i="2"/>
  <c r="I19909" i="2"/>
  <c r="J19909" i="2"/>
  <c r="I19901" i="2"/>
  <c r="J19901" i="2"/>
  <c r="I19893" i="2"/>
  <c r="J19893" i="2"/>
  <c r="I19885" i="2"/>
  <c r="J19885" i="2"/>
  <c r="I19877" i="2"/>
  <c r="J19877" i="2"/>
  <c r="I19869" i="2"/>
  <c r="J19869" i="2"/>
  <c r="I19861" i="2"/>
  <c r="J19861" i="2"/>
  <c r="I19849" i="2"/>
  <c r="J19849" i="2"/>
  <c r="I19841" i="2"/>
  <c r="J19841" i="2"/>
  <c r="I19833" i="2"/>
  <c r="J19833" i="2"/>
  <c r="I19825" i="2"/>
  <c r="J19825" i="2"/>
  <c r="I19817" i="2"/>
  <c r="J19817" i="2"/>
  <c r="I19805" i="2"/>
  <c r="J19805" i="2"/>
  <c r="I19797" i="2"/>
  <c r="J19797" i="2"/>
  <c r="I19789" i="2"/>
  <c r="J19789" i="2"/>
  <c r="I19781" i="2"/>
  <c r="J19781" i="2"/>
  <c r="I19773" i="2"/>
  <c r="J19773" i="2"/>
  <c r="I19761" i="2"/>
  <c r="J19761" i="2"/>
  <c r="I19757" i="2"/>
  <c r="J19757" i="2"/>
  <c r="I19749" i="2"/>
  <c r="J19749" i="2"/>
  <c r="I19737" i="2"/>
  <c r="J19737" i="2"/>
  <c r="I19729" i="2"/>
  <c r="J19729" i="2"/>
  <c r="I19721" i="2"/>
  <c r="J19721" i="2"/>
  <c r="I19713" i="2"/>
  <c r="J19713" i="2"/>
  <c r="I19701" i="2"/>
  <c r="J19701" i="2"/>
  <c r="I19693" i="2"/>
  <c r="J19693" i="2"/>
  <c r="I19685" i="2"/>
  <c r="J19685" i="2"/>
  <c r="I19677" i="2"/>
  <c r="J19677" i="2"/>
  <c r="I19669" i="2"/>
  <c r="J19669" i="2"/>
  <c r="I19661" i="2"/>
  <c r="J19661" i="2"/>
  <c r="I19653" i="2"/>
  <c r="J19653" i="2"/>
  <c r="I19645" i="2"/>
  <c r="J19645" i="2"/>
  <c r="I19637" i="2"/>
  <c r="J19637" i="2"/>
  <c r="I19629" i="2"/>
  <c r="J19629" i="2"/>
  <c r="I19621" i="2"/>
  <c r="J19621" i="2"/>
  <c r="I19613" i="2"/>
  <c r="J19613" i="2"/>
  <c r="I19601" i="2"/>
  <c r="J19601" i="2"/>
  <c r="I19593" i="2"/>
  <c r="J19593" i="2"/>
  <c r="I19585" i="2"/>
  <c r="J19585" i="2"/>
  <c r="I19577" i="2"/>
  <c r="J19577" i="2"/>
  <c r="I19573" i="2"/>
  <c r="J19573" i="2"/>
  <c r="I19565" i="2"/>
  <c r="J19565" i="2"/>
  <c r="I19557" i="2"/>
  <c r="J19557" i="2"/>
  <c r="I19549" i="2"/>
  <c r="J19549" i="2"/>
  <c r="I19541" i="2"/>
  <c r="J19541" i="2"/>
  <c r="I19529" i="2"/>
  <c r="J19529" i="2"/>
  <c r="I19521" i="2"/>
  <c r="J19521" i="2"/>
  <c r="I19513" i="2"/>
  <c r="J19513" i="2"/>
  <c r="I19505" i="2"/>
  <c r="J19505" i="2"/>
  <c r="I19497" i="2"/>
  <c r="J19497" i="2"/>
  <c r="I19489" i="2"/>
  <c r="J19489" i="2"/>
  <c r="I19477" i="2"/>
  <c r="J19477" i="2"/>
  <c r="I19469" i="2"/>
  <c r="J19469" i="2"/>
  <c r="I19461" i="2"/>
  <c r="J19461" i="2"/>
  <c r="I19453" i="2"/>
  <c r="J19453" i="2"/>
  <c r="I19445" i="2"/>
  <c r="J19445" i="2"/>
  <c r="I19437" i="2"/>
  <c r="J19437" i="2"/>
  <c r="I19429" i="2"/>
  <c r="J19429" i="2"/>
  <c r="I19421" i="2"/>
  <c r="J19421" i="2"/>
  <c r="I19413" i="2"/>
  <c r="J19413" i="2"/>
  <c r="I19401" i="2"/>
  <c r="J19401" i="2"/>
  <c r="I19397" i="2"/>
  <c r="J19397" i="2"/>
  <c r="I19389" i="2"/>
  <c r="J19389" i="2"/>
  <c r="I19381" i="2"/>
  <c r="J19381" i="2"/>
  <c r="I19369" i="2"/>
  <c r="J19369" i="2"/>
  <c r="I19361" i="2"/>
  <c r="J19361" i="2"/>
  <c r="I19353" i="2"/>
  <c r="J19353" i="2"/>
  <c r="I19345" i="2"/>
  <c r="J19345" i="2"/>
  <c r="I19333" i="2"/>
  <c r="J19333" i="2"/>
  <c r="I19325" i="2"/>
  <c r="J19325" i="2"/>
  <c r="I19317" i="2"/>
  <c r="J19317" i="2"/>
  <c r="I19309" i="2"/>
  <c r="J19309" i="2"/>
  <c r="I19301" i="2"/>
  <c r="J19301" i="2"/>
  <c r="I19289" i="2"/>
  <c r="J19289" i="2"/>
  <c r="I19281" i="2"/>
  <c r="J19281" i="2"/>
  <c r="I19273" i="2"/>
  <c r="J19273" i="2"/>
  <c r="I19261" i="2"/>
  <c r="J19261" i="2"/>
  <c r="I19253" i="2"/>
  <c r="J19253" i="2"/>
  <c r="I19245" i="2"/>
  <c r="J19245" i="2"/>
  <c r="I19237" i="2"/>
  <c r="J19237" i="2"/>
  <c r="I19229" i="2"/>
  <c r="J19229" i="2"/>
  <c r="I19221" i="2"/>
  <c r="J19221" i="2"/>
  <c r="I19209" i="2"/>
  <c r="J19209" i="2"/>
  <c r="I19201" i="2"/>
  <c r="J19201" i="2"/>
  <c r="I19193" i="2"/>
  <c r="J19193" i="2"/>
  <c r="I19185" i="2"/>
  <c r="J19185" i="2"/>
  <c r="I19177" i="2"/>
  <c r="J19177" i="2"/>
  <c r="I19169" i="2"/>
  <c r="J19169" i="2"/>
  <c r="I19157" i="2"/>
  <c r="J19157" i="2"/>
  <c r="I19149" i="2"/>
  <c r="J19149" i="2"/>
  <c r="I19141" i="2"/>
  <c r="J19141" i="2"/>
  <c r="I19133" i="2"/>
  <c r="J19133" i="2"/>
  <c r="I19125" i="2"/>
  <c r="J19125" i="2"/>
  <c r="I19113" i="2"/>
  <c r="J19113" i="2"/>
  <c r="I19105" i="2"/>
  <c r="J19105" i="2"/>
  <c r="I19097" i="2"/>
  <c r="J19097" i="2"/>
  <c r="I19089" i="2"/>
  <c r="J19089" i="2"/>
  <c r="I19081" i="2"/>
  <c r="J19081" i="2"/>
  <c r="I19069" i="2"/>
  <c r="J19069" i="2"/>
  <c r="I19061" i="2"/>
  <c r="J19061" i="2"/>
  <c r="I19053" i="2"/>
  <c r="J19053" i="2"/>
  <c r="I19045" i="2"/>
  <c r="J19045" i="2"/>
  <c r="I19037" i="2"/>
  <c r="J19037" i="2"/>
  <c r="I19029" i="2"/>
  <c r="J19029" i="2"/>
  <c r="I19021" i="2"/>
  <c r="J19021" i="2"/>
  <c r="I19013" i="2"/>
  <c r="J19013" i="2"/>
  <c r="I19005" i="2"/>
  <c r="J19005" i="2"/>
  <c r="I18997" i="2"/>
  <c r="J18997" i="2"/>
  <c r="I18989" i="2"/>
  <c r="J18989" i="2"/>
  <c r="I18981" i="2"/>
  <c r="J18981" i="2"/>
  <c r="I18973" i="2"/>
  <c r="J18973" i="2"/>
  <c r="I18961" i="2"/>
  <c r="J18961" i="2"/>
  <c r="I18953" i="2"/>
  <c r="J18953" i="2"/>
  <c r="I18945" i="2"/>
  <c r="J18945" i="2"/>
  <c r="I18933" i="2"/>
  <c r="J18933" i="2"/>
  <c r="I18925" i="2"/>
  <c r="J18925" i="2"/>
  <c r="I18917" i="2"/>
  <c r="J18917" i="2"/>
  <c r="I18909" i="2"/>
  <c r="J18909" i="2"/>
  <c r="I18901" i="2"/>
  <c r="J18901" i="2"/>
  <c r="I18893" i="2"/>
  <c r="J18893" i="2"/>
  <c r="I18885" i="2"/>
  <c r="J18885" i="2"/>
  <c r="I18877" i="2"/>
  <c r="J18877" i="2"/>
  <c r="I18869" i="2"/>
  <c r="J18869" i="2"/>
  <c r="I18861" i="2"/>
  <c r="J18861" i="2"/>
  <c r="I18853" i="2"/>
  <c r="J18853" i="2"/>
  <c r="I18845" i="2"/>
  <c r="J18845" i="2"/>
  <c r="I18833" i="2"/>
  <c r="J18833" i="2"/>
  <c r="I18825" i="2"/>
  <c r="J18825" i="2"/>
  <c r="I18813" i="2"/>
  <c r="J18813" i="2"/>
  <c r="I18801" i="2"/>
  <c r="J18801" i="2"/>
  <c r="I18793" i="2"/>
  <c r="J18793" i="2"/>
  <c r="I18785" i="2"/>
  <c r="J18785" i="2"/>
  <c r="I18777" i="2"/>
  <c r="J18777" i="2"/>
  <c r="I18769" i="2"/>
  <c r="J18769" i="2"/>
  <c r="I18757" i="2"/>
  <c r="J18757" i="2"/>
  <c r="I18749" i="2"/>
  <c r="J18749" i="2"/>
  <c r="I18741" i="2"/>
  <c r="J18741" i="2"/>
  <c r="I18733" i="2"/>
  <c r="J18733" i="2"/>
  <c r="I18725" i="2"/>
  <c r="J18725" i="2"/>
  <c r="I18717" i="2"/>
  <c r="J18717" i="2"/>
  <c r="I18709" i="2"/>
  <c r="J18709" i="2"/>
  <c r="I18701" i="2"/>
  <c r="J18701" i="2"/>
  <c r="I18693" i="2"/>
  <c r="J18693" i="2"/>
  <c r="I18685" i="2"/>
  <c r="J18685" i="2"/>
  <c r="I18677" i="2"/>
  <c r="J18677" i="2"/>
  <c r="I18665" i="2"/>
  <c r="J18665" i="2"/>
  <c r="I18661" i="2"/>
  <c r="J18661" i="2"/>
  <c r="I18653" i="2"/>
  <c r="J18653" i="2"/>
  <c r="I18641" i="2"/>
  <c r="J18641" i="2"/>
  <c r="I18633" i="2"/>
  <c r="J18633" i="2"/>
  <c r="I18625" i="2"/>
  <c r="J18625" i="2"/>
  <c r="I18617" i="2"/>
  <c r="J18617" i="2"/>
  <c r="I18609" i="2"/>
  <c r="J18609" i="2"/>
  <c r="I18597" i="2"/>
  <c r="J18597" i="2"/>
  <c r="I18589" i="2"/>
  <c r="J18589" i="2"/>
  <c r="I18581" i="2"/>
  <c r="J18581" i="2"/>
  <c r="I18573" i="2"/>
  <c r="J18573" i="2"/>
  <c r="I18565" i="2"/>
  <c r="J18565" i="2"/>
  <c r="I18553" i="2"/>
  <c r="J18553" i="2"/>
  <c r="I18545" i="2"/>
  <c r="J18545" i="2"/>
  <c r="I18537" i="2"/>
  <c r="J18537" i="2"/>
  <c r="I18529" i="2"/>
  <c r="J18529" i="2"/>
  <c r="I18521" i="2"/>
  <c r="J18521" i="2"/>
  <c r="I18509" i="2"/>
  <c r="J18509" i="2"/>
  <c r="I18501" i="2"/>
  <c r="J18501" i="2"/>
  <c r="I18493" i="2"/>
  <c r="J18493" i="2"/>
  <c r="I18485" i="2"/>
  <c r="J18485" i="2"/>
  <c r="I18477" i="2"/>
  <c r="J18477" i="2"/>
  <c r="I18465" i="2"/>
  <c r="J18465" i="2"/>
  <c r="I18457" i="2"/>
  <c r="J18457" i="2"/>
  <c r="I18449" i="2"/>
  <c r="J18449" i="2"/>
  <c r="I18441" i="2"/>
  <c r="J18441" i="2"/>
  <c r="I18433" i="2"/>
  <c r="J18433" i="2"/>
  <c r="I18421" i="2"/>
  <c r="J18421" i="2"/>
  <c r="I18413" i="2"/>
  <c r="J18413" i="2"/>
  <c r="I18405" i="2"/>
  <c r="J18405" i="2"/>
  <c r="I18397" i="2"/>
  <c r="J18397" i="2"/>
  <c r="I18389" i="2"/>
  <c r="J18389" i="2"/>
  <c r="I18381" i="2"/>
  <c r="J18381" i="2"/>
  <c r="I18373" i="2"/>
  <c r="J18373" i="2"/>
  <c r="I18365" i="2"/>
  <c r="J18365" i="2"/>
  <c r="I18357" i="2"/>
  <c r="J18357" i="2"/>
  <c r="I18349" i="2"/>
  <c r="J18349" i="2"/>
  <c r="I18341" i="2"/>
  <c r="J18341" i="2"/>
  <c r="I18333" i="2"/>
  <c r="J18333" i="2"/>
  <c r="I18325" i="2"/>
  <c r="J18325" i="2"/>
  <c r="I18317" i="2"/>
  <c r="J18317" i="2"/>
  <c r="I18305" i="2"/>
  <c r="J18305" i="2"/>
  <c r="I18297" i="2"/>
  <c r="J18297" i="2"/>
  <c r="I18289" i="2"/>
  <c r="J18289" i="2"/>
  <c r="I18281" i="2"/>
  <c r="J18281" i="2"/>
  <c r="I18273" i="2"/>
  <c r="J18273" i="2"/>
  <c r="I18261" i="2"/>
  <c r="J18261" i="2"/>
  <c r="I18253" i="2"/>
  <c r="J18253" i="2"/>
  <c r="I18245" i="2"/>
  <c r="J18245" i="2"/>
  <c r="I18237" i="2"/>
  <c r="J18237" i="2"/>
  <c r="I18229" i="2"/>
  <c r="J18229" i="2"/>
  <c r="I18221" i="2"/>
  <c r="J18221" i="2"/>
  <c r="I18213" i="2"/>
  <c r="J18213" i="2"/>
  <c r="I18205" i="2"/>
  <c r="J18205" i="2"/>
  <c r="I18193" i="2"/>
  <c r="J18193" i="2"/>
  <c r="I18185" i="2"/>
  <c r="J18185" i="2"/>
  <c r="I18177" i="2"/>
  <c r="J18177" i="2"/>
  <c r="I18169" i="2"/>
  <c r="J18169" i="2"/>
  <c r="I18161" i="2"/>
  <c r="J18161" i="2"/>
  <c r="I18149" i="2"/>
  <c r="J18149" i="2"/>
  <c r="I18141" i="2"/>
  <c r="J18141" i="2"/>
  <c r="I18133" i="2"/>
  <c r="J18133" i="2"/>
  <c r="I18125" i="2"/>
  <c r="J18125" i="2"/>
  <c r="I18117" i="2"/>
  <c r="J18117" i="2"/>
  <c r="I18109" i="2"/>
  <c r="J18109" i="2"/>
  <c r="I18101" i="2"/>
  <c r="J18101" i="2"/>
  <c r="I18093" i="2"/>
  <c r="J18093" i="2"/>
  <c r="I18085" i="2"/>
  <c r="J18085" i="2"/>
  <c r="I18077" i="2"/>
  <c r="J18077" i="2"/>
  <c r="I18069" i="2"/>
  <c r="J18069" i="2"/>
  <c r="I18061" i="2"/>
  <c r="J18061" i="2"/>
  <c r="I18053" i="2"/>
  <c r="J18053" i="2"/>
  <c r="I18045" i="2"/>
  <c r="J18045" i="2"/>
  <c r="I18033" i="2"/>
  <c r="J18033" i="2"/>
  <c r="I18025" i="2"/>
  <c r="J18025" i="2"/>
  <c r="I18017" i="2"/>
  <c r="J18017" i="2"/>
  <c r="I18009" i="2"/>
  <c r="J18009" i="2"/>
  <c r="I18001" i="2"/>
  <c r="J18001" i="2"/>
  <c r="I17993" i="2"/>
  <c r="J17993" i="2"/>
  <c r="I17981" i="2"/>
  <c r="J17981" i="2"/>
  <c r="I17973" i="2"/>
  <c r="J17973" i="2"/>
  <c r="I17965" i="2"/>
  <c r="J17965" i="2"/>
  <c r="I17957" i="2"/>
  <c r="J17957" i="2"/>
  <c r="I17949" i="2"/>
  <c r="J17949" i="2"/>
  <c r="I17941" i="2"/>
  <c r="J17941" i="2"/>
  <c r="I17933" i="2"/>
  <c r="J17933" i="2"/>
  <c r="I17925" i="2"/>
  <c r="J17925" i="2"/>
  <c r="I17917" i="2"/>
  <c r="J17917" i="2"/>
  <c r="I17909" i="2"/>
  <c r="J17909" i="2"/>
  <c r="I17901" i="2"/>
  <c r="J17901" i="2"/>
  <c r="I17893" i="2"/>
  <c r="J17893" i="2"/>
  <c r="I17885" i="2"/>
  <c r="J17885" i="2"/>
  <c r="I17877" i="2"/>
  <c r="J17877" i="2"/>
  <c r="I17869" i="2"/>
  <c r="J17869" i="2"/>
  <c r="I17865" i="2"/>
  <c r="J17865" i="2"/>
  <c r="I17853" i="2"/>
  <c r="J17853" i="2"/>
  <c r="I17845" i="2"/>
  <c r="J17845" i="2"/>
  <c r="I17837" i="2"/>
  <c r="J17837" i="2"/>
  <c r="I17829" i="2"/>
  <c r="J17829" i="2"/>
  <c r="I17821" i="2"/>
  <c r="J17821" i="2"/>
  <c r="I17813" i="2"/>
  <c r="J17813" i="2"/>
  <c r="I17805" i="2"/>
  <c r="J17805" i="2"/>
  <c r="I17797" i="2"/>
  <c r="J17797" i="2"/>
  <c r="I17789" i="2"/>
  <c r="J17789" i="2"/>
  <c r="I17781" i="2"/>
  <c r="J17781" i="2"/>
  <c r="I17773" i="2"/>
  <c r="J17773" i="2"/>
  <c r="I17765" i="2"/>
  <c r="J17765" i="2"/>
  <c r="I17753" i="2"/>
  <c r="J17753" i="2"/>
  <c r="I17745" i="2"/>
  <c r="J17745" i="2"/>
  <c r="I17737" i="2"/>
  <c r="J17737" i="2"/>
  <c r="I17729" i="2"/>
  <c r="J17729" i="2"/>
  <c r="I17721" i="2"/>
  <c r="J17721" i="2"/>
  <c r="I17713" i="2"/>
  <c r="J17713" i="2"/>
  <c r="I17705" i="2"/>
  <c r="J17705" i="2"/>
  <c r="I17697" i="2"/>
  <c r="J17697" i="2"/>
  <c r="I17685" i="2"/>
  <c r="J17685" i="2"/>
  <c r="I17677" i="2"/>
  <c r="J17677" i="2"/>
  <c r="I17669" i="2"/>
  <c r="J17669" i="2"/>
  <c r="I17661" i="2"/>
  <c r="J17661" i="2"/>
  <c r="I17653" i="2"/>
  <c r="J17653" i="2"/>
  <c r="I17645" i="2"/>
  <c r="J17645" i="2"/>
  <c r="I17637" i="2"/>
  <c r="J17637" i="2"/>
  <c r="I17629" i="2"/>
  <c r="J17629" i="2"/>
  <c r="I17621" i="2"/>
  <c r="J17621" i="2"/>
  <c r="I17613" i="2"/>
  <c r="J17613" i="2"/>
  <c r="I17605" i="2"/>
  <c r="J17605" i="2"/>
  <c r="I17597" i="2"/>
  <c r="J17597" i="2"/>
  <c r="I17589" i="2"/>
  <c r="J17589" i="2"/>
  <c r="I17581" i="2"/>
  <c r="J17581" i="2"/>
  <c r="I17573" i="2"/>
  <c r="J17573" i="2"/>
  <c r="I17565" i="2"/>
  <c r="J17565" i="2"/>
  <c r="I17557" i="2"/>
  <c r="J17557" i="2"/>
  <c r="I17549" i="2"/>
  <c r="J17549" i="2"/>
  <c r="I17541" i="2"/>
  <c r="J17541" i="2"/>
  <c r="I17533" i="2"/>
  <c r="J17533" i="2"/>
  <c r="I17525" i="2"/>
  <c r="J17525" i="2"/>
  <c r="I17517" i="2"/>
  <c r="J17517" i="2"/>
  <c r="I17509" i="2"/>
  <c r="J17509" i="2"/>
  <c r="I17501" i="2"/>
  <c r="J17501" i="2"/>
  <c r="I17493" i="2"/>
  <c r="J17493" i="2"/>
  <c r="I17485" i="2"/>
  <c r="J17485" i="2"/>
  <c r="I17477" i="2"/>
  <c r="J17477" i="2"/>
  <c r="I17469" i="2"/>
  <c r="J17469" i="2"/>
  <c r="I17461" i="2"/>
  <c r="J17461" i="2"/>
  <c r="I17453" i="2"/>
  <c r="J17453" i="2"/>
  <c r="I17441" i="2"/>
  <c r="J17441" i="2"/>
  <c r="I17433" i="2"/>
  <c r="J17433" i="2"/>
  <c r="I17425" i="2"/>
  <c r="J17425" i="2"/>
  <c r="I17417" i="2"/>
  <c r="J17417" i="2"/>
  <c r="I17405" i="2"/>
  <c r="J17405" i="2"/>
  <c r="I17397" i="2"/>
  <c r="J17397" i="2"/>
  <c r="I17389" i="2"/>
  <c r="J17389" i="2"/>
  <c r="I17381" i="2"/>
  <c r="J17381" i="2"/>
  <c r="I17373" i="2"/>
  <c r="J17373" i="2"/>
  <c r="I17365" i="2"/>
  <c r="J17365" i="2"/>
  <c r="I17357" i="2"/>
  <c r="J17357" i="2"/>
  <c r="I17349" i="2"/>
  <c r="J17349" i="2"/>
  <c r="I17341" i="2"/>
  <c r="J17341" i="2"/>
  <c r="I17333" i="2"/>
  <c r="J17333" i="2"/>
  <c r="I17325" i="2"/>
  <c r="J17325" i="2"/>
  <c r="I17313" i="2"/>
  <c r="J17313" i="2"/>
  <c r="I17305" i="2"/>
  <c r="J17305" i="2"/>
  <c r="I17297" i="2"/>
  <c r="J17297" i="2"/>
  <c r="I17289" i="2"/>
  <c r="J17289" i="2"/>
  <c r="I17281" i="2"/>
  <c r="J17281" i="2"/>
  <c r="I17269" i="2"/>
  <c r="J17269" i="2"/>
  <c r="I17261" i="2"/>
  <c r="J17261" i="2"/>
  <c r="I17253" i="2"/>
  <c r="J17253" i="2"/>
  <c r="I17245" i="2"/>
  <c r="J17245" i="2"/>
  <c r="I17237" i="2"/>
  <c r="J17237" i="2"/>
  <c r="I17229" i="2"/>
  <c r="J17229" i="2"/>
  <c r="I17221" i="2"/>
  <c r="J17221" i="2"/>
  <c r="I17213" i="2"/>
  <c r="J17213" i="2"/>
  <c r="I17205" i="2"/>
  <c r="J17205" i="2"/>
  <c r="I17197" i="2"/>
  <c r="J17197" i="2"/>
  <c r="I17185" i="2"/>
  <c r="J17185" i="2"/>
  <c r="I17177" i="2"/>
  <c r="J17177" i="2"/>
  <c r="I17169" i="2"/>
  <c r="J17169" i="2"/>
  <c r="I17161" i="2"/>
  <c r="J17161" i="2"/>
  <c r="I17153" i="2"/>
  <c r="J17153" i="2"/>
  <c r="I17145" i="2"/>
  <c r="J17145" i="2"/>
  <c r="I17137" i="2"/>
  <c r="J17137" i="2"/>
  <c r="I17125" i="2"/>
  <c r="J17125" i="2"/>
  <c r="I17117" i="2"/>
  <c r="J17117" i="2"/>
  <c r="I17093" i="2"/>
  <c r="J17093" i="2"/>
  <c r="I17085" i="2"/>
  <c r="J17085" i="2"/>
  <c r="I17077" i="2"/>
  <c r="J17077" i="2"/>
  <c r="I17069" i="2"/>
  <c r="J17069" i="2"/>
  <c r="I17061" i="2"/>
  <c r="J17061" i="2"/>
  <c r="I17053" i="2"/>
  <c r="J17053" i="2"/>
  <c r="I17041" i="2"/>
  <c r="J17041" i="2"/>
  <c r="I17033" i="2"/>
  <c r="J17033" i="2"/>
  <c r="I17025" i="2"/>
  <c r="J17025" i="2"/>
  <c r="I17013" i="2"/>
  <c r="J17013" i="2"/>
  <c r="I17005" i="2"/>
  <c r="J17005" i="2"/>
  <c r="I16997" i="2"/>
  <c r="J16997" i="2"/>
  <c r="I16989" i="2"/>
  <c r="J16989" i="2"/>
  <c r="I16981" i="2"/>
  <c r="J16981" i="2"/>
  <c r="I16973" i="2"/>
  <c r="J16973" i="2"/>
  <c r="I16965" i="2"/>
  <c r="J16965" i="2"/>
  <c r="I16957" i="2"/>
  <c r="J16957" i="2"/>
  <c r="I16949" i="2"/>
  <c r="J16949" i="2"/>
  <c r="I16941" i="2"/>
  <c r="J16941" i="2"/>
  <c r="I16933" i="2"/>
  <c r="J16933" i="2"/>
  <c r="I16925" i="2"/>
  <c r="J16925" i="2"/>
  <c r="I16917" i="2"/>
  <c r="J16917" i="2"/>
  <c r="I16909" i="2"/>
  <c r="J16909" i="2"/>
  <c r="I16897" i="2"/>
  <c r="J16897" i="2"/>
  <c r="I16889" i="2"/>
  <c r="J16889" i="2"/>
  <c r="I16881" i="2"/>
  <c r="J16881" i="2"/>
  <c r="I16869" i="2"/>
  <c r="J16869" i="2"/>
  <c r="I16861" i="2"/>
  <c r="J16861" i="2"/>
  <c r="I16853" i="2"/>
  <c r="J16853" i="2"/>
  <c r="I16845" i="2"/>
  <c r="J16845" i="2"/>
  <c r="I16837" i="2"/>
  <c r="J16837" i="2"/>
  <c r="I16829" i="2"/>
  <c r="J16829" i="2"/>
  <c r="I16821" i="2"/>
  <c r="J16821" i="2"/>
  <c r="I16809" i="2"/>
  <c r="J16809" i="2"/>
  <c r="I16801" i="2"/>
  <c r="J16801" i="2"/>
  <c r="I16793" i="2"/>
  <c r="J16793" i="2"/>
  <c r="I16785" i="2"/>
  <c r="J16785" i="2"/>
  <c r="I16773" i="2"/>
  <c r="J16773" i="2"/>
  <c r="I16765" i="2"/>
  <c r="J16765" i="2"/>
  <c r="I16757" i="2"/>
  <c r="J16757" i="2"/>
  <c r="I16749" i="2"/>
  <c r="J16749" i="2"/>
  <c r="I16741" i="2"/>
  <c r="J16741" i="2"/>
  <c r="I16733" i="2"/>
  <c r="J16733" i="2"/>
  <c r="I16721" i="2"/>
  <c r="J16721" i="2"/>
  <c r="I16713" i="2"/>
  <c r="J16713" i="2"/>
  <c r="I16705" i="2"/>
  <c r="J16705" i="2"/>
  <c r="I16693" i="2"/>
  <c r="J16693" i="2"/>
  <c r="I16685" i="2"/>
  <c r="J16685" i="2"/>
  <c r="I16677" i="2"/>
  <c r="J16677" i="2"/>
  <c r="I16669" i="2"/>
  <c r="J16669" i="2"/>
  <c r="I16661" i="2"/>
  <c r="J16661" i="2"/>
  <c r="I16653" i="2"/>
  <c r="J16653" i="2"/>
  <c r="I16645" i="2"/>
  <c r="J16645" i="2"/>
  <c r="I16637" i="2"/>
  <c r="J16637" i="2"/>
  <c r="I16629" i="2"/>
  <c r="J16629" i="2"/>
  <c r="I16621" i="2"/>
  <c r="J16621" i="2"/>
  <c r="I16613" i="2"/>
  <c r="J16613" i="2"/>
  <c r="I16605" i="2"/>
  <c r="J16605" i="2"/>
  <c r="I16597" i="2"/>
  <c r="J16597" i="2"/>
  <c r="I16589" i="2"/>
  <c r="J16589" i="2"/>
  <c r="I16581" i="2"/>
  <c r="J16581" i="2"/>
  <c r="I16569" i="2"/>
  <c r="J16569" i="2"/>
  <c r="I16561" i="2"/>
  <c r="J16561" i="2"/>
  <c r="I16553" i="2"/>
  <c r="J16553" i="2"/>
  <c r="I16545" i="2"/>
  <c r="J16545" i="2"/>
  <c r="I16537" i="2"/>
  <c r="J16537" i="2"/>
  <c r="I16525" i="2"/>
  <c r="J16525" i="2"/>
  <c r="I16517" i="2"/>
  <c r="J16517" i="2"/>
  <c r="I16509" i="2"/>
  <c r="J16509" i="2"/>
  <c r="I16501" i="2"/>
  <c r="J16501" i="2"/>
  <c r="I16493" i="2"/>
  <c r="J16493" i="2"/>
  <c r="I16485" i="2"/>
  <c r="J16485" i="2"/>
  <c r="I16477" i="2"/>
  <c r="J16477" i="2"/>
  <c r="I16469" i="2"/>
  <c r="J16469" i="2"/>
  <c r="I16461" i="2"/>
  <c r="J16461" i="2"/>
  <c r="I16449" i="2"/>
  <c r="J16449" i="2"/>
  <c r="I16441" i="2"/>
  <c r="J16441" i="2"/>
  <c r="I16433" i="2"/>
  <c r="J16433" i="2"/>
  <c r="I16425" i="2"/>
  <c r="J16425" i="2"/>
  <c r="I16417" i="2"/>
  <c r="J16417" i="2"/>
  <c r="I16405" i="2"/>
  <c r="J16405" i="2"/>
  <c r="I16397" i="2"/>
  <c r="J16397" i="2"/>
  <c r="I16393" i="2"/>
  <c r="J16393" i="2"/>
  <c r="I16385" i="2"/>
  <c r="J16385" i="2"/>
  <c r="I16373" i="2"/>
  <c r="J16373" i="2"/>
  <c r="I16365" i="2"/>
  <c r="J16365" i="2"/>
  <c r="I16357" i="2"/>
  <c r="J16357" i="2"/>
  <c r="I16349" i="2"/>
  <c r="J16349" i="2"/>
  <c r="I16341" i="2"/>
  <c r="J16341" i="2"/>
  <c r="I16333" i="2"/>
  <c r="J16333" i="2"/>
  <c r="I16325" i="2"/>
  <c r="J16325" i="2"/>
  <c r="I16317" i="2"/>
  <c r="J16317" i="2"/>
  <c r="I16309" i="2"/>
  <c r="J16309" i="2"/>
  <c r="I16301" i="2"/>
  <c r="J16301" i="2"/>
  <c r="I16293" i="2"/>
  <c r="J16293" i="2"/>
  <c r="I16285" i="2"/>
  <c r="J16285" i="2"/>
  <c r="I16277" i="2"/>
  <c r="J16277" i="2"/>
  <c r="I16269" i="2"/>
  <c r="J16269" i="2"/>
  <c r="I16261" i="2"/>
  <c r="J16261" i="2"/>
  <c r="I16253" i="2"/>
  <c r="J16253" i="2"/>
  <c r="I16245" i="2"/>
  <c r="J16245" i="2"/>
  <c r="I16237" i="2"/>
  <c r="J16237" i="2"/>
  <c r="I16229" i="2"/>
  <c r="J16229" i="2"/>
  <c r="I16221" i="2"/>
  <c r="J16221" i="2"/>
  <c r="I16213" i="2"/>
  <c r="J16213" i="2"/>
  <c r="I16205" i="2"/>
  <c r="J16205" i="2"/>
  <c r="I16197" i="2"/>
  <c r="J16197" i="2"/>
  <c r="I16185" i="2"/>
  <c r="J16185" i="2"/>
  <c r="I16177" i="2"/>
  <c r="J16177" i="2"/>
  <c r="I16169" i="2"/>
  <c r="J16169" i="2"/>
  <c r="I16161" i="2"/>
  <c r="J16161" i="2"/>
  <c r="I16153" i="2"/>
  <c r="J16153" i="2"/>
  <c r="I16149" i="2"/>
  <c r="J16149" i="2"/>
  <c r="I16141" i="2"/>
  <c r="J16141" i="2"/>
  <c r="I16133" i="2"/>
  <c r="J16133" i="2"/>
  <c r="I16125" i="2"/>
  <c r="J16125" i="2"/>
  <c r="I16117" i="2"/>
  <c r="J16117" i="2"/>
  <c r="I16105" i="2"/>
  <c r="J16105" i="2"/>
  <c r="I16097" i="2"/>
  <c r="J16097" i="2"/>
  <c r="I16089" i="2"/>
  <c r="J16089" i="2"/>
  <c r="I16081" i="2"/>
  <c r="J16081" i="2"/>
  <c r="I16069" i="2"/>
  <c r="J16069" i="2"/>
  <c r="I16061" i="2"/>
  <c r="J16061" i="2"/>
  <c r="I16053" i="2"/>
  <c r="J16053" i="2"/>
  <c r="I16045" i="2"/>
  <c r="J16045" i="2"/>
  <c r="I16037" i="2"/>
  <c r="J16037" i="2"/>
  <c r="I16029" i="2"/>
  <c r="J16029" i="2"/>
  <c r="I16021" i="2"/>
  <c r="J16021" i="2"/>
  <c r="I16009" i="2"/>
  <c r="J16009" i="2"/>
  <c r="I16001" i="2"/>
  <c r="J16001" i="2"/>
  <c r="I15993" i="2"/>
  <c r="J15993" i="2"/>
  <c r="I15985" i="2"/>
  <c r="J15985" i="2"/>
  <c r="I15977" i="2"/>
  <c r="J15977" i="2"/>
  <c r="I15969" i="2"/>
  <c r="J15969" i="2"/>
  <c r="I15957" i="2"/>
  <c r="J15957" i="2"/>
  <c r="I15949" i="2"/>
  <c r="J15949" i="2"/>
  <c r="I15941" i="2"/>
  <c r="J15941" i="2"/>
  <c r="I15933" i="2"/>
  <c r="J15933" i="2"/>
  <c r="I15925" i="2"/>
  <c r="J15925" i="2"/>
  <c r="I15917" i="2"/>
  <c r="J15917" i="2"/>
  <c r="I15909" i="2"/>
  <c r="J15909" i="2"/>
  <c r="I15901" i="2"/>
  <c r="J15901" i="2"/>
  <c r="I15893" i="2"/>
  <c r="J15893" i="2"/>
  <c r="I15881" i="2"/>
  <c r="J15881" i="2"/>
  <c r="I15873" i="2"/>
  <c r="J15873" i="2"/>
  <c r="I15865" i="2"/>
  <c r="J15865" i="2"/>
  <c r="I15857" i="2"/>
  <c r="J15857" i="2"/>
  <c r="I15849" i="2"/>
  <c r="J15849" i="2"/>
  <c r="I15841" i="2"/>
  <c r="J15841" i="2"/>
  <c r="I15833" i="2"/>
  <c r="J15833" i="2"/>
  <c r="I15825" i="2"/>
  <c r="J15825" i="2"/>
  <c r="I15817" i="2"/>
  <c r="J15817" i="2"/>
  <c r="I15809" i="2"/>
  <c r="J15809" i="2"/>
  <c r="I15797" i="2"/>
  <c r="J15797" i="2"/>
  <c r="I15789" i="2"/>
  <c r="J15789" i="2"/>
  <c r="I15781" i="2"/>
  <c r="J15781" i="2"/>
  <c r="I15773" i="2"/>
  <c r="J15773" i="2"/>
  <c r="I15765" i="2"/>
  <c r="J15765" i="2"/>
  <c r="I15757" i="2"/>
  <c r="J15757" i="2"/>
  <c r="I15749" i="2"/>
  <c r="J15749" i="2"/>
  <c r="I15741" i="2"/>
  <c r="J15741" i="2"/>
  <c r="I15733" i="2"/>
  <c r="J15733" i="2"/>
  <c r="I15725" i="2"/>
  <c r="J15725" i="2"/>
  <c r="I15717" i="2"/>
  <c r="J15717" i="2"/>
  <c r="I15705" i="2"/>
  <c r="J15705" i="2"/>
  <c r="I15697" i="2"/>
  <c r="J15697" i="2"/>
  <c r="I15689" i="2"/>
  <c r="J15689" i="2"/>
  <c r="I15681" i="2"/>
  <c r="J15681" i="2"/>
  <c r="I15673" i="2"/>
  <c r="J15673" i="2"/>
  <c r="I15665" i="2"/>
  <c r="J15665" i="2"/>
  <c r="I15657" i="2"/>
  <c r="J15657" i="2"/>
  <c r="I15645" i="2"/>
  <c r="J15645" i="2"/>
  <c r="I15637" i="2"/>
  <c r="J15637" i="2"/>
  <c r="I15629" i="2"/>
  <c r="J15629" i="2"/>
  <c r="I15621" i="2"/>
  <c r="J15621" i="2"/>
  <c r="I15613" i="2"/>
  <c r="J15613" i="2"/>
  <c r="I15605" i="2"/>
  <c r="J15605" i="2"/>
  <c r="I15597" i="2"/>
  <c r="J15597" i="2"/>
  <c r="I15589" i="2"/>
  <c r="J15589" i="2"/>
  <c r="I15577" i="2"/>
  <c r="J15577" i="2"/>
  <c r="I15569" i="2"/>
  <c r="J15569" i="2"/>
  <c r="I15561" i="2"/>
  <c r="J15561" i="2"/>
  <c r="I15553" i="2"/>
  <c r="J15553" i="2"/>
  <c r="I15541" i="2"/>
  <c r="J15541" i="2"/>
  <c r="I15533" i="2"/>
  <c r="J15533" i="2"/>
  <c r="I15525" i="2"/>
  <c r="J15525" i="2"/>
  <c r="I15517" i="2"/>
  <c r="J15517" i="2"/>
  <c r="I15509" i="2"/>
  <c r="J15509" i="2"/>
  <c r="I15501" i="2"/>
  <c r="J15501" i="2"/>
  <c r="I15493" i="2"/>
  <c r="J15493" i="2"/>
  <c r="I15485" i="2"/>
  <c r="J15485" i="2"/>
  <c r="I15477" i="2"/>
  <c r="J15477" i="2"/>
  <c r="I15469" i="2"/>
  <c r="J15469" i="2"/>
  <c r="I15457" i="2"/>
  <c r="J15457" i="2"/>
  <c r="I15449" i="2"/>
  <c r="J15449" i="2"/>
  <c r="I15441" i="2"/>
  <c r="J15441" i="2"/>
  <c r="I15429" i="2"/>
  <c r="J15429" i="2"/>
  <c r="I15421" i="2"/>
  <c r="J15421" i="2"/>
  <c r="I15413" i="2"/>
  <c r="J15413" i="2"/>
  <c r="I15405" i="2"/>
  <c r="J15405" i="2"/>
  <c r="I15397" i="2"/>
  <c r="J15397" i="2"/>
  <c r="I15381" i="2"/>
  <c r="J15381" i="2"/>
  <c r="I15373" i="2"/>
  <c r="J15373" i="2"/>
  <c r="I15365" i="2"/>
  <c r="J15365" i="2"/>
  <c r="I15357" i="2"/>
  <c r="J15357" i="2"/>
  <c r="I15349" i="2"/>
  <c r="J15349" i="2"/>
  <c r="I15341" i="2"/>
  <c r="J15341" i="2"/>
  <c r="I15333" i="2"/>
  <c r="J15333" i="2"/>
  <c r="I15325" i="2"/>
  <c r="J15325" i="2"/>
  <c r="I15317" i="2"/>
  <c r="J15317" i="2"/>
  <c r="I15309" i="2"/>
  <c r="J15309" i="2"/>
  <c r="I15301" i="2"/>
  <c r="J15301" i="2"/>
  <c r="I15293" i="2"/>
  <c r="J15293" i="2"/>
  <c r="I15285" i="2"/>
  <c r="J15285" i="2"/>
  <c r="I15277" i="2"/>
  <c r="J15277" i="2"/>
  <c r="I15269" i="2"/>
  <c r="J15269" i="2"/>
  <c r="I15261" i="2"/>
  <c r="J15261" i="2"/>
  <c r="I15253" i="2"/>
  <c r="J15253" i="2"/>
  <c r="I15245" i="2"/>
  <c r="J15245" i="2"/>
  <c r="I15237" i="2"/>
  <c r="J15237" i="2"/>
  <c r="I15229" i="2"/>
  <c r="J15229" i="2"/>
  <c r="I15221" i="2"/>
  <c r="J15221" i="2"/>
  <c r="I15213" i="2"/>
  <c r="J15213" i="2"/>
  <c r="I15205" i="2"/>
  <c r="J15205" i="2"/>
  <c r="I15197" i="2"/>
  <c r="J15197" i="2"/>
  <c r="I15189" i="2"/>
  <c r="J15189" i="2"/>
  <c r="I15181" i="2"/>
  <c r="J15181" i="2"/>
  <c r="I15173" i="2"/>
  <c r="J15173" i="2"/>
  <c r="I15161" i="2"/>
  <c r="J15161" i="2"/>
  <c r="I15153" i="2"/>
  <c r="J15153" i="2"/>
  <c r="I15145" i="2"/>
  <c r="J15145" i="2"/>
  <c r="I15137" i="2"/>
  <c r="J15137" i="2"/>
  <c r="I15129" i="2"/>
  <c r="J15129" i="2"/>
  <c r="I15121" i="2"/>
  <c r="J15121" i="2"/>
  <c r="I15113" i="2"/>
  <c r="J15113" i="2"/>
  <c r="I15101" i="2"/>
  <c r="J15101" i="2"/>
  <c r="I15093" i="2"/>
  <c r="J15093" i="2"/>
  <c r="I15085" i="2"/>
  <c r="J15085" i="2"/>
  <c r="I15077" i="2"/>
  <c r="J15077" i="2"/>
  <c r="I15069" i="2"/>
  <c r="J15069" i="2"/>
  <c r="I15061" i="2"/>
  <c r="J15061" i="2"/>
  <c r="I15053" i="2"/>
  <c r="J15053" i="2"/>
  <c r="I15045" i="2"/>
  <c r="J15045" i="2"/>
  <c r="I15037" i="2"/>
  <c r="J15037" i="2"/>
  <c r="I15029" i="2"/>
  <c r="J15029" i="2"/>
  <c r="I15021" i="2"/>
  <c r="J15021" i="2"/>
  <c r="I15013" i="2"/>
  <c r="J15013" i="2"/>
  <c r="I15005" i="2"/>
  <c r="J15005" i="2"/>
  <c r="I14997" i="2"/>
  <c r="J14997" i="2"/>
  <c r="I14989" i="2"/>
  <c r="J14989" i="2"/>
  <c r="I14977" i="2"/>
  <c r="J14977" i="2"/>
  <c r="I14973" i="2"/>
  <c r="J14973" i="2"/>
  <c r="I14965" i="2"/>
  <c r="J14965" i="2"/>
  <c r="I14953" i="2"/>
  <c r="J14953" i="2"/>
  <c r="I14945" i="2"/>
  <c r="J14945" i="2"/>
  <c r="I14937" i="2"/>
  <c r="J14937" i="2"/>
  <c r="I14929" i="2"/>
  <c r="J14929" i="2"/>
  <c r="I14921" i="2"/>
  <c r="J14921" i="2"/>
  <c r="I14909" i="2"/>
  <c r="J14909" i="2"/>
  <c r="I14901" i="2"/>
  <c r="J14901" i="2"/>
  <c r="I14893" i="2"/>
  <c r="J14893" i="2"/>
  <c r="I14885" i="2"/>
  <c r="J14885" i="2"/>
  <c r="I14877" i="2"/>
  <c r="J14877" i="2"/>
  <c r="I14869" i="2"/>
  <c r="J14869" i="2"/>
  <c r="I14861" i="2"/>
  <c r="J14861" i="2"/>
  <c r="I14853" i="2"/>
  <c r="J14853" i="2"/>
  <c r="I14845" i="2"/>
  <c r="J14845" i="2"/>
  <c r="I14833" i="2"/>
  <c r="J14833" i="2"/>
  <c r="I14825" i="2"/>
  <c r="J14825" i="2"/>
  <c r="I14817" i="2"/>
  <c r="J14817" i="2"/>
  <c r="I14809" i="2"/>
  <c r="J14809" i="2"/>
  <c r="I14801" i="2"/>
  <c r="J14801" i="2"/>
  <c r="I14793" i="2"/>
  <c r="J14793" i="2"/>
  <c r="I14785" i="2"/>
  <c r="J14785" i="2"/>
  <c r="I14773" i="2"/>
  <c r="J14773" i="2"/>
  <c r="I14765" i="2"/>
  <c r="J14765" i="2"/>
  <c r="I14757" i="2"/>
  <c r="J14757" i="2"/>
  <c r="I14749" i="2"/>
  <c r="J14749" i="2"/>
  <c r="I14741" i="2"/>
  <c r="J14741" i="2"/>
  <c r="I14733" i="2"/>
  <c r="J14733" i="2"/>
  <c r="I14725" i="2"/>
  <c r="J14725" i="2"/>
  <c r="I14717" i="2"/>
  <c r="J14717" i="2"/>
  <c r="I14709" i="2"/>
  <c r="J14709" i="2"/>
  <c r="I14697" i="2"/>
  <c r="J14697" i="2"/>
  <c r="I14689" i="2"/>
  <c r="J14689" i="2"/>
  <c r="I14681" i="2"/>
  <c r="J14681" i="2"/>
  <c r="I14673" i="2"/>
  <c r="J14673" i="2"/>
  <c r="I14665" i="2"/>
  <c r="J14665" i="2"/>
  <c r="I14657" i="2"/>
  <c r="J14657" i="2"/>
  <c r="I14649" i="2"/>
  <c r="J14649" i="2"/>
  <c r="I14641" i="2"/>
  <c r="J14641" i="2"/>
  <c r="I14629" i="2"/>
  <c r="J14629" i="2"/>
  <c r="I14621" i="2"/>
  <c r="J14621" i="2"/>
  <c r="I14613" i="2"/>
  <c r="J14613" i="2"/>
  <c r="I14605" i="2"/>
  <c r="J14605" i="2"/>
  <c r="I14593" i="2"/>
  <c r="J14593" i="2"/>
  <c r="I14585" i="2"/>
  <c r="J14585" i="2"/>
  <c r="I14577" i="2"/>
  <c r="J14577" i="2"/>
  <c r="I14569" i="2"/>
  <c r="J14569" i="2"/>
  <c r="I14561" i="2"/>
  <c r="J14561" i="2"/>
  <c r="I14549" i="2"/>
  <c r="J14549" i="2"/>
  <c r="I14541" i="2"/>
  <c r="J14541" i="2"/>
  <c r="I14533" i="2"/>
  <c r="J14533" i="2"/>
  <c r="I14525" i="2"/>
  <c r="J14525" i="2"/>
  <c r="I14517" i="2"/>
  <c r="J14517" i="2"/>
  <c r="I14509" i="2"/>
  <c r="J14509" i="2"/>
  <c r="I14501" i="2"/>
  <c r="J14501" i="2"/>
  <c r="I14493" i="2"/>
  <c r="J14493" i="2"/>
  <c r="I14485" i="2"/>
  <c r="J14485" i="2"/>
  <c r="I14477" i="2"/>
  <c r="J14477" i="2"/>
  <c r="I14469" i="2"/>
  <c r="J14469" i="2"/>
  <c r="I14461" i="2"/>
  <c r="J14461" i="2"/>
  <c r="I14453" i="2"/>
  <c r="J14453" i="2"/>
  <c r="I14445" i="2"/>
  <c r="J14445" i="2"/>
  <c r="I14437" i="2"/>
  <c r="J14437" i="2"/>
  <c r="I14433" i="2"/>
  <c r="J14433" i="2"/>
  <c r="I14425" i="2"/>
  <c r="J14425" i="2"/>
  <c r="I14417" i="2"/>
  <c r="J14417" i="2"/>
  <c r="I14409" i="2"/>
  <c r="J14409" i="2"/>
  <c r="I14401" i="2"/>
  <c r="J14401" i="2"/>
  <c r="I14389" i="2"/>
  <c r="J14389" i="2"/>
  <c r="I14381" i="2"/>
  <c r="J14381" i="2"/>
  <c r="I14373" i="2"/>
  <c r="J14373" i="2"/>
  <c r="I14365" i="2"/>
  <c r="J14365" i="2"/>
  <c r="I14357" i="2"/>
  <c r="J14357" i="2"/>
  <c r="I14349" i="2"/>
  <c r="J14349" i="2"/>
  <c r="I14341" i="2"/>
  <c r="J14341" i="2"/>
  <c r="I14329" i="2"/>
  <c r="J14329" i="2"/>
  <c r="I14321" i="2"/>
  <c r="J14321" i="2"/>
  <c r="I14313" i="2"/>
  <c r="J14313" i="2"/>
  <c r="I14305" i="2"/>
  <c r="J14305" i="2"/>
  <c r="I14297" i="2"/>
  <c r="J14297" i="2"/>
  <c r="I14285" i="2"/>
  <c r="J14285" i="2"/>
  <c r="I14277" i="2"/>
  <c r="J14277" i="2"/>
  <c r="I14269" i="2"/>
  <c r="J14269" i="2"/>
  <c r="I14261" i="2"/>
  <c r="J14261" i="2"/>
  <c r="I14253" i="2"/>
  <c r="J14253" i="2"/>
  <c r="I14245" i="2"/>
  <c r="J14245" i="2"/>
  <c r="I14233" i="2"/>
  <c r="J14233" i="2"/>
  <c r="I14225" i="2"/>
  <c r="J14225" i="2"/>
  <c r="I14213" i="2"/>
  <c r="J14213" i="2"/>
  <c r="I14205" i="2"/>
  <c r="J14205" i="2"/>
  <c r="I14197" i="2"/>
  <c r="J14197" i="2"/>
  <c r="I14189" i="2"/>
  <c r="J14189" i="2"/>
  <c r="I14181" i="2"/>
  <c r="J14181" i="2"/>
  <c r="I14173" i="2"/>
  <c r="J14173" i="2"/>
  <c r="I14161" i="2"/>
  <c r="J14161" i="2"/>
  <c r="I14153" i="2"/>
  <c r="J14153" i="2"/>
  <c r="I14145" i="2"/>
  <c r="J14145" i="2"/>
  <c r="I14137" i="2"/>
  <c r="J14137" i="2"/>
  <c r="I14129" i="2"/>
  <c r="J14129" i="2"/>
  <c r="I14121" i="2"/>
  <c r="J14121" i="2"/>
  <c r="I14113" i="2"/>
  <c r="J14113" i="2"/>
  <c r="I14101" i="2"/>
  <c r="J14101" i="2"/>
  <c r="I14093" i="2"/>
  <c r="J14093" i="2"/>
  <c r="I14085" i="2"/>
  <c r="J14085" i="2"/>
  <c r="I14077" i="2"/>
  <c r="J14077" i="2"/>
  <c r="I14069" i="2"/>
  <c r="J14069" i="2"/>
  <c r="I14057" i="2"/>
  <c r="J14057" i="2"/>
  <c r="I14049" i="2"/>
  <c r="J14049" i="2"/>
  <c r="I14041" i="2"/>
  <c r="J14041" i="2"/>
  <c r="I14033" i="2"/>
  <c r="J14033" i="2"/>
  <c r="I14025" i="2"/>
  <c r="J14025" i="2"/>
  <c r="I14017" i="2"/>
  <c r="J14017" i="2"/>
  <c r="I14009" i="2"/>
  <c r="J14009" i="2"/>
  <c r="I14001" i="2"/>
  <c r="J14001" i="2"/>
  <c r="I13989" i="2"/>
  <c r="J13989" i="2"/>
  <c r="I13981" i="2"/>
  <c r="J13981" i="2"/>
  <c r="I13973" i="2"/>
  <c r="J13973" i="2"/>
  <c r="I13965" i="2"/>
  <c r="J13965" i="2"/>
  <c r="I13953" i="2"/>
  <c r="J13953" i="2"/>
  <c r="I13945" i="2"/>
  <c r="J13945" i="2"/>
  <c r="I13937" i="2"/>
  <c r="J13937" i="2"/>
  <c r="I13929" i="2"/>
  <c r="J13929" i="2"/>
  <c r="I13921" i="2"/>
  <c r="J13921" i="2"/>
  <c r="I13909" i="2"/>
  <c r="J13909" i="2"/>
  <c r="I13901" i="2"/>
  <c r="J13901" i="2"/>
  <c r="I13893" i="2"/>
  <c r="J13893" i="2"/>
  <c r="I13885" i="2"/>
  <c r="J13885" i="2"/>
  <c r="I13877" i="2"/>
  <c r="J13877" i="2"/>
  <c r="I13869" i="2"/>
  <c r="J13869" i="2"/>
  <c r="I13857" i="2"/>
  <c r="J13857" i="2"/>
  <c r="I13853" i="2"/>
  <c r="J13853" i="2"/>
  <c r="I13845" i="2"/>
  <c r="J13845" i="2"/>
  <c r="I13837" i="2"/>
  <c r="J13837" i="2"/>
  <c r="I13825" i="2"/>
  <c r="J13825" i="2"/>
  <c r="I13817" i="2"/>
  <c r="J13817" i="2"/>
  <c r="I13809" i="2"/>
  <c r="J13809" i="2"/>
  <c r="I13801" i="2"/>
  <c r="J13801" i="2"/>
  <c r="I13793" i="2"/>
  <c r="J13793" i="2"/>
  <c r="I13781" i="2"/>
  <c r="J13781" i="2"/>
  <c r="I13773" i="2"/>
  <c r="J13773" i="2"/>
  <c r="I13765" i="2"/>
  <c r="J13765" i="2"/>
  <c r="I13757" i="2"/>
  <c r="J13757" i="2"/>
  <c r="I13749" i="2"/>
  <c r="J13749" i="2"/>
  <c r="I13741" i="2"/>
  <c r="J13741" i="2"/>
  <c r="I13729" i="2"/>
  <c r="J13729" i="2"/>
  <c r="I13721" i="2"/>
  <c r="J13721" i="2"/>
  <c r="I13713" i="2"/>
  <c r="J13713" i="2"/>
  <c r="I13705" i="2"/>
  <c r="J13705" i="2"/>
  <c r="I13697" i="2"/>
  <c r="J13697" i="2"/>
  <c r="I13689" i="2"/>
  <c r="J13689" i="2"/>
  <c r="I13681" i="2"/>
  <c r="J13681" i="2"/>
  <c r="I13665" i="2"/>
  <c r="J13665" i="2"/>
  <c r="I13653" i="2"/>
  <c r="J13653" i="2"/>
  <c r="I13645" i="2"/>
  <c r="J13645" i="2"/>
  <c r="I13637" i="2"/>
  <c r="J13637" i="2"/>
  <c r="I13629" i="2"/>
  <c r="J13629" i="2"/>
  <c r="I13621" i="2"/>
  <c r="J13621" i="2"/>
  <c r="I13613" i="2"/>
  <c r="J13613" i="2"/>
  <c r="I13605" i="2"/>
  <c r="J13605" i="2"/>
  <c r="I13597" i="2"/>
  <c r="J13597" i="2"/>
  <c r="I13589" i="2"/>
  <c r="J13589" i="2"/>
  <c r="I13581" i="2"/>
  <c r="J13581" i="2"/>
  <c r="I13573" i="2"/>
  <c r="J13573" i="2"/>
  <c r="I13565" i="2"/>
  <c r="J13565" i="2"/>
  <c r="I13557" i="2"/>
  <c r="J13557" i="2"/>
  <c r="I13549" i="2"/>
  <c r="J13549" i="2"/>
  <c r="I13541" i="2"/>
  <c r="J13541" i="2"/>
  <c r="I13533" i="2"/>
  <c r="J13533" i="2"/>
  <c r="I13525" i="2"/>
  <c r="J13525" i="2"/>
  <c r="I13513" i="2"/>
  <c r="J13513" i="2"/>
  <c r="I13505" i="2"/>
  <c r="J13505" i="2"/>
  <c r="I13501" i="2"/>
  <c r="J13501" i="2"/>
  <c r="I13493" i="2"/>
  <c r="J13493" i="2"/>
  <c r="I13485" i="2"/>
  <c r="J13485" i="2"/>
  <c r="I13477" i="2"/>
  <c r="J13477" i="2"/>
  <c r="I13469" i="2"/>
  <c r="J13469" i="2"/>
  <c r="I13461" i="2"/>
  <c r="J13461" i="2"/>
  <c r="I13453" i="2"/>
  <c r="J13453" i="2"/>
  <c r="I13445" i="2"/>
  <c r="J13445" i="2"/>
  <c r="I13433" i="2"/>
  <c r="J13433" i="2"/>
  <c r="I13425" i="2"/>
  <c r="J13425" i="2"/>
  <c r="I13417" i="2"/>
  <c r="J13417" i="2"/>
  <c r="I13409" i="2"/>
  <c r="J13409" i="2"/>
  <c r="I13397" i="2"/>
  <c r="J13397" i="2"/>
  <c r="I13389" i="2"/>
  <c r="J13389" i="2"/>
  <c r="I13381" i="2"/>
  <c r="J13381" i="2"/>
  <c r="I13373" i="2"/>
  <c r="J13373" i="2"/>
  <c r="I13365" i="2"/>
  <c r="J13365" i="2"/>
  <c r="I13357" i="2"/>
  <c r="J13357" i="2"/>
  <c r="I13349" i="2"/>
  <c r="J13349" i="2"/>
  <c r="I13341" i="2"/>
  <c r="J13341" i="2"/>
  <c r="I13333" i="2"/>
  <c r="J13333" i="2"/>
  <c r="I13321" i="2"/>
  <c r="J13321" i="2"/>
  <c r="I13313" i="2"/>
  <c r="J13313" i="2"/>
  <c r="I13301" i="2"/>
  <c r="J13301" i="2"/>
  <c r="I13293" i="2"/>
  <c r="J13293" i="2"/>
  <c r="I13285" i="2"/>
  <c r="J13285" i="2"/>
  <c r="I13277" i="2"/>
  <c r="J13277" i="2"/>
  <c r="I13269" i="2"/>
  <c r="J13269" i="2"/>
  <c r="I13261" i="2"/>
  <c r="J13261" i="2"/>
  <c r="I13253" i="2"/>
  <c r="J13253" i="2"/>
  <c r="I13245" i="2"/>
  <c r="J13245" i="2"/>
  <c r="I13237" i="2"/>
  <c r="J13237" i="2"/>
  <c r="I13229" i="2"/>
  <c r="J13229" i="2"/>
  <c r="I13221" i="2"/>
  <c r="J13221" i="2"/>
  <c r="I13213" i="2"/>
  <c r="J13213" i="2"/>
  <c r="I13205" i="2"/>
  <c r="J13205" i="2"/>
  <c r="I13197" i="2"/>
  <c r="J13197" i="2"/>
  <c r="I13189" i="2"/>
  <c r="J13189" i="2"/>
  <c r="I13181" i="2"/>
  <c r="J13181" i="2"/>
  <c r="I13173" i="2"/>
  <c r="J13173" i="2"/>
  <c r="I13165" i="2"/>
  <c r="J13165" i="2"/>
  <c r="I13157" i="2"/>
  <c r="J13157" i="2"/>
  <c r="I13149" i="2"/>
  <c r="J13149" i="2"/>
  <c r="I13137" i="2"/>
  <c r="J13137" i="2"/>
  <c r="I13129" i="2"/>
  <c r="J13129" i="2"/>
  <c r="I13121" i="2"/>
  <c r="J13121" i="2"/>
  <c r="I13113" i="2"/>
  <c r="J13113" i="2"/>
  <c r="I13105" i="2"/>
  <c r="J13105" i="2"/>
  <c r="J13097" i="2"/>
  <c r="I13097" i="2"/>
  <c r="I13085" i="2"/>
  <c r="J13085" i="2"/>
  <c r="I13077" i="2"/>
  <c r="J13077" i="2"/>
  <c r="I13069" i="2"/>
  <c r="J13069" i="2"/>
  <c r="I13061" i="2"/>
  <c r="J13061" i="2"/>
  <c r="I13053" i="2"/>
  <c r="J13053" i="2"/>
  <c r="I13045" i="2"/>
  <c r="J13045" i="2"/>
  <c r="I13037" i="2"/>
  <c r="J13037" i="2"/>
  <c r="I13029" i="2"/>
  <c r="J13029" i="2"/>
  <c r="I13021" i="2"/>
  <c r="J13021" i="2"/>
  <c r="I13013" i="2"/>
  <c r="J13013" i="2"/>
  <c r="I13005" i="2"/>
  <c r="J13005" i="2"/>
  <c r="I12997" i="2"/>
  <c r="J12997" i="2"/>
  <c r="I12989" i="2"/>
  <c r="J12989" i="2"/>
  <c r="I12977" i="2"/>
  <c r="J12977" i="2"/>
  <c r="I12969" i="2"/>
  <c r="J12969" i="2"/>
  <c r="I12961" i="2"/>
  <c r="J12961" i="2"/>
  <c r="I12953" i="2"/>
  <c r="J12953" i="2"/>
  <c r="I12945" i="2"/>
  <c r="J12945" i="2"/>
  <c r="I12933" i="2"/>
  <c r="J12933" i="2"/>
  <c r="I12925" i="2"/>
  <c r="J12925" i="2"/>
  <c r="I12917" i="2"/>
  <c r="J12917" i="2"/>
  <c r="I12909" i="2"/>
  <c r="J12909" i="2"/>
  <c r="I12901" i="2"/>
  <c r="J12901" i="2"/>
  <c r="I12893" i="2"/>
  <c r="J12893" i="2"/>
  <c r="I12885" i="2"/>
  <c r="J12885" i="2"/>
  <c r="I12877" i="2"/>
  <c r="J12877" i="2"/>
  <c r="I12869" i="2"/>
  <c r="J12869" i="2"/>
  <c r="I12861" i="2"/>
  <c r="J12861" i="2"/>
  <c r="I12853" i="2"/>
  <c r="J12853" i="2"/>
  <c r="I12845" i="2"/>
  <c r="J12845" i="2"/>
  <c r="I12837" i="2"/>
  <c r="J12837" i="2"/>
  <c r="I12829" i="2"/>
  <c r="J12829" i="2"/>
  <c r="I12821" i="2"/>
  <c r="J12821" i="2"/>
  <c r="I12813" i="2"/>
  <c r="J12813" i="2"/>
  <c r="I12805" i="2"/>
  <c r="J12805" i="2"/>
  <c r="I12797" i="2"/>
  <c r="J12797" i="2"/>
  <c r="I12789" i="2"/>
  <c r="J12789" i="2"/>
  <c r="I12777" i="2"/>
  <c r="J12777" i="2"/>
  <c r="I12769" i="2"/>
  <c r="J12769" i="2"/>
  <c r="I12761" i="2"/>
  <c r="J12761" i="2"/>
  <c r="I12753" i="2"/>
  <c r="J12753" i="2"/>
  <c r="I12745" i="2"/>
  <c r="J12745" i="2"/>
  <c r="I12733" i="2"/>
  <c r="J12733" i="2"/>
  <c r="I12725" i="2"/>
  <c r="J12725" i="2"/>
  <c r="I12721" i="2"/>
  <c r="J12721" i="2"/>
  <c r="I12713" i="2"/>
  <c r="J12713" i="2"/>
  <c r="I12705" i="2"/>
  <c r="J12705" i="2"/>
  <c r="I12697" i="2"/>
  <c r="J12697" i="2"/>
  <c r="I12689" i="2"/>
  <c r="J12689" i="2"/>
  <c r="I12681" i="2"/>
  <c r="J12681" i="2"/>
  <c r="I12673" i="2"/>
  <c r="J12673" i="2"/>
  <c r="I12661" i="2"/>
  <c r="J12661" i="2"/>
  <c r="I12653" i="2"/>
  <c r="J12653" i="2"/>
  <c r="I12645" i="2"/>
  <c r="J12645" i="2"/>
  <c r="I12637" i="2"/>
  <c r="J12637" i="2"/>
  <c r="I12629" i="2"/>
  <c r="J12629" i="2"/>
  <c r="I12621" i="2"/>
  <c r="J12621" i="2"/>
  <c r="I12613" i="2"/>
  <c r="J12613" i="2"/>
  <c r="I12605" i="2"/>
  <c r="J12605" i="2"/>
  <c r="I12597" i="2"/>
  <c r="J12597" i="2"/>
  <c r="I12589" i="2"/>
  <c r="J12589" i="2"/>
  <c r="I12581" i="2"/>
  <c r="J12581" i="2"/>
  <c r="I12573" i="2"/>
  <c r="J12573" i="2"/>
  <c r="I12561" i="2"/>
  <c r="J12561" i="2"/>
  <c r="I12549" i="2"/>
  <c r="J12549" i="2"/>
  <c r="I12541" i="2"/>
  <c r="J12541" i="2"/>
  <c r="I12533" i="2"/>
  <c r="J12533" i="2"/>
  <c r="I12525" i="2"/>
  <c r="J12525" i="2"/>
  <c r="I12517" i="2"/>
  <c r="J12517" i="2"/>
  <c r="I12509" i="2"/>
  <c r="J12509" i="2"/>
  <c r="I12501" i="2"/>
  <c r="J12501" i="2"/>
  <c r="I12493" i="2"/>
  <c r="J12493" i="2"/>
  <c r="I12485" i="2"/>
  <c r="J12485" i="2"/>
  <c r="I12473" i="2"/>
  <c r="J12473" i="2"/>
  <c r="I12465" i="2"/>
  <c r="J12465" i="2"/>
  <c r="I12457" i="2"/>
  <c r="J12457" i="2"/>
  <c r="I12449" i="2"/>
  <c r="J12449" i="2"/>
  <c r="I12441" i="2"/>
  <c r="J12441" i="2"/>
  <c r="I12433" i="2"/>
  <c r="J12433" i="2"/>
  <c r="I12421" i="2"/>
  <c r="J12421" i="2"/>
  <c r="I12413" i="2"/>
  <c r="J12413" i="2"/>
  <c r="I12405" i="2"/>
  <c r="J12405" i="2"/>
  <c r="I12397" i="2"/>
  <c r="J12397" i="2"/>
  <c r="I12389" i="2"/>
  <c r="J12389" i="2"/>
  <c r="I12381" i="2"/>
  <c r="J12381" i="2"/>
  <c r="I12373" i="2"/>
  <c r="J12373" i="2"/>
  <c r="I12365" i="2"/>
  <c r="J12365" i="2"/>
  <c r="I12357" i="2"/>
  <c r="J12357" i="2"/>
  <c r="I12349" i="2"/>
  <c r="J12349" i="2"/>
  <c r="I12341" i="2"/>
  <c r="J12341" i="2"/>
  <c r="J12329" i="2"/>
  <c r="I12329" i="2"/>
  <c r="I12321" i="2"/>
  <c r="J12321" i="2"/>
  <c r="I12313" i="2"/>
  <c r="J12313" i="2"/>
  <c r="I12305" i="2"/>
  <c r="J12305" i="2"/>
  <c r="I12297" i="2"/>
  <c r="J12297" i="2"/>
  <c r="I12289" i="2"/>
  <c r="J12289" i="2"/>
  <c r="I12281" i="2"/>
  <c r="J12281" i="2"/>
  <c r="I12269" i="2"/>
  <c r="J12269" i="2"/>
  <c r="I12261" i="2"/>
  <c r="J12261" i="2"/>
  <c r="I12253" i="2"/>
  <c r="J12253" i="2"/>
  <c r="I12245" i="2"/>
  <c r="J12245" i="2"/>
  <c r="I12237" i="2"/>
  <c r="J12237" i="2"/>
  <c r="I12229" i="2"/>
  <c r="J12229" i="2"/>
  <c r="I12217" i="2"/>
  <c r="J12217" i="2"/>
  <c r="I12209" i="2"/>
  <c r="J12209" i="2"/>
  <c r="I12201" i="2"/>
  <c r="J12201" i="2"/>
  <c r="I12193" i="2"/>
  <c r="J12193" i="2"/>
  <c r="I12185" i="2"/>
  <c r="J12185" i="2"/>
  <c r="I12173" i="2"/>
  <c r="J12173" i="2"/>
  <c r="I12165" i="2"/>
  <c r="J12165" i="2"/>
  <c r="I12157" i="2"/>
  <c r="J12157" i="2"/>
  <c r="I12149" i="2"/>
  <c r="J12149" i="2"/>
  <c r="I12141" i="2"/>
  <c r="J12141" i="2"/>
  <c r="I12133" i="2"/>
  <c r="J12133" i="2"/>
  <c r="I12125" i="2"/>
  <c r="J12125" i="2"/>
  <c r="I12117" i="2"/>
  <c r="J12117" i="2"/>
  <c r="I12109" i="2"/>
  <c r="J12109" i="2"/>
  <c r="I12101" i="2"/>
  <c r="J12101" i="2"/>
  <c r="I12093" i="2"/>
  <c r="J12093" i="2"/>
  <c r="I12085" i="2"/>
  <c r="J12085" i="2"/>
  <c r="J12073" i="2"/>
  <c r="I12073" i="2"/>
  <c r="I12065" i="2"/>
  <c r="J12065" i="2"/>
  <c r="I12057" i="2"/>
  <c r="J12057" i="2"/>
  <c r="I12049" i="2"/>
  <c r="J12049" i="2"/>
  <c r="I12041" i="2"/>
  <c r="J12041" i="2"/>
  <c r="I12029" i="2"/>
  <c r="J12029" i="2"/>
  <c r="I12021" i="2"/>
  <c r="J12021" i="2"/>
  <c r="I12013" i="2"/>
  <c r="J12013" i="2"/>
  <c r="I12005" i="2"/>
  <c r="J12005" i="2"/>
  <c r="I11997" i="2"/>
  <c r="J11997" i="2"/>
  <c r="I11985" i="2"/>
  <c r="J11985" i="2"/>
  <c r="I11977" i="2"/>
  <c r="J11977" i="2"/>
  <c r="I11969" i="2"/>
  <c r="J11969" i="2"/>
  <c r="I11961" i="2"/>
  <c r="J11961" i="2"/>
  <c r="I11953" i="2"/>
  <c r="J11953" i="2"/>
  <c r="I11949" i="2"/>
  <c r="J11949" i="2"/>
  <c r="I11933" i="2"/>
  <c r="J11933" i="2"/>
  <c r="I11925" i="2"/>
  <c r="J11925" i="2"/>
  <c r="I11917" i="2"/>
  <c r="J11917" i="2"/>
  <c r="I11909" i="2"/>
  <c r="J11909" i="2"/>
  <c r="I11901" i="2"/>
  <c r="J11901" i="2"/>
  <c r="I11893" i="2"/>
  <c r="J11893" i="2"/>
  <c r="J11881" i="2"/>
  <c r="I11881" i="2"/>
  <c r="I11873" i="2"/>
  <c r="J11873" i="2"/>
  <c r="I11861" i="2"/>
  <c r="J11861" i="2"/>
  <c r="I11853" i="2"/>
  <c r="J11853" i="2"/>
  <c r="I11845" i="2"/>
  <c r="J11845" i="2"/>
  <c r="I11837" i="2"/>
  <c r="J11837" i="2"/>
  <c r="I11829" i="2"/>
  <c r="J11829" i="2"/>
  <c r="I11821" i="2"/>
  <c r="J11821" i="2"/>
  <c r="I11813" i="2"/>
  <c r="J11813" i="2"/>
  <c r="I11805" i="2"/>
  <c r="J11805" i="2"/>
  <c r="I11797" i="2"/>
  <c r="J11797" i="2"/>
  <c r="I11789" i="2"/>
  <c r="J11789" i="2"/>
  <c r="I11781" i="2"/>
  <c r="J11781" i="2"/>
  <c r="I11769" i="2"/>
  <c r="J11769" i="2"/>
  <c r="I11761" i="2"/>
  <c r="J11761" i="2"/>
  <c r="I11757" i="2"/>
  <c r="J11757" i="2"/>
  <c r="I11749" i="2"/>
  <c r="J11749" i="2"/>
  <c r="I11741" i="2"/>
  <c r="J11741" i="2"/>
  <c r="I11729" i="2"/>
  <c r="J11729" i="2"/>
  <c r="I11721" i="2"/>
  <c r="J11721" i="2"/>
  <c r="I11713" i="2"/>
  <c r="J11713" i="2"/>
  <c r="I11705" i="2"/>
  <c r="J11705" i="2"/>
  <c r="I11697" i="2"/>
  <c r="J11697" i="2"/>
  <c r="I11685" i="2"/>
  <c r="J11685" i="2"/>
  <c r="I11677" i="2"/>
  <c r="J11677" i="2"/>
  <c r="I11669" i="2"/>
  <c r="J11669" i="2"/>
  <c r="I11661" i="2"/>
  <c r="J11661" i="2"/>
  <c r="I11653" i="2"/>
  <c r="J11653" i="2"/>
  <c r="I11645" i="2"/>
  <c r="J11645" i="2"/>
  <c r="I11637" i="2"/>
  <c r="J11637" i="2"/>
  <c r="I11629" i="2"/>
  <c r="J11629" i="2"/>
  <c r="I11621" i="2"/>
  <c r="J11621" i="2"/>
  <c r="I11613" i="2"/>
  <c r="J11613" i="2"/>
  <c r="I11601" i="2"/>
  <c r="J11601" i="2"/>
  <c r="I11593" i="2"/>
  <c r="J11593" i="2"/>
  <c r="I11585" i="2"/>
  <c r="J11585" i="2"/>
  <c r="I11577" i="2"/>
  <c r="J11577" i="2"/>
  <c r="I11569" i="2"/>
  <c r="J11569" i="2"/>
  <c r="I11561" i="2"/>
  <c r="J11561" i="2"/>
  <c r="I11553" i="2"/>
  <c r="J11553" i="2"/>
  <c r="I11545" i="2"/>
  <c r="J11545" i="2"/>
  <c r="I11533" i="2"/>
  <c r="J11533" i="2"/>
  <c r="I11525" i="2"/>
  <c r="J11525" i="2"/>
  <c r="I11517" i="2"/>
  <c r="J11517" i="2"/>
  <c r="I11509" i="2"/>
  <c r="J11509" i="2"/>
  <c r="I11501" i="2"/>
  <c r="J11501" i="2"/>
  <c r="I11493" i="2"/>
  <c r="J11493" i="2"/>
  <c r="I11485" i="2"/>
  <c r="J11485" i="2"/>
  <c r="I11473" i="2"/>
  <c r="J11473" i="2"/>
  <c r="I11465" i="2"/>
  <c r="J11465" i="2"/>
  <c r="I11457" i="2"/>
  <c r="J11457" i="2"/>
  <c r="I11449" i="2"/>
  <c r="J11449" i="2"/>
  <c r="I11441" i="2"/>
  <c r="J11441" i="2"/>
  <c r="I11429" i="2"/>
  <c r="J11429" i="2"/>
  <c r="I11421" i="2"/>
  <c r="J11421" i="2"/>
  <c r="I11413" i="2"/>
  <c r="J11413" i="2"/>
  <c r="I11405" i="2"/>
  <c r="J11405" i="2"/>
  <c r="I11397" i="2"/>
  <c r="J11397" i="2"/>
  <c r="I11389" i="2"/>
  <c r="J11389" i="2"/>
  <c r="I11381" i="2"/>
  <c r="J11381" i="2"/>
  <c r="I11373" i="2"/>
  <c r="J11373" i="2"/>
  <c r="I11365" i="2"/>
  <c r="J11365" i="2"/>
  <c r="I11357" i="2"/>
  <c r="J11357" i="2"/>
  <c r="I11349" i="2"/>
  <c r="J11349" i="2"/>
  <c r="I11337" i="2"/>
  <c r="J11337" i="2"/>
  <c r="I11329" i="2"/>
  <c r="J11329" i="2"/>
  <c r="I11321" i="2"/>
  <c r="J11321" i="2"/>
  <c r="I11313" i="2"/>
  <c r="J11313" i="2"/>
  <c r="I11305" i="2"/>
  <c r="J11305" i="2"/>
  <c r="I11297" i="2"/>
  <c r="J11297" i="2"/>
  <c r="I11285" i="2"/>
  <c r="J11285" i="2"/>
  <c r="I11277" i="2"/>
  <c r="J11277" i="2"/>
  <c r="I11269" i="2"/>
  <c r="J11269" i="2"/>
  <c r="I11261" i="2"/>
  <c r="J11261" i="2"/>
  <c r="I11253" i="2"/>
  <c r="J11253" i="2"/>
  <c r="I11245" i="2"/>
  <c r="J11245" i="2"/>
  <c r="I11237" i="2"/>
  <c r="J11237" i="2"/>
  <c r="I11229" i="2"/>
  <c r="J11229" i="2"/>
  <c r="I11221" i="2"/>
  <c r="J11221" i="2"/>
  <c r="I11213" i="2"/>
  <c r="J11213" i="2"/>
  <c r="I11205" i="2"/>
  <c r="J11205" i="2"/>
  <c r="I11197" i="2"/>
  <c r="J11197" i="2"/>
  <c r="I11185" i="2"/>
  <c r="J11185" i="2"/>
  <c r="I11173" i="2"/>
  <c r="J11173" i="2"/>
  <c r="I11165" i="2"/>
  <c r="J11165" i="2"/>
  <c r="I11157" i="2"/>
  <c r="J11157" i="2"/>
  <c r="I11149" i="2"/>
  <c r="J11149" i="2"/>
  <c r="I11141" i="2"/>
  <c r="J11141" i="2"/>
  <c r="I11133" i="2"/>
  <c r="J11133" i="2"/>
  <c r="I11125" i="2"/>
  <c r="J11125" i="2"/>
  <c r="I11117" i="2"/>
  <c r="J11117" i="2"/>
  <c r="I11109" i="2"/>
  <c r="J11109" i="2"/>
  <c r="I11101" i="2"/>
  <c r="J11101" i="2"/>
  <c r="I11089" i="2"/>
  <c r="J11089" i="2"/>
  <c r="I11081" i="2"/>
  <c r="J11081" i="2"/>
  <c r="I11073" i="2"/>
  <c r="J11073" i="2"/>
  <c r="I11065" i="2"/>
  <c r="J11065" i="2"/>
  <c r="I11057" i="2"/>
  <c r="J11057" i="2"/>
  <c r="I11045" i="2"/>
  <c r="J11045" i="2"/>
  <c r="I11037" i="2"/>
  <c r="J11037" i="2"/>
  <c r="I11029" i="2"/>
  <c r="J11029" i="2"/>
  <c r="I11021" i="2"/>
  <c r="J11021" i="2"/>
  <c r="I11013" i="2"/>
  <c r="J11013" i="2"/>
  <c r="I11005" i="2"/>
  <c r="J11005" i="2"/>
  <c r="I11001" i="2"/>
  <c r="J11001" i="2"/>
  <c r="I10993" i="2"/>
  <c r="J10993" i="2"/>
  <c r="I10985" i="2"/>
  <c r="J10985" i="2"/>
  <c r="I10977" i="2"/>
  <c r="J10977" i="2"/>
  <c r="I10969" i="2"/>
  <c r="J10969" i="2"/>
  <c r="I10961" i="2"/>
  <c r="J10961" i="2"/>
  <c r="I10949" i="2"/>
  <c r="J10949" i="2"/>
  <c r="I10941" i="2"/>
  <c r="J10941" i="2"/>
  <c r="I10933" i="2"/>
  <c r="J10933" i="2"/>
  <c r="I10925" i="2"/>
  <c r="J10925" i="2"/>
  <c r="I10917" i="2"/>
  <c r="J10917" i="2"/>
  <c r="I10909" i="2"/>
  <c r="J10909" i="2"/>
  <c r="I10901" i="2"/>
  <c r="J10901" i="2"/>
  <c r="I10893" i="2"/>
  <c r="J10893" i="2"/>
  <c r="I10885" i="2"/>
  <c r="J10885" i="2"/>
  <c r="I10877" i="2"/>
  <c r="J10877" i="2"/>
  <c r="I10869" i="2"/>
  <c r="J10869" i="2"/>
  <c r="I10857" i="2"/>
  <c r="J10857" i="2"/>
  <c r="I10849" i="2"/>
  <c r="J10849" i="2"/>
  <c r="I10841" i="2"/>
  <c r="J10841" i="2"/>
  <c r="I10833" i="2"/>
  <c r="J10833" i="2"/>
  <c r="I10821" i="2"/>
  <c r="J10821" i="2"/>
  <c r="I10813" i="2"/>
  <c r="J10813" i="2"/>
  <c r="I10805" i="2"/>
  <c r="J10805" i="2"/>
  <c r="I10797" i="2"/>
  <c r="J10797" i="2"/>
  <c r="I10789" i="2"/>
  <c r="J10789" i="2"/>
  <c r="I10781" i="2"/>
  <c r="J10781" i="2"/>
  <c r="I10773" i="2"/>
  <c r="J10773" i="2"/>
  <c r="I10765" i="2"/>
  <c r="J10765" i="2"/>
  <c r="I10757" i="2"/>
  <c r="J10757" i="2"/>
  <c r="I10749" i="2"/>
  <c r="J10749" i="2"/>
  <c r="I10741" i="2"/>
  <c r="J10741" i="2"/>
  <c r="I10729" i="2"/>
  <c r="J10729" i="2"/>
  <c r="I10721" i="2"/>
  <c r="J10721" i="2"/>
  <c r="I10713" i="2"/>
  <c r="J10713" i="2"/>
  <c r="I10705" i="2"/>
  <c r="J10705" i="2"/>
  <c r="I10693" i="2"/>
  <c r="J10693" i="2"/>
  <c r="I10685" i="2"/>
  <c r="J10685" i="2"/>
  <c r="I10677" i="2"/>
  <c r="J10677" i="2"/>
  <c r="I10669" i="2"/>
  <c r="J10669" i="2"/>
  <c r="I10661" i="2"/>
  <c r="J10661" i="2"/>
  <c r="I10653" i="2"/>
  <c r="J10653" i="2"/>
  <c r="I10645" i="2"/>
  <c r="J10645" i="2"/>
  <c r="I10637" i="2"/>
  <c r="J10637" i="2"/>
  <c r="I10629" i="2"/>
  <c r="J10629" i="2"/>
  <c r="I10621" i="2"/>
  <c r="J10621" i="2"/>
  <c r="I10613" i="2"/>
  <c r="J10613" i="2"/>
  <c r="I10601" i="2"/>
  <c r="J10601" i="2"/>
  <c r="I10593" i="2"/>
  <c r="J10593" i="2"/>
  <c r="I10585" i="2"/>
  <c r="J10585" i="2"/>
  <c r="I10577" i="2"/>
  <c r="J10577" i="2"/>
  <c r="I10569" i="2"/>
  <c r="J10569" i="2"/>
  <c r="I10561" i="2"/>
  <c r="J10561" i="2"/>
  <c r="I10549" i="2"/>
  <c r="J10549" i="2"/>
  <c r="I10541" i="2"/>
  <c r="J10541" i="2"/>
  <c r="I10533" i="2"/>
  <c r="J10533" i="2"/>
  <c r="I10525" i="2"/>
  <c r="J10525" i="2"/>
  <c r="I10517" i="2"/>
  <c r="J10517" i="2"/>
  <c r="I10509" i="2"/>
  <c r="J10509" i="2"/>
  <c r="I10501" i="2"/>
  <c r="J10501" i="2"/>
  <c r="I10493" i="2"/>
  <c r="J10493" i="2"/>
  <c r="I10485" i="2"/>
  <c r="J10485" i="2"/>
  <c r="I10477" i="2"/>
  <c r="J10477" i="2"/>
  <c r="I10465" i="2"/>
  <c r="J10465" i="2"/>
  <c r="I10457" i="2"/>
  <c r="J10457" i="2"/>
  <c r="I10449" i="2"/>
  <c r="J10449" i="2"/>
  <c r="I10437" i="2"/>
  <c r="J10437" i="2"/>
  <c r="I10429" i="2"/>
  <c r="J10429" i="2"/>
  <c r="I10421" i="2"/>
  <c r="J10421" i="2"/>
  <c r="I10413" i="2"/>
  <c r="J10413" i="2"/>
  <c r="I10405" i="2"/>
  <c r="J10405" i="2"/>
  <c r="I10397" i="2"/>
  <c r="J10397" i="2"/>
  <c r="I10389" i="2"/>
  <c r="J10389" i="2"/>
  <c r="I10381" i="2"/>
  <c r="J10381" i="2"/>
  <c r="I10373" i="2"/>
  <c r="J10373" i="2"/>
  <c r="I10365" i="2"/>
  <c r="J10365" i="2"/>
  <c r="I10353" i="2"/>
  <c r="J10353" i="2"/>
  <c r="I10345" i="2"/>
  <c r="J10345" i="2"/>
  <c r="I10337" i="2"/>
  <c r="J10337" i="2"/>
  <c r="I10329" i="2"/>
  <c r="J10329" i="2"/>
  <c r="I10321" i="2"/>
  <c r="J10321" i="2"/>
  <c r="I10313" i="2"/>
  <c r="J10313" i="2"/>
  <c r="I10305" i="2"/>
  <c r="J10305" i="2"/>
  <c r="I10293" i="2"/>
  <c r="J10293" i="2"/>
  <c r="I10285" i="2"/>
  <c r="J10285" i="2"/>
  <c r="I10277" i="2"/>
  <c r="J10277" i="2"/>
  <c r="I10269" i="2"/>
  <c r="J10269" i="2"/>
  <c r="I10261" i="2"/>
  <c r="J10261" i="2"/>
  <c r="I10253" i="2"/>
  <c r="J10253" i="2"/>
  <c r="I10241" i="2"/>
  <c r="J10241" i="2"/>
  <c r="I10233" i="2"/>
  <c r="J10233" i="2"/>
  <c r="I10221" i="2"/>
  <c r="J10221" i="2"/>
  <c r="I10213" i="2"/>
  <c r="J10213" i="2"/>
  <c r="I10205" i="2"/>
  <c r="J10205" i="2"/>
  <c r="I10197" i="2"/>
  <c r="J10197" i="2"/>
  <c r="I10189" i="2"/>
  <c r="J10189" i="2"/>
  <c r="I10181" i="2"/>
  <c r="J10181" i="2"/>
  <c r="I10169" i="2"/>
  <c r="J10169" i="2"/>
  <c r="I10161" i="2"/>
  <c r="J10161" i="2"/>
  <c r="I10153" i="2"/>
  <c r="J10153" i="2"/>
  <c r="I10145" i="2"/>
  <c r="J10145" i="2"/>
  <c r="I10133" i="2"/>
  <c r="J10133" i="2"/>
  <c r="I10125" i="2"/>
  <c r="J10125" i="2"/>
  <c r="I10117" i="2"/>
  <c r="J10117" i="2"/>
  <c r="I10109" i="2"/>
  <c r="J10109" i="2"/>
  <c r="I10101" i="2"/>
  <c r="J10101" i="2"/>
  <c r="I10093" i="2"/>
  <c r="J10093" i="2"/>
  <c r="I10085" i="2"/>
  <c r="J10085" i="2"/>
  <c r="I10077" i="2"/>
  <c r="J10077" i="2"/>
  <c r="I10069" i="2"/>
  <c r="J10069" i="2"/>
  <c r="I10061" i="2"/>
  <c r="J10061" i="2"/>
  <c r="I10053" i="2"/>
  <c r="J10053" i="2"/>
  <c r="I10041" i="2"/>
  <c r="J10041" i="2"/>
  <c r="I10037" i="2"/>
  <c r="J10037" i="2"/>
  <c r="I10029" i="2"/>
  <c r="J10029" i="2"/>
  <c r="I10021" i="2"/>
  <c r="J10021" i="2"/>
  <c r="I10013" i="2"/>
  <c r="J10013" i="2"/>
  <c r="I10005" i="2"/>
  <c r="J10005" i="2"/>
  <c r="I9997" i="2"/>
  <c r="J9997" i="2"/>
  <c r="I9985" i="2"/>
  <c r="J9985" i="2"/>
  <c r="I9977" i="2"/>
  <c r="J9977" i="2"/>
  <c r="I9965" i="2"/>
  <c r="J9965" i="2"/>
  <c r="I9957" i="2"/>
  <c r="J9957" i="2"/>
  <c r="I9949" i="2"/>
  <c r="J9949" i="2"/>
  <c r="I9941" i="2"/>
  <c r="J9941" i="2"/>
  <c r="I9933" i="2"/>
  <c r="J9933" i="2"/>
  <c r="I9925" i="2"/>
  <c r="J9925" i="2"/>
  <c r="I9917" i="2"/>
  <c r="J9917" i="2"/>
  <c r="I9909" i="2"/>
  <c r="J9909" i="2"/>
  <c r="I9901" i="2"/>
  <c r="J9901" i="2"/>
  <c r="I9893" i="2"/>
  <c r="J9893" i="2"/>
  <c r="I9881" i="2"/>
  <c r="J9881" i="2"/>
  <c r="I9873" i="2"/>
  <c r="J9873" i="2"/>
  <c r="I9865" i="2"/>
  <c r="J9865" i="2"/>
  <c r="I9857" i="2"/>
  <c r="J9857" i="2"/>
  <c r="I9849" i="2"/>
  <c r="J9849" i="2"/>
  <c r="I9837" i="2"/>
  <c r="J9837" i="2"/>
  <c r="I9829" i="2"/>
  <c r="J9829" i="2"/>
  <c r="I9821" i="2"/>
  <c r="J9821" i="2"/>
  <c r="I9813" i="2"/>
  <c r="J9813" i="2"/>
  <c r="I9801" i="2"/>
  <c r="J9801" i="2"/>
  <c r="I9793" i="2"/>
  <c r="J9793" i="2"/>
  <c r="I9785" i="2"/>
  <c r="J9785" i="2"/>
  <c r="I9773" i="2"/>
  <c r="J9773" i="2"/>
  <c r="I9765" i="2"/>
  <c r="J9765" i="2"/>
  <c r="I9757" i="2"/>
  <c r="J9757" i="2"/>
  <c r="I9749" i="2"/>
  <c r="J9749" i="2"/>
  <c r="I9741" i="2"/>
  <c r="J9741" i="2"/>
  <c r="I9733" i="2"/>
  <c r="J9733" i="2"/>
  <c r="I9725" i="2"/>
  <c r="J9725" i="2"/>
  <c r="I9717" i="2"/>
  <c r="J9717" i="2"/>
  <c r="I9709" i="2"/>
  <c r="J9709" i="2"/>
  <c r="I9701" i="2"/>
  <c r="J9701" i="2"/>
  <c r="I9689" i="2"/>
  <c r="J9689" i="2"/>
  <c r="I9681" i="2"/>
  <c r="J9681" i="2"/>
  <c r="I9673" i="2"/>
  <c r="J9673" i="2"/>
  <c r="I9665" i="2"/>
  <c r="J9665" i="2"/>
  <c r="I9657" i="2"/>
  <c r="J9657" i="2"/>
  <c r="I9645" i="2"/>
  <c r="J9645" i="2"/>
  <c r="I9637" i="2"/>
  <c r="J9637" i="2"/>
  <c r="I9629" i="2"/>
  <c r="J9629" i="2"/>
  <c r="I9621" i="2"/>
  <c r="J9621" i="2"/>
  <c r="I9613" i="2"/>
  <c r="J9613" i="2"/>
  <c r="I9605" i="2"/>
  <c r="J9605" i="2"/>
  <c r="I9597" i="2"/>
  <c r="J9597" i="2"/>
  <c r="I9589" i="2"/>
  <c r="J9589" i="2"/>
  <c r="I9581" i="2"/>
  <c r="J9581" i="2"/>
  <c r="I9573" i="2"/>
  <c r="J9573" i="2"/>
  <c r="I9565" i="2"/>
  <c r="J9565" i="2"/>
  <c r="I9557" i="2"/>
  <c r="J9557" i="2"/>
  <c r="I9549" i="2"/>
  <c r="J9549" i="2"/>
  <c r="I9541" i="2"/>
  <c r="J9541" i="2"/>
  <c r="I9529" i="2"/>
  <c r="J9529" i="2"/>
  <c r="I9521" i="2"/>
  <c r="J9521" i="2"/>
  <c r="I9513" i="2"/>
  <c r="J9513" i="2"/>
  <c r="I9505" i="2"/>
  <c r="J9505" i="2"/>
  <c r="I9497" i="2"/>
  <c r="J9497" i="2"/>
  <c r="I9489" i="2"/>
  <c r="J9489" i="2"/>
  <c r="I9477" i="2"/>
  <c r="J9477" i="2"/>
  <c r="I9469" i="2"/>
  <c r="J9469" i="2"/>
  <c r="I9461" i="2"/>
  <c r="J9461" i="2"/>
  <c r="I9453" i="2"/>
  <c r="J9453" i="2"/>
  <c r="I9441" i="2"/>
  <c r="J9441" i="2"/>
  <c r="I9433" i="2"/>
  <c r="J9433" i="2"/>
  <c r="I9425" i="2"/>
  <c r="J9425" i="2"/>
  <c r="I9417" i="2"/>
  <c r="J9417" i="2"/>
  <c r="I9409" i="2"/>
  <c r="J9409" i="2"/>
  <c r="I9397" i="2"/>
  <c r="J9397" i="2"/>
  <c r="I9389" i="2"/>
  <c r="J9389" i="2"/>
  <c r="I9381" i="2"/>
  <c r="J9381" i="2"/>
  <c r="I9373" i="2"/>
  <c r="J9373" i="2"/>
  <c r="I9365" i="2"/>
  <c r="J9365" i="2"/>
  <c r="I9357" i="2"/>
  <c r="J9357" i="2"/>
  <c r="I9349" i="2"/>
  <c r="J9349" i="2"/>
  <c r="I9341" i="2"/>
  <c r="J9341" i="2"/>
  <c r="I9329" i="2"/>
  <c r="J9329" i="2"/>
  <c r="I9321" i="2"/>
  <c r="J9321" i="2"/>
  <c r="I9313" i="2"/>
  <c r="J9313" i="2"/>
  <c r="I9305" i="2"/>
  <c r="J9305" i="2"/>
  <c r="I9297" i="2"/>
  <c r="J9297" i="2"/>
  <c r="I9289" i="2"/>
  <c r="J9289" i="2"/>
  <c r="I9277" i="2"/>
  <c r="J9277" i="2"/>
  <c r="I9269" i="2"/>
  <c r="J9269" i="2"/>
  <c r="I9261" i="2"/>
  <c r="J9261" i="2"/>
  <c r="I9253" i="2"/>
  <c r="J9253" i="2"/>
  <c r="I9245" i="2"/>
  <c r="J9245" i="2"/>
  <c r="I9241" i="2"/>
  <c r="J9241" i="2"/>
  <c r="I9233" i="2"/>
  <c r="J9233" i="2"/>
  <c r="I9221" i="2"/>
  <c r="J9221" i="2"/>
  <c r="I9213" i="2"/>
  <c r="J9213" i="2"/>
  <c r="I9205" i="2"/>
  <c r="J9205" i="2"/>
  <c r="I9197" i="2"/>
  <c r="J9197" i="2"/>
  <c r="I9189" i="2"/>
  <c r="J9189" i="2"/>
  <c r="I9181" i="2"/>
  <c r="J9181" i="2"/>
  <c r="I9173" i="2"/>
  <c r="J9173" i="2"/>
  <c r="I9161" i="2"/>
  <c r="J9161" i="2"/>
  <c r="I9153" i="2"/>
  <c r="J9153" i="2"/>
  <c r="I9145" i="2"/>
  <c r="J9145" i="2"/>
  <c r="I9137" i="2"/>
  <c r="J9137" i="2"/>
  <c r="I9125" i="2"/>
  <c r="J9125" i="2"/>
  <c r="I9117" i="2"/>
  <c r="J9117" i="2"/>
  <c r="I9109" i="2"/>
  <c r="J9109" i="2"/>
  <c r="I9097" i="2"/>
  <c r="J9097" i="2"/>
  <c r="I9089" i="2"/>
  <c r="J9089" i="2"/>
  <c r="I9081" i="2"/>
  <c r="J9081" i="2"/>
  <c r="I9073" i="2"/>
  <c r="J9073" i="2"/>
  <c r="I9065" i="2"/>
  <c r="J9065" i="2"/>
  <c r="I9057" i="2"/>
  <c r="J9057" i="2"/>
  <c r="I9045" i="2"/>
  <c r="J9045" i="2"/>
  <c r="I9037" i="2"/>
  <c r="J9037" i="2"/>
  <c r="I9029" i="2"/>
  <c r="J9029" i="2"/>
  <c r="I9021" i="2"/>
  <c r="J9021" i="2"/>
  <c r="I9013" i="2"/>
  <c r="J9013" i="2"/>
  <c r="I9005" i="2"/>
  <c r="J9005" i="2"/>
  <c r="I8993" i="2"/>
  <c r="J8993" i="2"/>
  <c r="I8985" i="2"/>
  <c r="J8985" i="2"/>
  <c r="I8981" i="2"/>
  <c r="J8981" i="2"/>
  <c r="I8969" i="2"/>
  <c r="J8969" i="2"/>
  <c r="I8961" i="2"/>
  <c r="J8961" i="2"/>
  <c r="I8953" i="2"/>
  <c r="J8953" i="2"/>
  <c r="I8945" i="2"/>
  <c r="J8945" i="2"/>
  <c r="I8937" i="2"/>
  <c r="J8937" i="2"/>
  <c r="I8925" i="2"/>
  <c r="J8925" i="2"/>
  <c r="I8917" i="2"/>
  <c r="J8917" i="2"/>
  <c r="I8909" i="2"/>
  <c r="J8909" i="2"/>
  <c r="I8901" i="2"/>
  <c r="J8901" i="2"/>
  <c r="I8893" i="2"/>
  <c r="J8893" i="2"/>
  <c r="I8885" i="2"/>
  <c r="J8885" i="2"/>
  <c r="I8877" i="2"/>
  <c r="J8877" i="2"/>
  <c r="I8869" i="2"/>
  <c r="J8869" i="2"/>
  <c r="I8861" i="2"/>
  <c r="J8861" i="2"/>
  <c r="I8853" i="2"/>
  <c r="J8853" i="2"/>
  <c r="I8845" i="2"/>
  <c r="J8845" i="2"/>
  <c r="I8837" i="2"/>
  <c r="J8837" i="2"/>
  <c r="I8825" i="2"/>
  <c r="J8825" i="2"/>
  <c r="I8817" i="2"/>
  <c r="J8817" i="2"/>
  <c r="I8809" i="2"/>
  <c r="J8809" i="2"/>
  <c r="I8801" i="2"/>
  <c r="J8801" i="2"/>
  <c r="I8789" i="2"/>
  <c r="J8789" i="2"/>
  <c r="I8781" i="2"/>
  <c r="J8781" i="2"/>
  <c r="I8773" i="2"/>
  <c r="J8773" i="2"/>
  <c r="I8765" i="2"/>
  <c r="J8765" i="2"/>
  <c r="I8757" i="2"/>
  <c r="J8757" i="2"/>
  <c r="I8749" i="2"/>
  <c r="J8749" i="2"/>
  <c r="I8741" i="2"/>
  <c r="J8741" i="2"/>
  <c r="I8733" i="2"/>
  <c r="J8733" i="2"/>
  <c r="I8725" i="2"/>
  <c r="J8725" i="2"/>
  <c r="I8717" i="2"/>
  <c r="J8717" i="2"/>
  <c r="I8705" i="2"/>
  <c r="J8705" i="2"/>
  <c r="I8697" i="2"/>
  <c r="J8697" i="2"/>
  <c r="I8689" i="2"/>
  <c r="J8689" i="2"/>
  <c r="I8681" i="2"/>
  <c r="J8681" i="2"/>
  <c r="I8673" i="2"/>
  <c r="J8673" i="2"/>
  <c r="I8665" i="2"/>
  <c r="J8665" i="2"/>
  <c r="I8657" i="2"/>
  <c r="J8657" i="2"/>
  <c r="I8645" i="2"/>
  <c r="J8645" i="2"/>
  <c r="I8637" i="2"/>
  <c r="J8637" i="2"/>
  <c r="I8629" i="2"/>
  <c r="J8629" i="2"/>
  <c r="I8621" i="2"/>
  <c r="J8621" i="2"/>
  <c r="I8613" i="2"/>
  <c r="J8613" i="2"/>
  <c r="I8605" i="2"/>
  <c r="J8605" i="2"/>
  <c r="I8593" i="2"/>
  <c r="J8593" i="2"/>
  <c r="I8585" i="2"/>
  <c r="J8585" i="2"/>
  <c r="I8577" i="2"/>
  <c r="J8577" i="2"/>
  <c r="I8569" i="2"/>
  <c r="J8569" i="2"/>
  <c r="I8557" i="2"/>
  <c r="J8557" i="2"/>
  <c r="I8549" i="2"/>
  <c r="J8549" i="2"/>
  <c r="I8541" i="2"/>
  <c r="J8541" i="2"/>
  <c r="I8533" i="2"/>
  <c r="J8533" i="2"/>
  <c r="I8525" i="2"/>
  <c r="J8525" i="2"/>
  <c r="I8517" i="2"/>
  <c r="J8517" i="2"/>
  <c r="I8509" i="2"/>
  <c r="J8509" i="2"/>
  <c r="I8497" i="2"/>
  <c r="J8497" i="2"/>
  <c r="I8489" i="2"/>
  <c r="J8489" i="2"/>
  <c r="I8481" i="2"/>
  <c r="J8481" i="2"/>
  <c r="I8469" i="2"/>
  <c r="J8469" i="2"/>
  <c r="I8461" i="2"/>
  <c r="J8461" i="2"/>
  <c r="I8453" i="2"/>
  <c r="J8453" i="2"/>
  <c r="I8445" i="2"/>
  <c r="J8445" i="2"/>
  <c r="I8429" i="2"/>
  <c r="J8429" i="2"/>
  <c r="I8421" i="2"/>
  <c r="J8421" i="2"/>
  <c r="I8413" i="2"/>
  <c r="J8413" i="2"/>
  <c r="I8401" i="2"/>
  <c r="J8401" i="2"/>
  <c r="I8393" i="2"/>
  <c r="J8393" i="2"/>
  <c r="I8385" i="2"/>
  <c r="J8385" i="2"/>
  <c r="I8373" i="2"/>
  <c r="J8373" i="2"/>
  <c r="I8341" i="2"/>
  <c r="J8341" i="2"/>
  <c r="I8333" i="2"/>
  <c r="J8333" i="2"/>
  <c r="I8325" i="2"/>
  <c r="J8325" i="2"/>
  <c r="I8317" i="2"/>
  <c r="J8317" i="2"/>
  <c r="I8309" i="2"/>
  <c r="J8309" i="2"/>
  <c r="I8301" i="2"/>
  <c r="J8301" i="2"/>
  <c r="I8293" i="2"/>
  <c r="J8293" i="2"/>
  <c r="I8285" i="2"/>
  <c r="J8285" i="2"/>
  <c r="I8277" i="2"/>
  <c r="J8277" i="2"/>
  <c r="I8269" i="2"/>
  <c r="J8269" i="2"/>
  <c r="I8257" i="2"/>
  <c r="J8257" i="2"/>
  <c r="I8249" i="2"/>
  <c r="J8249" i="2"/>
  <c r="I8241" i="2"/>
  <c r="J8241" i="2"/>
  <c r="I8233" i="2"/>
  <c r="J8233" i="2"/>
  <c r="I8225" i="2"/>
  <c r="J8225" i="2"/>
  <c r="I8217" i="2"/>
  <c r="J8217" i="2"/>
  <c r="I8209" i="2"/>
  <c r="J8209" i="2"/>
  <c r="I8197" i="2"/>
  <c r="J8197" i="2"/>
  <c r="I8189" i="2"/>
  <c r="J8189" i="2"/>
  <c r="I8181" i="2"/>
  <c r="J8181" i="2"/>
  <c r="I8173" i="2"/>
  <c r="J8173" i="2"/>
  <c r="I8165" i="2"/>
  <c r="J8165" i="2"/>
  <c r="I8157" i="2"/>
  <c r="J8157" i="2"/>
  <c r="I8149" i="2"/>
  <c r="J8149" i="2"/>
  <c r="I8137" i="2"/>
  <c r="J8137" i="2"/>
  <c r="I8129" i="2"/>
  <c r="J8129" i="2"/>
  <c r="I8121" i="2"/>
  <c r="J8121" i="2"/>
  <c r="I8113" i="2"/>
  <c r="J8113" i="2"/>
  <c r="I8105" i="2"/>
  <c r="J8105" i="2"/>
  <c r="I8097" i="2"/>
  <c r="J8097" i="2"/>
  <c r="I8089" i="2"/>
  <c r="J8089" i="2"/>
  <c r="I8081" i="2"/>
  <c r="J8081" i="2"/>
  <c r="I8069" i="2"/>
  <c r="J8069" i="2"/>
  <c r="I8061" i="2"/>
  <c r="J8061" i="2"/>
  <c r="I8053" i="2"/>
  <c r="J8053" i="2"/>
  <c r="I8045" i="2"/>
  <c r="J8045" i="2"/>
  <c r="I8033" i="2"/>
  <c r="J8033" i="2"/>
  <c r="I8025" i="2"/>
  <c r="J8025" i="2"/>
  <c r="I8017" i="2"/>
  <c r="J8017" i="2"/>
  <c r="I8009" i="2"/>
  <c r="J8009" i="2"/>
  <c r="I8001" i="2"/>
  <c r="J8001" i="2"/>
  <c r="I7989" i="2"/>
  <c r="J7989" i="2"/>
  <c r="I7981" i="2"/>
  <c r="J7981" i="2"/>
  <c r="I7973" i="2"/>
  <c r="J7973" i="2"/>
  <c r="I7965" i="2"/>
  <c r="J7965" i="2"/>
  <c r="I7957" i="2"/>
  <c r="J7957" i="2"/>
  <c r="I7949" i="2"/>
  <c r="J7949" i="2"/>
  <c r="I7941" i="2"/>
  <c r="J7941" i="2"/>
  <c r="I7933" i="2"/>
  <c r="J7933" i="2"/>
  <c r="I7925" i="2"/>
  <c r="J7925" i="2"/>
  <c r="I7917" i="2"/>
  <c r="J7917" i="2"/>
  <c r="I7909" i="2"/>
  <c r="J7909" i="2"/>
  <c r="I7901" i="2"/>
  <c r="J7901" i="2"/>
  <c r="I7893" i="2"/>
  <c r="J7893" i="2"/>
  <c r="I7885" i="2"/>
  <c r="J7885" i="2"/>
  <c r="I7877" i="2"/>
  <c r="J7877" i="2"/>
  <c r="I7869" i="2"/>
  <c r="J7869" i="2"/>
  <c r="I7857" i="2"/>
  <c r="J7857" i="2"/>
  <c r="I7849" i="2"/>
  <c r="J7849" i="2"/>
  <c r="I7841" i="2"/>
  <c r="J7841" i="2"/>
  <c r="I7833" i="2"/>
  <c r="J7833" i="2"/>
  <c r="I7825" i="2"/>
  <c r="J7825" i="2"/>
  <c r="I7813" i="2"/>
  <c r="J7813" i="2"/>
  <c r="I7805" i="2"/>
  <c r="J7805" i="2"/>
  <c r="I7797" i="2"/>
  <c r="J7797" i="2"/>
  <c r="I7789" i="2"/>
  <c r="J7789" i="2"/>
  <c r="I7781" i="2"/>
  <c r="J7781" i="2"/>
  <c r="I7773" i="2"/>
  <c r="J7773" i="2"/>
  <c r="I7765" i="2"/>
  <c r="J7765" i="2"/>
  <c r="I7757" i="2"/>
  <c r="J7757" i="2"/>
  <c r="I7749" i="2"/>
  <c r="J7749" i="2"/>
  <c r="I7741" i="2"/>
  <c r="J7741" i="2"/>
  <c r="I7733" i="2"/>
  <c r="J7733" i="2"/>
  <c r="I7725" i="2"/>
  <c r="J7725" i="2"/>
  <c r="I7717" i="2"/>
  <c r="J7717" i="2"/>
  <c r="I7709" i="2"/>
  <c r="J7709" i="2"/>
  <c r="I7701" i="2"/>
  <c r="J7701" i="2"/>
  <c r="I7693" i="2"/>
  <c r="J7693" i="2"/>
  <c r="I7681" i="2"/>
  <c r="J7681" i="2"/>
  <c r="I7669" i="2"/>
  <c r="J7669" i="2"/>
  <c r="I7661" i="2"/>
  <c r="J7661" i="2"/>
  <c r="I7653" i="2"/>
  <c r="J7653" i="2"/>
  <c r="I7645" i="2"/>
  <c r="J7645" i="2"/>
  <c r="I7637" i="2"/>
  <c r="J7637" i="2"/>
  <c r="I7629" i="2"/>
  <c r="J7629" i="2"/>
  <c r="I7621" i="2"/>
  <c r="J7621" i="2"/>
  <c r="I7613" i="2"/>
  <c r="J7613" i="2"/>
  <c r="I7605" i="2"/>
  <c r="J7605" i="2"/>
  <c r="I7597" i="2"/>
  <c r="J7597" i="2"/>
  <c r="I7589" i="2"/>
  <c r="J7589" i="2"/>
  <c r="I7581" i="2"/>
  <c r="J7581" i="2"/>
  <c r="I7573" i="2"/>
  <c r="J7573" i="2"/>
  <c r="I7565" i="2"/>
  <c r="J7565" i="2"/>
  <c r="I7557" i="2"/>
  <c r="J7557" i="2"/>
  <c r="I7549" i="2"/>
  <c r="J7549" i="2"/>
  <c r="I7541" i="2"/>
  <c r="J7541" i="2"/>
  <c r="I7529" i="2"/>
  <c r="J7529" i="2"/>
  <c r="I7521" i="2"/>
  <c r="J7521" i="2"/>
  <c r="I7513" i="2"/>
  <c r="J7513" i="2"/>
  <c r="I7505" i="2"/>
  <c r="J7505" i="2"/>
  <c r="I7497" i="2"/>
  <c r="J7497" i="2"/>
  <c r="I7489" i="2"/>
  <c r="J7489" i="2"/>
  <c r="I7481" i="2"/>
  <c r="J7481" i="2"/>
  <c r="I7473" i="2"/>
  <c r="J7473" i="2"/>
  <c r="I7469" i="2"/>
  <c r="J7469" i="2"/>
  <c r="I7457" i="2"/>
  <c r="J7457" i="2"/>
  <c r="I7449" i="2"/>
  <c r="J7449" i="2"/>
  <c r="I7441" i="2"/>
  <c r="J7441" i="2"/>
  <c r="I7433" i="2"/>
  <c r="J7433" i="2"/>
  <c r="I7425" i="2"/>
  <c r="J7425" i="2"/>
  <c r="I7413" i="2"/>
  <c r="J7413" i="2"/>
  <c r="I7405" i="2"/>
  <c r="J7405" i="2"/>
  <c r="I7397" i="2"/>
  <c r="J7397" i="2"/>
  <c r="I7389" i="2"/>
  <c r="J7389" i="2"/>
  <c r="I7381" i="2"/>
  <c r="J7381" i="2"/>
  <c r="I7373" i="2"/>
  <c r="J7373" i="2"/>
  <c r="I7365" i="2"/>
  <c r="J7365" i="2"/>
  <c r="I7357" i="2"/>
  <c r="J7357" i="2"/>
  <c r="I7349" i="2"/>
  <c r="J7349" i="2"/>
  <c r="I7341" i="2"/>
  <c r="J7341" i="2"/>
  <c r="I7329" i="2"/>
  <c r="J7329" i="2"/>
  <c r="I7321" i="2"/>
  <c r="J7321" i="2"/>
  <c r="I7313" i="2"/>
  <c r="J7313" i="2"/>
  <c r="I7305" i="2"/>
  <c r="J7305" i="2"/>
  <c r="I7293" i="2"/>
  <c r="J7293" i="2"/>
  <c r="I7285" i="2"/>
  <c r="J7285" i="2"/>
  <c r="I7277" i="2"/>
  <c r="J7277" i="2"/>
  <c r="I7269" i="2"/>
  <c r="J7269" i="2"/>
  <c r="I7261" i="2"/>
  <c r="J7261" i="2"/>
  <c r="I7253" i="2"/>
  <c r="J7253" i="2"/>
  <c r="I7245" i="2"/>
  <c r="J7245" i="2"/>
  <c r="I7237" i="2"/>
  <c r="J7237" i="2"/>
  <c r="I7225" i="2"/>
  <c r="J7225" i="2"/>
  <c r="I7217" i="2"/>
  <c r="J7217" i="2"/>
  <c r="I7209" i="2"/>
  <c r="J7209" i="2"/>
  <c r="I7201" i="2"/>
  <c r="J7201" i="2"/>
  <c r="I7193" i="2"/>
  <c r="J7193" i="2"/>
  <c r="I7185" i="2"/>
  <c r="J7185" i="2"/>
  <c r="I7177" i="2"/>
  <c r="J7177" i="2"/>
  <c r="I7169" i="2"/>
  <c r="J7169" i="2"/>
  <c r="I7161" i="2"/>
  <c r="J7161" i="2"/>
  <c r="I7153" i="2"/>
  <c r="J7153" i="2"/>
  <c r="I7141" i="2"/>
  <c r="J7141" i="2"/>
  <c r="I7133" i="2"/>
  <c r="J7133" i="2"/>
  <c r="I7125" i="2"/>
  <c r="J7125" i="2"/>
  <c r="I7117" i="2"/>
  <c r="J7117" i="2"/>
  <c r="I7109" i="2"/>
  <c r="J7109" i="2"/>
  <c r="I7101" i="2"/>
  <c r="J7101" i="2"/>
  <c r="I7093" i="2"/>
  <c r="J7093" i="2"/>
  <c r="I7085" i="2"/>
  <c r="J7085" i="2"/>
  <c r="I7077" i="2"/>
  <c r="J7077" i="2"/>
  <c r="I7069" i="2"/>
  <c r="J7069" i="2"/>
  <c r="I7061" i="2"/>
  <c r="J7061" i="2"/>
  <c r="I7053" i="2"/>
  <c r="J7053" i="2"/>
  <c r="I7045" i="2"/>
  <c r="J7045" i="2"/>
  <c r="I7037" i="2"/>
  <c r="J7037" i="2"/>
  <c r="I7029" i="2"/>
  <c r="J7029" i="2"/>
  <c r="I7021" i="2"/>
  <c r="J7021" i="2"/>
  <c r="I7013" i="2"/>
  <c r="J7013" i="2"/>
  <c r="I7005" i="2"/>
  <c r="J7005" i="2"/>
  <c r="I6993" i="2"/>
  <c r="J6993" i="2"/>
  <c r="I6985" i="2"/>
  <c r="J6985" i="2"/>
  <c r="I6977" i="2"/>
  <c r="J6977" i="2"/>
  <c r="I6969" i="2"/>
  <c r="J6969" i="2"/>
  <c r="I6961" i="2"/>
  <c r="J6961" i="2"/>
  <c r="I6949" i="2"/>
  <c r="J6949" i="2"/>
  <c r="I6941" i="2"/>
  <c r="J6941" i="2"/>
  <c r="I6933" i="2"/>
  <c r="J6933" i="2"/>
  <c r="I6925" i="2"/>
  <c r="J6925" i="2"/>
  <c r="I6917" i="2"/>
  <c r="J6917" i="2"/>
  <c r="I6905" i="2"/>
  <c r="J6905" i="2"/>
  <c r="I6897" i="2"/>
  <c r="J6897" i="2"/>
  <c r="I6889" i="2"/>
  <c r="J6889" i="2"/>
  <c r="I6881" i="2"/>
  <c r="J6881" i="2"/>
  <c r="I6873" i="2"/>
  <c r="J6873" i="2"/>
  <c r="I6865" i="2"/>
  <c r="J6865" i="2"/>
  <c r="I6857" i="2"/>
  <c r="J6857" i="2"/>
  <c r="I6849" i="2"/>
  <c r="J6849" i="2"/>
  <c r="I6841" i="2"/>
  <c r="J6841" i="2"/>
  <c r="I6833" i="2"/>
  <c r="J6833" i="2"/>
  <c r="I6821" i="2"/>
  <c r="J6821" i="2"/>
  <c r="I6813" i="2"/>
  <c r="J6813" i="2"/>
  <c r="I6805" i="2"/>
  <c r="J6805" i="2"/>
  <c r="I6797" i="2"/>
  <c r="J6797" i="2"/>
  <c r="I6789" i="2"/>
  <c r="J6789" i="2"/>
  <c r="I6781" i="2"/>
  <c r="J6781" i="2"/>
  <c r="I6769" i="2"/>
  <c r="J6769" i="2"/>
  <c r="I6761" i="2"/>
  <c r="J6761" i="2"/>
  <c r="I6753" i="2"/>
  <c r="J6753" i="2"/>
  <c r="I6745" i="2"/>
  <c r="J6745" i="2"/>
  <c r="I6737" i="2"/>
  <c r="J6737" i="2"/>
  <c r="I6729" i="2"/>
  <c r="J6729" i="2"/>
  <c r="I6717" i="2"/>
  <c r="J6717" i="2"/>
  <c r="I6709" i="2"/>
  <c r="J6709" i="2"/>
  <c r="I6701" i="2"/>
  <c r="J6701" i="2"/>
  <c r="I6693" i="2"/>
  <c r="J6693" i="2"/>
  <c r="I6685" i="2"/>
  <c r="J6685" i="2"/>
  <c r="I6677" i="2"/>
  <c r="J6677" i="2"/>
  <c r="I6669" i="2"/>
  <c r="J6669" i="2"/>
  <c r="I6661" i="2"/>
  <c r="J6661" i="2"/>
  <c r="I6653" i="2"/>
  <c r="J6653" i="2"/>
  <c r="I6641" i="2"/>
  <c r="J6641" i="2"/>
  <c r="I6629" i="2"/>
  <c r="J6629" i="2"/>
  <c r="I6621" i="2"/>
  <c r="J6621" i="2"/>
  <c r="I6613" i="2"/>
  <c r="J6613" i="2"/>
  <c r="I6605" i="2"/>
  <c r="J6605" i="2"/>
  <c r="I6597" i="2"/>
  <c r="J6597" i="2"/>
  <c r="I6589" i="2"/>
  <c r="J6589" i="2"/>
  <c r="I6581" i="2"/>
  <c r="J6581" i="2"/>
  <c r="I6573" i="2"/>
  <c r="J6573" i="2"/>
  <c r="I6565" i="2"/>
  <c r="J6565" i="2"/>
  <c r="I6557" i="2"/>
  <c r="J6557" i="2"/>
  <c r="I6549" i="2"/>
  <c r="J6549" i="2"/>
  <c r="I6541" i="2"/>
  <c r="J6541" i="2"/>
  <c r="I6533" i="2"/>
  <c r="J6533" i="2"/>
  <c r="I6525" i="2"/>
  <c r="J6525" i="2"/>
  <c r="I6513" i="2"/>
  <c r="J6513" i="2"/>
  <c r="I6505" i="2"/>
  <c r="J6505" i="2"/>
  <c r="I6497" i="2"/>
  <c r="J6497" i="2"/>
  <c r="I6489" i="2"/>
  <c r="J6489" i="2"/>
  <c r="I6481" i="2"/>
  <c r="J6481" i="2"/>
  <c r="I6469" i="2"/>
  <c r="J6469" i="2"/>
  <c r="I6461" i="2"/>
  <c r="J6461" i="2"/>
  <c r="I6453" i="2"/>
  <c r="J6453" i="2"/>
  <c r="I6445" i="2"/>
  <c r="J6445" i="2"/>
  <c r="I6437" i="2"/>
  <c r="J6437" i="2"/>
  <c r="I6429" i="2"/>
  <c r="J6429" i="2"/>
  <c r="I6421" i="2"/>
  <c r="J6421" i="2"/>
  <c r="I6413" i="2"/>
  <c r="J6413" i="2"/>
  <c r="I6405" i="2"/>
  <c r="J6405" i="2"/>
  <c r="I6393" i="2"/>
  <c r="J6393" i="2"/>
  <c r="I6385" i="2"/>
  <c r="J6385" i="2"/>
  <c r="I6377" i="2"/>
  <c r="J6377" i="2"/>
  <c r="I6369" i="2"/>
  <c r="J6369" i="2"/>
  <c r="I6357" i="2"/>
  <c r="J6357" i="2"/>
  <c r="I6349" i="2"/>
  <c r="J6349" i="2"/>
  <c r="I6341" i="2"/>
  <c r="J6341" i="2"/>
  <c r="I6333" i="2"/>
  <c r="J6333" i="2"/>
  <c r="I6325" i="2"/>
  <c r="J6325" i="2"/>
  <c r="I6317" i="2"/>
  <c r="J6317" i="2"/>
  <c r="I6309" i="2"/>
  <c r="J6309" i="2"/>
  <c r="I6297" i="2"/>
  <c r="J6297" i="2"/>
  <c r="I6289" i="2"/>
  <c r="J6289" i="2"/>
  <c r="I6281" i="2"/>
  <c r="J6281" i="2"/>
  <c r="I6273" i="2"/>
  <c r="J6273" i="2"/>
  <c r="I6261" i="2"/>
  <c r="J6261" i="2"/>
  <c r="I6253" i="2"/>
  <c r="J6253" i="2"/>
  <c r="I6245" i="2"/>
  <c r="J6245" i="2"/>
  <c r="I6237" i="2"/>
  <c r="J6237" i="2"/>
  <c r="I6229" i="2"/>
  <c r="J6229" i="2"/>
  <c r="I6221" i="2"/>
  <c r="J6221" i="2"/>
  <c r="I6213" i="2"/>
  <c r="J6213" i="2"/>
  <c r="I6201" i="2"/>
  <c r="J6201" i="2"/>
  <c r="I6193" i="2"/>
  <c r="J6193" i="2"/>
  <c r="I6185" i="2"/>
  <c r="J6185" i="2"/>
  <c r="I6177" i="2"/>
  <c r="J6177" i="2"/>
  <c r="I6165" i="2"/>
  <c r="J6165" i="2"/>
  <c r="I6157" i="2"/>
  <c r="J6157" i="2"/>
  <c r="I6149" i="2"/>
  <c r="J6149" i="2"/>
  <c r="I6141" i="2"/>
  <c r="J6141" i="2"/>
  <c r="I6133" i="2"/>
  <c r="J6133" i="2"/>
  <c r="I6125" i="2"/>
  <c r="J6125" i="2"/>
  <c r="I6117" i="2"/>
  <c r="J6117" i="2"/>
  <c r="I6105" i="2"/>
  <c r="J6105" i="2"/>
  <c r="I6097" i="2"/>
  <c r="J6097" i="2"/>
  <c r="I6089" i="2"/>
  <c r="J6089" i="2"/>
  <c r="I6081" i="2"/>
  <c r="J6081" i="2"/>
  <c r="I6069" i="2"/>
  <c r="J6069" i="2"/>
  <c r="I6061" i="2"/>
  <c r="J6061" i="2"/>
  <c r="I6053" i="2"/>
  <c r="J6053" i="2"/>
  <c r="I6045" i="2"/>
  <c r="J6045" i="2"/>
  <c r="I6037" i="2"/>
  <c r="J6037" i="2"/>
  <c r="I6029" i="2"/>
  <c r="J6029" i="2"/>
  <c r="I6021" i="2"/>
  <c r="J6021" i="2"/>
  <c r="I6013" i="2"/>
  <c r="J6013" i="2"/>
  <c r="I6005" i="2"/>
  <c r="J6005" i="2"/>
  <c r="I5997" i="2"/>
  <c r="J5997" i="2"/>
  <c r="I5989" i="2"/>
  <c r="J5989" i="2"/>
  <c r="I5981" i="2"/>
  <c r="J5981" i="2"/>
  <c r="I5973" i="2"/>
  <c r="J5973" i="2"/>
  <c r="I5965" i="2"/>
  <c r="J5965" i="2"/>
  <c r="I5957" i="2"/>
  <c r="J5957" i="2"/>
  <c r="I5949" i="2"/>
  <c r="J5949" i="2"/>
  <c r="I5941" i="2"/>
  <c r="J5941" i="2"/>
  <c r="I5929" i="2"/>
  <c r="J5929" i="2"/>
  <c r="I5925" i="2"/>
  <c r="J5925" i="2"/>
  <c r="I5913" i="2"/>
  <c r="J5913" i="2"/>
  <c r="I5905" i="2"/>
  <c r="J5905" i="2"/>
  <c r="I5893" i="2"/>
  <c r="J5893" i="2"/>
  <c r="I5885" i="2"/>
  <c r="J5885" i="2"/>
  <c r="I5877" i="2"/>
  <c r="J5877" i="2"/>
  <c r="I5869" i="2"/>
  <c r="J5869" i="2"/>
  <c r="I5861" i="2"/>
  <c r="J5861" i="2"/>
  <c r="I5853" i="2"/>
  <c r="J5853" i="2"/>
  <c r="I5841" i="2"/>
  <c r="J5841" i="2"/>
  <c r="I5833" i="2"/>
  <c r="J5833" i="2"/>
  <c r="I5825" i="2"/>
  <c r="J5825" i="2"/>
  <c r="I5817" i="2"/>
  <c r="J5817" i="2"/>
  <c r="I5809" i="2"/>
  <c r="J5809" i="2"/>
  <c r="I5797" i="2"/>
  <c r="J5797" i="2"/>
  <c r="I5789" i="2"/>
  <c r="J5789" i="2"/>
  <c r="I5781" i="2"/>
  <c r="J5781" i="2"/>
  <c r="I5773" i="2"/>
  <c r="J5773" i="2"/>
  <c r="I5765" i="2"/>
  <c r="J5765" i="2"/>
  <c r="I5757" i="2"/>
  <c r="J5757" i="2"/>
  <c r="I5749" i="2"/>
  <c r="J5749" i="2"/>
  <c r="I5737" i="2"/>
  <c r="J5737" i="2"/>
  <c r="I5729" i="2"/>
  <c r="J5729" i="2"/>
  <c r="I5721" i="2"/>
  <c r="J5721" i="2"/>
  <c r="I5713" i="2"/>
  <c r="J5713" i="2"/>
  <c r="I5701" i="2"/>
  <c r="J5701" i="2"/>
  <c r="I5697" i="2"/>
  <c r="J5697" i="2"/>
  <c r="I5689" i="2"/>
  <c r="J5689" i="2"/>
  <c r="I5681" i="2"/>
  <c r="J5681" i="2"/>
  <c r="I5673" i="2"/>
  <c r="J5673" i="2"/>
  <c r="I5665" i="2"/>
  <c r="J5665" i="2"/>
  <c r="I5653" i="2"/>
  <c r="J5653" i="2"/>
  <c r="I5645" i="2"/>
  <c r="J5645" i="2"/>
  <c r="I5637" i="2"/>
  <c r="J5637" i="2"/>
  <c r="I5629" i="2"/>
  <c r="J5629" i="2"/>
  <c r="I5621" i="2"/>
  <c r="J5621" i="2"/>
  <c r="I5613" i="2"/>
  <c r="J5613" i="2"/>
  <c r="I5601" i="2"/>
  <c r="J5601" i="2"/>
  <c r="I5597" i="2"/>
  <c r="J5597" i="2"/>
  <c r="I5585" i="2"/>
  <c r="J5585" i="2"/>
  <c r="I5577" i="2"/>
  <c r="J5577" i="2"/>
  <c r="I5569" i="2"/>
  <c r="J5569" i="2"/>
  <c r="I5561" i="2"/>
  <c r="J5561" i="2"/>
  <c r="I5549" i="2"/>
  <c r="J5549" i="2"/>
  <c r="I5541" i="2"/>
  <c r="J5541" i="2"/>
  <c r="I5533" i="2"/>
  <c r="J5533" i="2"/>
  <c r="I5521" i="2"/>
  <c r="J5521" i="2"/>
  <c r="I5513" i="2"/>
  <c r="J5513" i="2"/>
  <c r="I5505" i="2"/>
  <c r="J5505" i="2"/>
  <c r="I5497" i="2"/>
  <c r="J5497" i="2"/>
  <c r="I5489" i="2"/>
  <c r="J5489" i="2"/>
  <c r="I5477" i="2"/>
  <c r="J5477" i="2"/>
  <c r="I5469" i="2"/>
  <c r="J5469" i="2"/>
  <c r="I5461" i="2"/>
  <c r="J5461" i="2"/>
  <c r="I5453" i="2"/>
  <c r="J5453" i="2"/>
  <c r="I5445" i="2"/>
  <c r="J5445" i="2"/>
  <c r="I5437" i="2"/>
  <c r="J5437" i="2"/>
  <c r="I5429" i="2"/>
  <c r="J5429" i="2"/>
  <c r="I5421" i="2"/>
  <c r="J5421" i="2"/>
  <c r="I5413" i="2"/>
  <c r="J5413" i="2"/>
  <c r="I5401" i="2"/>
  <c r="J5401" i="2"/>
  <c r="I5393" i="2"/>
  <c r="J5393" i="2"/>
  <c r="I5385" i="2"/>
  <c r="J5385" i="2"/>
  <c r="I5373" i="2"/>
  <c r="J5373" i="2"/>
  <c r="I5365" i="2"/>
  <c r="J5365" i="2"/>
  <c r="I5357" i="2"/>
  <c r="J5357" i="2"/>
  <c r="I5349" i="2"/>
  <c r="J5349" i="2"/>
  <c r="I5341" i="2"/>
  <c r="J5341" i="2"/>
  <c r="I5333" i="2"/>
  <c r="J5333" i="2"/>
  <c r="I5325" i="2"/>
  <c r="J5325" i="2"/>
  <c r="I5317" i="2"/>
  <c r="J5317" i="2"/>
  <c r="I5309" i="2"/>
  <c r="J5309" i="2"/>
  <c r="I5297" i="2"/>
  <c r="J5297" i="2"/>
  <c r="I5289" i="2"/>
  <c r="J5289" i="2"/>
  <c r="I5281" i="2"/>
  <c r="J5281" i="2"/>
  <c r="I5273" i="2"/>
  <c r="J5273" i="2"/>
  <c r="I5265" i="2"/>
  <c r="J5265" i="2"/>
  <c r="I5253" i="2"/>
  <c r="J5253" i="2"/>
  <c r="I5245" i="2"/>
  <c r="J5245" i="2"/>
  <c r="I5237" i="2"/>
  <c r="J5237" i="2"/>
  <c r="I5229" i="2"/>
  <c r="J5229" i="2"/>
  <c r="I5221" i="2"/>
  <c r="J5221" i="2"/>
  <c r="I5213" i="2"/>
  <c r="J5213" i="2"/>
  <c r="I5205" i="2"/>
  <c r="J5205" i="2"/>
  <c r="I5197" i="2"/>
  <c r="J5197" i="2"/>
  <c r="I5189" i="2"/>
  <c r="J5189" i="2"/>
  <c r="I5181" i="2"/>
  <c r="J5181" i="2"/>
  <c r="I5173" i="2"/>
  <c r="J5173" i="2"/>
  <c r="I5165" i="2"/>
  <c r="J5165" i="2"/>
  <c r="I5157" i="2"/>
  <c r="J5157" i="2"/>
  <c r="I5149" i="2"/>
  <c r="J5149" i="2"/>
  <c r="I5141" i="2"/>
  <c r="J5141" i="2"/>
  <c r="I5133" i="2"/>
  <c r="J5133" i="2"/>
  <c r="I5121" i="2"/>
  <c r="J5121" i="2"/>
  <c r="I5113" i="2"/>
  <c r="J5113" i="2"/>
  <c r="I5105" i="2"/>
  <c r="J5105" i="2"/>
  <c r="I5097" i="2"/>
  <c r="J5097" i="2"/>
  <c r="I5085" i="2"/>
  <c r="J5085" i="2"/>
  <c r="I5077" i="2"/>
  <c r="J5077" i="2"/>
  <c r="I5069" i="2"/>
  <c r="J5069" i="2"/>
  <c r="I5061" i="2"/>
  <c r="J5061" i="2"/>
  <c r="I5053" i="2"/>
  <c r="J5053" i="2"/>
  <c r="I5041" i="2"/>
  <c r="J5041" i="2"/>
  <c r="I5033" i="2"/>
  <c r="J5033" i="2"/>
  <c r="I5025" i="2"/>
  <c r="J5025" i="2"/>
  <c r="I5017" i="2"/>
  <c r="J5017" i="2"/>
  <c r="I5009" i="2"/>
  <c r="J5009" i="2"/>
  <c r="I4997" i="2"/>
  <c r="J4997" i="2"/>
  <c r="I4989" i="2"/>
  <c r="J4989" i="2"/>
  <c r="I4981" i="2"/>
  <c r="J4981" i="2"/>
  <c r="I4973" i="2"/>
  <c r="J4973" i="2"/>
  <c r="I4965" i="2"/>
  <c r="J4965" i="2"/>
  <c r="I4957" i="2"/>
  <c r="J4957" i="2"/>
  <c r="I4945" i="2"/>
  <c r="J4945" i="2"/>
  <c r="I4937" i="2"/>
  <c r="J4937" i="2"/>
  <c r="I4929" i="2"/>
  <c r="J4929" i="2"/>
  <c r="I4921" i="2"/>
  <c r="J4921" i="2"/>
  <c r="I4909" i="2"/>
  <c r="J4909" i="2"/>
  <c r="I4901" i="2"/>
  <c r="J4901" i="2"/>
  <c r="I4893" i="2"/>
  <c r="J4893" i="2"/>
  <c r="I4885" i="2"/>
  <c r="J4885" i="2"/>
  <c r="I4877" i="2"/>
  <c r="J4877" i="2"/>
  <c r="I4865" i="2"/>
  <c r="J4865" i="2"/>
  <c r="I4853" i="2"/>
  <c r="J4853" i="2"/>
  <c r="I4845" i="2"/>
  <c r="J4845" i="2"/>
  <c r="I4837" i="2"/>
  <c r="J4837" i="2"/>
  <c r="I4829" i="2"/>
  <c r="J4829" i="2"/>
  <c r="I4821" i="2"/>
  <c r="J4821" i="2"/>
  <c r="I4813" i="2"/>
  <c r="J4813" i="2"/>
  <c r="I4801" i="2"/>
  <c r="J4801" i="2"/>
  <c r="I4793" i="2"/>
  <c r="J4793" i="2"/>
  <c r="I4785" i="2"/>
  <c r="J4785" i="2"/>
  <c r="I4777" i="2"/>
  <c r="J4777" i="2"/>
  <c r="I4765" i="2"/>
  <c r="J4765" i="2"/>
  <c r="I4757" i="2"/>
  <c r="J4757" i="2"/>
  <c r="I4749" i="2"/>
  <c r="J4749" i="2"/>
  <c r="I4741" i="2"/>
  <c r="J4741" i="2"/>
  <c r="I4733" i="2"/>
  <c r="J4733" i="2"/>
  <c r="I4725" i="2"/>
  <c r="J4725" i="2"/>
  <c r="I4717" i="2"/>
  <c r="J4717" i="2"/>
  <c r="I4709" i="2"/>
  <c r="J4709" i="2"/>
  <c r="I4701" i="2"/>
  <c r="J4701" i="2"/>
  <c r="I4693" i="2"/>
  <c r="J4693" i="2"/>
  <c r="I4685" i="2"/>
  <c r="J4685" i="2"/>
  <c r="I4677" i="2"/>
  <c r="J4677" i="2"/>
  <c r="I4669" i="2"/>
  <c r="J4669" i="2"/>
  <c r="I4661" i="2"/>
  <c r="J4661" i="2"/>
  <c r="I4649" i="2"/>
  <c r="J4649" i="2"/>
  <c r="I4641" i="2"/>
  <c r="J4641" i="2"/>
  <c r="I4633" i="2"/>
  <c r="J4633" i="2"/>
  <c r="I4625" i="2"/>
  <c r="J4625" i="2"/>
  <c r="I4617" i="2"/>
  <c r="J4617" i="2"/>
  <c r="I4609" i="2"/>
  <c r="J4609" i="2"/>
  <c r="I4597" i="2"/>
  <c r="J4597" i="2"/>
  <c r="I4589" i="2"/>
  <c r="J4589" i="2"/>
  <c r="I4581" i="2"/>
  <c r="J4581" i="2"/>
  <c r="I4573" i="2"/>
  <c r="J4573" i="2"/>
  <c r="I4565" i="2"/>
  <c r="J4565" i="2"/>
  <c r="I4557" i="2"/>
  <c r="J4557" i="2"/>
  <c r="I4549" i="2"/>
  <c r="J4549" i="2"/>
  <c r="I4541" i="2"/>
  <c r="J4541" i="2"/>
  <c r="I4533" i="2"/>
  <c r="J4533" i="2"/>
  <c r="I4525" i="2"/>
  <c r="J4525" i="2"/>
  <c r="I4517" i="2"/>
  <c r="J4517" i="2"/>
  <c r="I4505" i="2"/>
  <c r="J4505" i="2"/>
  <c r="I4497" i="2"/>
  <c r="J4497" i="2"/>
  <c r="I4489" i="2"/>
  <c r="J4489" i="2"/>
  <c r="I4481" i="2"/>
  <c r="J4481" i="2"/>
  <c r="I4469" i="2"/>
  <c r="J4469" i="2"/>
  <c r="I4461" i="2"/>
  <c r="J4461" i="2"/>
  <c r="I4453" i="2"/>
  <c r="J4453" i="2"/>
  <c r="I4445" i="2"/>
  <c r="J4445" i="2"/>
  <c r="I4437" i="2"/>
  <c r="J4437" i="2"/>
  <c r="I4429" i="2"/>
  <c r="J4429" i="2"/>
  <c r="I4421" i="2"/>
  <c r="J4421" i="2"/>
  <c r="I4413" i="2"/>
  <c r="J4413" i="2"/>
  <c r="I4401" i="2"/>
  <c r="J4401" i="2"/>
  <c r="I4393" i="2"/>
  <c r="J4393" i="2"/>
  <c r="I4385" i="2"/>
  <c r="J4385" i="2"/>
  <c r="I4377" i="2"/>
  <c r="J4377" i="2"/>
  <c r="I4369" i="2"/>
  <c r="J4369" i="2"/>
  <c r="I4361" i="2"/>
  <c r="J4361" i="2"/>
  <c r="I4349" i="2"/>
  <c r="J4349" i="2"/>
  <c r="I4341" i="2"/>
  <c r="J4341" i="2"/>
  <c r="I4333" i="2"/>
  <c r="J4333" i="2"/>
  <c r="I4325" i="2"/>
  <c r="J4325" i="2"/>
  <c r="I4317" i="2"/>
  <c r="J4317" i="2"/>
  <c r="I4309" i="2"/>
  <c r="J4309" i="2"/>
  <c r="I4301" i="2"/>
  <c r="J4301" i="2"/>
  <c r="I4289" i="2"/>
  <c r="J4289" i="2"/>
  <c r="I4281" i="2"/>
  <c r="J4281" i="2"/>
  <c r="I4273" i="2"/>
  <c r="J4273" i="2"/>
  <c r="I4261" i="2"/>
  <c r="J4261" i="2"/>
  <c r="I4253" i="2"/>
  <c r="J4253" i="2"/>
  <c r="I4245" i="2"/>
  <c r="J4245" i="2"/>
  <c r="I4237" i="2"/>
  <c r="J4237" i="2"/>
  <c r="I4229" i="2"/>
  <c r="J4229" i="2"/>
  <c r="I4217" i="2"/>
  <c r="J4217" i="2"/>
  <c r="I4213" i="2"/>
  <c r="J4213" i="2"/>
  <c r="I4205" i="2"/>
  <c r="J4205" i="2"/>
  <c r="I4197" i="2"/>
  <c r="J4197" i="2"/>
  <c r="I4185" i="2"/>
  <c r="J4185" i="2"/>
  <c r="I4177" i="2"/>
  <c r="J4177" i="2"/>
  <c r="I4169" i="2"/>
  <c r="J4169" i="2"/>
  <c r="I4161" i="2"/>
  <c r="J4161" i="2"/>
  <c r="I4149" i="2"/>
  <c r="J4149" i="2"/>
  <c r="I4141" i="2"/>
  <c r="J4141" i="2"/>
  <c r="I4133" i="2"/>
  <c r="J4133" i="2"/>
  <c r="I4125" i="2"/>
  <c r="J4125" i="2"/>
  <c r="I4117" i="2"/>
  <c r="J4117" i="2"/>
  <c r="I4109" i="2"/>
  <c r="J4109" i="2"/>
  <c r="I4101" i="2"/>
  <c r="J4101" i="2"/>
  <c r="I4093" i="2"/>
  <c r="J4093" i="2"/>
  <c r="I4085" i="2"/>
  <c r="J4085" i="2"/>
  <c r="I4077" i="2"/>
  <c r="J4077" i="2"/>
  <c r="I4069" i="2"/>
  <c r="J4069" i="2"/>
  <c r="I4061" i="2"/>
  <c r="J4061" i="2"/>
  <c r="I4049" i="2"/>
  <c r="J4049" i="2"/>
  <c r="I4041" i="2"/>
  <c r="J4041" i="2"/>
  <c r="I4033" i="2"/>
  <c r="J4033" i="2"/>
  <c r="I4025" i="2"/>
  <c r="J4025" i="2"/>
  <c r="I4017" i="2"/>
  <c r="J4017" i="2"/>
  <c r="I4005" i="2"/>
  <c r="J4005" i="2"/>
  <c r="I3997" i="2"/>
  <c r="J3997" i="2"/>
  <c r="I3989" i="2"/>
  <c r="J3989" i="2"/>
  <c r="I3981" i="2"/>
  <c r="J3981" i="2"/>
  <c r="I3973" i="2"/>
  <c r="J3973" i="2"/>
  <c r="I3961" i="2"/>
  <c r="J3961" i="2"/>
  <c r="I3953" i="2"/>
  <c r="J3953" i="2"/>
  <c r="I3945" i="2"/>
  <c r="J3945" i="2"/>
  <c r="I3937" i="2"/>
  <c r="J3937" i="2"/>
  <c r="I3929" i="2"/>
  <c r="J3929" i="2"/>
  <c r="I3917" i="2"/>
  <c r="J3917" i="2"/>
  <c r="I3909" i="2"/>
  <c r="J3909" i="2"/>
  <c r="I3905" i="2"/>
  <c r="J3905" i="2"/>
  <c r="I3897" i="2"/>
  <c r="J3897" i="2"/>
  <c r="I3889" i="2"/>
  <c r="J3889" i="2"/>
  <c r="I3877" i="2"/>
  <c r="J3877" i="2"/>
  <c r="I3869" i="2"/>
  <c r="J3869" i="2"/>
  <c r="I3861" i="2"/>
  <c r="J3861" i="2"/>
  <c r="I3853" i="2"/>
  <c r="J3853" i="2"/>
  <c r="I3845" i="2"/>
  <c r="J3845" i="2"/>
  <c r="I3837" i="2"/>
  <c r="J3837" i="2"/>
  <c r="I3829" i="2"/>
  <c r="J3829" i="2"/>
  <c r="I3821" i="2"/>
  <c r="J3821" i="2"/>
  <c r="I3813" i="2"/>
  <c r="J3813" i="2"/>
  <c r="I3801" i="2"/>
  <c r="J3801" i="2"/>
  <c r="I3793" i="2"/>
  <c r="J3793" i="2"/>
  <c r="I3785" i="2"/>
  <c r="J3785" i="2"/>
  <c r="I3777" i="2"/>
  <c r="J3777" i="2"/>
  <c r="I3765" i="2"/>
  <c r="J3765" i="2"/>
  <c r="I3757" i="2"/>
  <c r="J3757" i="2"/>
  <c r="I3749" i="2"/>
  <c r="J3749" i="2"/>
  <c r="I3741" i="2"/>
  <c r="J3741" i="2"/>
  <c r="I3733" i="2"/>
  <c r="J3733" i="2"/>
  <c r="I3725" i="2"/>
  <c r="J3725" i="2"/>
  <c r="I3717" i="2"/>
  <c r="J3717" i="2"/>
  <c r="I3709" i="2"/>
  <c r="J3709" i="2"/>
  <c r="I3701" i="2"/>
  <c r="J3701" i="2"/>
  <c r="I3693" i="2"/>
  <c r="J3693" i="2"/>
  <c r="I3681" i="2"/>
  <c r="J3681" i="2"/>
  <c r="I3673" i="2"/>
  <c r="J3673" i="2"/>
  <c r="I3665" i="2"/>
  <c r="J3665" i="2"/>
  <c r="I3657" i="2"/>
  <c r="J3657" i="2"/>
  <c r="I3649" i="2"/>
  <c r="J3649" i="2"/>
  <c r="I3637" i="2"/>
  <c r="J3637" i="2"/>
  <c r="I3629" i="2"/>
  <c r="J3629" i="2"/>
  <c r="I3621" i="2"/>
  <c r="J3621" i="2"/>
  <c r="I3613" i="2"/>
  <c r="J3613" i="2"/>
  <c r="I3605" i="2"/>
  <c r="J3605" i="2"/>
  <c r="I3597" i="2"/>
  <c r="J3597" i="2"/>
  <c r="I3589" i="2"/>
  <c r="J3589" i="2"/>
  <c r="I3577" i="2"/>
  <c r="J3577" i="2"/>
  <c r="I3569" i="2"/>
  <c r="J3569" i="2"/>
  <c r="I3561" i="2"/>
  <c r="J3561" i="2"/>
  <c r="I3549" i="2"/>
  <c r="J3549" i="2"/>
  <c r="I3541" i="2"/>
  <c r="J3541" i="2"/>
  <c r="I3533" i="2"/>
  <c r="J3533" i="2"/>
  <c r="I3525" i="2"/>
  <c r="J3525" i="2"/>
  <c r="I3517" i="2"/>
  <c r="J3517" i="2"/>
  <c r="I3509" i="2"/>
  <c r="J3509" i="2"/>
  <c r="I3501" i="2"/>
  <c r="J3501" i="2"/>
  <c r="I3489" i="2"/>
  <c r="J3489" i="2"/>
  <c r="I3481" i="2"/>
  <c r="J3481" i="2"/>
  <c r="I3473" i="2"/>
  <c r="J3473" i="2"/>
  <c r="I3461" i="2"/>
  <c r="J3461" i="2"/>
  <c r="I3453" i="2"/>
  <c r="J3453" i="2"/>
  <c r="I3445" i="2"/>
  <c r="J3445" i="2"/>
  <c r="I3437" i="2"/>
  <c r="J3437" i="2"/>
  <c r="I3429" i="2"/>
  <c r="J3429" i="2"/>
  <c r="I3421" i="2"/>
  <c r="J3421" i="2"/>
  <c r="I3413" i="2"/>
  <c r="J3413" i="2"/>
  <c r="I3401" i="2"/>
  <c r="J3401" i="2"/>
  <c r="I3393" i="2"/>
  <c r="J3393" i="2"/>
  <c r="I3385" i="2"/>
  <c r="J3385" i="2"/>
  <c r="I3377" i="2"/>
  <c r="J3377" i="2"/>
  <c r="I3369" i="2"/>
  <c r="J3369" i="2"/>
  <c r="I3357" i="2"/>
  <c r="J3357" i="2"/>
  <c r="I3349" i="2"/>
  <c r="J3349" i="2"/>
  <c r="I3341" i="2"/>
  <c r="J3341" i="2"/>
  <c r="I3333" i="2"/>
  <c r="J3333" i="2"/>
  <c r="I3325" i="2"/>
  <c r="J3325" i="2"/>
  <c r="I3313" i="2"/>
  <c r="J3313" i="2"/>
  <c r="I3305" i="2"/>
  <c r="J3305" i="2"/>
  <c r="I3297" i="2"/>
  <c r="J3297" i="2"/>
  <c r="I3289" i="2"/>
  <c r="J3289" i="2"/>
  <c r="I3281" i="2"/>
  <c r="J3281" i="2"/>
  <c r="I3269" i="2"/>
  <c r="J3269" i="2"/>
  <c r="I3261" i="2"/>
  <c r="J3261" i="2"/>
  <c r="I3253" i="2"/>
  <c r="J3253" i="2"/>
  <c r="I3245" i="2"/>
  <c r="J3245" i="2"/>
  <c r="I3237" i="2"/>
  <c r="J3237" i="2"/>
  <c r="I3229" i="2"/>
  <c r="J3229" i="2"/>
  <c r="I3221" i="2"/>
  <c r="J3221" i="2"/>
  <c r="I3213" i="2"/>
  <c r="J3213" i="2"/>
  <c r="I3205" i="2"/>
  <c r="J3205" i="2"/>
  <c r="I3197" i="2"/>
  <c r="J3197" i="2"/>
  <c r="I3189" i="2"/>
  <c r="J3189" i="2"/>
  <c r="I3181" i="2"/>
  <c r="J3181" i="2"/>
  <c r="I3173" i="2"/>
  <c r="J3173" i="2"/>
  <c r="I3165" i="2"/>
  <c r="J3165" i="2"/>
  <c r="I3157" i="2"/>
  <c r="J3157" i="2"/>
  <c r="I3149" i="2"/>
  <c r="J3149" i="2"/>
  <c r="I3141" i="2"/>
  <c r="J3141" i="2"/>
  <c r="I3129" i="2"/>
  <c r="J3129" i="2"/>
  <c r="I3121" i="2"/>
  <c r="J3121" i="2"/>
  <c r="I3105" i="2"/>
  <c r="J3105" i="2"/>
  <c r="I3097" i="2"/>
  <c r="J3097" i="2"/>
  <c r="I3089" i="2"/>
  <c r="J3089" i="2"/>
  <c r="I3077" i="2"/>
  <c r="J3077" i="2"/>
  <c r="I3069" i="2"/>
  <c r="J3069" i="2"/>
  <c r="I3061" i="2"/>
  <c r="J3061" i="2"/>
  <c r="I3053" i="2"/>
  <c r="J3053" i="2"/>
  <c r="I3045" i="2"/>
  <c r="J3045" i="2"/>
  <c r="I3037" i="2"/>
  <c r="J3037" i="2"/>
  <c r="I3029" i="2"/>
  <c r="J3029" i="2"/>
  <c r="I3021" i="2"/>
  <c r="J3021" i="2"/>
  <c r="I3013" i="2"/>
  <c r="J3013" i="2"/>
  <c r="I3001" i="2"/>
  <c r="J3001" i="2"/>
  <c r="I2993" i="2"/>
  <c r="J2993" i="2"/>
  <c r="I2985" i="2"/>
  <c r="J2985" i="2"/>
  <c r="I2981" i="2"/>
  <c r="J2981" i="2"/>
  <c r="I2973" i="2"/>
  <c r="J2973" i="2"/>
  <c r="I2965" i="2"/>
  <c r="J2965" i="2"/>
  <c r="I2957" i="2"/>
  <c r="J2957" i="2"/>
  <c r="I2949" i="2"/>
  <c r="J2949" i="2"/>
  <c r="I2941" i="2"/>
  <c r="J2941" i="2"/>
  <c r="I2933" i="2"/>
  <c r="J2933" i="2"/>
  <c r="I2925" i="2"/>
  <c r="J2925" i="2"/>
  <c r="I2917" i="2"/>
  <c r="J2917" i="2"/>
  <c r="I2905" i="2"/>
  <c r="J2905" i="2"/>
  <c r="I2897" i="2"/>
  <c r="J2897" i="2"/>
  <c r="I2889" i="2"/>
  <c r="J2889" i="2"/>
  <c r="I2881" i="2"/>
  <c r="J2881" i="2"/>
  <c r="I2873" i="2"/>
  <c r="J2873" i="2"/>
  <c r="I2865" i="2"/>
  <c r="J2865" i="2"/>
  <c r="I2853" i="2"/>
  <c r="J2853" i="2"/>
  <c r="I2845" i="2"/>
  <c r="J2845" i="2"/>
  <c r="I2837" i="2"/>
  <c r="J2837" i="2"/>
  <c r="I2829" i="2"/>
  <c r="J2829" i="2"/>
  <c r="I2821" i="2"/>
  <c r="J2821" i="2"/>
  <c r="I2813" i="2"/>
  <c r="J2813" i="2"/>
  <c r="I2805" i="2"/>
  <c r="J2805" i="2"/>
  <c r="I2797" i="2"/>
  <c r="J2797" i="2"/>
  <c r="I2789" i="2"/>
  <c r="J2789" i="2"/>
  <c r="I2781" i="2"/>
  <c r="J2781" i="2"/>
  <c r="I2773" i="2"/>
  <c r="J2773" i="2"/>
  <c r="I2765" i="2"/>
  <c r="J2765" i="2"/>
  <c r="I2757" i="2"/>
  <c r="J2757" i="2"/>
  <c r="I2749" i="2"/>
  <c r="J2749" i="2"/>
  <c r="I2737" i="2"/>
  <c r="J2737" i="2"/>
  <c r="I2729" i="2"/>
  <c r="J2729" i="2"/>
  <c r="I2721" i="2"/>
  <c r="J2721" i="2"/>
  <c r="I2713" i="2"/>
  <c r="J2713" i="2"/>
  <c r="I2705" i="2"/>
  <c r="J2705" i="2"/>
  <c r="I2697" i="2"/>
  <c r="J2697" i="2"/>
  <c r="I2689" i="2"/>
  <c r="J2689" i="2"/>
  <c r="I2677" i="2"/>
  <c r="J2677" i="2"/>
  <c r="I2669" i="2"/>
  <c r="J2669" i="2"/>
  <c r="I2661" i="2"/>
  <c r="J2661" i="2"/>
  <c r="I2653" i="2"/>
  <c r="J2653" i="2"/>
  <c r="I2645" i="2"/>
  <c r="J2645" i="2"/>
  <c r="I2637" i="2"/>
  <c r="J2637" i="2"/>
  <c r="I2629" i="2"/>
  <c r="J2629" i="2"/>
  <c r="I2617" i="2"/>
  <c r="J2617" i="2"/>
  <c r="I2609" i="2"/>
  <c r="J2609" i="2"/>
  <c r="I2601" i="2"/>
  <c r="J2601" i="2"/>
  <c r="I2593" i="2"/>
  <c r="J2593" i="2"/>
  <c r="I2585" i="2"/>
  <c r="J2585" i="2"/>
  <c r="I2577" i="2"/>
  <c r="J2577" i="2"/>
  <c r="I2565" i="2"/>
  <c r="J2565" i="2"/>
  <c r="I2557" i="2"/>
  <c r="J2557" i="2"/>
  <c r="I2549" i="2"/>
  <c r="J2549" i="2"/>
  <c r="I2541" i="2"/>
  <c r="J2541" i="2"/>
  <c r="I2533" i="2"/>
  <c r="J2533" i="2"/>
  <c r="I2525" i="2"/>
  <c r="J2525" i="2"/>
  <c r="I2517" i="2"/>
  <c r="J2517" i="2"/>
  <c r="I2509" i="2"/>
  <c r="J2509" i="2"/>
  <c r="I2501" i="2"/>
  <c r="J2501" i="2"/>
  <c r="I2493" i="2"/>
  <c r="J2493" i="2"/>
  <c r="I2485" i="2"/>
  <c r="J2485" i="2"/>
  <c r="I2473" i="2"/>
  <c r="J2473" i="2"/>
  <c r="I2465" i="2"/>
  <c r="J2465" i="2"/>
  <c r="I2457" i="2"/>
  <c r="J2457" i="2"/>
  <c r="I2449" i="2"/>
  <c r="J2449" i="2"/>
  <c r="I2437" i="2"/>
  <c r="J2437" i="2"/>
  <c r="I2429" i="2"/>
  <c r="J2429" i="2"/>
  <c r="I2421" i="2"/>
  <c r="J2421" i="2"/>
  <c r="I2413" i="2"/>
  <c r="J2413" i="2"/>
  <c r="I2405" i="2"/>
  <c r="J2405" i="2"/>
  <c r="I2393" i="2"/>
  <c r="J2393" i="2"/>
  <c r="I2385" i="2"/>
  <c r="J2385" i="2"/>
  <c r="I2377" i="2"/>
  <c r="J2377" i="2"/>
  <c r="I2369" i="2"/>
  <c r="J2369" i="2"/>
  <c r="I2357" i="2"/>
  <c r="J2357" i="2"/>
  <c r="I2349" i="2"/>
  <c r="J2349" i="2"/>
  <c r="I2341" i="2"/>
  <c r="J2341" i="2"/>
  <c r="I2333" i="2"/>
  <c r="J2333" i="2"/>
  <c r="I2325" i="2"/>
  <c r="J2325" i="2"/>
  <c r="I2317" i="2"/>
  <c r="J2317" i="2"/>
  <c r="I2309" i="2"/>
  <c r="J2309" i="2"/>
  <c r="I2301" i="2"/>
  <c r="J2301" i="2"/>
  <c r="I2293" i="2"/>
  <c r="J2293" i="2"/>
  <c r="I2285" i="2"/>
  <c r="J2285" i="2"/>
  <c r="I2273" i="2"/>
  <c r="J2273" i="2"/>
  <c r="I2265" i="2"/>
  <c r="J2265" i="2"/>
  <c r="I2257" i="2"/>
  <c r="J2257" i="2"/>
  <c r="I2249" i="2"/>
  <c r="J2249" i="2"/>
  <c r="I2241" i="2"/>
  <c r="J2241" i="2"/>
  <c r="I2233" i="2"/>
  <c r="J2233" i="2"/>
  <c r="I2225" i="2"/>
  <c r="J2225" i="2"/>
  <c r="I2217" i="2"/>
  <c r="J2217" i="2"/>
  <c r="I2205" i="2"/>
  <c r="J2205" i="2"/>
  <c r="I2197" i="2"/>
  <c r="J2197" i="2"/>
  <c r="I2189" i="2"/>
  <c r="J2189" i="2"/>
  <c r="I2181" i="2"/>
  <c r="J2181" i="2"/>
  <c r="I2177" i="2"/>
  <c r="J2177" i="2"/>
  <c r="I2169" i="2"/>
  <c r="J2169" i="2"/>
  <c r="I2161" i="2"/>
  <c r="J2161" i="2"/>
  <c r="I2153" i="2"/>
  <c r="J2153" i="2"/>
  <c r="I2141" i="2"/>
  <c r="J2141" i="2"/>
  <c r="I2133" i="2"/>
  <c r="J2133" i="2"/>
  <c r="I2125" i="2"/>
  <c r="J2125" i="2"/>
  <c r="I2117" i="2"/>
  <c r="J2117" i="2"/>
  <c r="I2109" i="2"/>
  <c r="J2109" i="2"/>
  <c r="I2101" i="2"/>
  <c r="J2101" i="2"/>
  <c r="I2093" i="2"/>
  <c r="J2093" i="2"/>
  <c r="I2085" i="2"/>
  <c r="J2085" i="2"/>
  <c r="I2077" i="2"/>
  <c r="J2077" i="2"/>
  <c r="I2069" i="2"/>
  <c r="J2069" i="2"/>
  <c r="I2061" i="2"/>
  <c r="J2061" i="2"/>
  <c r="I2049" i="2"/>
  <c r="J2049" i="2"/>
  <c r="I2041" i="2"/>
  <c r="J2041" i="2"/>
  <c r="I2033" i="2"/>
  <c r="J2033" i="2"/>
  <c r="I2025" i="2"/>
  <c r="J2025" i="2"/>
  <c r="I2017" i="2"/>
  <c r="J2017" i="2"/>
  <c r="I2009" i="2"/>
  <c r="J2009" i="2"/>
  <c r="I2001" i="2"/>
  <c r="J2001" i="2"/>
  <c r="I1989" i="2"/>
  <c r="J1989" i="2"/>
  <c r="I1981" i="2"/>
  <c r="J1981" i="2"/>
  <c r="I1973" i="2"/>
  <c r="J1973" i="2"/>
  <c r="I1965" i="2"/>
  <c r="J1965" i="2"/>
  <c r="I1957" i="2"/>
  <c r="J1957" i="2"/>
  <c r="I1949" i="2"/>
  <c r="J1949" i="2"/>
  <c r="I1941" i="2"/>
  <c r="J1941" i="2"/>
  <c r="I1933" i="2"/>
  <c r="J1933" i="2"/>
  <c r="I1925" i="2"/>
  <c r="J1925" i="2"/>
  <c r="I1917" i="2"/>
  <c r="J1917" i="2"/>
  <c r="I1909" i="2"/>
  <c r="J1909" i="2"/>
  <c r="I1901" i="2"/>
  <c r="J1901" i="2"/>
  <c r="I1889" i="2"/>
  <c r="J1889" i="2"/>
  <c r="I1881" i="2"/>
  <c r="J1881" i="2"/>
  <c r="I1873" i="2"/>
  <c r="J1873" i="2"/>
  <c r="I1865" i="2"/>
  <c r="J1865" i="2"/>
  <c r="I1857" i="2"/>
  <c r="J1857" i="2"/>
  <c r="I1845" i="2"/>
  <c r="J1845" i="2"/>
  <c r="I1837" i="2"/>
  <c r="J1837" i="2"/>
  <c r="I1829" i="2"/>
  <c r="J1829" i="2"/>
  <c r="I1821" i="2"/>
  <c r="J1821" i="2"/>
  <c r="I1813" i="2"/>
  <c r="J1813" i="2"/>
  <c r="I1805" i="2"/>
  <c r="J1805" i="2"/>
  <c r="I1797" i="2"/>
  <c r="J1797" i="2"/>
  <c r="I1789" i="2"/>
  <c r="J1789" i="2"/>
  <c r="I1781" i="2"/>
  <c r="J1781" i="2"/>
  <c r="I1773" i="2"/>
  <c r="J1773" i="2"/>
  <c r="I1765" i="2"/>
  <c r="J1765" i="2"/>
  <c r="I1753" i="2"/>
  <c r="J1753" i="2"/>
  <c r="I1745" i="2"/>
  <c r="J1745" i="2"/>
  <c r="I1737" i="2"/>
  <c r="J1737" i="2"/>
  <c r="I1729" i="2"/>
  <c r="J1729" i="2"/>
  <c r="I1717" i="2"/>
  <c r="J1717" i="2"/>
  <c r="I1709" i="2"/>
  <c r="J1709" i="2"/>
  <c r="I1701" i="2"/>
  <c r="J1701" i="2"/>
  <c r="I1693" i="2"/>
  <c r="J1693" i="2"/>
  <c r="I1685" i="2"/>
  <c r="J1685" i="2"/>
  <c r="I1677" i="2"/>
  <c r="J1677" i="2"/>
  <c r="I1669" i="2"/>
  <c r="J1669" i="2"/>
  <c r="I1661" i="2"/>
  <c r="J1661" i="2"/>
  <c r="I1653" i="2"/>
  <c r="J1653" i="2"/>
  <c r="I1645" i="2"/>
  <c r="J1645" i="2"/>
  <c r="I1637" i="2"/>
  <c r="J1637" i="2"/>
  <c r="I1629" i="2"/>
  <c r="J1629" i="2"/>
  <c r="I1617" i="2"/>
  <c r="J1617" i="2"/>
  <c r="I1609" i="2"/>
  <c r="J1609" i="2"/>
  <c r="I1601" i="2"/>
  <c r="J1601" i="2"/>
  <c r="I1593" i="2"/>
  <c r="J1593" i="2"/>
  <c r="I1585" i="2"/>
  <c r="J1585" i="2"/>
  <c r="I1577" i="2"/>
  <c r="J1577" i="2"/>
  <c r="I1569" i="2"/>
  <c r="J1569" i="2"/>
  <c r="I1557" i="2"/>
  <c r="J1557" i="2"/>
  <c r="I1549" i="2"/>
  <c r="J1549" i="2"/>
  <c r="I1541" i="2"/>
  <c r="J1541" i="2"/>
  <c r="I1533" i="2"/>
  <c r="J1533" i="2"/>
  <c r="I1525" i="2"/>
  <c r="J1525" i="2"/>
  <c r="I1517" i="2"/>
  <c r="J1517" i="2"/>
  <c r="I1509" i="2"/>
  <c r="J1509" i="2"/>
  <c r="I1497" i="2"/>
  <c r="J1497" i="2"/>
  <c r="I1493" i="2"/>
  <c r="J1493" i="2"/>
  <c r="I1485" i="2"/>
  <c r="J1485" i="2"/>
  <c r="I1477" i="2"/>
  <c r="J1477" i="2"/>
  <c r="I1469" i="2"/>
  <c r="J1469" i="2"/>
  <c r="I1461" i="2"/>
  <c r="J1461" i="2"/>
  <c r="I1453" i="2"/>
  <c r="J1453" i="2"/>
  <c r="I1445" i="2"/>
  <c r="J1445" i="2"/>
  <c r="I1437" i="2"/>
  <c r="J1437" i="2"/>
  <c r="I1429" i="2"/>
  <c r="J1429" i="2"/>
  <c r="I1421" i="2"/>
  <c r="J1421" i="2"/>
  <c r="I1413" i="2"/>
  <c r="J1413" i="2"/>
  <c r="I1405" i="2"/>
  <c r="J1405" i="2"/>
  <c r="I1397" i="2"/>
  <c r="J1397" i="2"/>
  <c r="I1385" i="2"/>
  <c r="J1385" i="2"/>
  <c r="I1377" i="2"/>
  <c r="J1377" i="2"/>
  <c r="I1365" i="2"/>
  <c r="J1365" i="2"/>
  <c r="I1353" i="2"/>
  <c r="J1353" i="2"/>
  <c r="I1345" i="2"/>
  <c r="J1345" i="2"/>
  <c r="I1333" i="2"/>
  <c r="J1333" i="2"/>
  <c r="I1325" i="2"/>
  <c r="J1325" i="2"/>
  <c r="I1317" i="2"/>
  <c r="J1317" i="2"/>
  <c r="I1305" i="2"/>
  <c r="J1305" i="2"/>
  <c r="I1297" i="2"/>
  <c r="J1297" i="2"/>
  <c r="I1289" i="2"/>
  <c r="J1289" i="2"/>
  <c r="I1281" i="2"/>
  <c r="J1281" i="2"/>
  <c r="I1269" i="2"/>
  <c r="J1269" i="2"/>
  <c r="I1261" i="2"/>
  <c r="J1261" i="2"/>
  <c r="I1253" i="2"/>
  <c r="J1253" i="2"/>
  <c r="I1245" i="2"/>
  <c r="J1245" i="2"/>
  <c r="I1237" i="2"/>
  <c r="J1237" i="2"/>
  <c r="I1229" i="2"/>
  <c r="J1229" i="2"/>
  <c r="I1221" i="2"/>
  <c r="J1221" i="2"/>
  <c r="I1209" i="2"/>
  <c r="J1209" i="2"/>
  <c r="I1201" i="2"/>
  <c r="J1201" i="2"/>
  <c r="I1193" i="2"/>
  <c r="J1193" i="2"/>
  <c r="I1185" i="2"/>
  <c r="J1185" i="2"/>
  <c r="I1177" i="2"/>
  <c r="J1177" i="2"/>
  <c r="I1165" i="2"/>
  <c r="J1165" i="2"/>
  <c r="I1157" i="2"/>
  <c r="J1157" i="2"/>
  <c r="I1149" i="2"/>
  <c r="J1149" i="2"/>
  <c r="I1141" i="2"/>
  <c r="J1141" i="2"/>
  <c r="I1133" i="2"/>
  <c r="J1133" i="2"/>
  <c r="I1125" i="2"/>
  <c r="J1125" i="2"/>
  <c r="I1117" i="2"/>
  <c r="J1117" i="2"/>
  <c r="I1109" i="2"/>
  <c r="J1109" i="2"/>
  <c r="I1097" i="2"/>
  <c r="J1097" i="2"/>
  <c r="I1089" i="2"/>
  <c r="J1089" i="2"/>
  <c r="I1081" i="2"/>
  <c r="J1081" i="2"/>
  <c r="I1073" i="2"/>
  <c r="J1073" i="2"/>
  <c r="I1065" i="2"/>
  <c r="J1065" i="2"/>
  <c r="I1057" i="2"/>
  <c r="J1057" i="2"/>
  <c r="I1049" i="2"/>
  <c r="J1049" i="2"/>
  <c r="I1037" i="2"/>
  <c r="J1037" i="2"/>
  <c r="I1029" i="2"/>
  <c r="J1029" i="2"/>
  <c r="I1021" i="2"/>
  <c r="J1021" i="2"/>
  <c r="I1013" i="2"/>
  <c r="J1013" i="2"/>
  <c r="I1005" i="2"/>
  <c r="J1005" i="2"/>
  <c r="I997" i="2"/>
  <c r="J997" i="2"/>
  <c r="I989" i="2"/>
  <c r="J989" i="2"/>
  <c r="I981" i="2"/>
  <c r="J981" i="2"/>
  <c r="I969" i="2"/>
  <c r="J969" i="2"/>
  <c r="I961" i="2"/>
  <c r="J961" i="2"/>
  <c r="I953" i="2"/>
  <c r="J953" i="2"/>
  <c r="I945" i="2"/>
  <c r="J945" i="2"/>
  <c r="I937" i="2"/>
  <c r="J937" i="2"/>
  <c r="I925" i="2"/>
  <c r="J925" i="2"/>
  <c r="I917" i="2"/>
  <c r="J917" i="2"/>
  <c r="I909" i="2"/>
  <c r="J909" i="2"/>
  <c r="I901" i="2"/>
  <c r="J901" i="2"/>
  <c r="I893" i="2"/>
  <c r="J893" i="2"/>
  <c r="I885" i="2"/>
  <c r="J885" i="2"/>
  <c r="I877" i="2"/>
  <c r="J877" i="2"/>
  <c r="I869" i="2"/>
  <c r="J869" i="2"/>
  <c r="I861" i="2"/>
  <c r="J861" i="2"/>
  <c r="I853" i="2"/>
  <c r="J853" i="2"/>
  <c r="I845" i="2"/>
  <c r="J845" i="2"/>
  <c r="I837" i="2"/>
  <c r="J837" i="2"/>
  <c r="I825" i="2"/>
  <c r="J825" i="2"/>
  <c r="I817" i="2"/>
  <c r="J817" i="2"/>
  <c r="I809" i="2"/>
  <c r="J809" i="2"/>
  <c r="I801" i="2"/>
  <c r="J801" i="2"/>
  <c r="I793" i="2"/>
  <c r="J793" i="2"/>
  <c r="I781" i="2"/>
  <c r="J781" i="2"/>
  <c r="I773" i="2"/>
  <c r="J773" i="2"/>
  <c r="I765" i="2"/>
  <c r="J765" i="2"/>
  <c r="I757" i="2"/>
  <c r="J757" i="2"/>
  <c r="I749" i="2"/>
  <c r="J749" i="2"/>
  <c r="I741" i="2"/>
  <c r="J741" i="2"/>
  <c r="I733" i="2"/>
  <c r="J733" i="2"/>
  <c r="I725" i="2"/>
  <c r="J725" i="2"/>
  <c r="I717" i="2"/>
  <c r="J717" i="2"/>
  <c r="I705" i="2"/>
  <c r="J705" i="2"/>
  <c r="I693" i="2"/>
  <c r="J693" i="2"/>
  <c r="I685" i="2"/>
  <c r="J685" i="2"/>
  <c r="I677" i="2"/>
  <c r="J677" i="2"/>
  <c r="I669" i="2"/>
  <c r="J669" i="2"/>
  <c r="I661" i="2"/>
  <c r="J661" i="2"/>
  <c r="I653" i="2"/>
  <c r="J653" i="2"/>
  <c r="I645" i="2"/>
  <c r="J645" i="2"/>
  <c r="I637" i="2"/>
  <c r="J637" i="2"/>
  <c r="I629" i="2"/>
  <c r="J629" i="2"/>
  <c r="I621" i="2"/>
  <c r="J621" i="2"/>
  <c r="I613" i="2"/>
  <c r="J613" i="2"/>
  <c r="I605" i="2"/>
  <c r="J605" i="2"/>
  <c r="I597" i="2"/>
  <c r="J597" i="2"/>
  <c r="I589" i="2"/>
  <c r="J589" i="2"/>
  <c r="I581" i="2"/>
  <c r="J581" i="2"/>
  <c r="I573" i="2"/>
  <c r="J573" i="2"/>
  <c r="I565" i="2"/>
  <c r="J565" i="2"/>
  <c r="I557" i="2"/>
  <c r="J557" i="2"/>
  <c r="I549" i="2"/>
  <c r="J549" i="2"/>
  <c r="I541" i="2"/>
  <c r="J541" i="2"/>
  <c r="I533" i="2"/>
  <c r="J533" i="2"/>
  <c r="I525" i="2"/>
  <c r="J525" i="2"/>
  <c r="I517" i="2"/>
  <c r="J517" i="2"/>
  <c r="I509" i="2"/>
  <c r="J509" i="2"/>
  <c r="I501" i="2"/>
  <c r="J501" i="2"/>
  <c r="I493" i="2"/>
  <c r="J493" i="2"/>
  <c r="I485" i="2"/>
  <c r="J485" i="2"/>
  <c r="I477" i="2"/>
  <c r="J477" i="2"/>
  <c r="I465" i="2"/>
  <c r="J465" i="2"/>
  <c r="I457" i="2"/>
  <c r="J457" i="2"/>
  <c r="I449" i="2"/>
  <c r="J449" i="2"/>
  <c r="I445" i="2"/>
  <c r="J445" i="2"/>
  <c r="I437" i="2"/>
  <c r="J437" i="2"/>
  <c r="I429" i="2"/>
  <c r="J429" i="2"/>
  <c r="I421" i="2"/>
  <c r="J421" i="2"/>
  <c r="I413" i="2"/>
  <c r="J413" i="2"/>
  <c r="I405" i="2"/>
  <c r="J405" i="2"/>
  <c r="I397" i="2"/>
  <c r="J397" i="2"/>
  <c r="I389" i="2"/>
  <c r="J389" i="2"/>
  <c r="I377" i="2"/>
  <c r="J377" i="2"/>
  <c r="I369" i="2"/>
  <c r="J369" i="2"/>
  <c r="I361" i="2"/>
  <c r="J361" i="2"/>
  <c r="I353" i="2"/>
  <c r="J353" i="2"/>
  <c r="I345" i="2"/>
  <c r="J345" i="2"/>
  <c r="I337" i="2"/>
  <c r="J337" i="2"/>
  <c r="I325" i="2"/>
  <c r="J325" i="2"/>
  <c r="I317" i="2"/>
  <c r="J317" i="2"/>
  <c r="I309" i="2"/>
  <c r="J309" i="2"/>
  <c r="I301" i="2"/>
  <c r="J301" i="2"/>
  <c r="I293" i="2"/>
  <c r="J293" i="2"/>
  <c r="I285" i="2"/>
  <c r="J285" i="2"/>
  <c r="I277" i="2"/>
  <c r="J277" i="2"/>
  <c r="I269" i="2"/>
  <c r="J269" i="2"/>
  <c r="I261" i="2"/>
  <c r="J261" i="2"/>
  <c r="I249" i="2"/>
  <c r="J249" i="2"/>
  <c r="I241" i="2"/>
  <c r="J241" i="2"/>
  <c r="I233" i="2"/>
  <c r="J233" i="2"/>
  <c r="I225" i="2"/>
  <c r="J225" i="2"/>
  <c r="I217" i="2"/>
  <c r="J217" i="2"/>
  <c r="I209" i="2"/>
  <c r="J209" i="2"/>
  <c r="I201" i="2"/>
  <c r="J201" i="2"/>
  <c r="I193" i="2"/>
  <c r="J193" i="2"/>
  <c r="I181" i="2"/>
  <c r="J181" i="2"/>
  <c r="I173" i="2"/>
  <c r="J173" i="2"/>
  <c r="I165" i="2"/>
  <c r="J165" i="2"/>
  <c r="I157" i="2"/>
  <c r="J157" i="2"/>
  <c r="I149" i="2"/>
  <c r="J149" i="2"/>
  <c r="I141" i="2"/>
  <c r="J141" i="2"/>
  <c r="I133" i="2"/>
  <c r="J133" i="2"/>
  <c r="I121" i="2"/>
  <c r="J121" i="2"/>
  <c r="I113" i="2"/>
  <c r="J113" i="2"/>
  <c r="I105" i="2"/>
  <c r="J105" i="2"/>
  <c r="I97" i="2"/>
  <c r="J97" i="2"/>
  <c r="I89" i="2"/>
  <c r="J89" i="2"/>
  <c r="I81" i="2"/>
  <c r="J81" i="2"/>
  <c r="I73" i="2"/>
  <c r="J73" i="2"/>
  <c r="I61" i="2"/>
  <c r="J61" i="2"/>
  <c r="I53" i="2"/>
  <c r="J53" i="2"/>
  <c r="I45" i="2"/>
  <c r="J45" i="2"/>
  <c r="I37" i="2"/>
  <c r="J37" i="2"/>
  <c r="I29" i="2"/>
  <c r="J29" i="2"/>
  <c r="I21" i="2"/>
  <c r="J21" i="2"/>
  <c r="I9" i="2"/>
  <c r="J9" i="2"/>
  <c r="I34949" i="2"/>
  <c r="J34949" i="2"/>
  <c r="I34941" i="2"/>
  <c r="J34941" i="2"/>
  <c r="I34933" i="2"/>
  <c r="J34933" i="2"/>
  <c r="I34925" i="2"/>
  <c r="J34925" i="2"/>
  <c r="I34917" i="2"/>
  <c r="J34917" i="2"/>
  <c r="I34909" i="2"/>
  <c r="J34909" i="2"/>
  <c r="I34901" i="2"/>
  <c r="J34901" i="2"/>
  <c r="I34893" i="2"/>
  <c r="J34893" i="2"/>
  <c r="I34885" i="2"/>
  <c r="J34885" i="2"/>
  <c r="I34881" i="2"/>
  <c r="J34881" i="2"/>
  <c r="I34873" i="2"/>
  <c r="J34873" i="2"/>
  <c r="I34865" i="2"/>
  <c r="J34865" i="2"/>
  <c r="I34857" i="2"/>
  <c r="J34857" i="2"/>
  <c r="I34849" i="2"/>
  <c r="J34849" i="2"/>
  <c r="I34841" i="2"/>
  <c r="J34841" i="2"/>
  <c r="I34837" i="2"/>
  <c r="J34837" i="2"/>
  <c r="I34829" i="2"/>
  <c r="J34829" i="2"/>
  <c r="I34817" i="2"/>
  <c r="J34817" i="2"/>
  <c r="I34809" i="2"/>
  <c r="J34809" i="2"/>
  <c r="I34801" i="2"/>
  <c r="J34801" i="2"/>
  <c r="I34793" i="2"/>
  <c r="J34793" i="2"/>
  <c r="I34785" i="2"/>
  <c r="J34785" i="2"/>
  <c r="I34777" i="2"/>
  <c r="J34777" i="2"/>
  <c r="I34769" i="2"/>
  <c r="J34769" i="2"/>
  <c r="I34761" i="2"/>
  <c r="J34761" i="2"/>
  <c r="I34757" i="2"/>
  <c r="J34757" i="2"/>
  <c r="I34749" i="2"/>
  <c r="J34749" i="2"/>
  <c r="I34741" i="2"/>
  <c r="J34741" i="2"/>
  <c r="I34733" i="2"/>
  <c r="J34733" i="2"/>
  <c r="I34725" i="2"/>
  <c r="J34725" i="2"/>
  <c r="I34721" i="2"/>
  <c r="J34721" i="2"/>
  <c r="I34713" i="2"/>
  <c r="J34713" i="2"/>
  <c r="I34705" i="2"/>
  <c r="J34705" i="2"/>
  <c r="I34697" i="2"/>
  <c r="J34697" i="2"/>
  <c r="I34689" i="2"/>
  <c r="J34689" i="2"/>
  <c r="I34681" i="2"/>
  <c r="J34681" i="2"/>
  <c r="I34673" i="2"/>
  <c r="J34673" i="2"/>
  <c r="I34665" i="2"/>
  <c r="J34665" i="2"/>
  <c r="I34657" i="2"/>
  <c r="J34657" i="2"/>
  <c r="I34649" i="2"/>
  <c r="J34649" i="2"/>
  <c r="I34641" i="2"/>
  <c r="J34641" i="2"/>
  <c r="I34633" i="2"/>
  <c r="J34633" i="2"/>
  <c r="I34625" i="2"/>
  <c r="J34625" i="2"/>
  <c r="I34621" i="2"/>
  <c r="J34621" i="2"/>
  <c r="I34613" i="2"/>
  <c r="J34613" i="2"/>
  <c r="I34605" i="2"/>
  <c r="J34605" i="2"/>
  <c r="I34597" i="2"/>
  <c r="J34597" i="2"/>
  <c r="I34589" i="2"/>
  <c r="J34589" i="2"/>
  <c r="I34581" i="2"/>
  <c r="J34581" i="2"/>
  <c r="I34573" i="2"/>
  <c r="J34573" i="2"/>
  <c r="I34569" i="2"/>
  <c r="J34569" i="2"/>
  <c r="I34561" i="2"/>
  <c r="J34561" i="2"/>
  <c r="I34553" i="2"/>
  <c r="J34553" i="2"/>
  <c r="I34545" i="2"/>
  <c r="J34545" i="2"/>
  <c r="I34537" i="2"/>
  <c r="J34537" i="2"/>
  <c r="I34529" i="2"/>
  <c r="J34529" i="2"/>
  <c r="I34521" i="2"/>
  <c r="J34521" i="2"/>
  <c r="I34513" i="2"/>
  <c r="J34513" i="2"/>
  <c r="I34505" i="2"/>
  <c r="J34505" i="2"/>
  <c r="I34497" i="2"/>
  <c r="J34497" i="2"/>
  <c r="I34489" i="2"/>
  <c r="J34489" i="2"/>
  <c r="I34481" i="2"/>
  <c r="J34481" i="2"/>
  <c r="I34473" i="2"/>
  <c r="J34473" i="2"/>
  <c r="I34465" i="2"/>
  <c r="J34465" i="2"/>
  <c r="I34457" i="2"/>
  <c r="J34457" i="2"/>
  <c r="I34449" i="2"/>
  <c r="J34449" i="2"/>
  <c r="I34441" i="2"/>
  <c r="J34441" i="2"/>
  <c r="I34433" i="2"/>
  <c r="J34433" i="2"/>
  <c r="I34429" i="2"/>
  <c r="J34429" i="2"/>
  <c r="I34421" i="2"/>
  <c r="J34421" i="2"/>
  <c r="I34413" i="2"/>
  <c r="J34413" i="2"/>
  <c r="I34405" i="2"/>
  <c r="J34405" i="2"/>
  <c r="I34397" i="2"/>
  <c r="J34397" i="2"/>
  <c r="I34393" i="2"/>
  <c r="J34393" i="2"/>
  <c r="I34385" i="2"/>
  <c r="J34385" i="2"/>
  <c r="I34377" i="2"/>
  <c r="J34377" i="2"/>
  <c r="I34369" i="2"/>
  <c r="J34369" i="2"/>
  <c r="I34361" i="2"/>
  <c r="J34361" i="2"/>
  <c r="I34357" i="2"/>
  <c r="J34357" i="2"/>
  <c r="I34349" i="2"/>
  <c r="J34349" i="2"/>
  <c r="I34341" i="2"/>
  <c r="J34341" i="2"/>
  <c r="I34333" i="2"/>
  <c r="J34333" i="2"/>
  <c r="I34325" i="2"/>
  <c r="J34325" i="2"/>
  <c r="I34317" i="2"/>
  <c r="J34317" i="2"/>
  <c r="I34313" i="2"/>
  <c r="J34313" i="2"/>
  <c r="I34305" i="2"/>
  <c r="J34305" i="2"/>
  <c r="I34297" i="2"/>
  <c r="J34297" i="2"/>
  <c r="I34289" i="2"/>
  <c r="J34289" i="2"/>
  <c r="I34281" i="2"/>
  <c r="J34281" i="2"/>
  <c r="I34277" i="2"/>
  <c r="J34277" i="2"/>
  <c r="I34269" i="2"/>
  <c r="J34269" i="2"/>
  <c r="I34261" i="2"/>
  <c r="J34261" i="2"/>
  <c r="I34253" i="2"/>
  <c r="J34253" i="2"/>
  <c r="I34245" i="2"/>
  <c r="J34245" i="2"/>
  <c r="I34237" i="2"/>
  <c r="J34237" i="2"/>
  <c r="I34233" i="2"/>
  <c r="J34233" i="2"/>
  <c r="I34225" i="2"/>
  <c r="J34225" i="2"/>
  <c r="I34217" i="2"/>
  <c r="J34217" i="2"/>
  <c r="I34209" i="2"/>
  <c r="J34209" i="2"/>
  <c r="I34205" i="2"/>
  <c r="J34205" i="2"/>
  <c r="I34197" i="2"/>
  <c r="J34197" i="2"/>
  <c r="I34189" i="2"/>
  <c r="J34189" i="2"/>
  <c r="I34181" i="2"/>
  <c r="J34181" i="2"/>
  <c r="I34173" i="2"/>
  <c r="J34173" i="2"/>
  <c r="I34165" i="2"/>
  <c r="J34165" i="2"/>
  <c r="I34157" i="2"/>
  <c r="J34157" i="2"/>
  <c r="I34149" i="2"/>
  <c r="J34149" i="2"/>
  <c r="I34141" i="2"/>
  <c r="J34141" i="2"/>
  <c r="I34137" i="2"/>
  <c r="J34137" i="2"/>
  <c r="I34129" i="2"/>
  <c r="J34129" i="2"/>
  <c r="I34121" i="2"/>
  <c r="J34121" i="2"/>
  <c r="I34113" i="2"/>
  <c r="J34113" i="2"/>
  <c r="I34105" i="2"/>
  <c r="J34105" i="2"/>
  <c r="I34097" i="2"/>
  <c r="J34097" i="2"/>
  <c r="I34089" i="2"/>
  <c r="J34089" i="2"/>
  <c r="I34081" i="2"/>
  <c r="J34081" i="2"/>
  <c r="I34077" i="2"/>
  <c r="J34077" i="2"/>
  <c r="I34073" i="2"/>
  <c r="J34073" i="2"/>
  <c r="J34065" i="2"/>
  <c r="I34065" i="2"/>
  <c r="I34057" i="2"/>
  <c r="J34057" i="2"/>
  <c r="I34049" i="2"/>
  <c r="J34049" i="2"/>
  <c r="I34041" i="2"/>
  <c r="J34041" i="2"/>
  <c r="I34033" i="2"/>
  <c r="J34033" i="2"/>
  <c r="I34025" i="2"/>
  <c r="J34025" i="2"/>
  <c r="I34017" i="2"/>
  <c r="J34017" i="2"/>
  <c r="I34009" i="2"/>
  <c r="J34009" i="2"/>
  <c r="I34001" i="2"/>
  <c r="J34001" i="2"/>
  <c r="I33993" i="2"/>
  <c r="J33993" i="2"/>
  <c r="I33989" i="2"/>
  <c r="J33989" i="2"/>
  <c r="I33981" i="2"/>
  <c r="J33981" i="2"/>
  <c r="I33973" i="2"/>
  <c r="J33973" i="2"/>
  <c r="I33965" i="2"/>
  <c r="J33965" i="2"/>
  <c r="I33957" i="2"/>
  <c r="J33957" i="2"/>
  <c r="I33949" i="2"/>
  <c r="J33949" i="2"/>
  <c r="I33945" i="2"/>
  <c r="J33945" i="2"/>
  <c r="I33937" i="2"/>
  <c r="J33937" i="2"/>
  <c r="I33929" i="2"/>
  <c r="J33929" i="2"/>
  <c r="I33921" i="2"/>
  <c r="J33921" i="2"/>
  <c r="I33913" i="2"/>
  <c r="J33913" i="2"/>
  <c r="I33905" i="2"/>
  <c r="J33905" i="2"/>
  <c r="I33897" i="2"/>
  <c r="J33897" i="2"/>
  <c r="I33889" i="2"/>
  <c r="J33889" i="2"/>
  <c r="I33881" i="2"/>
  <c r="J33881" i="2"/>
  <c r="I33873" i="2"/>
  <c r="J33873" i="2"/>
  <c r="I33865" i="2"/>
  <c r="J33865" i="2"/>
  <c r="I33857" i="2"/>
  <c r="J33857" i="2"/>
  <c r="I33853" i="2"/>
  <c r="J33853" i="2"/>
  <c r="I33845" i="2"/>
  <c r="J33845" i="2"/>
  <c r="I33837" i="2"/>
  <c r="J33837" i="2"/>
  <c r="I33829" i="2"/>
  <c r="J33829" i="2"/>
  <c r="I33821" i="2"/>
  <c r="J33821" i="2"/>
  <c r="I33817" i="2"/>
  <c r="J33817" i="2"/>
  <c r="I33809" i="2"/>
  <c r="J33809" i="2"/>
  <c r="I33801" i="2"/>
  <c r="J33801" i="2"/>
  <c r="I33793" i="2"/>
  <c r="J33793" i="2"/>
  <c r="I33785" i="2"/>
  <c r="J33785" i="2"/>
  <c r="I33777" i="2"/>
  <c r="J33777" i="2"/>
  <c r="I33769" i="2"/>
  <c r="J33769" i="2"/>
  <c r="I33761" i="2"/>
  <c r="J33761" i="2"/>
  <c r="I33753" i="2"/>
  <c r="J33753" i="2"/>
  <c r="I33749" i="2"/>
  <c r="J33749" i="2"/>
  <c r="I33741" i="2"/>
  <c r="J33741" i="2"/>
  <c r="I33733" i="2"/>
  <c r="J33733" i="2"/>
  <c r="I33725" i="2"/>
  <c r="J33725" i="2"/>
  <c r="I33717" i="2"/>
  <c r="J33717" i="2"/>
  <c r="I33709" i="2"/>
  <c r="J33709" i="2"/>
  <c r="I33705" i="2"/>
  <c r="J33705" i="2"/>
  <c r="I33697" i="2"/>
  <c r="J33697" i="2"/>
  <c r="I33689" i="2"/>
  <c r="J33689" i="2"/>
  <c r="I33681" i="2"/>
  <c r="J33681" i="2"/>
  <c r="I33673" i="2"/>
  <c r="J33673" i="2"/>
  <c r="I33665" i="2"/>
  <c r="J33665" i="2"/>
  <c r="I33657" i="2"/>
  <c r="J33657" i="2"/>
  <c r="I33653" i="2"/>
  <c r="J33653" i="2"/>
  <c r="I33645" i="2"/>
  <c r="J33645" i="2"/>
  <c r="I33637" i="2"/>
  <c r="J33637" i="2"/>
  <c r="I33629" i="2"/>
  <c r="J33629" i="2"/>
  <c r="I33621" i="2"/>
  <c r="J33621" i="2"/>
  <c r="I33613" i="2"/>
  <c r="J33613" i="2"/>
  <c r="I33605" i="2"/>
  <c r="J33605" i="2"/>
  <c r="I33597" i="2"/>
  <c r="J33597" i="2"/>
  <c r="I33593" i="2"/>
  <c r="J33593" i="2"/>
  <c r="I33585" i="2"/>
  <c r="J33585" i="2"/>
  <c r="I33577" i="2"/>
  <c r="J33577" i="2"/>
  <c r="I33569" i="2"/>
  <c r="J33569" i="2"/>
  <c r="I33561" i="2"/>
  <c r="J33561" i="2"/>
  <c r="J33553" i="2"/>
  <c r="I33553" i="2"/>
  <c r="I33545" i="2"/>
  <c r="J33545" i="2"/>
  <c r="I33537" i="2"/>
  <c r="J33537" i="2"/>
  <c r="I33529" i="2"/>
  <c r="J33529" i="2"/>
  <c r="I33525" i="2"/>
  <c r="J33525" i="2"/>
  <c r="I33517" i="2"/>
  <c r="J33517" i="2"/>
  <c r="I33509" i="2"/>
  <c r="J33509" i="2"/>
  <c r="I33501" i="2"/>
  <c r="J33501" i="2"/>
  <c r="I33493" i="2"/>
  <c r="J33493" i="2"/>
  <c r="I33489" i="2"/>
  <c r="J33489" i="2"/>
  <c r="I33481" i="2"/>
  <c r="J33481" i="2"/>
  <c r="I33473" i="2"/>
  <c r="J33473" i="2"/>
  <c r="I33465" i="2"/>
  <c r="J33465" i="2"/>
  <c r="I33457" i="2"/>
  <c r="J33457" i="2"/>
  <c r="I33449" i="2"/>
  <c r="J33449" i="2"/>
  <c r="I33441" i="2"/>
  <c r="J33441" i="2"/>
  <c r="I33433" i="2"/>
  <c r="J33433" i="2"/>
  <c r="I33425" i="2"/>
  <c r="J33425" i="2"/>
  <c r="I33417" i="2"/>
  <c r="J33417" i="2"/>
  <c r="I33409" i="2"/>
  <c r="J33409" i="2"/>
  <c r="I33405" i="2"/>
  <c r="J33405" i="2"/>
  <c r="I33397" i="2"/>
  <c r="J33397" i="2"/>
  <c r="I33389" i="2"/>
  <c r="J33389" i="2"/>
  <c r="I33381" i="2"/>
  <c r="J33381" i="2"/>
  <c r="I33373" i="2"/>
  <c r="J33373" i="2"/>
  <c r="I33365" i="2"/>
  <c r="J33365" i="2"/>
  <c r="I33361" i="2"/>
  <c r="J33361" i="2"/>
  <c r="I33353" i="2"/>
  <c r="J33353" i="2"/>
  <c r="I33345" i="2"/>
  <c r="J33345" i="2"/>
  <c r="I33337" i="2"/>
  <c r="J33337" i="2"/>
  <c r="I33329" i="2"/>
  <c r="J33329" i="2"/>
  <c r="I33321" i="2"/>
  <c r="J33321" i="2"/>
  <c r="I33317" i="2"/>
  <c r="J33317" i="2"/>
  <c r="I33309" i="2"/>
  <c r="J33309" i="2"/>
  <c r="I33301" i="2"/>
  <c r="J33301" i="2"/>
  <c r="I33293" i="2"/>
  <c r="J33293" i="2"/>
  <c r="I33289" i="2"/>
  <c r="J33289" i="2"/>
  <c r="I33281" i="2"/>
  <c r="J33281" i="2"/>
  <c r="I33273" i="2"/>
  <c r="J33273" i="2"/>
  <c r="I33265" i="2"/>
  <c r="J33265" i="2"/>
  <c r="I33261" i="2"/>
  <c r="J33261" i="2"/>
  <c r="I33253" i="2"/>
  <c r="J33253" i="2"/>
  <c r="I33245" i="2"/>
  <c r="J33245" i="2"/>
  <c r="I33237" i="2"/>
  <c r="J33237" i="2"/>
  <c r="I33229" i="2"/>
  <c r="J33229" i="2"/>
  <c r="I33221" i="2"/>
  <c r="J33221" i="2"/>
  <c r="I33217" i="2"/>
  <c r="J33217" i="2"/>
  <c r="I33209" i="2"/>
  <c r="J33209" i="2"/>
  <c r="I33201" i="2"/>
  <c r="J33201" i="2"/>
  <c r="I33193" i="2"/>
  <c r="J33193" i="2"/>
  <c r="I33185" i="2"/>
  <c r="J33185" i="2"/>
  <c r="I33177" i="2"/>
  <c r="J33177" i="2"/>
  <c r="I33169" i="2"/>
  <c r="J33169" i="2"/>
  <c r="I33161" i="2"/>
  <c r="J33161" i="2"/>
  <c r="I33157" i="2"/>
  <c r="J33157" i="2"/>
  <c r="I33149" i="2"/>
  <c r="J33149" i="2"/>
  <c r="I33141" i="2"/>
  <c r="J33141" i="2"/>
  <c r="I33129" i="2"/>
  <c r="J33129" i="2"/>
  <c r="I33121" i="2"/>
  <c r="J33121" i="2"/>
  <c r="I33113" i="2"/>
  <c r="J33113" i="2"/>
  <c r="I33105" i="2"/>
  <c r="J33105" i="2"/>
  <c r="I33097" i="2"/>
  <c r="J33097" i="2"/>
  <c r="I33089" i="2"/>
  <c r="J33089" i="2"/>
  <c r="I33081" i="2"/>
  <c r="J33081" i="2"/>
  <c r="I33077" i="2"/>
  <c r="J33077" i="2"/>
  <c r="I33069" i="2"/>
  <c r="J33069" i="2"/>
  <c r="I33061" i="2"/>
  <c r="J33061" i="2"/>
  <c r="I33053" i="2"/>
  <c r="J33053" i="2"/>
  <c r="I33049" i="2"/>
  <c r="J33049" i="2"/>
  <c r="J33041" i="2"/>
  <c r="I33041" i="2"/>
  <c r="I33033" i="2"/>
  <c r="J33033" i="2"/>
  <c r="I33025" i="2"/>
  <c r="J33025" i="2"/>
  <c r="I33017" i="2"/>
  <c r="J33017" i="2"/>
  <c r="I33009" i="2"/>
  <c r="J33009" i="2"/>
  <c r="I33001" i="2"/>
  <c r="J33001" i="2"/>
  <c r="I32993" i="2"/>
  <c r="J32993" i="2"/>
  <c r="I32985" i="2"/>
  <c r="J32985" i="2"/>
  <c r="I32977" i="2"/>
  <c r="J32977" i="2"/>
  <c r="I32969" i="2"/>
  <c r="J32969" i="2"/>
  <c r="I32961" i="2"/>
  <c r="J32961" i="2"/>
  <c r="I32957" i="2"/>
  <c r="J32957" i="2"/>
  <c r="I32949" i="2"/>
  <c r="J32949" i="2"/>
  <c r="I32941" i="2"/>
  <c r="J32941" i="2"/>
  <c r="I32933" i="2"/>
  <c r="J32933" i="2"/>
  <c r="I32925" i="2"/>
  <c r="J32925" i="2"/>
  <c r="I32917" i="2"/>
  <c r="J32917" i="2"/>
  <c r="I32909" i="2"/>
  <c r="J32909" i="2"/>
  <c r="I32901" i="2"/>
  <c r="J32901" i="2"/>
  <c r="I32893" i="2"/>
  <c r="J32893" i="2"/>
  <c r="I32889" i="2"/>
  <c r="J32889" i="2"/>
  <c r="I32881" i="2"/>
  <c r="J32881" i="2"/>
  <c r="I32873" i="2"/>
  <c r="J32873" i="2"/>
  <c r="I32865" i="2"/>
  <c r="J32865" i="2"/>
  <c r="I32857" i="2"/>
  <c r="J32857" i="2"/>
  <c r="I32849" i="2"/>
  <c r="J32849" i="2"/>
  <c r="I32841" i="2"/>
  <c r="J32841" i="2"/>
  <c r="I32833" i="2"/>
  <c r="J32833" i="2"/>
  <c r="I32829" i="2"/>
  <c r="J32829" i="2"/>
  <c r="I32821" i="2"/>
  <c r="J32821" i="2"/>
  <c r="I32813" i="2"/>
  <c r="J32813" i="2"/>
  <c r="I32805" i="2"/>
  <c r="J32805" i="2"/>
  <c r="I32797" i="2"/>
  <c r="J32797" i="2"/>
  <c r="I32793" i="2"/>
  <c r="J32793" i="2"/>
  <c r="I32785" i="2"/>
  <c r="J32785" i="2"/>
  <c r="I32777" i="2"/>
  <c r="J32777" i="2"/>
  <c r="I32769" i="2"/>
  <c r="J32769" i="2"/>
  <c r="I32761" i="2"/>
  <c r="J32761" i="2"/>
  <c r="I32753" i="2"/>
  <c r="J32753" i="2"/>
  <c r="I32745" i="2"/>
  <c r="J32745" i="2"/>
  <c r="I32737" i="2"/>
  <c r="J32737" i="2"/>
  <c r="I32729" i="2"/>
  <c r="J32729" i="2"/>
  <c r="I32721" i="2"/>
  <c r="J32721" i="2"/>
  <c r="I32713" i="2"/>
  <c r="J32713" i="2"/>
  <c r="I32705" i="2"/>
  <c r="J32705" i="2"/>
  <c r="I32697" i="2"/>
  <c r="J32697" i="2"/>
  <c r="I32689" i="2"/>
  <c r="J32689" i="2"/>
  <c r="I32681" i="2"/>
  <c r="J32681" i="2"/>
  <c r="I32673" i="2"/>
  <c r="J32673" i="2"/>
  <c r="I32665" i="2"/>
  <c r="J32665" i="2"/>
  <c r="I32661" i="2"/>
  <c r="J32661" i="2"/>
  <c r="I32653" i="2"/>
  <c r="J32653" i="2"/>
  <c r="I32641" i="2"/>
  <c r="J32641" i="2"/>
  <c r="I32633" i="2"/>
  <c r="J32633" i="2"/>
  <c r="I32625" i="2"/>
  <c r="J32625" i="2"/>
  <c r="I32617" i="2"/>
  <c r="J32617" i="2"/>
  <c r="I32609" i="2"/>
  <c r="J32609" i="2"/>
  <c r="I32605" i="2"/>
  <c r="J32605" i="2"/>
  <c r="I32597" i="2"/>
  <c r="J32597" i="2"/>
  <c r="I32589" i="2"/>
  <c r="J32589" i="2"/>
  <c r="I32581" i="2"/>
  <c r="J32581" i="2"/>
  <c r="I32577" i="2"/>
  <c r="J32577" i="2"/>
  <c r="I32569" i="2"/>
  <c r="J32569" i="2"/>
  <c r="I32561" i="2"/>
  <c r="J32561" i="2"/>
  <c r="I32553" i="2"/>
  <c r="J32553" i="2"/>
  <c r="I32545" i="2"/>
  <c r="J32545" i="2"/>
  <c r="I32537" i="2"/>
  <c r="J32537" i="2"/>
  <c r="J32529" i="2"/>
  <c r="I32529" i="2"/>
  <c r="I32521" i="2"/>
  <c r="J32521" i="2"/>
  <c r="I32513" i="2"/>
  <c r="J32513" i="2"/>
  <c r="I32505" i="2"/>
  <c r="J32505" i="2"/>
  <c r="I32497" i="2"/>
  <c r="J32497" i="2"/>
  <c r="I32489" i="2"/>
  <c r="J32489" i="2"/>
  <c r="I32481" i="2"/>
  <c r="J32481" i="2"/>
  <c r="I32473" i="2"/>
  <c r="J32473" i="2"/>
  <c r="I32469" i="2"/>
  <c r="J32469" i="2"/>
  <c r="I32461" i="2"/>
  <c r="J32461" i="2"/>
  <c r="I32453" i="2"/>
  <c r="J32453" i="2"/>
  <c r="I32445" i="2"/>
  <c r="J32445" i="2"/>
  <c r="I32441" i="2"/>
  <c r="J32441" i="2"/>
  <c r="I32433" i="2"/>
  <c r="J32433" i="2"/>
  <c r="I32425" i="2"/>
  <c r="J32425" i="2"/>
  <c r="I32417" i="2"/>
  <c r="J32417" i="2"/>
  <c r="I32409" i="2"/>
  <c r="J32409" i="2"/>
  <c r="I32401" i="2"/>
  <c r="J32401" i="2"/>
  <c r="I32397" i="2"/>
  <c r="J32397" i="2"/>
  <c r="I32393" i="2"/>
  <c r="J32393" i="2"/>
  <c r="I32385" i="2"/>
  <c r="J32385" i="2"/>
  <c r="I32377" i="2"/>
  <c r="J32377" i="2"/>
  <c r="I32369" i="2"/>
  <c r="J32369" i="2"/>
  <c r="I32361" i="2"/>
  <c r="J32361" i="2"/>
  <c r="I32353" i="2"/>
  <c r="J32353" i="2"/>
  <c r="I32345" i="2"/>
  <c r="J32345" i="2"/>
  <c r="I32337" i="2"/>
  <c r="J32337" i="2"/>
  <c r="I32329" i="2"/>
  <c r="J32329" i="2"/>
  <c r="I32321" i="2"/>
  <c r="J32321" i="2"/>
  <c r="I32313" i="2"/>
  <c r="J32313" i="2"/>
  <c r="I32305" i="2"/>
  <c r="J32305" i="2"/>
  <c r="I32297" i="2"/>
  <c r="J32297" i="2"/>
  <c r="I32289" i="2"/>
  <c r="J32289" i="2"/>
  <c r="I32281" i="2"/>
  <c r="J32281" i="2"/>
  <c r="I32273" i="2"/>
  <c r="J32273" i="2"/>
  <c r="I32265" i="2"/>
  <c r="J32265" i="2"/>
  <c r="I32257" i="2"/>
  <c r="J32257" i="2"/>
  <c r="I32249" i="2"/>
  <c r="J32249" i="2"/>
  <c r="I32241" i="2"/>
  <c r="J32241" i="2"/>
  <c r="I32233" i="2"/>
  <c r="J32233" i="2"/>
  <c r="I32225" i="2"/>
  <c r="J32225" i="2"/>
  <c r="I32217" i="2"/>
  <c r="J32217" i="2"/>
  <c r="I32209" i="2"/>
  <c r="J32209" i="2"/>
  <c r="I32201" i="2"/>
  <c r="J32201" i="2"/>
  <c r="I32193" i="2"/>
  <c r="J32193" i="2"/>
  <c r="I32185" i="2"/>
  <c r="J32185" i="2"/>
  <c r="I32177" i="2"/>
  <c r="J32177" i="2"/>
  <c r="I32169" i="2"/>
  <c r="J32169" i="2"/>
  <c r="I32161" i="2"/>
  <c r="J32161" i="2"/>
  <c r="I32153" i="2"/>
  <c r="J32153" i="2"/>
  <c r="I32145" i="2"/>
  <c r="J32145" i="2"/>
  <c r="I32141" i="2"/>
  <c r="J32141" i="2"/>
  <c r="I32133" i="2"/>
  <c r="J32133" i="2"/>
  <c r="I32125" i="2"/>
  <c r="J32125" i="2"/>
  <c r="I32117" i="2"/>
  <c r="J32117" i="2"/>
  <c r="I32109" i="2"/>
  <c r="J32109" i="2"/>
  <c r="I32101" i="2"/>
  <c r="J32101" i="2"/>
  <c r="I32093" i="2"/>
  <c r="J32093" i="2"/>
  <c r="I32089" i="2"/>
  <c r="J32089" i="2"/>
  <c r="I32081" i="2"/>
  <c r="J32081" i="2"/>
  <c r="I32073" i="2"/>
  <c r="J32073" i="2"/>
  <c r="I32065" i="2"/>
  <c r="J32065" i="2"/>
  <c r="I32057" i="2"/>
  <c r="J32057" i="2"/>
  <c r="I32049" i="2"/>
  <c r="J32049" i="2"/>
  <c r="I32041" i="2"/>
  <c r="J32041" i="2"/>
  <c r="I32033" i="2"/>
  <c r="J32033" i="2"/>
  <c r="I32025" i="2"/>
  <c r="J32025" i="2"/>
  <c r="I32017" i="2"/>
  <c r="J32017" i="2"/>
  <c r="I32013" i="2"/>
  <c r="J32013" i="2"/>
  <c r="I32005" i="2"/>
  <c r="J32005" i="2"/>
  <c r="I31997" i="2"/>
  <c r="J31997" i="2"/>
  <c r="I31989" i="2"/>
  <c r="J31989" i="2"/>
  <c r="I31981" i="2"/>
  <c r="J31981" i="2"/>
  <c r="I31977" i="2"/>
  <c r="J31977" i="2"/>
  <c r="I31969" i="2"/>
  <c r="J31969" i="2"/>
  <c r="I31961" i="2"/>
  <c r="J31961" i="2"/>
  <c r="I31953" i="2"/>
  <c r="J31953" i="2"/>
  <c r="I31949" i="2"/>
  <c r="J31949" i="2"/>
  <c r="I31937" i="2"/>
  <c r="J31937" i="2"/>
  <c r="I31929" i="2"/>
  <c r="J31929" i="2"/>
  <c r="I31921" i="2"/>
  <c r="J31921" i="2"/>
  <c r="J31913" i="2"/>
  <c r="I31913" i="2"/>
  <c r="I31905" i="2"/>
  <c r="J31905" i="2"/>
  <c r="I31901" i="2"/>
  <c r="J31901" i="2"/>
  <c r="I31889" i="2"/>
  <c r="J31889" i="2"/>
  <c r="I31881" i="2"/>
  <c r="J31881" i="2"/>
  <c r="I31873" i="2"/>
  <c r="J31873" i="2"/>
  <c r="I31865" i="2"/>
  <c r="J31865" i="2"/>
  <c r="I31857" i="2"/>
  <c r="J31857" i="2"/>
  <c r="I31849" i="2"/>
  <c r="J31849" i="2"/>
  <c r="I31841" i="2"/>
  <c r="J31841" i="2"/>
  <c r="I31833" i="2"/>
  <c r="J31833" i="2"/>
  <c r="I31825" i="2"/>
  <c r="J31825" i="2"/>
  <c r="I31817" i="2"/>
  <c r="J31817" i="2"/>
  <c r="I31813" i="2"/>
  <c r="J31813" i="2"/>
  <c r="I31805" i="2"/>
  <c r="J31805" i="2"/>
  <c r="I31797" i="2"/>
  <c r="J31797" i="2"/>
  <c r="I31789" i="2"/>
  <c r="J31789" i="2"/>
  <c r="I31781" i="2"/>
  <c r="J31781" i="2"/>
  <c r="I31777" i="2"/>
  <c r="J31777" i="2"/>
  <c r="I31769" i="2"/>
  <c r="J31769" i="2"/>
  <c r="I31761" i="2"/>
  <c r="J31761" i="2"/>
  <c r="I31753" i="2"/>
  <c r="J31753" i="2"/>
  <c r="I31745" i="2"/>
  <c r="J31745" i="2"/>
  <c r="I31737" i="2"/>
  <c r="J31737" i="2"/>
  <c r="I31729" i="2"/>
  <c r="J31729" i="2"/>
  <c r="I31721" i="2"/>
  <c r="J31721" i="2"/>
  <c r="I31713" i="2"/>
  <c r="J31713" i="2"/>
  <c r="I31709" i="2"/>
  <c r="J31709" i="2"/>
  <c r="I31701" i="2"/>
  <c r="J31701" i="2"/>
  <c r="I31693" i="2"/>
  <c r="J31693" i="2"/>
  <c r="J31685" i="2"/>
  <c r="I31685" i="2"/>
  <c r="I31677" i="2"/>
  <c r="J31677" i="2"/>
  <c r="I31669" i="2"/>
  <c r="J31669" i="2"/>
  <c r="I31665" i="2"/>
  <c r="J31665" i="2"/>
  <c r="I31657" i="2"/>
  <c r="J31657" i="2"/>
  <c r="I31649" i="2"/>
  <c r="J31649" i="2"/>
  <c r="I31641" i="2"/>
  <c r="J31641" i="2"/>
  <c r="I31633" i="2"/>
  <c r="J31633" i="2"/>
  <c r="I31625" i="2"/>
  <c r="J31625" i="2"/>
  <c r="I31617" i="2"/>
  <c r="J31617" i="2"/>
  <c r="I31613" i="2"/>
  <c r="J31613" i="2"/>
  <c r="I31605" i="2"/>
  <c r="J31605" i="2"/>
  <c r="I31597" i="2"/>
  <c r="J31597" i="2"/>
  <c r="I31589" i="2"/>
  <c r="J31589" i="2"/>
  <c r="I31585" i="2"/>
  <c r="J31585" i="2"/>
  <c r="I31577" i="2"/>
  <c r="J31577" i="2"/>
  <c r="I31569" i="2"/>
  <c r="J31569" i="2"/>
  <c r="I31561" i="2"/>
  <c r="J31561" i="2"/>
  <c r="I31553" i="2"/>
  <c r="J31553" i="2"/>
  <c r="I31545" i="2"/>
  <c r="J31545" i="2"/>
  <c r="I31537" i="2"/>
  <c r="J31537" i="2"/>
  <c r="I31529" i="2"/>
  <c r="J31529" i="2"/>
  <c r="I31521" i="2"/>
  <c r="J31521" i="2"/>
  <c r="I31513" i="2"/>
  <c r="J31513" i="2"/>
  <c r="I31497" i="2"/>
  <c r="J31497" i="2"/>
  <c r="I31489" i="2"/>
  <c r="J31489" i="2"/>
  <c r="I31481" i="2"/>
  <c r="J31481" i="2"/>
  <c r="I31473" i="2"/>
  <c r="J31473" i="2"/>
  <c r="I31465" i="2"/>
  <c r="J31465" i="2"/>
  <c r="J31457" i="2"/>
  <c r="I31457" i="2"/>
  <c r="I31449" i="2"/>
  <c r="J31449" i="2"/>
  <c r="I31445" i="2"/>
  <c r="J31445" i="2"/>
  <c r="I31437" i="2"/>
  <c r="J31437" i="2"/>
  <c r="I31429" i="2"/>
  <c r="J31429" i="2"/>
  <c r="I31421" i="2"/>
  <c r="J31421" i="2"/>
  <c r="I31413" i="2"/>
  <c r="J31413" i="2"/>
  <c r="I31405" i="2"/>
  <c r="J31405" i="2"/>
  <c r="I31401" i="2"/>
  <c r="J31401" i="2"/>
  <c r="I31393" i="2"/>
  <c r="J31393" i="2"/>
  <c r="I31385" i="2"/>
  <c r="J31385" i="2"/>
  <c r="I31377" i="2"/>
  <c r="J31377" i="2"/>
  <c r="I31369" i="2"/>
  <c r="J31369" i="2"/>
  <c r="I31361" i="2"/>
  <c r="J31361" i="2"/>
  <c r="I31353" i="2"/>
  <c r="J31353" i="2"/>
  <c r="I31345" i="2"/>
  <c r="J31345" i="2"/>
  <c r="I31337" i="2"/>
  <c r="J31337" i="2"/>
  <c r="I31329" i="2"/>
  <c r="J31329" i="2"/>
  <c r="I31325" i="2"/>
  <c r="J31325" i="2"/>
  <c r="I31317" i="2"/>
  <c r="J31317" i="2"/>
  <c r="I31309" i="2"/>
  <c r="J31309" i="2"/>
  <c r="I31301" i="2"/>
  <c r="J31301" i="2"/>
  <c r="I31293" i="2"/>
  <c r="J31293" i="2"/>
  <c r="I31285" i="2"/>
  <c r="J31285" i="2"/>
  <c r="I31277" i="2"/>
  <c r="J31277" i="2"/>
  <c r="I31273" i="2"/>
  <c r="J31273" i="2"/>
  <c r="I31265" i="2"/>
  <c r="J31265" i="2"/>
  <c r="I31257" i="2"/>
  <c r="J31257" i="2"/>
  <c r="I31249" i="2"/>
  <c r="J31249" i="2"/>
  <c r="I31241" i="2"/>
  <c r="J31241" i="2"/>
  <c r="I31237" i="2"/>
  <c r="J31237" i="2"/>
  <c r="I31229" i="2"/>
  <c r="J31229" i="2"/>
  <c r="I31221" i="2"/>
  <c r="J31221" i="2"/>
  <c r="I31213" i="2"/>
  <c r="J31213" i="2"/>
  <c r="I31205" i="2"/>
  <c r="J31205" i="2"/>
  <c r="I31197" i="2"/>
  <c r="J31197" i="2"/>
  <c r="I31189" i="2"/>
  <c r="J31189" i="2"/>
  <c r="I31181" i="2"/>
  <c r="J31181" i="2"/>
  <c r="I31173" i="2"/>
  <c r="J31173" i="2"/>
  <c r="I31165" i="2"/>
  <c r="J31165" i="2"/>
  <c r="I31157" i="2"/>
  <c r="J31157" i="2"/>
  <c r="I31153" i="2"/>
  <c r="J31153" i="2"/>
  <c r="I31145" i="2"/>
  <c r="J31145" i="2"/>
  <c r="I31137" i="2"/>
  <c r="J31137" i="2"/>
  <c r="I31129" i="2"/>
  <c r="J31129" i="2"/>
  <c r="I31121" i="2"/>
  <c r="J31121" i="2"/>
  <c r="I31113" i="2"/>
  <c r="J31113" i="2"/>
  <c r="I31109" i="2"/>
  <c r="J31109" i="2"/>
  <c r="I31101" i="2"/>
  <c r="J31101" i="2"/>
  <c r="I31093" i="2"/>
  <c r="J31093" i="2"/>
  <c r="I31085" i="2"/>
  <c r="J31085" i="2"/>
  <c r="I31077" i="2"/>
  <c r="J31077" i="2"/>
  <c r="I31069" i="2"/>
  <c r="J31069" i="2"/>
  <c r="I31061" i="2"/>
  <c r="J31061" i="2"/>
  <c r="I31057" i="2"/>
  <c r="J31057" i="2"/>
  <c r="I31049" i="2"/>
  <c r="J31049" i="2"/>
  <c r="I31041" i="2"/>
  <c r="J31041" i="2"/>
  <c r="I31033" i="2"/>
  <c r="J31033" i="2"/>
  <c r="I31025" i="2"/>
  <c r="J31025" i="2"/>
  <c r="I31021" i="2"/>
  <c r="J31021" i="2"/>
  <c r="I31013" i="2"/>
  <c r="J31013" i="2"/>
  <c r="I31005" i="2"/>
  <c r="J31005" i="2"/>
  <c r="I30997" i="2"/>
  <c r="J30997" i="2"/>
  <c r="I30989" i="2"/>
  <c r="J30989" i="2"/>
  <c r="I30981" i="2"/>
  <c r="J30981" i="2"/>
  <c r="I30973" i="2"/>
  <c r="J30973" i="2"/>
  <c r="I30969" i="2"/>
  <c r="J30969" i="2"/>
  <c r="I30961" i="2"/>
  <c r="J30961" i="2"/>
  <c r="I30953" i="2"/>
  <c r="J30953" i="2"/>
  <c r="I30945" i="2"/>
  <c r="J30945" i="2"/>
  <c r="I30937" i="2"/>
  <c r="J30937" i="2"/>
  <c r="I30929" i="2"/>
  <c r="J30929" i="2"/>
  <c r="I30921" i="2"/>
  <c r="J30921" i="2"/>
  <c r="I30913" i="2"/>
  <c r="J30913" i="2"/>
  <c r="I30909" i="2"/>
  <c r="J30909" i="2"/>
  <c r="I30901" i="2"/>
  <c r="J30901" i="2"/>
  <c r="I30893" i="2"/>
  <c r="J30893" i="2"/>
  <c r="I30885" i="2"/>
  <c r="J30885" i="2"/>
  <c r="I30881" i="2"/>
  <c r="J30881" i="2"/>
  <c r="I30873" i="2"/>
  <c r="J30873" i="2"/>
  <c r="I30865" i="2"/>
  <c r="J30865" i="2"/>
  <c r="I30857" i="2"/>
  <c r="J30857" i="2"/>
  <c r="I30849" i="2"/>
  <c r="J30849" i="2"/>
  <c r="I30841" i="2"/>
  <c r="J30841" i="2"/>
  <c r="I30833" i="2"/>
  <c r="J30833" i="2"/>
  <c r="I30829" i="2"/>
  <c r="J30829" i="2"/>
  <c r="I30821" i="2"/>
  <c r="J30821" i="2"/>
  <c r="I30813" i="2"/>
  <c r="J30813" i="2"/>
  <c r="I30805" i="2"/>
  <c r="J30805" i="2"/>
  <c r="I30797" i="2"/>
  <c r="J30797" i="2"/>
  <c r="I30789" i="2"/>
  <c r="J30789" i="2"/>
  <c r="I30781" i="2"/>
  <c r="J30781" i="2"/>
  <c r="I30777" i="2"/>
  <c r="J30777" i="2"/>
  <c r="I30769" i="2"/>
  <c r="J30769" i="2"/>
  <c r="I30765" i="2"/>
  <c r="J30765" i="2"/>
  <c r="I30761" i="2"/>
  <c r="J30761" i="2"/>
  <c r="I30753" i="2"/>
  <c r="J30753" i="2"/>
  <c r="I30745" i="2"/>
  <c r="J30745" i="2"/>
  <c r="I30737" i="2"/>
  <c r="J30737" i="2"/>
  <c r="I30733" i="2"/>
  <c r="J30733" i="2"/>
  <c r="I30725" i="2"/>
  <c r="J30725" i="2"/>
  <c r="I30717" i="2"/>
  <c r="J30717" i="2"/>
  <c r="I30709" i="2"/>
  <c r="J30709" i="2"/>
  <c r="I30701" i="2"/>
  <c r="J30701" i="2"/>
  <c r="I30693" i="2"/>
  <c r="J30693" i="2"/>
  <c r="I30685" i="2"/>
  <c r="J30685" i="2"/>
  <c r="I30681" i="2"/>
  <c r="J30681" i="2"/>
  <c r="I30673" i="2"/>
  <c r="J30673" i="2"/>
  <c r="I30665" i="2"/>
  <c r="J30665" i="2"/>
  <c r="I30657" i="2"/>
  <c r="J30657" i="2"/>
  <c r="I30649" i="2"/>
  <c r="J30649" i="2"/>
  <c r="I30641" i="2"/>
  <c r="J30641" i="2"/>
  <c r="I30633" i="2"/>
  <c r="J30633" i="2"/>
  <c r="I30629" i="2"/>
  <c r="J30629" i="2"/>
  <c r="I30617" i="2"/>
  <c r="J30617" i="2"/>
  <c r="I30609" i="2"/>
  <c r="J30609" i="2"/>
  <c r="I30601" i="2"/>
  <c r="J30601" i="2"/>
  <c r="I30593" i="2"/>
  <c r="J30593" i="2"/>
  <c r="I30589" i="2"/>
  <c r="J30589" i="2"/>
  <c r="I30581" i="2"/>
  <c r="J30581" i="2"/>
  <c r="I30573" i="2"/>
  <c r="J30573" i="2"/>
  <c r="I30565" i="2"/>
  <c r="J30565" i="2"/>
  <c r="I30557" i="2"/>
  <c r="J30557" i="2"/>
  <c r="I30553" i="2"/>
  <c r="J30553" i="2"/>
  <c r="I30545" i="2"/>
  <c r="J30545" i="2"/>
  <c r="I30537" i="2"/>
  <c r="J30537" i="2"/>
  <c r="I30529" i="2"/>
  <c r="J30529" i="2"/>
  <c r="I30521" i="2"/>
  <c r="J30521" i="2"/>
  <c r="I30513" i="2"/>
  <c r="J30513" i="2"/>
  <c r="I30509" i="2"/>
  <c r="J30509" i="2"/>
  <c r="I30501" i="2"/>
  <c r="J30501" i="2"/>
  <c r="I30493" i="2"/>
  <c r="J30493" i="2"/>
  <c r="I30485" i="2"/>
  <c r="J30485" i="2"/>
  <c r="I30477" i="2"/>
  <c r="J30477" i="2"/>
  <c r="I30469" i="2"/>
  <c r="J30469" i="2"/>
  <c r="I30465" i="2"/>
  <c r="J30465" i="2"/>
  <c r="I30457" i="2"/>
  <c r="J30457" i="2"/>
  <c r="I30449" i="2"/>
  <c r="J30449" i="2"/>
  <c r="I30441" i="2"/>
  <c r="J30441" i="2"/>
  <c r="J30433" i="2"/>
  <c r="I30433" i="2"/>
  <c r="I30425" i="2"/>
  <c r="J30425" i="2"/>
  <c r="I30417" i="2"/>
  <c r="J30417" i="2"/>
  <c r="I30409" i="2"/>
  <c r="J30409" i="2"/>
  <c r="I30401" i="2"/>
  <c r="J30401" i="2"/>
  <c r="I30393" i="2"/>
  <c r="J30393" i="2"/>
  <c r="I30389" i="2"/>
  <c r="J30389" i="2"/>
  <c r="I30381" i="2"/>
  <c r="J30381" i="2"/>
  <c r="I30373" i="2"/>
  <c r="J30373" i="2"/>
  <c r="I30365" i="2"/>
  <c r="J30365" i="2"/>
  <c r="I30357" i="2"/>
  <c r="J30357" i="2"/>
  <c r="I30353" i="2"/>
  <c r="J30353" i="2"/>
  <c r="I30345" i="2"/>
  <c r="J30345" i="2"/>
  <c r="I30337" i="2"/>
  <c r="J30337" i="2"/>
  <c r="I30329" i="2"/>
  <c r="J30329" i="2"/>
  <c r="I30321" i="2"/>
  <c r="J30321" i="2"/>
  <c r="I30313" i="2"/>
  <c r="J30313" i="2"/>
  <c r="I30305" i="2"/>
  <c r="J30305" i="2"/>
  <c r="I30301" i="2"/>
  <c r="J30301" i="2"/>
  <c r="I30293" i="2"/>
  <c r="J30293" i="2"/>
  <c r="I30285" i="2"/>
  <c r="J30285" i="2"/>
  <c r="I30277" i="2"/>
  <c r="J30277" i="2"/>
  <c r="I30273" i="2"/>
  <c r="J30273" i="2"/>
  <c r="I30265" i="2"/>
  <c r="J30265" i="2"/>
  <c r="I30257" i="2"/>
  <c r="J30257" i="2"/>
  <c r="I30249" i="2"/>
  <c r="J30249" i="2"/>
  <c r="I30241" i="2"/>
  <c r="J30241" i="2"/>
  <c r="I30233" i="2"/>
  <c r="J30233" i="2"/>
  <c r="I30225" i="2"/>
  <c r="J30225" i="2"/>
  <c r="I30217" i="2"/>
  <c r="J30217" i="2"/>
  <c r="I30209" i="2"/>
  <c r="J30209" i="2"/>
  <c r="I30201" i="2"/>
  <c r="J30201" i="2"/>
  <c r="I30193" i="2"/>
  <c r="J30193" i="2"/>
  <c r="I30185" i="2"/>
  <c r="J30185" i="2"/>
  <c r="I30177" i="2"/>
  <c r="J30177" i="2"/>
  <c r="I30173" i="2"/>
  <c r="J30173" i="2"/>
  <c r="I30165" i="2"/>
  <c r="J30165" i="2"/>
  <c r="I30157" i="2"/>
  <c r="J30157" i="2"/>
  <c r="I30149" i="2"/>
  <c r="J30149" i="2"/>
  <c r="I30141" i="2"/>
  <c r="J30141" i="2"/>
  <c r="I30133" i="2"/>
  <c r="J30133" i="2"/>
  <c r="I30129" i="2"/>
  <c r="J30129" i="2"/>
  <c r="I30121" i="2"/>
  <c r="J30121" i="2"/>
  <c r="I30113" i="2"/>
  <c r="J30113" i="2"/>
  <c r="I30105" i="2"/>
  <c r="J30105" i="2"/>
  <c r="I30097" i="2"/>
  <c r="J30097" i="2"/>
  <c r="I30089" i="2"/>
  <c r="J30089" i="2"/>
  <c r="I30081" i="2"/>
  <c r="J30081" i="2"/>
  <c r="I30073" i="2"/>
  <c r="J30073" i="2"/>
  <c r="I30069" i="2"/>
  <c r="J30069" i="2"/>
  <c r="I30061" i="2"/>
  <c r="J30061" i="2"/>
  <c r="I30053" i="2"/>
  <c r="J30053" i="2"/>
  <c r="I30045" i="2"/>
  <c r="J30045" i="2"/>
  <c r="I30037" i="2"/>
  <c r="J30037" i="2"/>
  <c r="I30029" i="2"/>
  <c r="J30029" i="2"/>
  <c r="I30025" i="2"/>
  <c r="J30025" i="2"/>
  <c r="I30017" i="2"/>
  <c r="J30017" i="2"/>
  <c r="I30009" i="2"/>
  <c r="J30009" i="2"/>
  <c r="I30001" i="2"/>
  <c r="J30001" i="2"/>
  <c r="I29993" i="2"/>
  <c r="J29993" i="2"/>
  <c r="I29985" i="2"/>
  <c r="J29985" i="2"/>
  <c r="I29977" i="2"/>
  <c r="J29977" i="2"/>
  <c r="I29969" i="2"/>
  <c r="J29969" i="2"/>
  <c r="I29961" i="2"/>
  <c r="J29961" i="2"/>
  <c r="I29953" i="2"/>
  <c r="J29953" i="2"/>
  <c r="I29945" i="2"/>
  <c r="J29945" i="2"/>
  <c r="J29937" i="2"/>
  <c r="I29937" i="2"/>
  <c r="I29933" i="2"/>
  <c r="J29933" i="2"/>
  <c r="I29925" i="2"/>
  <c r="J29925" i="2"/>
  <c r="I29917" i="2"/>
  <c r="J29917" i="2"/>
  <c r="I29909" i="2"/>
  <c r="J29909" i="2"/>
  <c r="I29901" i="2"/>
  <c r="J29901" i="2"/>
  <c r="I29893" i="2"/>
  <c r="J29893" i="2"/>
  <c r="I29885" i="2"/>
  <c r="J29885" i="2"/>
  <c r="I29877" i="2"/>
  <c r="J29877" i="2"/>
  <c r="I29869" i="2"/>
  <c r="J29869" i="2"/>
  <c r="I29861" i="2"/>
  <c r="J29861" i="2"/>
  <c r="I29853" i="2"/>
  <c r="J29853" i="2"/>
  <c r="I29849" i="2"/>
  <c r="J29849" i="2"/>
  <c r="I29841" i="2"/>
  <c r="J29841" i="2"/>
  <c r="I29833" i="2"/>
  <c r="J29833" i="2"/>
  <c r="I29829" i="2"/>
  <c r="J29829" i="2"/>
  <c r="I29821" i="2"/>
  <c r="J29821" i="2"/>
  <c r="I29809" i="2"/>
  <c r="J29809" i="2"/>
  <c r="I29801" i="2"/>
  <c r="J29801" i="2"/>
  <c r="I29793" i="2"/>
  <c r="J29793" i="2"/>
  <c r="I29785" i="2"/>
  <c r="J29785" i="2"/>
  <c r="I29777" i="2"/>
  <c r="J29777" i="2"/>
  <c r="I29769" i="2"/>
  <c r="J29769" i="2"/>
  <c r="I29761" i="2"/>
  <c r="J29761" i="2"/>
  <c r="I29753" i="2"/>
  <c r="J29753" i="2"/>
  <c r="I29745" i="2"/>
  <c r="J29745" i="2"/>
  <c r="I29737" i="2"/>
  <c r="J29737" i="2"/>
  <c r="I29733" i="2"/>
  <c r="J29733" i="2"/>
  <c r="I29725" i="2"/>
  <c r="J29725" i="2"/>
  <c r="I29717" i="2"/>
  <c r="J29717" i="2"/>
  <c r="I29709" i="2"/>
  <c r="J29709" i="2"/>
  <c r="I29701" i="2"/>
  <c r="J29701" i="2"/>
  <c r="I29693" i="2"/>
  <c r="J29693" i="2"/>
  <c r="I29685" i="2"/>
  <c r="J29685" i="2"/>
  <c r="I29677" i="2"/>
  <c r="J29677" i="2"/>
  <c r="I29669" i="2"/>
  <c r="J29669" i="2"/>
  <c r="I29665" i="2"/>
  <c r="J29665" i="2"/>
  <c r="I29657" i="2"/>
  <c r="J29657" i="2"/>
  <c r="I29649" i="2"/>
  <c r="J29649" i="2"/>
  <c r="I29641" i="2"/>
  <c r="J29641" i="2"/>
  <c r="I29633" i="2"/>
  <c r="J29633" i="2"/>
  <c r="I29625" i="2"/>
  <c r="J29625" i="2"/>
  <c r="I29617" i="2"/>
  <c r="J29617" i="2"/>
  <c r="I29613" i="2"/>
  <c r="J29613" i="2"/>
  <c r="I29605" i="2"/>
  <c r="J29605" i="2"/>
  <c r="I29597" i="2"/>
  <c r="J29597" i="2"/>
  <c r="I29589" i="2"/>
  <c r="J29589" i="2"/>
  <c r="I29581" i="2"/>
  <c r="J29581" i="2"/>
  <c r="I29577" i="2"/>
  <c r="J29577" i="2"/>
  <c r="I29569" i="2"/>
  <c r="J29569" i="2"/>
  <c r="I29561" i="2"/>
  <c r="J29561" i="2"/>
  <c r="I29553" i="2"/>
  <c r="J29553" i="2"/>
  <c r="I29545" i="2"/>
  <c r="J29545" i="2"/>
  <c r="I29537" i="2"/>
  <c r="J29537" i="2"/>
  <c r="I29529" i="2"/>
  <c r="J29529" i="2"/>
  <c r="I29521" i="2"/>
  <c r="J29521" i="2"/>
  <c r="I29513" i="2"/>
  <c r="J29513" i="2"/>
  <c r="I29505" i="2"/>
  <c r="J29505" i="2"/>
  <c r="I29497" i="2"/>
  <c r="J29497" i="2"/>
  <c r="I29489" i="2"/>
  <c r="J29489" i="2"/>
  <c r="I29481" i="2"/>
  <c r="J29481" i="2"/>
  <c r="I29477" i="2"/>
  <c r="J29477" i="2"/>
  <c r="I29469" i="2"/>
  <c r="J29469" i="2"/>
  <c r="I29461" i="2"/>
  <c r="J29461" i="2"/>
  <c r="I29453" i="2"/>
  <c r="J29453" i="2"/>
  <c r="I29445" i="2"/>
  <c r="J29445" i="2"/>
  <c r="I29437" i="2"/>
  <c r="J29437" i="2"/>
  <c r="I29429" i="2"/>
  <c r="J29429" i="2"/>
  <c r="I29421" i="2"/>
  <c r="J29421" i="2"/>
  <c r="I29417" i="2"/>
  <c r="J29417" i="2"/>
  <c r="I29409" i="2"/>
  <c r="J29409" i="2"/>
  <c r="I29401" i="2"/>
  <c r="J29401" i="2"/>
  <c r="I29393" i="2"/>
  <c r="J29393" i="2"/>
  <c r="I29385" i="2"/>
  <c r="J29385" i="2"/>
  <c r="I29377" i="2"/>
  <c r="J29377" i="2"/>
  <c r="I29369" i="2"/>
  <c r="J29369" i="2"/>
  <c r="I29361" i="2"/>
  <c r="J29361" i="2"/>
  <c r="I29357" i="2"/>
  <c r="J29357" i="2"/>
  <c r="I29345" i="2"/>
  <c r="J29345" i="2"/>
  <c r="I29337" i="2"/>
  <c r="J29337" i="2"/>
  <c r="I29329" i="2"/>
  <c r="J29329" i="2"/>
  <c r="I29321" i="2"/>
  <c r="J29321" i="2"/>
  <c r="I29313" i="2"/>
  <c r="J29313" i="2"/>
  <c r="I29305" i="2"/>
  <c r="J29305" i="2"/>
  <c r="I29297" i="2"/>
  <c r="J29297" i="2"/>
  <c r="I29289" i="2"/>
  <c r="J29289" i="2"/>
  <c r="I29285" i="2"/>
  <c r="J29285" i="2"/>
  <c r="I29277" i="2"/>
  <c r="J29277" i="2"/>
  <c r="I29269" i="2"/>
  <c r="J29269" i="2"/>
  <c r="I29261" i="2"/>
  <c r="J29261" i="2"/>
  <c r="I29253" i="2"/>
  <c r="J29253" i="2"/>
  <c r="I29245" i="2"/>
  <c r="J29245" i="2"/>
  <c r="I29237" i="2"/>
  <c r="J29237" i="2"/>
  <c r="I29229" i="2"/>
  <c r="J29229" i="2"/>
  <c r="I29221" i="2"/>
  <c r="J29221" i="2"/>
  <c r="I29213" i="2"/>
  <c r="J29213" i="2"/>
  <c r="I29209" i="2"/>
  <c r="J29209" i="2"/>
  <c r="I29201" i="2"/>
  <c r="J29201" i="2"/>
  <c r="I29193" i="2"/>
  <c r="J29193" i="2"/>
  <c r="I29185" i="2"/>
  <c r="J29185" i="2"/>
  <c r="I29177" i="2"/>
  <c r="J29177" i="2"/>
  <c r="I29169" i="2"/>
  <c r="J29169" i="2"/>
  <c r="I29165" i="2"/>
  <c r="J29165" i="2"/>
  <c r="I29157" i="2"/>
  <c r="J29157" i="2"/>
  <c r="I29149" i="2"/>
  <c r="J29149" i="2"/>
  <c r="I29141" i="2"/>
  <c r="J29141" i="2"/>
  <c r="I29133" i="2"/>
  <c r="J29133" i="2"/>
  <c r="I29129" i="2"/>
  <c r="J29129" i="2"/>
  <c r="I29121" i="2"/>
  <c r="J29121" i="2"/>
  <c r="I29113" i="2"/>
  <c r="J29113" i="2"/>
  <c r="I29105" i="2"/>
  <c r="J29105" i="2"/>
  <c r="I29097" i="2"/>
  <c r="J29097" i="2"/>
  <c r="I29089" i="2"/>
  <c r="J29089" i="2"/>
  <c r="I29085" i="2"/>
  <c r="J29085" i="2"/>
  <c r="I29077" i="2"/>
  <c r="J29077" i="2"/>
  <c r="I29073" i="2"/>
  <c r="J29073" i="2"/>
  <c r="I29065" i="2"/>
  <c r="J29065" i="2"/>
  <c r="I29057" i="2"/>
  <c r="J29057" i="2"/>
  <c r="I29049" i="2"/>
  <c r="J29049" i="2"/>
  <c r="I29041" i="2"/>
  <c r="J29041" i="2"/>
  <c r="I29033" i="2"/>
  <c r="J29033" i="2"/>
  <c r="I29025" i="2"/>
  <c r="J29025" i="2"/>
  <c r="I29017" i="2"/>
  <c r="J29017" i="2"/>
  <c r="I29009" i="2"/>
  <c r="J29009" i="2"/>
  <c r="I29005" i="2"/>
  <c r="J29005" i="2"/>
  <c r="I28997" i="2"/>
  <c r="J28997" i="2"/>
  <c r="I28989" i="2"/>
  <c r="J28989" i="2"/>
  <c r="I28981" i="2"/>
  <c r="J28981" i="2"/>
  <c r="I28973" i="2"/>
  <c r="J28973" i="2"/>
  <c r="I28965" i="2"/>
  <c r="J28965" i="2"/>
  <c r="I28957" i="2"/>
  <c r="J28957" i="2"/>
  <c r="I28953" i="2"/>
  <c r="J28953" i="2"/>
  <c r="I28945" i="2"/>
  <c r="J28945" i="2"/>
  <c r="I28937" i="2"/>
  <c r="J28937" i="2"/>
  <c r="I28929" i="2"/>
  <c r="J28929" i="2"/>
  <c r="I28921" i="2"/>
  <c r="J28921" i="2"/>
  <c r="J28913" i="2"/>
  <c r="I28913" i="2"/>
  <c r="I28905" i="2"/>
  <c r="J28905" i="2"/>
  <c r="I28897" i="2"/>
  <c r="J28897" i="2"/>
  <c r="I28889" i="2"/>
  <c r="J28889" i="2"/>
  <c r="I28881" i="2"/>
  <c r="J28881" i="2"/>
  <c r="I28873" i="2"/>
  <c r="J28873" i="2"/>
  <c r="I28865" i="2"/>
  <c r="J28865" i="2"/>
  <c r="I28857" i="2"/>
  <c r="J28857" i="2"/>
  <c r="I28849" i="2"/>
  <c r="J28849" i="2"/>
  <c r="I28841" i="2"/>
  <c r="J28841" i="2"/>
  <c r="I28833" i="2"/>
  <c r="J28833" i="2"/>
  <c r="I28825" i="2"/>
  <c r="J28825" i="2"/>
  <c r="I28821" i="2"/>
  <c r="J28821" i="2"/>
  <c r="I28809" i="2"/>
  <c r="J28809" i="2"/>
  <c r="I28801" i="2"/>
  <c r="J28801" i="2"/>
  <c r="I28797" i="2"/>
  <c r="J28797" i="2"/>
  <c r="I28789" i="2"/>
  <c r="J28789" i="2"/>
  <c r="I28781" i="2"/>
  <c r="J28781" i="2"/>
  <c r="I28773" i="2"/>
  <c r="J28773" i="2"/>
  <c r="I28765" i="2"/>
  <c r="J28765" i="2"/>
  <c r="I28761" i="2"/>
  <c r="J28761" i="2"/>
  <c r="I28753" i="2"/>
  <c r="J28753" i="2"/>
  <c r="I28745" i="2"/>
  <c r="J28745" i="2"/>
  <c r="I28737" i="2"/>
  <c r="J28737" i="2"/>
  <c r="I28729" i="2"/>
  <c r="J28729" i="2"/>
  <c r="I28721" i="2"/>
  <c r="J28721" i="2"/>
  <c r="I28713" i="2"/>
  <c r="J28713" i="2"/>
  <c r="I28705" i="2"/>
  <c r="J28705" i="2"/>
  <c r="I28697" i="2"/>
  <c r="J28697" i="2"/>
  <c r="I28689" i="2"/>
  <c r="J28689" i="2"/>
  <c r="I28681" i="2"/>
  <c r="J28681" i="2"/>
  <c r="I28673" i="2"/>
  <c r="J28673" i="2"/>
  <c r="I28665" i="2"/>
  <c r="J28665" i="2"/>
  <c r="I28657" i="2"/>
  <c r="J28657" i="2"/>
  <c r="I28649" i="2"/>
  <c r="J28649" i="2"/>
  <c r="I28645" i="2"/>
  <c r="J28645" i="2"/>
  <c r="I28637" i="2"/>
  <c r="J28637" i="2"/>
  <c r="I28629" i="2"/>
  <c r="J28629" i="2"/>
  <c r="I28621" i="2"/>
  <c r="J28621" i="2"/>
  <c r="I28613" i="2"/>
  <c r="J28613" i="2"/>
  <c r="I28605" i="2"/>
  <c r="J28605" i="2"/>
  <c r="I28601" i="2"/>
  <c r="J28601" i="2"/>
  <c r="I28593" i="2"/>
  <c r="J28593" i="2"/>
  <c r="I28585" i="2"/>
  <c r="J28585" i="2"/>
  <c r="I28577" i="2"/>
  <c r="J28577" i="2"/>
  <c r="I28569" i="2"/>
  <c r="J28569" i="2"/>
  <c r="I28565" i="2"/>
  <c r="J28565" i="2"/>
  <c r="I28557" i="2"/>
  <c r="J28557" i="2"/>
  <c r="I28549" i="2"/>
  <c r="J28549" i="2"/>
  <c r="I28541" i="2"/>
  <c r="J28541" i="2"/>
  <c r="I28537" i="2"/>
  <c r="J28537" i="2"/>
  <c r="I28529" i="2"/>
  <c r="J28529" i="2"/>
  <c r="I28521" i="2"/>
  <c r="J28521" i="2"/>
  <c r="I28513" i="2"/>
  <c r="J28513" i="2"/>
  <c r="I28505" i="2"/>
  <c r="J28505" i="2"/>
  <c r="I28497" i="2"/>
  <c r="J28497" i="2"/>
  <c r="I28493" i="2"/>
  <c r="J28493" i="2"/>
  <c r="I28485" i="2"/>
  <c r="J28485" i="2"/>
  <c r="I28477" i="2"/>
  <c r="J28477" i="2"/>
  <c r="I28469" i="2"/>
  <c r="J28469" i="2"/>
  <c r="I28461" i="2"/>
  <c r="J28461" i="2"/>
  <c r="I28453" i="2"/>
  <c r="J28453" i="2"/>
  <c r="I28445" i="2"/>
  <c r="J28445" i="2"/>
  <c r="I28441" i="2"/>
  <c r="J28441" i="2"/>
  <c r="I28433" i="2"/>
  <c r="J28433" i="2"/>
  <c r="I28425" i="2"/>
  <c r="J28425" i="2"/>
  <c r="I28417" i="2"/>
  <c r="J28417" i="2"/>
  <c r="I28409" i="2"/>
  <c r="J28409" i="2"/>
  <c r="I28401" i="2"/>
  <c r="J28401" i="2"/>
  <c r="I28393" i="2"/>
  <c r="J28393" i="2"/>
  <c r="I28385" i="2"/>
  <c r="J28385" i="2"/>
  <c r="I28377" i="2"/>
  <c r="J28377" i="2"/>
  <c r="I28369" i="2"/>
  <c r="J28369" i="2"/>
  <c r="I28361" i="2"/>
  <c r="J28361" i="2"/>
  <c r="I28353" i="2"/>
  <c r="J28353" i="2"/>
  <c r="I28345" i="2"/>
  <c r="J28345" i="2"/>
  <c r="I28337" i="2"/>
  <c r="J28337" i="2"/>
  <c r="I28329" i="2"/>
  <c r="J28329" i="2"/>
  <c r="I28321" i="2"/>
  <c r="J28321" i="2"/>
  <c r="I28313" i="2"/>
  <c r="J28313" i="2"/>
  <c r="I28305" i="2"/>
  <c r="J28305" i="2"/>
  <c r="I28297" i="2"/>
  <c r="J28297" i="2"/>
  <c r="I28289" i="2"/>
  <c r="J28289" i="2"/>
  <c r="I28281" i="2"/>
  <c r="J28281" i="2"/>
  <c r="I28273" i="2"/>
  <c r="J28273" i="2"/>
  <c r="I28269" i="2"/>
  <c r="J28269" i="2"/>
  <c r="I28257" i="2"/>
  <c r="J28257" i="2"/>
  <c r="I28253" i="2"/>
  <c r="J28253" i="2"/>
  <c r="I28245" i="2"/>
  <c r="J28245" i="2"/>
  <c r="I28237" i="2"/>
  <c r="J28237" i="2"/>
  <c r="I28229" i="2"/>
  <c r="J28229" i="2"/>
  <c r="I28225" i="2"/>
  <c r="J28225" i="2"/>
  <c r="I28217" i="2"/>
  <c r="J28217" i="2"/>
  <c r="I28209" i="2"/>
  <c r="J28209" i="2"/>
  <c r="I28201" i="2"/>
  <c r="J28201" i="2"/>
  <c r="I28193" i="2"/>
  <c r="J28193" i="2"/>
  <c r="I28185" i="2"/>
  <c r="J28185" i="2"/>
  <c r="I28177" i="2"/>
  <c r="J28177" i="2"/>
  <c r="I28169" i="2"/>
  <c r="J28169" i="2"/>
  <c r="I28161" i="2"/>
  <c r="J28161" i="2"/>
  <c r="I28153" i="2"/>
  <c r="J28153" i="2"/>
  <c r="I28145" i="2"/>
  <c r="J28145" i="2"/>
  <c r="I28137" i="2"/>
  <c r="J28137" i="2"/>
  <c r="I28133" i="2"/>
  <c r="J28133" i="2"/>
  <c r="I28125" i="2"/>
  <c r="J28125" i="2"/>
  <c r="I28117" i="2"/>
  <c r="J28117" i="2"/>
  <c r="I28101" i="2"/>
  <c r="J28101" i="2"/>
  <c r="I28093" i="2"/>
  <c r="J28093" i="2"/>
  <c r="I28089" i="2"/>
  <c r="J28089" i="2"/>
  <c r="I28081" i="2"/>
  <c r="J28081" i="2"/>
  <c r="I28073" i="2"/>
  <c r="J28073" i="2"/>
  <c r="I28065" i="2"/>
  <c r="J28065" i="2"/>
  <c r="I28057" i="2"/>
  <c r="J28057" i="2"/>
  <c r="I28049" i="2"/>
  <c r="J28049" i="2"/>
  <c r="I28041" i="2"/>
  <c r="J28041" i="2"/>
  <c r="I28033" i="2"/>
  <c r="J28033" i="2"/>
  <c r="I28025" i="2"/>
  <c r="J28025" i="2"/>
  <c r="I28021" i="2"/>
  <c r="J28021" i="2"/>
  <c r="I28009" i="2"/>
  <c r="J28009" i="2"/>
  <c r="I28001" i="2"/>
  <c r="J28001" i="2"/>
  <c r="I27997" i="2"/>
  <c r="J27997" i="2"/>
  <c r="I27989" i="2"/>
  <c r="J27989" i="2"/>
  <c r="I27981" i="2"/>
  <c r="J27981" i="2"/>
  <c r="I27973" i="2"/>
  <c r="J27973" i="2"/>
  <c r="I27965" i="2"/>
  <c r="J27965" i="2"/>
  <c r="I27957" i="2"/>
  <c r="J27957" i="2"/>
  <c r="I27949" i="2"/>
  <c r="J27949" i="2"/>
  <c r="I27945" i="2"/>
  <c r="J27945" i="2"/>
  <c r="I27937" i="2"/>
  <c r="J27937" i="2"/>
  <c r="I27929" i="2"/>
  <c r="J27929" i="2"/>
  <c r="I27921" i="2"/>
  <c r="J27921" i="2"/>
  <c r="I27913" i="2"/>
  <c r="J27913" i="2"/>
  <c r="I27905" i="2"/>
  <c r="J27905" i="2"/>
  <c r="I27897" i="2"/>
  <c r="J27897" i="2"/>
  <c r="I27889" i="2"/>
  <c r="J27889" i="2"/>
  <c r="I27881" i="2"/>
  <c r="J27881" i="2"/>
  <c r="I27873" i="2"/>
  <c r="J27873" i="2"/>
  <c r="I27869" i="2"/>
  <c r="J27869" i="2"/>
  <c r="I27861" i="2"/>
  <c r="J27861" i="2"/>
  <c r="I27853" i="2"/>
  <c r="J27853" i="2"/>
  <c r="I27849" i="2"/>
  <c r="J27849" i="2"/>
  <c r="I27841" i="2"/>
  <c r="J27841" i="2"/>
  <c r="I27833" i="2"/>
  <c r="J27833" i="2"/>
  <c r="I27825" i="2"/>
  <c r="J27825" i="2"/>
  <c r="I27817" i="2"/>
  <c r="J27817" i="2"/>
  <c r="I27809" i="2"/>
  <c r="J27809" i="2"/>
  <c r="I27801" i="2"/>
  <c r="J27801" i="2"/>
  <c r="I27793" i="2"/>
  <c r="J27793" i="2"/>
  <c r="I27785" i="2"/>
  <c r="J27785" i="2"/>
  <c r="I27777" i="2"/>
  <c r="J27777" i="2"/>
  <c r="I27773" i="2"/>
  <c r="J27773" i="2"/>
  <c r="I27765" i="2"/>
  <c r="J27765" i="2"/>
  <c r="I27757" i="2"/>
  <c r="J27757" i="2"/>
  <c r="I27749" i="2"/>
  <c r="J27749" i="2"/>
  <c r="I27741" i="2"/>
  <c r="J27741" i="2"/>
  <c r="I27733" i="2"/>
  <c r="J27733" i="2"/>
  <c r="I27725" i="2"/>
  <c r="J27725" i="2"/>
  <c r="I27721" i="2"/>
  <c r="J27721" i="2"/>
  <c r="I27713" i="2"/>
  <c r="J27713" i="2"/>
  <c r="I27705" i="2"/>
  <c r="J27705" i="2"/>
  <c r="I27697" i="2"/>
  <c r="J27697" i="2"/>
  <c r="I27689" i="2"/>
  <c r="J27689" i="2"/>
  <c r="I27681" i="2"/>
  <c r="J27681" i="2"/>
  <c r="I27677" i="2"/>
  <c r="J27677" i="2"/>
  <c r="I27669" i="2"/>
  <c r="J27669" i="2"/>
  <c r="I27661" i="2"/>
  <c r="J27661" i="2"/>
  <c r="I27653" i="2"/>
  <c r="J27653" i="2"/>
  <c r="I27649" i="2"/>
  <c r="J27649" i="2"/>
  <c r="I27641" i="2"/>
  <c r="J27641" i="2"/>
  <c r="I27633" i="2"/>
  <c r="J27633" i="2"/>
  <c r="I27625" i="2"/>
  <c r="J27625" i="2"/>
  <c r="I27617" i="2"/>
  <c r="J27617" i="2"/>
  <c r="I27609" i="2"/>
  <c r="J27609" i="2"/>
  <c r="I27601" i="2"/>
  <c r="J27601" i="2"/>
  <c r="I27593" i="2"/>
  <c r="J27593" i="2"/>
  <c r="I27585" i="2"/>
  <c r="J27585" i="2"/>
  <c r="I27581" i="2"/>
  <c r="J27581" i="2"/>
  <c r="I27573" i="2"/>
  <c r="J27573" i="2"/>
  <c r="I27565" i="2"/>
  <c r="J27565" i="2"/>
  <c r="I27557" i="2"/>
  <c r="J27557" i="2"/>
  <c r="I27549" i="2"/>
  <c r="J27549" i="2"/>
  <c r="I27541" i="2"/>
  <c r="J27541" i="2"/>
  <c r="I27533" i="2"/>
  <c r="J27533" i="2"/>
  <c r="I27525" i="2"/>
  <c r="J27525" i="2"/>
  <c r="I27521" i="2"/>
  <c r="J27521" i="2"/>
  <c r="I27513" i="2"/>
  <c r="J27513" i="2"/>
  <c r="I27505" i="2"/>
  <c r="J27505" i="2"/>
  <c r="I27497" i="2"/>
  <c r="J27497" i="2"/>
  <c r="I27489" i="2"/>
  <c r="J27489" i="2"/>
  <c r="I27481" i="2"/>
  <c r="J27481" i="2"/>
  <c r="I27473" i="2"/>
  <c r="J27473" i="2"/>
  <c r="I27465" i="2"/>
  <c r="J27465" i="2"/>
  <c r="I27457" i="2"/>
  <c r="J27457" i="2"/>
  <c r="I27449" i="2"/>
  <c r="J27449" i="2"/>
  <c r="I27441" i="2"/>
  <c r="J27441" i="2"/>
  <c r="I27433" i="2"/>
  <c r="J27433" i="2"/>
  <c r="I27425" i="2"/>
  <c r="J27425" i="2"/>
  <c r="I27417" i="2"/>
  <c r="J27417" i="2"/>
  <c r="I27413" i="2"/>
  <c r="J27413" i="2"/>
  <c r="I27405" i="2"/>
  <c r="J27405" i="2"/>
  <c r="I27397" i="2"/>
  <c r="J27397" i="2"/>
  <c r="I27389" i="2"/>
  <c r="J27389" i="2"/>
  <c r="I27385" i="2"/>
  <c r="J27385" i="2"/>
  <c r="I27377" i="2"/>
  <c r="J27377" i="2"/>
  <c r="I27369" i="2"/>
  <c r="J27369" i="2"/>
  <c r="I27365" i="2"/>
  <c r="J27365" i="2"/>
  <c r="I27361" i="2"/>
  <c r="J27361" i="2"/>
  <c r="I27353" i="2"/>
  <c r="J27353" i="2"/>
  <c r="I27345" i="2"/>
  <c r="J27345" i="2"/>
  <c r="I27337" i="2"/>
  <c r="J27337" i="2"/>
  <c r="I27329" i="2"/>
  <c r="J27329" i="2"/>
  <c r="I27321" i="2"/>
  <c r="J27321" i="2"/>
  <c r="I27313" i="2"/>
  <c r="J27313" i="2"/>
  <c r="I27305" i="2"/>
  <c r="J27305" i="2"/>
  <c r="I27297" i="2"/>
  <c r="J27297" i="2"/>
  <c r="I27289" i="2"/>
  <c r="J27289" i="2"/>
  <c r="I27281" i="2"/>
  <c r="J27281" i="2"/>
  <c r="I27273" i="2"/>
  <c r="J27273" i="2"/>
  <c r="I27265" i="2"/>
  <c r="J27265" i="2"/>
  <c r="I27257" i="2"/>
  <c r="J27257" i="2"/>
  <c r="I27253" i="2"/>
  <c r="J27253" i="2"/>
  <c r="I27245" i="2"/>
  <c r="J27245" i="2"/>
  <c r="I27237" i="2"/>
  <c r="J27237" i="2"/>
  <c r="I27229" i="2"/>
  <c r="J27229" i="2"/>
  <c r="I27221" i="2"/>
  <c r="J27221" i="2"/>
  <c r="I27217" i="2"/>
  <c r="J27217" i="2"/>
  <c r="I27209" i="2"/>
  <c r="J27209" i="2"/>
  <c r="I27201" i="2"/>
  <c r="J27201" i="2"/>
  <c r="I27193" i="2"/>
  <c r="J27193" i="2"/>
  <c r="I27185" i="2"/>
  <c r="J27185" i="2"/>
  <c r="I27177" i="2"/>
  <c r="J27177" i="2"/>
  <c r="I27169" i="2"/>
  <c r="J27169" i="2"/>
  <c r="I27161" i="2"/>
  <c r="J27161" i="2"/>
  <c r="I27153" i="2"/>
  <c r="J27153" i="2"/>
  <c r="I27145" i="2"/>
  <c r="J27145" i="2"/>
  <c r="I27137" i="2"/>
  <c r="J27137" i="2"/>
  <c r="I27129" i="2"/>
  <c r="J27129" i="2"/>
  <c r="I27125" i="2"/>
  <c r="J27125" i="2"/>
  <c r="I27117" i="2"/>
  <c r="J27117" i="2"/>
  <c r="I27109" i="2"/>
  <c r="J27109" i="2"/>
  <c r="I27101" i="2"/>
  <c r="J27101" i="2"/>
  <c r="I27097" i="2"/>
  <c r="J27097" i="2"/>
  <c r="I27089" i="2"/>
  <c r="J27089" i="2"/>
  <c r="I27081" i="2"/>
  <c r="J27081" i="2"/>
  <c r="I27073" i="2"/>
  <c r="J27073" i="2"/>
  <c r="I27065" i="2"/>
  <c r="J27065" i="2"/>
  <c r="I27057" i="2"/>
  <c r="J27057" i="2"/>
  <c r="I27049" i="2"/>
  <c r="J27049" i="2"/>
  <c r="I27041" i="2"/>
  <c r="J27041" i="2"/>
  <c r="I27037" i="2"/>
  <c r="J27037" i="2"/>
  <c r="I27029" i="2"/>
  <c r="J27029" i="2"/>
  <c r="I27021" i="2"/>
  <c r="J27021" i="2"/>
  <c r="I27013" i="2"/>
  <c r="J27013" i="2"/>
  <c r="I27005" i="2"/>
  <c r="J27005" i="2"/>
  <c r="I26997" i="2"/>
  <c r="J26997" i="2"/>
  <c r="I26993" i="2"/>
  <c r="J26993" i="2"/>
  <c r="I26985" i="2"/>
  <c r="J26985" i="2"/>
  <c r="I26977" i="2"/>
  <c r="J26977" i="2"/>
  <c r="I26969" i="2"/>
  <c r="J26969" i="2"/>
  <c r="I26961" i="2"/>
  <c r="J26961" i="2"/>
  <c r="I26957" i="2"/>
  <c r="J26957" i="2"/>
  <c r="I26949" i="2"/>
  <c r="J26949" i="2"/>
  <c r="I26941" i="2"/>
  <c r="J26941" i="2"/>
  <c r="I26933" i="2"/>
  <c r="J26933" i="2"/>
  <c r="I26925" i="2"/>
  <c r="J26925" i="2"/>
  <c r="I26917" i="2"/>
  <c r="J26917" i="2"/>
  <c r="I26909" i="2"/>
  <c r="J26909" i="2"/>
  <c r="I26901" i="2"/>
  <c r="J26901" i="2"/>
  <c r="I26893" i="2"/>
  <c r="J26893" i="2"/>
  <c r="I26889" i="2"/>
  <c r="J26889" i="2"/>
  <c r="I26881" i="2"/>
  <c r="J26881" i="2"/>
  <c r="I26873" i="2"/>
  <c r="J26873" i="2"/>
  <c r="J26865" i="2"/>
  <c r="I26865" i="2"/>
  <c r="I26857" i="2"/>
  <c r="J26857" i="2"/>
  <c r="I26849" i="2"/>
  <c r="J26849" i="2"/>
  <c r="I26841" i="2"/>
  <c r="J26841" i="2"/>
  <c r="I26833" i="2"/>
  <c r="J26833" i="2"/>
  <c r="I26825" i="2"/>
  <c r="J26825" i="2"/>
  <c r="I26817" i="2"/>
  <c r="J26817" i="2"/>
  <c r="I26809" i="2"/>
  <c r="J26809" i="2"/>
  <c r="I26801" i="2"/>
  <c r="J26801" i="2"/>
  <c r="I26793" i="2"/>
  <c r="J26793" i="2"/>
  <c r="I26785" i="2"/>
  <c r="J26785" i="2"/>
  <c r="I26777" i="2"/>
  <c r="J26777" i="2"/>
  <c r="I26769" i="2"/>
  <c r="J26769" i="2"/>
  <c r="I26761" i="2"/>
  <c r="J26761" i="2"/>
  <c r="I26753" i="2"/>
  <c r="J26753" i="2"/>
  <c r="I26745" i="2"/>
  <c r="J26745" i="2"/>
  <c r="I26741" i="2"/>
  <c r="J26741" i="2"/>
  <c r="I26733" i="2"/>
  <c r="J26733" i="2"/>
  <c r="I26725" i="2"/>
  <c r="J26725" i="2"/>
  <c r="I26717" i="2"/>
  <c r="J26717" i="2"/>
  <c r="I26709" i="2"/>
  <c r="J26709" i="2"/>
  <c r="I26701" i="2"/>
  <c r="J26701" i="2"/>
  <c r="I26697" i="2"/>
  <c r="J26697" i="2"/>
  <c r="I26689" i="2"/>
  <c r="J26689" i="2"/>
  <c r="I26681" i="2"/>
  <c r="J26681" i="2"/>
  <c r="I26673" i="2"/>
  <c r="J26673" i="2"/>
  <c r="I26665" i="2"/>
  <c r="J26665" i="2"/>
  <c r="I26657" i="2"/>
  <c r="J26657" i="2"/>
  <c r="I26649" i="2"/>
  <c r="J26649" i="2"/>
  <c r="I26641" i="2"/>
  <c r="J26641" i="2"/>
  <c r="I26633" i="2"/>
  <c r="J26633" i="2"/>
  <c r="I26625" i="2"/>
  <c r="J26625" i="2"/>
  <c r="I26617" i="2"/>
  <c r="J26617" i="2"/>
  <c r="I26609" i="2"/>
  <c r="J26609" i="2"/>
  <c r="I26601" i="2"/>
  <c r="J26601" i="2"/>
  <c r="I26593" i="2"/>
  <c r="J26593" i="2"/>
  <c r="I26585" i="2"/>
  <c r="J26585" i="2"/>
  <c r="I26577" i="2"/>
  <c r="J26577" i="2"/>
  <c r="I26569" i="2"/>
  <c r="J26569" i="2"/>
  <c r="I26561" i="2"/>
  <c r="J26561" i="2"/>
  <c r="I26553" i="2"/>
  <c r="J26553" i="2"/>
  <c r="I26545" i="2"/>
  <c r="J26545" i="2"/>
  <c r="I26537" i="2"/>
  <c r="J26537" i="2"/>
  <c r="I26533" i="2"/>
  <c r="J26533" i="2"/>
  <c r="I26525" i="2"/>
  <c r="J26525" i="2"/>
  <c r="I26517" i="2"/>
  <c r="J26517" i="2"/>
  <c r="I26509" i="2"/>
  <c r="J26509" i="2"/>
  <c r="I26501" i="2"/>
  <c r="J26501" i="2"/>
  <c r="I26493" i="2"/>
  <c r="J26493" i="2"/>
  <c r="I26489" i="2"/>
  <c r="J26489" i="2"/>
  <c r="I26481" i="2"/>
  <c r="J26481" i="2"/>
  <c r="I26473" i="2"/>
  <c r="J26473" i="2"/>
  <c r="I26465" i="2"/>
  <c r="J26465" i="2"/>
  <c r="I26457" i="2"/>
  <c r="J26457" i="2"/>
  <c r="I26449" i="2"/>
  <c r="J26449" i="2"/>
  <c r="I26445" i="2"/>
  <c r="J26445" i="2"/>
  <c r="I26437" i="2"/>
  <c r="J26437" i="2"/>
  <c r="I26429" i="2"/>
  <c r="J26429" i="2"/>
  <c r="I26421" i="2"/>
  <c r="J26421" i="2"/>
  <c r="I26413" i="2"/>
  <c r="J26413" i="2"/>
  <c r="I26405" i="2"/>
  <c r="J26405" i="2"/>
  <c r="I26397" i="2"/>
  <c r="J26397" i="2"/>
  <c r="I26389" i="2"/>
  <c r="J26389" i="2"/>
  <c r="I26381" i="2"/>
  <c r="J26381" i="2"/>
  <c r="I26373" i="2"/>
  <c r="J26373" i="2"/>
  <c r="I26365" i="2"/>
  <c r="J26365" i="2"/>
  <c r="I26361" i="2"/>
  <c r="J26361" i="2"/>
  <c r="I26353" i="2"/>
  <c r="J26353" i="2"/>
  <c r="I26345" i="2"/>
  <c r="J26345" i="2"/>
  <c r="I26337" i="2"/>
  <c r="J26337" i="2"/>
  <c r="I26329" i="2"/>
  <c r="J26329" i="2"/>
  <c r="I26321" i="2"/>
  <c r="J26321" i="2"/>
  <c r="I26317" i="2"/>
  <c r="J26317" i="2"/>
  <c r="I26309" i="2"/>
  <c r="J26309" i="2"/>
  <c r="I26301" i="2"/>
  <c r="J26301" i="2"/>
  <c r="I26293" i="2"/>
  <c r="J26293" i="2"/>
  <c r="I26285" i="2"/>
  <c r="J26285" i="2"/>
  <c r="I26277" i="2"/>
  <c r="J26277" i="2"/>
  <c r="I26273" i="2"/>
  <c r="J26273" i="2"/>
  <c r="I26265" i="2"/>
  <c r="J26265" i="2"/>
  <c r="I26257" i="2"/>
  <c r="J26257" i="2"/>
  <c r="I26249" i="2"/>
  <c r="J26249" i="2"/>
  <c r="I26241" i="2"/>
  <c r="J26241" i="2"/>
  <c r="I26233" i="2"/>
  <c r="J26233" i="2"/>
  <c r="I26225" i="2"/>
  <c r="J26225" i="2"/>
  <c r="I26217" i="2"/>
  <c r="J26217" i="2"/>
  <c r="I26209" i="2"/>
  <c r="J26209" i="2"/>
  <c r="I26201" i="2"/>
  <c r="J26201" i="2"/>
  <c r="I26193" i="2"/>
  <c r="J26193" i="2"/>
  <c r="I26185" i="2"/>
  <c r="J26185" i="2"/>
  <c r="I26181" i="2"/>
  <c r="J26181" i="2"/>
  <c r="I26169" i="2"/>
  <c r="J26169" i="2"/>
  <c r="I26161" i="2"/>
  <c r="J26161" i="2"/>
  <c r="I26157" i="2"/>
  <c r="J26157" i="2"/>
  <c r="I26149" i="2"/>
  <c r="J26149" i="2"/>
  <c r="I26141" i="2"/>
  <c r="J26141" i="2"/>
  <c r="I26133" i="2"/>
  <c r="J26133" i="2"/>
  <c r="I26125" i="2"/>
  <c r="J26125" i="2"/>
  <c r="I26117" i="2"/>
  <c r="J26117" i="2"/>
  <c r="I26109" i="2"/>
  <c r="J26109" i="2"/>
  <c r="I26105" i="2"/>
  <c r="J26105" i="2"/>
  <c r="I26097" i="2"/>
  <c r="J26097" i="2"/>
  <c r="I26089" i="2"/>
  <c r="J26089" i="2"/>
  <c r="I26081" i="2"/>
  <c r="J26081" i="2"/>
  <c r="I26073" i="2"/>
  <c r="J26073" i="2"/>
  <c r="I26065" i="2"/>
  <c r="J26065" i="2"/>
  <c r="I26057" i="2"/>
  <c r="J26057" i="2"/>
  <c r="I26049" i="2"/>
  <c r="J26049" i="2"/>
  <c r="I26041" i="2"/>
  <c r="J26041" i="2"/>
  <c r="I26033" i="2"/>
  <c r="J26033" i="2"/>
  <c r="I26025" i="2"/>
  <c r="J26025" i="2"/>
  <c r="I26017" i="2"/>
  <c r="J26017" i="2"/>
  <c r="I26009" i="2"/>
  <c r="J26009" i="2"/>
  <c r="I26001" i="2"/>
  <c r="J26001" i="2"/>
  <c r="I25993" i="2"/>
  <c r="J25993" i="2"/>
  <c r="I25985" i="2"/>
  <c r="J25985" i="2"/>
  <c r="I25977" i="2"/>
  <c r="J25977" i="2"/>
  <c r="I25969" i="2"/>
  <c r="J25969" i="2"/>
  <c r="I25961" i="2"/>
  <c r="J25961" i="2"/>
  <c r="I25953" i="2"/>
  <c r="J25953" i="2"/>
  <c r="I25945" i="2"/>
  <c r="J25945" i="2"/>
  <c r="I25941" i="2"/>
  <c r="J25941" i="2"/>
  <c r="I25933" i="2"/>
  <c r="J25933" i="2"/>
  <c r="I25925" i="2"/>
  <c r="J25925" i="2"/>
  <c r="I25917" i="2"/>
  <c r="J25917" i="2"/>
  <c r="I25909" i="2"/>
  <c r="J25909" i="2"/>
  <c r="I25901" i="2"/>
  <c r="J25901" i="2"/>
  <c r="I25897" i="2"/>
  <c r="J25897" i="2"/>
  <c r="I25889" i="2"/>
  <c r="J25889" i="2"/>
  <c r="I25881" i="2"/>
  <c r="J25881" i="2"/>
  <c r="I25873" i="2"/>
  <c r="J25873" i="2"/>
  <c r="I25865" i="2"/>
  <c r="J25865" i="2"/>
  <c r="I25857" i="2"/>
  <c r="J25857" i="2"/>
  <c r="I25853" i="2"/>
  <c r="J25853" i="2"/>
  <c r="I25845" i="2"/>
  <c r="J25845" i="2"/>
  <c r="I25837" i="2"/>
  <c r="J25837" i="2"/>
  <c r="I25829" i="2"/>
  <c r="J25829" i="2"/>
  <c r="I25821" i="2"/>
  <c r="J25821" i="2"/>
  <c r="I25817" i="2"/>
  <c r="J25817" i="2"/>
  <c r="I25813" i="2"/>
  <c r="J25813" i="2"/>
  <c r="I25809" i="2"/>
  <c r="J25809" i="2"/>
  <c r="I25801" i="2"/>
  <c r="J25801" i="2"/>
  <c r="I25793" i="2"/>
  <c r="J25793" i="2"/>
  <c r="I25785" i="2"/>
  <c r="J25785" i="2"/>
  <c r="I25777" i="2"/>
  <c r="J25777" i="2"/>
  <c r="I25769" i="2"/>
  <c r="J25769" i="2"/>
  <c r="I25761" i="2"/>
  <c r="J25761" i="2"/>
  <c r="I25753" i="2"/>
  <c r="J25753" i="2"/>
  <c r="I25745" i="2"/>
  <c r="J25745" i="2"/>
  <c r="I25737" i="2"/>
  <c r="J25737" i="2"/>
  <c r="I25729" i="2"/>
  <c r="J25729" i="2"/>
  <c r="I25721" i="2"/>
  <c r="J25721" i="2"/>
  <c r="I25713" i="2"/>
  <c r="J25713" i="2"/>
  <c r="I25705" i="2"/>
  <c r="J25705" i="2"/>
  <c r="I25697" i="2"/>
  <c r="J25697" i="2"/>
  <c r="I25689" i="2"/>
  <c r="J25689" i="2"/>
  <c r="I25685" i="2"/>
  <c r="J25685" i="2"/>
  <c r="I25677" i="2"/>
  <c r="J25677" i="2"/>
  <c r="I25669" i="2"/>
  <c r="J25669" i="2"/>
  <c r="I25661" i="2"/>
  <c r="J25661" i="2"/>
  <c r="I25657" i="2"/>
  <c r="J25657" i="2"/>
  <c r="I25649" i="2"/>
  <c r="J25649" i="2"/>
  <c r="I25641" i="2"/>
  <c r="J25641" i="2"/>
  <c r="I25637" i="2"/>
  <c r="J25637" i="2"/>
  <c r="I25629" i="2"/>
  <c r="J25629" i="2"/>
  <c r="I25621" i="2"/>
  <c r="J25621" i="2"/>
  <c r="I25617" i="2"/>
  <c r="J25617" i="2"/>
  <c r="I25609" i="2"/>
  <c r="J25609" i="2"/>
  <c r="I25601" i="2"/>
  <c r="J25601" i="2"/>
  <c r="I25593" i="2"/>
  <c r="J25593" i="2"/>
  <c r="I25585" i="2"/>
  <c r="J25585" i="2"/>
  <c r="I25577" i="2"/>
  <c r="J25577" i="2"/>
  <c r="I25569" i="2"/>
  <c r="J25569" i="2"/>
  <c r="I25561" i="2"/>
  <c r="J25561" i="2"/>
  <c r="I25553" i="2"/>
  <c r="J25553" i="2"/>
  <c r="I25545" i="2"/>
  <c r="J25545" i="2"/>
  <c r="I25537" i="2"/>
  <c r="J25537" i="2"/>
  <c r="I25533" i="2"/>
  <c r="J25533" i="2"/>
  <c r="I25521" i="2"/>
  <c r="J25521" i="2"/>
  <c r="I25513" i="2"/>
  <c r="J25513" i="2"/>
  <c r="I25509" i="2"/>
  <c r="J25509" i="2"/>
  <c r="I25501" i="2"/>
  <c r="J25501" i="2"/>
  <c r="I25493" i="2"/>
  <c r="J25493" i="2"/>
  <c r="I25485" i="2"/>
  <c r="J25485" i="2"/>
  <c r="I25477" i="2"/>
  <c r="J25477" i="2"/>
  <c r="I25469" i="2"/>
  <c r="J25469" i="2"/>
  <c r="I25461" i="2"/>
  <c r="J25461" i="2"/>
  <c r="I25453" i="2"/>
  <c r="J25453" i="2"/>
  <c r="I25449" i="2"/>
  <c r="J25449" i="2"/>
  <c r="I25441" i="2"/>
  <c r="J25441" i="2"/>
  <c r="I25433" i="2"/>
  <c r="J25433" i="2"/>
  <c r="I25425" i="2"/>
  <c r="J25425" i="2"/>
  <c r="I25417" i="2"/>
  <c r="J25417" i="2"/>
  <c r="I25409" i="2"/>
  <c r="J25409" i="2"/>
  <c r="I25401" i="2"/>
  <c r="J25401" i="2"/>
  <c r="I25393" i="2"/>
  <c r="J25393" i="2"/>
  <c r="I25385" i="2"/>
  <c r="J25385" i="2"/>
  <c r="I25377" i="2"/>
  <c r="J25377" i="2"/>
  <c r="I25369" i="2"/>
  <c r="J25369" i="2"/>
  <c r="I25361" i="2"/>
  <c r="J25361" i="2"/>
  <c r="I25353" i="2"/>
  <c r="J25353" i="2"/>
  <c r="I25345" i="2"/>
  <c r="J25345" i="2"/>
  <c r="I25341" i="2"/>
  <c r="J25341" i="2"/>
  <c r="I25329" i="2"/>
  <c r="J25329" i="2"/>
  <c r="I25325" i="2"/>
  <c r="J25325" i="2"/>
  <c r="I25317" i="2"/>
  <c r="J25317" i="2"/>
  <c r="I25309" i="2"/>
  <c r="J25309" i="2"/>
  <c r="I25301" i="2"/>
  <c r="J25301" i="2"/>
  <c r="I25293" i="2"/>
  <c r="J25293" i="2"/>
  <c r="I25289" i="2"/>
  <c r="J25289" i="2"/>
  <c r="I25281" i="2"/>
  <c r="J25281" i="2"/>
  <c r="I25273" i="2"/>
  <c r="J25273" i="2"/>
  <c r="I25265" i="2"/>
  <c r="J25265" i="2"/>
  <c r="I25257" i="2"/>
  <c r="J25257" i="2"/>
  <c r="I25249" i="2"/>
  <c r="J25249" i="2"/>
  <c r="I25241" i="2"/>
  <c r="J25241" i="2"/>
  <c r="I25233" i="2"/>
  <c r="J25233" i="2"/>
  <c r="I25225" i="2"/>
  <c r="J25225" i="2"/>
  <c r="I25221" i="2"/>
  <c r="J25221" i="2"/>
  <c r="I25213" i="2"/>
  <c r="J25213" i="2"/>
  <c r="I25205" i="2"/>
  <c r="J25205" i="2"/>
  <c r="I25197" i="2"/>
  <c r="J25197" i="2"/>
  <c r="I25189" i="2"/>
  <c r="J25189" i="2"/>
  <c r="I25181" i="2"/>
  <c r="J25181" i="2"/>
  <c r="I25177" i="2"/>
  <c r="J25177" i="2"/>
  <c r="I25169" i="2"/>
  <c r="J25169" i="2"/>
  <c r="I25161" i="2"/>
  <c r="J25161" i="2"/>
  <c r="I25153" i="2"/>
  <c r="J25153" i="2"/>
  <c r="I25145" i="2"/>
  <c r="J25145" i="2"/>
  <c r="I25137" i="2"/>
  <c r="J25137" i="2"/>
  <c r="I25129" i="2"/>
  <c r="J25129" i="2"/>
  <c r="I25121" i="2"/>
  <c r="J25121" i="2"/>
  <c r="I25113" i="2"/>
  <c r="J25113" i="2"/>
  <c r="I25105" i="2"/>
  <c r="J25105" i="2"/>
  <c r="I25097" i="2"/>
  <c r="J25097" i="2"/>
  <c r="I25089" i="2"/>
  <c r="J25089" i="2"/>
  <c r="I25085" i="2"/>
  <c r="J25085" i="2"/>
  <c r="I25077" i="2"/>
  <c r="J25077" i="2"/>
  <c r="I25069" i="2"/>
  <c r="J25069" i="2"/>
  <c r="I25065" i="2"/>
  <c r="J25065" i="2"/>
  <c r="I25053" i="2"/>
  <c r="J25053" i="2"/>
  <c r="I25049" i="2"/>
  <c r="J25049" i="2"/>
  <c r="I25041" i="2"/>
  <c r="J25041" i="2"/>
  <c r="I25033" i="2"/>
  <c r="J25033" i="2"/>
  <c r="I25025" i="2"/>
  <c r="J25025" i="2"/>
  <c r="I25017" i="2"/>
  <c r="J25017" i="2"/>
  <c r="I25009" i="2"/>
  <c r="J25009" i="2"/>
  <c r="I25001" i="2"/>
  <c r="J25001" i="2"/>
  <c r="I24993" i="2"/>
  <c r="J24993" i="2"/>
  <c r="I24985" i="2"/>
  <c r="J24985" i="2"/>
  <c r="I24977" i="2"/>
  <c r="J24977" i="2"/>
  <c r="I24969" i="2"/>
  <c r="J24969" i="2"/>
  <c r="I24965" i="2"/>
  <c r="J24965" i="2"/>
  <c r="I24957" i="2"/>
  <c r="J24957" i="2"/>
  <c r="I24949" i="2"/>
  <c r="J24949" i="2"/>
  <c r="I24941" i="2"/>
  <c r="J24941" i="2"/>
  <c r="I24933" i="2"/>
  <c r="J24933" i="2"/>
  <c r="I24925" i="2"/>
  <c r="J24925" i="2"/>
  <c r="I24917" i="2"/>
  <c r="J24917" i="2"/>
  <c r="I24909" i="2"/>
  <c r="J24909" i="2"/>
  <c r="I24905" i="2"/>
  <c r="J24905" i="2"/>
  <c r="I24897" i="2"/>
  <c r="J24897" i="2"/>
  <c r="I24889" i="2"/>
  <c r="J24889" i="2"/>
  <c r="I24881" i="2"/>
  <c r="J24881" i="2"/>
  <c r="I24873" i="2"/>
  <c r="J24873" i="2"/>
  <c r="I24865" i="2"/>
  <c r="J24865" i="2"/>
  <c r="I24857" i="2"/>
  <c r="J24857" i="2"/>
  <c r="I24849" i="2"/>
  <c r="J24849" i="2"/>
  <c r="I24841" i="2"/>
  <c r="J24841" i="2"/>
  <c r="I24833" i="2"/>
  <c r="J24833" i="2"/>
  <c r="I24829" i="2"/>
  <c r="J24829" i="2"/>
  <c r="J24817" i="2"/>
  <c r="I24817" i="2"/>
  <c r="I24813" i="2"/>
  <c r="J24813" i="2"/>
  <c r="I24805" i="2"/>
  <c r="J24805" i="2"/>
  <c r="I24797" i="2"/>
  <c r="J24797" i="2"/>
  <c r="I24789" i="2"/>
  <c r="J24789" i="2"/>
  <c r="I24781" i="2"/>
  <c r="J24781" i="2"/>
  <c r="I24773" i="2"/>
  <c r="J24773" i="2"/>
  <c r="I24765" i="2"/>
  <c r="J24765" i="2"/>
  <c r="I24757" i="2"/>
  <c r="J24757" i="2"/>
  <c r="I24749" i="2"/>
  <c r="J24749" i="2"/>
  <c r="I24745" i="2"/>
  <c r="J24745" i="2"/>
  <c r="I24737" i="2"/>
  <c r="J24737" i="2"/>
  <c r="I24729" i="2"/>
  <c r="J24729" i="2"/>
  <c r="I24721" i="2"/>
  <c r="J24721" i="2"/>
  <c r="I24713" i="2"/>
  <c r="J24713" i="2"/>
  <c r="I24705" i="2"/>
  <c r="J24705" i="2"/>
  <c r="I24697" i="2"/>
  <c r="J24697" i="2"/>
  <c r="I24685" i="2"/>
  <c r="J24685" i="2"/>
  <c r="I24677" i="2"/>
  <c r="J24677" i="2"/>
  <c r="I24669" i="2"/>
  <c r="J24669" i="2"/>
  <c r="I24661" i="2"/>
  <c r="J24661" i="2"/>
  <c r="I24653" i="2"/>
  <c r="J24653" i="2"/>
  <c r="I24649" i="2"/>
  <c r="J24649" i="2"/>
  <c r="I24641" i="2"/>
  <c r="J24641" i="2"/>
  <c r="I24633" i="2"/>
  <c r="J24633" i="2"/>
  <c r="I24625" i="2"/>
  <c r="J24625" i="2"/>
  <c r="I24617" i="2"/>
  <c r="J24617" i="2"/>
  <c r="I24609" i="2"/>
  <c r="J24609" i="2"/>
  <c r="I24601" i="2"/>
  <c r="J24601" i="2"/>
  <c r="I24593" i="2"/>
  <c r="J24593" i="2"/>
  <c r="I24585" i="2"/>
  <c r="J24585" i="2"/>
  <c r="I24577" i="2"/>
  <c r="J24577" i="2"/>
  <c r="I24569" i="2"/>
  <c r="J24569" i="2"/>
  <c r="I24561" i="2"/>
  <c r="J24561" i="2"/>
  <c r="I24553" i="2"/>
  <c r="J24553" i="2"/>
  <c r="I24549" i="2"/>
  <c r="J24549" i="2"/>
  <c r="I24541" i="2"/>
  <c r="J24541" i="2"/>
  <c r="I24533" i="2"/>
  <c r="J24533" i="2"/>
  <c r="I24525" i="2"/>
  <c r="J24525" i="2"/>
  <c r="I24517" i="2"/>
  <c r="J24517" i="2"/>
  <c r="I24509" i="2"/>
  <c r="J24509" i="2"/>
  <c r="I24505" i="2"/>
  <c r="J24505" i="2"/>
  <c r="I24497" i="2"/>
  <c r="J24497" i="2"/>
  <c r="I24489" i="2"/>
  <c r="J24489" i="2"/>
  <c r="I24481" i="2"/>
  <c r="J24481" i="2"/>
  <c r="I24473" i="2"/>
  <c r="J24473" i="2"/>
  <c r="I24465" i="2"/>
  <c r="J24465" i="2"/>
  <c r="I24457" i="2"/>
  <c r="J24457" i="2"/>
  <c r="I24449" i="2"/>
  <c r="J24449" i="2"/>
  <c r="I24445" i="2"/>
  <c r="J24445" i="2"/>
  <c r="I24437" i="2"/>
  <c r="J24437" i="2"/>
  <c r="I24429" i="2"/>
  <c r="J24429" i="2"/>
  <c r="I24421" i="2"/>
  <c r="J24421" i="2"/>
  <c r="I24417" i="2"/>
  <c r="J24417" i="2"/>
  <c r="I24409" i="2"/>
  <c r="J24409" i="2"/>
  <c r="I24401" i="2"/>
  <c r="J24401" i="2"/>
  <c r="I24393" i="2"/>
  <c r="J24393" i="2"/>
  <c r="I24385" i="2"/>
  <c r="J24385" i="2"/>
  <c r="I24377" i="2"/>
  <c r="J24377" i="2"/>
  <c r="I24369" i="2"/>
  <c r="J24369" i="2"/>
  <c r="I24361" i="2"/>
  <c r="J24361" i="2"/>
  <c r="I24353" i="2"/>
  <c r="J24353" i="2"/>
  <c r="I24349" i="2"/>
  <c r="J24349" i="2"/>
  <c r="I24341" i="2"/>
  <c r="J24341" i="2"/>
  <c r="I24333" i="2"/>
  <c r="J24333" i="2"/>
  <c r="I24325" i="2"/>
  <c r="J24325" i="2"/>
  <c r="I24317" i="2"/>
  <c r="J24317" i="2"/>
  <c r="I24309" i="2"/>
  <c r="J24309" i="2"/>
  <c r="I24301" i="2"/>
  <c r="J24301" i="2"/>
  <c r="I24293" i="2"/>
  <c r="J24293" i="2"/>
  <c r="I24285" i="2"/>
  <c r="J24285" i="2"/>
  <c r="I24277" i="2"/>
  <c r="J24277" i="2"/>
  <c r="I24269" i="2"/>
  <c r="J24269" i="2"/>
  <c r="I24261" i="2"/>
  <c r="J24261" i="2"/>
  <c r="I24253" i="2"/>
  <c r="J24253" i="2"/>
  <c r="I24245" i="2"/>
  <c r="J24245" i="2"/>
  <c r="I24237" i="2"/>
  <c r="J24237" i="2"/>
  <c r="I24233" i="2"/>
  <c r="J24233" i="2"/>
  <c r="I24225" i="2"/>
  <c r="J24225" i="2"/>
  <c r="I24217" i="2"/>
  <c r="J24217" i="2"/>
  <c r="I24209" i="2"/>
  <c r="J24209" i="2"/>
  <c r="I24201" i="2"/>
  <c r="J24201" i="2"/>
  <c r="I24197" i="2"/>
  <c r="J24197" i="2"/>
  <c r="I24189" i="2"/>
  <c r="J24189" i="2"/>
  <c r="I24181" i="2"/>
  <c r="J24181" i="2"/>
  <c r="I24173" i="2"/>
  <c r="J24173" i="2"/>
  <c r="I24165" i="2"/>
  <c r="J24165" i="2"/>
  <c r="I24157" i="2"/>
  <c r="J24157" i="2"/>
  <c r="I24153" i="2"/>
  <c r="J24153" i="2"/>
  <c r="I24145" i="2"/>
  <c r="J24145" i="2"/>
  <c r="I24137" i="2"/>
  <c r="J24137" i="2"/>
  <c r="I24129" i="2"/>
  <c r="J24129" i="2"/>
  <c r="I24121" i="2"/>
  <c r="J24121" i="2"/>
  <c r="I24113" i="2"/>
  <c r="J24113" i="2"/>
  <c r="I24105" i="2"/>
  <c r="J24105" i="2"/>
  <c r="I24097" i="2"/>
  <c r="J24097" i="2"/>
  <c r="I24089" i="2"/>
  <c r="J24089" i="2"/>
  <c r="I24081" i="2"/>
  <c r="J24081" i="2"/>
  <c r="I24073" i="2"/>
  <c r="J24073" i="2"/>
  <c r="I24069" i="2"/>
  <c r="J24069" i="2"/>
  <c r="I24061" i="2"/>
  <c r="J24061" i="2"/>
  <c r="I24049" i="2"/>
  <c r="J24049" i="2"/>
  <c r="I24045" i="2"/>
  <c r="J24045" i="2"/>
  <c r="I24037" i="2"/>
  <c r="J24037" i="2"/>
  <c r="I24029" i="2"/>
  <c r="J24029" i="2"/>
  <c r="I24021" i="2"/>
  <c r="J24021" i="2"/>
  <c r="I24013" i="2"/>
  <c r="J24013" i="2"/>
  <c r="I24009" i="2"/>
  <c r="J24009" i="2"/>
  <c r="I24001" i="2"/>
  <c r="J24001" i="2"/>
  <c r="I23993" i="2"/>
  <c r="J23993" i="2"/>
  <c r="I23985" i="2"/>
  <c r="J23985" i="2"/>
  <c r="I23977" i="2"/>
  <c r="J23977" i="2"/>
  <c r="I23969" i="2"/>
  <c r="J23969" i="2"/>
  <c r="I23961" i="2"/>
  <c r="J23961" i="2"/>
  <c r="I23953" i="2"/>
  <c r="J23953" i="2"/>
  <c r="I23949" i="2"/>
  <c r="J23949" i="2"/>
  <c r="I23941" i="2"/>
  <c r="J23941" i="2"/>
  <c r="I23937" i="2"/>
  <c r="J23937" i="2"/>
  <c r="I23929" i="2"/>
  <c r="J23929" i="2"/>
  <c r="I23921" i="2"/>
  <c r="J23921" i="2"/>
  <c r="I23913" i="2"/>
  <c r="J23913" i="2"/>
  <c r="I23905" i="2"/>
  <c r="J23905" i="2"/>
  <c r="I23901" i="2"/>
  <c r="J23901" i="2"/>
  <c r="I23893" i="2"/>
  <c r="J23893" i="2"/>
  <c r="I23885" i="2"/>
  <c r="J23885" i="2"/>
  <c r="I23877" i="2"/>
  <c r="J23877" i="2"/>
  <c r="I23869" i="2"/>
  <c r="J23869" i="2"/>
  <c r="I23857" i="2"/>
  <c r="J23857" i="2"/>
  <c r="I23849" i="2"/>
  <c r="J23849" i="2"/>
  <c r="I23845" i="2"/>
  <c r="J23845" i="2"/>
  <c r="I23837" i="2"/>
  <c r="J23837" i="2"/>
  <c r="I23829" i="2"/>
  <c r="J23829" i="2"/>
  <c r="I23821" i="2"/>
  <c r="J23821" i="2"/>
  <c r="I23813" i="2"/>
  <c r="J23813" i="2"/>
  <c r="I23809" i="2"/>
  <c r="J23809" i="2"/>
  <c r="I23801" i="2"/>
  <c r="J23801" i="2"/>
  <c r="I23793" i="2"/>
  <c r="J23793" i="2"/>
  <c r="I23785" i="2"/>
  <c r="J23785" i="2"/>
  <c r="I23777" i="2"/>
  <c r="J23777" i="2"/>
  <c r="I23769" i="2"/>
  <c r="J23769" i="2"/>
  <c r="I23761" i="2"/>
  <c r="J23761" i="2"/>
  <c r="I23753" i="2"/>
  <c r="J23753" i="2"/>
  <c r="I23749" i="2"/>
  <c r="J23749" i="2"/>
  <c r="I23737" i="2"/>
  <c r="J23737" i="2"/>
  <c r="I23733" i="2"/>
  <c r="J23733" i="2"/>
  <c r="I23725" i="2"/>
  <c r="J23725" i="2"/>
  <c r="I23717" i="2"/>
  <c r="J23717" i="2"/>
  <c r="I23709" i="2"/>
  <c r="J23709" i="2"/>
  <c r="I23701" i="2"/>
  <c r="J23701" i="2"/>
  <c r="I23697" i="2"/>
  <c r="J23697" i="2"/>
  <c r="I23689" i="2"/>
  <c r="J23689" i="2"/>
  <c r="I23681" i="2"/>
  <c r="J23681" i="2"/>
  <c r="I23673" i="2"/>
  <c r="J23673" i="2"/>
  <c r="I23665" i="2"/>
  <c r="J23665" i="2"/>
  <c r="I23657" i="2"/>
  <c r="J23657" i="2"/>
  <c r="I23649" i="2"/>
  <c r="J23649" i="2"/>
  <c r="I23641" i="2"/>
  <c r="J23641" i="2"/>
  <c r="I23633" i="2"/>
  <c r="J23633" i="2"/>
  <c r="I23625" i="2"/>
  <c r="J23625" i="2"/>
  <c r="I23617" i="2"/>
  <c r="J23617" i="2"/>
  <c r="I23609" i="2"/>
  <c r="J23609" i="2"/>
  <c r="I23605" i="2"/>
  <c r="J23605" i="2"/>
  <c r="I23597" i="2"/>
  <c r="J23597" i="2"/>
  <c r="I23589" i="2"/>
  <c r="J23589" i="2"/>
  <c r="I23581" i="2"/>
  <c r="J23581" i="2"/>
  <c r="I23573" i="2"/>
  <c r="J23573" i="2"/>
  <c r="I23565" i="2"/>
  <c r="J23565" i="2"/>
  <c r="I23557" i="2"/>
  <c r="J23557" i="2"/>
  <c r="I23549" i="2"/>
  <c r="J23549" i="2"/>
  <c r="I23545" i="2"/>
  <c r="J23545" i="2"/>
  <c r="I23537" i="2"/>
  <c r="J23537" i="2"/>
  <c r="I23529" i="2"/>
  <c r="J23529" i="2"/>
  <c r="I23521" i="2"/>
  <c r="J23521" i="2"/>
  <c r="I23513" i="2"/>
  <c r="J23513" i="2"/>
  <c r="I23505" i="2"/>
  <c r="J23505" i="2"/>
  <c r="I23497" i="2"/>
  <c r="J23497" i="2"/>
  <c r="I23489" i="2"/>
  <c r="J23489" i="2"/>
  <c r="I23481" i="2"/>
  <c r="J23481" i="2"/>
  <c r="I23473" i="2"/>
  <c r="J23473" i="2"/>
  <c r="I23465" i="2"/>
  <c r="J23465" i="2"/>
  <c r="I23457" i="2"/>
  <c r="J23457" i="2"/>
  <c r="I23449" i="2"/>
  <c r="J23449" i="2"/>
  <c r="I23441" i="2"/>
  <c r="J23441" i="2"/>
  <c r="I23437" i="2"/>
  <c r="J23437" i="2"/>
  <c r="I23429" i="2"/>
  <c r="J23429" i="2"/>
  <c r="I23421" i="2"/>
  <c r="J23421" i="2"/>
  <c r="I23413" i="2"/>
  <c r="J23413" i="2"/>
  <c r="I23405" i="2"/>
  <c r="J23405" i="2"/>
  <c r="I23397" i="2"/>
  <c r="J23397" i="2"/>
  <c r="I23389" i="2"/>
  <c r="J23389" i="2"/>
  <c r="I23381" i="2"/>
  <c r="J23381" i="2"/>
  <c r="I23373" i="2"/>
  <c r="J23373" i="2"/>
  <c r="I23365" i="2"/>
  <c r="J23365" i="2"/>
  <c r="I23357" i="2"/>
  <c r="J23357" i="2"/>
  <c r="I23353" i="2"/>
  <c r="J23353" i="2"/>
  <c r="I23345" i="2"/>
  <c r="J23345" i="2"/>
  <c r="I23337" i="2"/>
  <c r="J23337" i="2"/>
  <c r="I23329" i="2"/>
  <c r="J23329" i="2"/>
  <c r="I23321" i="2"/>
  <c r="J23321" i="2"/>
  <c r="I23313" i="2"/>
  <c r="J23313" i="2"/>
  <c r="I23305" i="2"/>
  <c r="J23305" i="2"/>
  <c r="I23301" i="2"/>
  <c r="J23301" i="2"/>
  <c r="I23293" i="2"/>
  <c r="J23293" i="2"/>
  <c r="I23285" i="2"/>
  <c r="J23285" i="2"/>
  <c r="I23277" i="2"/>
  <c r="J23277" i="2"/>
  <c r="I23269" i="2"/>
  <c r="J23269" i="2"/>
  <c r="I23261" i="2"/>
  <c r="J23261" i="2"/>
  <c r="I23253" i="2"/>
  <c r="J23253" i="2"/>
  <c r="I23245" i="2"/>
  <c r="J23245" i="2"/>
  <c r="I23237" i="2"/>
  <c r="J23237" i="2"/>
  <c r="I23233" i="2"/>
  <c r="J23233" i="2"/>
  <c r="I23225" i="2"/>
  <c r="J23225" i="2"/>
  <c r="I23217" i="2"/>
  <c r="J23217" i="2"/>
  <c r="I23209" i="2"/>
  <c r="J23209" i="2"/>
  <c r="I23201" i="2"/>
  <c r="J23201" i="2"/>
  <c r="I23193" i="2"/>
  <c r="J23193" i="2"/>
  <c r="I23185" i="2"/>
  <c r="J23185" i="2"/>
  <c r="I23177" i="2"/>
  <c r="J23177" i="2"/>
  <c r="I23169" i="2"/>
  <c r="J23169" i="2"/>
  <c r="I23161" i="2"/>
  <c r="J23161" i="2"/>
  <c r="I23153" i="2"/>
  <c r="J23153" i="2"/>
  <c r="I23145" i="2"/>
  <c r="J23145" i="2"/>
  <c r="I23137" i="2"/>
  <c r="J23137" i="2"/>
  <c r="I23129" i="2"/>
  <c r="J23129" i="2"/>
  <c r="I23121" i="2"/>
  <c r="J23121" i="2"/>
  <c r="I23113" i="2"/>
  <c r="J23113" i="2"/>
  <c r="I23105" i="2"/>
  <c r="J23105" i="2"/>
  <c r="I23097" i="2"/>
  <c r="J23097" i="2"/>
  <c r="I23093" i="2"/>
  <c r="J23093" i="2"/>
  <c r="I23085" i="2"/>
  <c r="J23085" i="2"/>
  <c r="I23077" i="2"/>
  <c r="J23077" i="2"/>
  <c r="I23069" i="2"/>
  <c r="J23069" i="2"/>
  <c r="I23061" i="2"/>
  <c r="J23061" i="2"/>
  <c r="I23053" i="2"/>
  <c r="J23053" i="2"/>
  <c r="I23045" i="2"/>
  <c r="J23045" i="2"/>
  <c r="I23037" i="2"/>
  <c r="J23037" i="2"/>
  <c r="I23033" i="2"/>
  <c r="J23033" i="2"/>
  <c r="I23025" i="2"/>
  <c r="J23025" i="2"/>
  <c r="I23017" i="2"/>
  <c r="J23017" i="2"/>
  <c r="I23009" i="2"/>
  <c r="J23009" i="2"/>
  <c r="I23001" i="2"/>
  <c r="J23001" i="2"/>
  <c r="I22993" i="2"/>
  <c r="J22993" i="2"/>
  <c r="I22985" i="2"/>
  <c r="J22985" i="2"/>
  <c r="I22977" i="2"/>
  <c r="J22977" i="2"/>
  <c r="I22969" i="2"/>
  <c r="J22969" i="2"/>
  <c r="I22961" i="2"/>
  <c r="J22961" i="2"/>
  <c r="I22953" i="2"/>
  <c r="J22953" i="2"/>
  <c r="I22945" i="2"/>
  <c r="J22945" i="2"/>
  <c r="I22937" i="2"/>
  <c r="J22937" i="2"/>
  <c r="I22929" i="2"/>
  <c r="J22929" i="2"/>
  <c r="I22921" i="2"/>
  <c r="J22921" i="2"/>
  <c r="I22913" i="2"/>
  <c r="J22913" i="2"/>
  <c r="I22905" i="2"/>
  <c r="J22905" i="2"/>
  <c r="I22897" i="2"/>
  <c r="J22897" i="2"/>
  <c r="I22889" i="2"/>
  <c r="J22889" i="2"/>
  <c r="I22881" i="2"/>
  <c r="J22881" i="2"/>
  <c r="I22877" i="2"/>
  <c r="J22877" i="2"/>
  <c r="I22869" i="2"/>
  <c r="J22869" i="2"/>
  <c r="I22861" i="2"/>
  <c r="J22861" i="2"/>
  <c r="I22853" i="2"/>
  <c r="J22853" i="2"/>
  <c r="I22845" i="2"/>
  <c r="J22845" i="2"/>
  <c r="I22841" i="2"/>
  <c r="J22841" i="2"/>
  <c r="I22833" i="2"/>
  <c r="J22833" i="2"/>
  <c r="I22825" i="2"/>
  <c r="J22825" i="2"/>
  <c r="I22817" i="2"/>
  <c r="J22817" i="2"/>
  <c r="I22809" i="2"/>
  <c r="J22809" i="2"/>
  <c r="I22801" i="2"/>
  <c r="J22801" i="2"/>
  <c r="I22793" i="2"/>
  <c r="J22793" i="2"/>
  <c r="I22785" i="2"/>
  <c r="J22785" i="2"/>
  <c r="I22777" i="2"/>
  <c r="J22777" i="2"/>
  <c r="I22773" i="2"/>
  <c r="J22773" i="2"/>
  <c r="I22765" i="2"/>
  <c r="J22765" i="2"/>
  <c r="I22757" i="2"/>
  <c r="J22757" i="2"/>
  <c r="I22749" i="2"/>
  <c r="J22749" i="2"/>
  <c r="I22741" i="2"/>
  <c r="J22741" i="2"/>
  <c r="I22733" i="2"/>
  <c r="J22733" i="2"/>
  <c r="I22725" i="2"/>
  <c r="J22725" i="2"/>
  <c r="I22721" i="2"/>
  <c r="J22721" i="2"/>
  <c r="I22713" i="2"/>
  <c r="J22713" i="2"/>
  <c r="I22705" i="2"/>
  <c r="J22705" i="2"/>
  <c r="I22697" i="2"/>
  <c r="J22697" i="2"/>
  <c r="I22689" i="2"/>
  <c r="J22689" i="2"/>
  <c r="I22681" i="2"/>
  <c r="J22681" i="2"/>
  <c r="I22673" i="2"/>
  <c r="J22673" i="2"/>
  <c r="I22665" i="2"/>
  <c r="J22665" i="2"/>
  <c r="I22657" i="2"/>
  <c r="J22657" i="2"/>
  <c r="I22649" i="2"/>
  <c r="J22649" i="2"/>
  <c r="I22641" i="2"/>
  <c r="J22641" i="2"/>
  <c r="I22633" i="2"/>
  <c r="J22633" i="2"/>
  <c r="I22625" i="2"/>
  <c r="J22625" i="2"/>
  <c r="I22617" i="2"/>
  <c r="J22617" i="2"/>
  <c r="I22609" i="2"/>
  <c r="J22609" i="2"/>
  <c r="I22601" i="2"/>
  <c r="J22601" i="2"/>
  <c r="I22593" i="2"/>
  <c r="J22593" i="2"/>
  <c r="I22585" i="2"/>
  <c r="J22585" i="2"/>
  <c r="I22577" i="2"/>
  <c r="J22577" i="2"/>
  <c r="I22569" i="2"/>
  <c r="J22569" i="2"/>
  <c r="I22561" i="2"/>
  <c r="J22561" i="2"/>
  <c r="I22557" i="2"/>
  <c r="J22557" i="2"/>
  <c r="I22549" i="2"/>
  <c r="J22549" i="2"/>
  <c r="I22541" i="2"/>
  <c r="J22541" i="2"/>
  <c r="I22533" i="2"/>
  <c r="J22533" i="2"/>
  <c r="I22525" i="2"/>
  <c r="J22525" i="2"/>
  <c r="I22517" i="2"/>
  <c r="J22517" i="2"/>
  <c r="I22513" i="2"/>
  <c r="J22513" i="2"/>
  <c r="I22505" i="2"/>
  <c r="J22505" i="2"/>
  <c r="I22497" i="2"/>
  <c r="J22497" i="2"/>
  <c r="I22489" i="2"/>
  <c r="J22489" i="2"/>
  <c r="I22481" i="2"/>
  <c r="J22481" i="2"/>
  <c r="I22473" i="2"/>
  <c r="J22473" i="2"/>
  <c r="I22465" i="2"/>
  <c r="J22465" i="2"/>
  <c r="I22457" i="2"/>
  <c r="J22457" i="2"/>
  <c r="I22449" i="2"/>
  <c r="J22449" i="2"/>
  <c r="I22445" i="2"/>
  <c r="J22445" i="2"/>
  <c r="I22437" i="2"/>
  <c r="J22437" i="2"/>
  <c r="I22429" i="2"/>
  <c r="J22429" i="2"/>
  <c r="I22421" i="2"/>
  <c r="J22421" i="2"/>
  <c r="I22413" i="2"/>
  <c r="J22413" i="2"/>
  <c r="I22405" i="2"/>
  <c r="J22405" i="2"/>
  <c r="I22397" i="2"/>
  <c r="J22397" i="2"/>
  <c r="I22389" i="2"/>
  <c r="J22389" i="2"/>
  <c r="I22381" i="2"/>
  <c r="J22381" i="2"/>
  <c r="I22373" i="2"/>
  <c r="J22373" i="2"/>
  <c r="I22365" i="2"/>
  <c r="J22365" i="2"/>
  <c r="I22357" i="2"/>
  <c r="J22357" i="2"/>
  <c r="I22353" i="2"/>
  <c r="J22353" i="2"/>
  <c r="I22345" i="2"/>
  <c r="J22345" i="2"/>
  <c r="I22341" i="2"/>
  <c r="J22341" i="2"/>
  <c r="I22333" i="2"/>
  <c r="J22333" i="2"/>
  <c r="I22325" i="2"/>
  <c r="J22325" i="2"/>
  <c r="I22317" i="2"/>
  <c r="J22317" i="2"/>
  <c r="I22313" i="2"/>
  <c r="J22313" i="2"/>
  <c r="I22305" i="2"/>
  <c r="J22305" i="2"/>
  <c r="I22297" i="2"/>
  <c r="J22297" i="2"/>
  <c r="I22289" i="2"/>
  <c r="J22289" i="2"/>
  <c r="I22281" i="2"/>
  <c r="J22281" i="2"/>
  <c r="I22273" i="2"/>
  <c r="J22273" i="2"/>
  <c r="I22265" i="2"/>
  <c r="J22265" i="2"/>
  <c r="I22257" i="2"/>
  <c r="J22257" i="2"/>
  <c r="I22249" i="2"/>
  <c r="J22249" i="2"/>
  <c r="I22241" i="2"/>
  <c r="J22241" i="2"/>
  <c r="I22237" i="2"/>
  <c r="J22237" i="2"/>
  <c r="I22233" i="2"/>
  <c r="J22233" i="2"/>
  <c r="I22225" i="2"/>
  <c r="J22225" i="2"/>
  <c r="I22217" i="2"/>
  <c r="J22217" i="2"/>
  <c r="I22209" i="2"/>
  <c r="J22209" i="2"/>
  <c r="I22201" i="2"/>
  <c r="J22201" i="2"/>
  <c r="I22193" i="2"/>
  <c r="J22193" i="2"/>
  <c r="I22185" i="2"/>
  <c r="J22185" i="2"/>
  <c r="I22177" i="2"/>
  <c r="J22177" i="2"/>
  <c r="I22169" i="2"/>
  <c r="J22169" i="2"/>
  <c r="I22161" i="2"/>
  <c r="J22161" i="2"/>
  <c r="I22153" i="2"/>
  <c r="J22153" i="2"/>
  <c r="I22149" i="2"/>
  <c r="J22149" i="2"/>
  <c r="I22141" i="2"/>
  <c r="J22141" i="2"/>
  <c r="I22133" i="2"/>
  <c r="J22133" i="2"/>
  <c r="I22125" i="2"/>
  <c r="J22125" i="2"/>
  <c r="I22117" i="2"/>
  <c r="J22117" i="2"/>
  <c r="I22109" i="2"/>
  <c r="J22109" i="2"/>
  <c r="I22101" i="2"/>
  <c r="J22101" i="2"/>
  <c r="I22093" i="2"/>
  <c r="J22093" i="2"/>
  <c r="I22089" i="2"/>
  <c r="J22089" i="2"/>
  <c r="I22081" i="2"/>
  <c r="J22081" i="2"/>
  <c r="I22073" i="2"/>
  <c r="J22073" i="2"/>
  <c r="I22065" i="2"/>
  <c r="J22065" i="2"/>
  <c r="I22057" i="2"/>
  <c r="J22057" i="2"/>
  <c r="I22049" i="2"/>
  <c r="J22049" i="2"/>
  <c r="I22041" i="2"/>
  <c r="J22041" i="2"/>
  <c r="I22033" i="2"/>
  <c r="J22033" i="2"/>
  <c r="I22025" i="2"/>
  <c r="J22025" i="2"/>
  <c r="I22021" i="2"/>
  <c r="J22021" i="2"/>
  <c r="I22013" i="2"/>
  <c r="J22013" i="2"/>
  <c r="I22005" i="2"/>
  <c r="J22005" i="2"/>
  <c r="I21997" i="2"/>
  <c r="J21997" i="2"/>
  <c r="I21989" i="2"/>
  <c r="J21989" i="2"/>
  <c r="I21981" i="2"/>
  <c r="J21981" i="2"/>
  <c r="I21973" i="2"/>
  <c r="J21973" i="2"/>
  <c r="I21969" i="2"/>
  <c r="J21969" i="2"/>
  <c r="I21961" i="2"/>
  <c r="J21961" i="2"/>
  <c r="I21953" i="2"/>
  <c r="J21953" i="2"/>
  <c r="I21945" i="2"/>
  <c r="J21945" i="2"/>
  <c r="I21937" i="2"/>
  <c r="J21937" i="2"/>
  <c r="I21929" i="2"/>
  <c r="J21929" i="2"/>
  <c r="I21921" i="2"/>
  <c r="J21921" i="2"/>
  <c r="I21913" i="2"/>
  <c r="J21913" i="2"/>
  <c r="I21905" i="2"/>
  <c r="J21905" i="2"/>
  <c r="I21897" i="2"/>
  <c r="J21897" i="2"/>
  <c r="I21893" i="2"/>
  <c r="J21893" i="2"/>
  <c r="I21885" i="2"/>
  <c r="J21885" i="2"/>
  <c r="I21877" i="2"/>
  <c r="J21877" i="2"/>
  <c r="I21869" i="2"/>
  <c r="J21869" i="2"/>
  <c r="I21861" i="2"/>
  <c r="J21861" i="2"/>
  <c r="I21853" i="2"/>
  <c r="J21853" i="2"/>
  <c r="I21845" i="2"/>
  <c r="J21845" i="2"/>
  <c r="I21837" i="2"/>
  <c r="J21837" i="2"/>
  <c r="I21833" i="2"/>
  <c r="J21833" i="2"/>
  <c r="I21825" i="2"/>
  <c r="J21825" i="2"/>
  <c r="I21817" i="2"/>
  <c r="J21817" i="2"/>
  <c r="I21809" i="2"/>
  <c r="J21809" i="2"/>
  <c r="I21801" i="2"/>
  <c r="J21801" i="2"/>
  <c r="I21797" i="2"/>
  <c r="J21797" i="2"/>
  <c r="I21789" i="2"/>
  <c r="J21789" i="2"/>
  <c r="I21781" i="2"/>
  <c r="J21781" i="2"/>
  <c r="I21773" i="2"/>
  <c r="J21773" i="2"/>
  <c r="I21765" i="2"/>
  <c r="J21765" i="2"/>
  <c r="I21757" i="2"/>
  <c r="J21757" i="2"/>
  <c r="I21753" i="2"/>
  <c r="J21753" i="2"/>
  <c r="I21745" i="2"/>
  <c r="J21745" i="2"/>
  <c r="I21737" i="2"/>
  <c r="J21737" i="2"/>
  <c r="I21729" i="2"/>
  <c r="J21729" i="2"/>
  <c r="I21721" i="2"/>
  <c r="J21721" i="2"/>
  <c r="I21713" i="2"/>
  <c r="J21713" i="2"/>
  <c r="I21705" i="2"/>
  <c r="J21705" i="2"/>
  <c r="I21697" i="2"/>
  <c r="J21697" i="2"/>
  <c r="I21689" i="2"/>
  <c r="J21689" i="2"/>
  <c r="I21681" i="2"/>
  <c r="J21681" i="2"/>
  <c r="I21673" i="2"/>
  <c r="J21673" i="2"/>
  <c r="I21665" i="2"/>
  <c r="J21665" i="2"/>
  <c r="I21657" i="2"/>
  <c r="J21657" i="2"/>
  <c r="I21653" i="2"/>
  <c r="J21653" i="2"/>
  <c r="I21641" i="2"/>
  <c r="J21641" i="2"/>
  <c r="I21633" i="2"/>
  <c r="J21633" i="2"/>
  <c r="I21625" i="2"/>
  <c r="J21625" i="2"/>
  <c r="I21617" i="2"/>
  <c r="J21617" i="2"/>
  <c r="I21609" i="2"/>
  <c r="J21609" i="2"/>
  <c r="I21605" i="2"/>
  <c r="J21605" i="2"/>
  <c r="I21597" i="2"/>
  <c r="J21597" i="2"/>
  <c r="I21589" i="2"/>
  <c r="J21589" i="2"/>
  <c r="I21581" i="2"/>
  <c r="J21581" i="2"/>
  <c r="I21573" i="2"/>
  <c r="J21573" i="2"/>
  <c r="I21565" i="2"/>
  <c r="J21565" i="2"/>
  <c r="I21557" i="2"/>
  <c r="J21557" i="2"/>
  <c r="I21549" i="2"/>
  <c r="J21549" i="2"/>
  <c r="I21545" i="2"/>
  <c r="J21545" i="2"/>
  <c r="I21537" i="2"/>
  <c r="J21537" i="2"/>
  <c r="I21529" i="2"/>
  <c r="J21529" i="2"/>
  <c r="I21521" i="2"/>
  <c r="J21521" i="2"/>
  <c r="I21513" i="2"/>
  <c r="J21513" i="2"/>
  <c r="I21505" i="2"/>
  <c r="J21505" i="2"/>
  <c r="I21497" i="2"/>
  <c r="J21497" i="2"/>
  <c r="I21489" i="2"/>
  <c r="J21489" i="2"/>
  <c r="I21481" i="2"/>
  <c r="J21481" i="2"/>
  <c r="I21473" i="2"/>
  <c r="J21473" i="2"/>
  <c r="I21465" i="2"/>
  <c r="J21465" i="2"/>
  <c r="I21457" i="2"/>
  <c r="J21457" i="2"/>
  <c r="I21449" i="2"/>
  <c r="J21449" i="2"/>
  <c r="I21441" i="2"/>
  <c r="J21441" i="2"/>
  <c r="I21433" i="2"/>
  <c r="J21433" i="2"/>
  <c r="I21425" i="2"/>
  <c r="J21425" i="2"/>
  <c r="I21417" i="2"/>
  <c r="J21417" i="2"/>
  <c r="I21409" i="2"/>
  <c r="J21409" i="2"/>
  <c r="I21405" i="2"/>
  <c r="J21405" i="2"/>
  <c r="I21397" i="2"/>
  <c r="J21397" i="2"/>
  <c r="I21389" i="2"/>
  <c r="J21389" i="2"/>
  <c r="I21381" i="2"/>
  <c r="J21381" i="2"/>
  <c r="I21373" i="2"/>
  <c r="J21373" i="2"/>
  <c r="I21369" i="2"/>
  <c r="J21369" i="2"/>
  <c r="I21361" i="2"/>
  <c r="J21361" i="2"/>
  <c r="I21353" i="2"/>
  <c r="J21353" i="2"/>
  <c r="I21345" i="2"/>
  <c r="J21345" i="2"/>
  <c r="I21337" i="2"/>
  <c r="J21337" i="2"/>
  <c r="I21329" i="2"/>
  <c r="J21329" i="2"/>
  <c r="I21325" i="2"/>
  <c r="J21325" i="2"/>
  <c r="I21313" i="2"/>
  <c r="J21313" i="2"/>
  <c r="I21305" i="2"/>
  <c r="J21305" i="2"/>
  <c r="I21301" i="2"/>
  <c r="J21301" i="2"/>
  <c r="I21293" i="2"/>
  <c r="J21293" i="2"/>
  <c r="I21277" i="2"/>
  <c r="J21277" i="2"/>
  <c r="I21269" i="2"/>
  <c r="J21269" i="2"/>
  <c r="I21261" i="2"/>
  <c r="J21261" i="2"/>
  <c r="I21257" i="2"/>
  <c r="J21257" i="2"/>
  <c r="I21249" i="2"/>
  <c r="J21249" i="2"/>
  <c r="I21241" i="2"/>
  <c r="J21241" i="2"/>
  <c r="I21233" i="2"/>
  <c r="J21233" i="2"/>
  <c r="I21225" i="2"/>
  <c r="J21225" i="2"/>
  <c r="I21217" i="2"/>
  <c r="J21217" i="2"/>
  <c r="I21209" i="2"/>
  <c r="J21209" i="2"/>
  <c r="I21201" i="2"/>
  <c r="J21201" i="2"/>
  <c r="I21193" i="2"/>
  <c r="J21193" i="2"/>
  <c r="I21185" i="2"/>
  <c r="J21185" i="2"/>
  <c r="I21177" i="2"/>
  <c r="J21177" i="2"/>
  <c r="I21169" i="2"/>
  <c r="J21169" i="2"/>
  <c r="I21161" i="2"/>
  <c r="J21161" i="2"/>
  <c r="I21153" i="2"/>
  <c r="J21153" i="2"/>
  <c r="I21145" i="2"/>
  <c r="J21145" i="2"/>
  <c r="I21137" i="2"/>
  <c r="J21137" i="2"/>
  <c r="I21129" i="2"/>
  <c r="J21129" i="2"/>
  <c r="I21121" i="2"/>
  <c r="J21121" i="2"/>
  <c r="I21113" i="2"/>
  <c r="J21113" i="2"/>
  <c r="I21109" i="2"/>
  <c r="J21109" i="2"/>
  <c r="I21101" i="2"/>
  <c r="J21101" i="2"/>
  <c r="I21093" i="2"/>
  <c r="J21093" i="2"/>
  <c r="I21085" i="2"/>
  <c r="J21085" i="2"/>
  <c r="I21077" i="2"/>
  <c r="J21077" i="2"/>
  <c r="I21069" i="2"/>
  <c r="J21069" i="2"/>
  <c r="I21061" i="2"/>
  <c r="J21061" i="2"/>
  <c r="I21057" i="2"/>
  <c r="J21057" i="2"/>
  <c r="I21049" i="2"/>
  <c r="J21049" i="2"/>
  <c r="I21041" i="2"/>
  <c r="J21041" i="2"/>
  <c r="I21033" i="2"/>
  <c r="J21033" i="2"/>
  <c r="I21025" i="2"/>
  <c r="J21025" i="2"/>
  <c r="I21017" i="2"/>
  <c r="J21017" i="2"/>
  <c r="I21009" i="2"/>
  <c r="J21009" i="2"/>
  <c r="I21001" i="2"/>
  <c r="J21001" i="2"/>
  <c r="I20993" i="2"/>
  <c r="J20993" i="2"/>
  <c r="I20985" i="2"/>
  <c r="J20985" i="2"/>
  <c r="I20977" i="2"/>
  <c r="J20977" i="2"/>
  <c r="I20969" i="2"/>
  <c r="J20969" i="2"/>
  <c r="I20965" i="2"/>
  <c r="J20965" i="2"/>
  <c r="I20957" i="2"/>
  <c r="J20957" i="2"/>
  <c r="I20953" i="2"/>
  <c r="J20953" i="2"/>
  <c r="I20945" i="2"/>
  <c r="J20945" i="2"/>
  <c r="I20937" i="2"/>
  <c r="J20937" i="2"/>
  <c r="I20929" i="2"/>
  <c r="J20929" i="2"/>
  <c r="I20921" i="2"/>
  <c r="J20921" i="2"/>
  <c r="I20913" i="2"/>
  <c r="J20913" i="2"/>
  <c r="I20905" i="2"/>
  <c r="J20905" i="2"/>
  <c r="I20897" i="2"/>
  <c r="J20897" i="2"/>
  <c r="I20889" i="2"/>
  <c r="J20889" i="2"/>
  <c r="I20885" i="2"/>
  <c r="J20885" i="2"/>
  <c r="I20877" i="2"/>
  <c r="J20877" i="2"/>
  <c r="I20869" i="2"/>
  <c r="J20869" i="2"/>
  <c r="I20861" i="2"/>
  <c r="J20861" i="2"/>
  <c r="I20857" i="2"/>
  <c r="J20857" i="2"/>
  <c r="I20849" i="2"/>
  <c r="J20849" i="2"/>
  <c r="I20841" i="2"/>
  <c r="J20841" i="2"/>
  <c r="I20833" i="2"/>
  <c r="J20833" i="2"/>
  <c r="I20825" i="2"/>
  <c r="J20825" i="2"/>
  <c r="I20817" i="2"/>
  <c r="J20817" i="2"/>
  <c r="I20809" i="2"/>
  <c r="J20809" i="2"/>
  <c r="I20801" i="2"/>
  <c r="J20801" i="2"/>
  <c r="I20793" i="2"/>
  <c r="J20793" i="2"/>
  <c r="I20785" i="2"/>
  <c r="J20785" i="2"/>
  <c r="I20777" i="2"/>
  <c r="J20777" i="2"/>
  <c r="I20769" i="2"/>
  <c r="J20769" i="2"/>
  <c r="I20765" i="2"/>
  <c r="J20765" i="2"/>
  <c r="I20757" i="2"/>
  <c r="J20757" i="2"/>
  <c r="I20749" i="2"/>
  <c r="J20749" i="2"/>
  <c r="I20741" i="2"/>
  <c r="J20741" i="2"/>
  <c r="I20737" i="2"/>
  <c r="J20737" i="2"/>
  <c r="I20729" i="2"/>
  <c r="J20729" i="2"/>
  <c r="I20721" i="2"/>
  <c r="J20721" i="2"/>
  <c r="I20713" i="2"/>
  <c r="J20713" i="2"/>
  <c r="I20705" i="2"/>
  <c r="J20705" i="2"/>
  <c r="I20697" i="2"/>
  <c r="J20697" i="2"/>
  <c r="I20689" i="2"/>
  <c r="J20689" i="2"/>
  <c r="I20681" i="2"/>
  <c r="J20681" i="2"/>
  <c r="I20673" i="2"/>
  <c r="J20673" i="2"/>
  <c r="I20665" i="2"/>
  <c r="J20665" i="2"/>
  <c r="I20661" i="2"/>
  <c r="J20661" i="2"/>
  <c r="I20653" i="2"/>
  <c r="J20653" i="2"/>
  <c r="I20645" i="2"/>
  <c r="J20645" i="2"/>
  <c r="I20637" i="2"/>
  <c r="J20637" i="2"/>
  <c r="I20629" i="2"/>
  <c r="J20629" i="2"/>
  <c r="I20621" i="2"/>
  <c r="J20621" i="2"/>
  <c r="I20617" i="2"/>
  <c r="J20617" i="2"/>
  <c r="I20609" i="2"/>
  <c r="J20609" i="2"/>
  <c r="I20601" i="2"/>
  <c r="J20601" i="2"/>
  <c r="I20593" i="2"/>
  <c r="J20593" i="2"/>
  <c r="I20585" i="2"/>
  <c r="J20585" i="2"/>
  <c r="I20577" i="2"/>
  <c r="J20577" i="2"/>
  <c r="I20569" i="2"/>
  <c r="J20569" i="2"/>
  <c r="I20561" i="2"/>
  <c r="J20561" i="2"/>
  <c r="I20553" i="2"/>
  <c r="J20553" i="2"/>
  <c r="I20545" i="2"/>
  <c r="J20545" i="2"/>
  <c r="I20537" i="2"/>
  <c r="J20537" i="2"/>
  <c r="I20529" i="2"/>
  <c r="J20529" i="2"/>
  <c r="I20525" i="2"/>
  <c r="J20525" i="2"/>
  <c r="I20521" i="2"/>
  <c r="J20521" i="2"/>
  <c r="I20513" i="2"/>
  <c r="J20513" i="2"/>
  <c r="I20505" i="2"/>
  <c r="J20505" i="2"/>
  <c r="I20497" i="2"/>
  <c r="J20497" i="2"/>
  <c r="I20493" i="2"/>
  <c r="J20493" i="2"/>
  <c r="I20485" i="2"/>
  <c r="J20485" i="2"/>
  <c r="I20477" i="2"/>
  <c r="J20477" i="2"/>
  <c r="I20469" i="2"/>
  <c r="J20469" i="2"/>
  <c r="I20461" i="2"/>
  <c r="J20461" i="2"/>
  <c r="I20453" i="2"/>
  <c r="J20453" i="2"/>
  <c r="I20449" i="2"/>
  <c r="J20449" i="2"/>
  <c r="I20437" i="2"/>
  <c r="J20437" i="2"/>
  <c r="I20433" i="2"/>
  <c r="J20433" i="2"/>
  <c r="I20425" i="2"/>
  <c r="J20425" i="2"/>
  <c r="I20417" i="2"/>
  <c r="J20417" i="2"/>
  <c r="I20409" i="2"/>
  <c r="J20409" i="2"/>
  <c r="I20401" i="2"/>
  <c r="J20401" i="2"/>
  <c r="I20393" i="2"/>
  <c r="J20393" i="2"/>
  <c r="I20385" i="2"/>
  <c r="J20385" i="2"/>
  <c r="I20377" i="2"/>
  <c r="J20377" i="2"/>
  <c r="I20373" i="2"/>
  <c r="J20373" i="2"/>
  <c r="I20365" i="2"/>
  <c r="J20365" i="2"/>
  <c r="I20357" i="2"/>
  <c r="J20357" i="2"/>
  <c r="I20349" i="2"/>
  <c r="J20349" i="2"/>
  <c r="I20341" i="2"/>
  <c r="J20341" i="2"/>
  <c r="I20333" i="2"/>
  <c r="J20333" i="2"/>
  <c r="I20329" i="2"/>
  <c r="J20329" i="2"/>
  <c r="I20321" i="2"/>
  <c r="J20321" i="2"/>
  <c r="I20313" i="2"/>
  <c r="J20313" i="2"/>
  <c r="I20305" i="2"/>
  <c r="J20305" i="2"/>
  <c r="I20297" i="2"/>
  <c r="J20297" i="2"/>
  <c r="I20289" i="2"/>
  <c r="J20289" i="2"/>
  <c r="I20281" i="2"/>
  <c r="J20281" i="2"/>
  <c r="I20277" i="2"/>
  <c r="J20277" i="2"/>
  <c r="I20269" i="2"/>
  <c r="J20269" i="2"/>
  <c r="I20261" i="2"/>
  <c r="J20261" i="2"/>
  <c r="I20253" i="2"/>
  <c r="J20253" i="2"/>
  <c r="I20245" i="2"/>
  <c r="J20245" i="2"/>
  <c r="I20237" i="2"/>
  <c r="J20237" i="2"/>
  <c r="I20229" i="2"/>
  <c r="J20229" i="2"/>
  <c r="I20221" i="2"/>
  <c r="J20221" i="2"/>
  <c r="I20217" i="2"/>
  <c r="J20217" i="2"/>
  <c r="I20209" i="2"/>
  <c r="J20209" i="2"/>
  <c r="I20201" i="2"/>
  <c r="J20201" i="2"/>
  <c r="I20193" i="2"/>
  <c r="J20193" i="2"/>
  <c r="I20185" i="2"/>
  <c r="J20185" i="2"/>
  <c r="I20177" i="2"/>
  <c r="J20177" i="2"/>
  <c r="I20169" i="2"/>
  <c r="J20169" i="2"/>
  <c r="I20161" i="2"/>
  <c r="J20161" i="2"/>
  <c r="I20153" i="2"/>
  <c r="J20153" i="2"/>
  <c r="I20149" i="2"/>
  <c r="J20149" i="2"/>
  <c r="I20141" i="2"/>
  <c r="J20141" i="2"/>
  <c r="I20133" i="2"/>
  <c r="J20133" i="2"/>
  <c r="I20125" i="2"/>
  <c r="J20125" i="2"/>
  <c r="I20117" i="2"/>
  <c r="J20117" i="2"/>
  <c r="I20109" i="2"/>
  <c r="J20109" i="2"/>
  <c r="I20105" i="2"/>
  <c r="J20105" i="2"/>
  <c r="I20097" i="2"/>
  <c r="J20097" i="2"/>
  <c r="I20089" i="2"/>
  <c r="J20089" i="2"/>
  <c r="I20081" i="2"/>
  <c r="J20081" i="2"/>
  <c r="I20073" i="2"/>
  <c r="J20073" i="2"/>
  <c r="I20065" i="2"/>
  <c r="J20065" i="2"/>
  <c r="I20057" i="2"/>
  <c r="J20057" i="2"/>
  <c r="I20049" i="2"/>
  <c r="J20049" i="2"/>
  <c r="I20041" i="2"/>
  <c r="J20041" i="2"/>
  <c r="I20033" i="2"/>
  <c r="J20033" i="2"/>
  <c r="I20025" i="2"/>
  <c r="J20025" i="2"/>
  <c r="I20017" i="2"/>
  <c r="J20017" i="2"/>
  <c r="I20009" i="2"/>
  <c r="J20009" i="2"/>
  <c r="I20001" i="2"/>
  <c r="J20001" i="2"/>
  <c r="I19993" i="2"/>
  <c r="J19993" i="2"/>
  <c r="I19985" i="2"/>
  <c r="J19985" i="2"/>
  <c r="I19977" i="2"/>
  <c r="J19977" i="2"/>
  <c r="I19973" i="2"/>
  <c r="J19973" i="2"/>
  <c r="I19965" i="2"/>
  <c r="J19965" i="2"/>
  <c r="I19957" i="2"/>
  <c r="J19957" i="2"/>
  <c r="I19949" i="2"/>
  <c r="J19949" i="2"/>
  <c r="I19941" i="2"/>
  <c r="J19941" i="2"/>
  <c r="I19933" i="2"/>
  <c r="J19933" i="2"/>
  <c r="I19925" i="2"/>
  <c r="J19925" i="2"/>
  <c r="I19917" i="2"/>
  <c r="J19917" i="2"/>
  <c r="I19913" i="2"/>
  <c r="J19913" i="2"/>
  <c r="I19905" i="2"/>
  <c r="J19905" i="2"/>
  <c r="I19897" i="2"/>
  <c r="J19897" i="2"/>
  <c r="I19889" i="2"/>
  <c r="J19889" i="2"/>
  <c r="I19881" i="2"/>
  <c r="J19881" i="2"/>
  <c r="I19873" i="2"/>
  <c r="J19873" i="2"/>
  <c r="I19865" i="2"/>
  <c r="J19865" i="2"/>
  <c r="I19857" i="2"/>
  <c r="J19857" i="2"/>
  <c r="I19853" i="2"/>
  <c r="J19853" i="2"/>
  <c r="I19845" i="2"/>
  <c r="J19845" i="2"/>
  <c r="I19837" i="2"/>
  <c r="J19837" i="2"/>
  <c r="I19829" i="2"/>
  <c r="J19829" i="2"/>
  <c r="I19821" i="2"/>
  <c r="J19821" i="2"/>
  <c r="I19813" i="2"/>
  <c r="J19813" i="2"/>
  <c r="I19809" i="2"/>
  <c r="J19809" i="2"/>
  <c r="I19801" i="2"/>
  <c r="J19801" i="2"/>
  <c r="I19793" i="2"/>
  <c r="J19793" i="2"/>
  <c r="I19785" i="2"/>
  <c r="J19785" i="2"/>
  <c r="I19777" i="2"/>
  <c r="J19777" i="2"/>
  <c r="I19769" i="2"/>
  <c r="J19769" i="2"/>
  <c r="I19765" i="2"/>
  <c r="J19765" i="2"/>
  <c r="I19753" i="2"/>
  <c r="J19753" i="2"/>
  <c r="I19745" i="2"/>
  <c r="J19745" i="2"/>
  <c r="I19741" i="2"/>
  <c r="J19741" i="2"/>
  <c r="I19733" i="2"/>
  <c r="J19733" i="2"/>
  <c r="I19725" i="2"/>
  <c r="J19725" i="2"/>
  <c r="I19717" i="2"/>
  <c r="J19717" i="2"/>
  <c r="I19709" i="2"/>
  <c r="J19709" i="2"/>
  <c r="I19705" i="2"/>
  <c r="J19705" i="2"/>
  <c r="I19697" i="2"/>
  <c r="J19697" i="2"/>
  <c r="I19689" i="2"/>
  <c r="J19689" i="2"/>
  <c r="I19681" i="2"/>
  <c r="J19681" i="2"/>
  <c r="I19673" i="2"/>
  <c r="J19673" i="2"/>
  <c r="I19665" i="2"/>
  <c r="J19665" i="2"/>
  <c r="I19657" i="2"/>
  <c r="J19657" i="2"/>
  <c r="I19649" i="2"/>
  <c r="J19649" i="2"/>
  <c r="I19641" i="2"/>
  <c r="J19641" i="2"/>
  <c r="I19633" i="2"/>
  <c r="J19633" i="2"/>
  <c r="I19625" i="2"/>
  <c r="J19625" i="2"/>
  <c r="I19617" i="2"/>
  <c r="J19617" i="2"/>
  <c r="I19609" i="2"/>
  <c r="J19609" i="2"/>
  <c r="I19605" i="2"/>
  <c r="J19605" i="2"/>
  <c r="I19597" i="2"/>
  <c r="J19597" i="2"/>
  <c r="I19589" i="2"/>
  <c r="J19589" i="2"/>
  <c r="I19581" i="2"/>
  <c r="J19581" i="2"/>
  <c r="I19569" i="2"/>
  <c r="J19569" i="2"/>
  <c r="I19561" i="2"/>
  <c r="J19561" i="2"/>
  <c r="I19553" i="2"/>
  <c r="J19553" i="2"/>
  <c r="I19545" i="2"/>
  <c r="J19545" i="2"/>
  <c r="I19537" i="2"/>
  <c r="J19537" i="2"/>
  <c r="I19533" i="2"/>
  <c r="J19533" i="2"/>
  <c r="I19525" i="2"/>
  <c r="J19525" i="2"/>
  <c r="I19517" i="2"/>
  <c r="J19517" i="2"/>
  <c r="I19509" i="2"/>
  <c r="J19509" i="2"/>
  <c r="I19501" i="2"/>
  <c r="J19501" i="2"/>
  <c r="I19493" i="2"/>
  <c r="J19493" i="2"/>
  <c r="I19485" i="2"/>
  <c r="J19485" i="2"/>
  <c r="I19481" i="2"/>
  <c r="J19481" i="2"/>
  <c r="I19473" i="2"/>
  <c r="J19473" i="2"/>
  <c r="I19465" i="2"/>
  <c r="J19465" i="2"/>
  <c r="I19457" i="2"/>
  <c r="J19457" i="2"/>
  <c r="I19449" i="2"/>
  <c r="J19449" i="2"/>
  <c r="I19441" i="2"/>
  <c r="J19441" i="2"/>
  <c r="I19433" i="2"/>
  <c r="J19433" i="2"/>
  <c r="I19425" i="2"/>
  <c r="J19425" i="2"/>
  <c r="I19417" i="2"/>
  <c r="J19417" i="2"/>
  <c r="I19409" i="2"/>
  <c r="J19409" i="2"/>
  <c r="I19405" i="2"/>
  <c r="J19405" i="2"/>
  <c r="I19393" i="2"/>
  <c r="J19393" i="2"/>
  <c r="I19385" i="2"/>
  <c r="J19385" i="2"/>
  <c r="I19377" i="2"/>
  <c r="J19377" i="2"/>
  <c r="I19373" i="2"/>
  <c r="J19373" i="2"/>
  <c r="I19365" i="2"/>
  <c r="J19365" i="2"/>
  <c r="I19357" i="2"/>
  <c r="J19357" i="2"/>
  <c r="I19349" i="2"/>
  <c r="J19349" i="2"/>
  <c r="I19341" i="2"/>
  <c r="J19341" i="2"/>
  <c r="I19337" i="2"/>
  <c r="J19337" i="2"/>
  <c r="I19329" i="2"/>
  <c r="J19329" i="2"/>
  <c r="I19321" i="2"/>
  <c r="J19321" i="2"/>
  <c r="I19313" i="2"/>
  <c r="J19313" i="2"/>
  <c r="I19305" i="2"/>
  <c r="J19305" i="2"/>
  <c r="I19297" i="2"/>
  <c r="J19297" i="2"/>
  <c r="I19293" i="2"/>
  <c r="J19293" i="2"/>
  <c r="I19285" i="2"/>
  <c r="J19285" i="2"/>
  <c r="I19277" i="2"/>
  <c r="J19277" i="2"/>
  <c r="I19269" i="2"/>
  <c r="J19269" i="2"/>
  <c r="I19265" i="2"/>
  <c r="J19265" i="2"/>
  <c r="I19257" i="2"/>
  <c r="J19257" i="2"/>
  <c r="I19249" i="2"/>
  <c r="J19249" i="2"/>
  <c r="I19241" i="2"/>
  <c r="J19241" i="2"/>
  <c r="I19233" i="2"/>
  <c r="J19233" i="2"/>
  <c r="I19225" i="2"/>
  <c r="J19225" i="2"/>
  <c r="I19217" i="2"/>
  <c r="J19217" i="2"/>
  <c r="I19213" i="2"/>
  <c r="J19213" i="2"/>
  <c r="I19205" i="2"/>
  <c r="J19205" i="2"/>
  <c r="I19197" i="2"/>
  <c r="J19197" i="2"/>
  <c r="I19189" i="2"/>
  <c r="J19189" i="2"/>
  <c r="I19181" i="2"/>
  <c r="J19181" i="2"/>
  <c r="I19173" i="2"/>
  <c r="J19173" i="2"/>
  <c r="I19165" i="2"/>
  <c r="J19165" i="2"/>
  <c r="I19161" i="2"/>
  <c r="J19161" i="2"/>
  <c r="I19153" i="2"/>
  <c r="J19153" i="2"/>
  <c r="I19145" i="2"/>
  <c r="J19145" i="2"/>
  <c r="I19137" i="2"/>
  <c r="J19137" i="2"/>
  <c r="I19129" i="2"/>
  <c r="J19129" i="2"/>
  <c r="I19121" i="2"/>
  <c r="J19121" i="2"/>
  <c r="I19117" i="2"/>
  <c r="J19117" i="2"/>
  <c r="I19109" i="2"/>
  <c r="J19109" i="2"/>
  <c r="I19101" i="2"/>
  <c r="J19101" i="2"/>
  <c r="I19093" i="2"/>
  <c r="J19093" i="2"/>
  <c r="I19085" i="2"/>
  <c r="J19085" i="2"/>
  <c r="I19077" i="2"/>
  <c r="J19077" i="2"/>
  <c r="I19073" i="2"/>
  <c r="J19073" i="2"/>
  <c r="I19065" i="2"/>
  <c r="J19065" i="2"/>
  <c r="I19057" i="2"/>
  <c r="J19057" i="2"/>
  <c r="I19049" i="2"/>
  <c r="J19049" i="2"/>
  <c r="I19041" i="2"/>
  <c r="J19041" i="2"/>
  <c r="I19033" i="2"/>
  <c r="J19033" i="2"/>
  <c r="I19025" i="2"/>
  <c r="J19025" i="2"/>
  <c r="I19017" i="2"/>
  <c r="J19017" i="2"/>
  <c r="I19009" i="2"/>
  <c r="J19009" i="2"/>
  <c r="I19001" i="2"/>
  <c r="J19001" i="2"/>
  <c r="I18993" i="2"/>
  <c r="J18993" i="2"/>
  <c r="I18985" i="2"/>
  <c r="J18985" i="2"/>
  <c r="I18977" i="2"/>
  <c r="J18977" i="2"/>
  <c r="I18969" i="2"/>
  <c r="J18969" i="2"/>
  <c r="I18965" i="2"/>
  <c r="J18965" i="2"/>
  <c r="I18957" i="2"/>
  <c r="J18957" i="2"/>
  <c r="I18949" i="2"/>
  <c r="J18949" i="2"/>
  <c r="I18941" i="2"/>
  <c r="J18941" i="2"/>
  <c r="I18937" i="2"/>
  <c r="J18937" i="2"/>
  <c r="I18929" i="2"/>
  <c r="J18929" i="2"/>
  <c r="I18921" i="2"/>
  <c r="J18921" i="2"/>
  <c r="I18913" i="2"/>
  <c r="J18913" i="2"/>
  <c r="I18905" i="2"/>
  <c r="J18905" i="2"/>
  <c r="I18897" i="2"/>
  <c r="J18897" i="2"/>
  <c r="I18889" i="2"/>
  <c r="J18889" i="2"/>
  <c r="I18881" i="2"/>
  <c r="J18881" i="2"/>
  <c r="I18873" i="2"/>
  <c r="J18873" i="2"/>
  <c r="I18865" i="2"/>
  <c r="J18865" i="2"/>
  <c r="I18857" i="2"/>
  <c r="J18857" i="2"/>
  <c r="I18849" i="2"/>
  <c r="J18849" i="2"/>
  <c r="I18841" i="2"/>
  <c r="J18841" i="2"/>
  <c r="I18837" i="2"/>
  <c r="J18837" i="2"/>
  <c r="I18829" i="2"/>
  <c r="J18829" i="2"/>
  <c r="I18821" i="2"/>
  <c r="J18821" i="2"/>
  <c r="I18817" i="2"/>
  <c r="J18817" i="2"/>
  <c r="I18809" i="2"/>
  <c r="J18809" i="2"/>
  <c r="I18805" i="2"/>
  <c r="J18805" i="2"/>
  <c r="I18797" i="2"/>
  <c r="J18797" i="2"/>
  <c r="I18789" i="2"/>
  <c r="J18789" i="2"/>
  <c r="I18781" i="2"/>
  <c r="J18781" i="2"/>
  <c r="I18773" i="2"/>
  <c r="J18773" i="2"/>
  <c r="I18765" i="2"/>
  <c r="J18765" i="2"/>
  <c r="I18761" i="2"/>
  <c r="J18761" i="2"/>
  <c r="I18753" i="2"/>
  <c r="J18753" i="2"/>
  <c r="I18745" i="2"/>
  <c r="J18745" i="2"/>
  <c r="I18737" i="2"/>
  <c r="J18737" i="2"/>
  <c r="I18729" i="2"/>
  <c r="J18729" i="2"/>
  <c r="I18721" i="2"/>
  <c r="J18721" i="2"/>
  <c r="I18713" i="2"/>
  <c r="J18713" i="2"/>
  <c r="I18705" i="2"/>
  <c r="J18705" i="2"/>
  <c r="I18697" i="2"/>
  <c r="J18697" i="2"/>
  <c r="I18689" i="2"/>
  <c r="J18689" i="2"/>
  <c r="I18681" i="2"/>
  <c r="J18681" i="2"/>
  <c r="I18673" i="2"/>
  <c r="J18673" i="2"/>
  <c r="I18669" i="2"/>
  <c r="J18669" i="2"/>
  <c r="I18657" i="2"/>
  <c r="J18657" i="2"/>
  <c r="I18649" i="2"/>
  <c r="J18649" i="2"/>
  <c r="I18645" i="2"/>
  <c r="J18645" i="2"/>
  <c r="I18637" i="2"/>
  <c r="J18637" i="2"/>
  <c r="I18629" i="2"/>
  <c r="J18629" i="2"/>
  <c r="I18621" i="2"/>
  <c r="J18621" i="2"/>
  <c r="I18613" i="2"/>
  <c r="J18613" i="2"/>
  <c r="I18605" i="2"/>
  <c r="J18605" i="2"/>
  <c r="I18601" i="2"/>
  <c r="J18601" i="2"/>
  <c r="I18593" i="2"/>
  <c r="J18593" i="2"/>
  <c r="I18585" i="2"/>
  <c r="J18585" i="2"/>
  <c r="I18577" i="2"/>
  <c r="J18577" i="2"/>
  <c r="I18569" i="2"/>
  <c r="J18569" i="2"/>
  <c r="I18561" i="2"/>
  <c r="J18561" i="2"/>
  <c r="I18557" i="2"/>
  <c r="J18557" i="2"/>
  <c r="I18549" i="2"/>
  <c r="J18549" i="2"/>
  <c r="I18541" i="2"/>
  <c r="J18541" i="2"/>
  <c r="I18533" i="2"/>
  <c r="J18533" i="2"/>
  <c r="I18525" i="2"/>
  <c r="J18525" i="2"/>
  <c r="I18517" i="2"/>
  <c r="J18517" i="2"/>
  <c r="I18513" i="2"/>
  <c r="J18513" i="2"/>
  <c r="I18505" i="2"/>
  <c r="J18505" i="2"/>
  <c r="I18497" i="2"/>
  <c r="J18497" i="2"/>
  <c r="I18489" i="2"/>
  <c r="J18489" i="2"/>
  <c r="I18481" i="2"/>
  <c r="J18481" i="2"/>
  <c r="I18473" i="2"/>
  <c r="J18473" i="2"/>
  <c r="I18469" i="2"/>
  <c r="J18469" i="2"/>
  <c r="I18461" i="2"/>
  <c r="J18461" i="2"/>
  <c r="I18453" i="2"/>
  <c r="J18453" i="2"/>
  <c r="I18445" i="2"/>
  <c r="J18445" i="2"/>
  <c r="I18437" i="2"/>
  <c r="J18437" i="2"/>
  <c r="I18429" i="2"/>
  <c r="J18429" i="2"/>
  <c r="I18425" i="2"/>
  <c r="J18425" i="2"/>
  <c r="I18417" i="2"/>
  <c r="J18417" i="2"/>
  <c r="I18409" i="2"/>
  <c r="J18409" i="2"/>
  <c r="I18401" i="2"/>
  <c r="J18401" i="2"/>
  <c r="I18393" i="2"/>
  <c r="J18393" i="2"/>
  <c r="I18385" i="2"/>
  <c r="J18385" i="2"/>
  <c r="I18377" i="2"/>
  <c r="J18377" i="2"/>
  <c r="I18369" i="2"/>
  <c r="J18369" i="2"/>
  <c r="I18361" i="2"/>
  <c r="J18361" i="2"/>
  <c r="I18353" i="2"/>
  <c r="J18353" i="2"/>
  <c r="I18345" i="2"/>
  <c r="J18345" i="2"/>
  <c r="I18337" i="2"/>
  <c r="J18337" i="2"/>
  <c r="I18329" i="2"/>
  <c r="J18329" i="2"/>
  <c r="I18321" i="2"/>
  <c r="J18321" i="2"/>
  <c r="I18313" i="2"/>
  <c r="J18313" i="2"/>
  <c r="I18309" i="2"/>
  <c r="J18309" i="2"/>
  <c r="I18301" i="2"/>
  <c r="J18301" i="2"/>
  <c r="I18293" i="2"/>
  <c r="J18293" i="2"/>
  <c r="I18285" i="2"/>
  <c r="J18285" i="2"/>
  <c r="I18277" i="2"/>
  <c r="J18277" i="2"/>
  <c r="I18269" i="2"/>
  <c r="J18269" i="2"/>
  <c r="I18265" i="2"/>
  <c r="J18265" i="2"/>
  <c r="I18257" i="2"/>
  <c r="J18257" i="2"/>
  <c r="I18249" i="2"/>
  <c r="J18249" i="2"/>
  <c r="I18241" i="2"/>
  <c r="J18241" i="2"/>
  <c r="I18233" i="2"/>
  <c r="J18233" i="2"/>
  <c r="I18225" i="2"/>
  <c r="J18225" i="2"/>
  <c r="I18217" i="2"/>
  <c r="J18217" i="2"/>
  <c r="I18209" i="2"/>
  <c r="J18209" i="2"/>
  <c r="I18201" i="2"/>
  <c r="J18201" i="2"/>
  <c r="I18197" i="2"/>
  <c r="J18197" i="2"/>
  <c r="I18189" i="2"/>
  <c r="J18189" i="2"/>
  <c r="I18181" i="2"/>
  <c r="J18181" i="2"/>
  <c r="I18173" i="2"/>
  <c r="J18173" i="2"/>
  <c r="I18165" i="2"/>
  <c r="J18165" i="2"/>
  <c r="I18157" i="2"/>
  <c r="J18157" i="2"/>
  <c r="I18153" i="2"/>
  <c r="J18153" i="2"/>
  <c r="I18145" i="2"/>
  <c r="J18145" i="2"/>
  <c r="I18137" i="2"/>
  <c r="J18137" i="2"/>
  <c r="I18129" i="2"/>
  <c r="J18129" i="2"/>
  <c r="I18121" i="2"/>
  <c r="J18121" i="2"/>
  <c r="I18113" i="2"/>
  <c r="J18113" i="2"/>
  <c r="I18105" i="2"/>
  <c r="J18105" i="2"/>
  <c r="I18097" i="2"/>
  <c r="J18097" i="2"/>
  <c r="I18089" i="2"/>
  <c r="J18089" i="2"/>
  <c r="I18081" i="2"/>
  <c r="J18081" i="2"/>
  <c r="I18073" i="2"/>
  <c r="J18073" i="2"/>
  <c r="I18065" i="2"/>
  <c r="J18065" i="2"/>
  <c r="I18057" i="2"/>
  <c r="J18057" i="2"/>
  <c r="I18049" i="2"/>
  <c r="J18049" i="2"/>
  <c r="I18041" i="2"/>
  <c r="J18041" i="2"/>
  <c r="I18037" i="2"/>
  <c r="J18037" i="2"/>
  <c r="I18029" i="2"/>
  <c r="J18029" i="2"/>
  <c r="I18021" i="2"/>
  <c r="J18021" i="2"/>
  <c r="I18013" i="2"/>
  <c r="J18013" i="2"/>
  <c r="I18005" i="2"/>
  <c r="J18005" i="2"/>
  <c r="I17997" i="2"/>
  <c r="J17997" i="2"/>
  <c r="I17989" i="2"/>
  <c r="J17989" i="2"/>
  <c r="I17985" i="2"/>
  <c r="J17985" i="2"/>
  <c r="I17977" i="2"/>
  <c r="J17977" i="2"/>
  <c r="I17969" i="2"/>
  <c r="J17969" i="2"/>
  <c r="I17961" i="2"/>
  <c r="J17961" i="2"/>
  <c r="I17953" i="2"/>
  <c r="J17953" i="2"/>
  <c r="I17945" i="2"/>
  <c r="J17945" i="2"/>
  <c r="I17937" i="2"/>
  <c r="J17937" i="2"/>
  <c r="I17929" i="2"/>
  <c r="J17929" i="2"/>
  <c r="I17921" i="2"/>
  <c r="J17921" i="2"/>
  <c r="I17913" i="2"/>
  <c r="J17913" i="2"/>
  <c r="I17905" i="2"/>
  <c r="J17905" i="2"/>
  <c r="I17897" i="2"/>
  <c r="J17897" i="2"/>
  <c r="I17889" i="2"/>
  <c r="J17889" i="2"/>
  <c r="I17881" i="2"/>
  <c r="J17881" i="2"/>
  <c r="I17873" i="2"/>
  <c r="J17873" i="2"/>
  <c r="I17861" i="2"/>
  <c r="J17861" i="2"/>
  <c r="I17857" i="2"/>
  <c r="J17857" i="2"/>
  <c r="I17849" i="2"/>
  <c r="J17849" i="2"/>
  <c r="I17841" i="2"/>
  <c r="J17841" i="2"/>
  <c r="I17833" i="2"/>
  <c r="J17833" i="2"/>
  <c r="I17825" i="2"/>
  <c r="J17825" i="2"/>
  <c r="I17817" i="2"/>
  <c r="J17817" i="2"/>
  <c r="I17809" i="2"/>
  <c r="J17809" i="2"/>
  <c r="I17801" i="2"/>
  <c r="J17801" i="2"/>
  <c r="I17793" i="2"/>
  <c r="J17793" i="2"/>
  <c r="I17785" i="2"/>
  <c r="J17785" i="2"/>
  <c r="I17777" i="2"/>
  <c r="J17777" i="2"/>
  <c r="I17769" i="2"/>
  <c r="J17769" i="2"/>
  <c r="I17761" i="2"/>
  <c r="J17761" i="2"/>
  <c r="I17757" i="2"/>
  <c r="J17757" i="2"/>
  <c r="I17749" i="2"/>
  <c r="J17749" i="2"/>
  <c r="I17741" i="2"/>
  <c r="J17741" i="2"/>
  <c r="I17733" i="2"/>
  <c r="J17733" i="2"/>
  <c r="I17725" i="2"/>
  <c r="J17725" i="2"/>
  <c r="I17717" i="2"/>
  <c r="J17717" i="2"/>
  <c r="I17709" i="2"/>
  <c r="J17709" i="2"/>
  <c r="I17701" i="2"/>
  <c r="J17701" i="2"/>
  <c r="I17693" i="2"/>
  <c r="J17693" i="2"/>
  <c r="I17689" i="2"/>
  <c r="J17689" i="2"/>
  <c r="I17681" i="2"/>
  <c r="J17681" i="2"/>
  <c r="I17673" i="2"/>
  <c r="J17673" i="2"/>
  <c r="I17665" i="2"/>
  <c r="J17665" i="2"/>
  <c r="I17657" i="2"/>
  <c r="J17657" i="2"/>
  <c r="I17649" i="2"/>
  <c r="J17649" i="2"/>
  <c r="I17641" i="2"/>
  <c r="J17641" i="2"/>
  <c r="I17633" i="2"/>
  <c r="J17633" i="2"/>
  <c r="I17625" i="2"/>
  <c r="J17625" i="2"/>
  <c r="I17617" i="2"/>
  <c r="J17617" i="2"/>
  <c r="I17609" i="2"/>
  <c r="J17609" i="2"/>
  <c r="I17601" i="2"/>
  <c r="J17601" i="2"/>
  <c r="I17593" i="2"/>
  <c r="J17593" i="2"/>
  <c r="I17585" i="2"/>
  <c r="J17585" i="2"/>
  <c r="I17577" i="2"/>
  <c r="J17577" i="2"/>
  <c r="I17569" i="2"/>
  <c r="J17569" i="2"/>
  <c r="I17561" i="2"/>
  <c r="J17561" i="2"/>
  <c r="I17553" i="2"/>
  <c r="J17553" i="2"/>
  <c r="I17545" i="2"/>
  <c r="J17545" i="2"/>
  <c r="I17537" i="2"/>
  <c r="J17537" i="2"/>
  <c r="I17529" i="2"/>
  <c r="J17529" i="2"/>
  <c r="I17521" i="2"/>
  <c r="J17521" i="2"/>
  <c r="I17513" i="2"/>
  <c r="J17513" i="2"/>
  <c r="I17505" i="2"/>
  <c r="J17505" i="2"/>
  <c r="I17497" i="2"/>
  <c r="J17497" i="2"/>
  <c r="I17489" i="2"/>
  <c r="J17489" i="2"/>
  <c r="I17481" i="2"/>
  <c r="J17481" i="2"/>
  <c r="I17473" i="2"/>
  <c r="J17473" i="2"/>
  <c r="I17465" i="2"/>
  <c r="J17465" i="2"/>
  <c r="I17457" i="2"/>
  <c r="J17457" i="2"/>
  <c r="I17449" i="2"/>
  <c r="J17449" i="2"/>
  <c r="I17445" i="2"/>
  <c r="J17445" i="2"/>
  <c r="I17437" i="2"/>
  <c r="J17437" i="2"/>
  <c r="I17429" i="2"/>
  <c r="J17429" i="2"/>
  <c r="I17421" i="2"/>
  <c r="J17421" i="2"/>
  <c r="I17413" i="2"/>
  <c r="J17413" i="2"/>
  <c r="I17409" i="2"/>
  <c r="J17409" i="2"/>
  <c r="I17401" i="2"/>
  <c r="J17401" i="2"/>
  <c r="I17393" i="2"/>
  <c r="J17393" i="2"/>
  <c r="I17385" i="2"/>
  <c r="J17385" i="2"/>
  <c r="I17377" i="2"/>
  <c r="J17377" i="2"/>
  <c r="I17369" i="2"/>
  <c r="J17369" i="2"/>
  <c r="I17361" i="2"/>
  <c r="J17361" i="2"/>
  <c r="I17353" i="2"/>
  <c r="J17353" i="2"/>
  <c r="I17345" i="2"/>
  <c r="J17345" i="2"/>
  <c r="I17337" i="2"/>
  <c r="J17337" i="2"/>
  <c r="I17329" i="2"/>
  <c r="J17329" i="2"/>
  <c r="I17321" i="2"/>
  <c r="J17321" i="2"/>
  <c r="I17317" i="2"/>
  <c r="J17317" i="2"/>
  <c r="I17309" i="2"/>
  <c r="J17309" i="2"/>
  <c r="I17301" i="2"/>
  <c r="J17301" i="2"/>
  <c r="I17293" i="2"/>
  <c r="J17293" i="2"/>
  <c r="I17285" i="2"/>
  <c r="J17285" i="2"/>
  <c r="I17277" i="2"/>
  <c r="J17277" i="2"/>
  <c r="I17273" i="2"/>
  <c r="J17273" i="2"/>
  <c r="I17265" i="2"/>
  <c r="J17265" i="2"/>
  <c r="I17257" i="2"/>
  <c r="J17257" i="2"/>
  <c r="I17249" i="2"/>
  <c r="J17249" i="2"/>
  <c r="I17241" i="2"/>
  <c r="J17241" i="2"/>
  <c r="I17233" i="2"/>
  <c r="J17233" i="2"/>
  <c r="I17225" i="2"/>
  <c r="J17225" i="2"/>
  <c r="I17217" i="2"/>
  <c r="J17217" i="2"/>
  <c r="I17209" i="2"/>
  <c r="J17209" i="2"/>
  <c r="I17201" i="2"/>
  <c r="J17201" i="2"/>
  <c r="I17193" i="2"/>
  <c r="J17193" i="2"/>
  <c r="I17189" i="2"/>
  <c r="J17189" i="2"/>
  <c r="I17181" i="2"/>
  <c r="J17181" i="2"/>
  <c r="I17173" i="2"/>
  <c r="J17173" i="2"/>
  <c r="I17165" i="2"/>
  <c r="J17165" i="2"/>
  <c r="I17157" i="2"/>
  <c r="J17157" i="2"/>
  <c r="I17149" i="2"/>
  <c r="J17149" i="2"/>
  <c r="I17141" i="2"/>
  <c r="J17141" i="2"/>
  <c r="I17133" i="2"/>
  <c r="J17133" i="2"/>
  <c r="I17129" i="2"/>
  <c r="J17129" i="2"/>
  <c r="I17121" i="2"/>
  <c r="J17121" i="2"/>
  <c r="I17113" i="2"/>
  <c r="J17113" i="2"/>
  <c r="I17109" i="2"/>
  <c r="J17109" i="2"/>
  <c r="I17105" i="2"/>
  <c r="J17105" i="2"/>
  <c r="I17101" i="2"/>
  <c r="J17101" i="2"/>
  <c r="I17097" i="2"/>
  <c r="J17097" i="2"/>
  <c r="I17089" i="2"/>
  <c r="J17089" i="2"/>
  <c r="I17081" i="2"/>
  <c r="J17081" i="2"/>
  <c r="I17073" i="2"/>
  <c r="J17073" i="2"/>
  <c r="I17065" i="2"/>
  <c r="J17065" i="2"/>
  <c r="I17057" i="2"/>
  <c r="J17057" i="2"/>
  <c r="I17049" i="2"/>
  <c r="J17049" i="2"/>
  <c r="I17045" i="2"/>
  <c r="J17045" i="2"/>
  <c r="I17037" i="2"/>
  <c r="J17037" i="2"/>
  <c r="I17029" i="2"/>
  <c r="J17029" i="2"/>
  <c r="I17021" i="2"/>
  <c r="J17021" i="2"/>
  <c r="I17017" i="2"/>
  <c r="J17017" i="2"/>
  <c r="I17009" i="2"/>
  <c r="J17009" i="2"/>
  <c r="I17001" i="2"/>
  <c r="J17001" i="2"/>
  <c r="I16993" i="2"/>
  <c r="J16993" i="2"/>
  <c r="I16985" i="2"/>
  <c r="J16985" i="2"/>
  <c r="I16977" i="2"/>
  <c r="J16977" i="2"/>
  <c r="I16969" i="2"/>
  <c r="J16969" i="2"/>
  <c r="I16961" i="2"/>
  <c r="J16961" i="2"/>
  <c r="I16953" i="2"/>
  <c r="J16953" i="2"/>
  <c r="I16945" i="2"/>
  <c r="J16945" i="2"/>
  <c r="I16937" i="2"/>
  <c r="J16937" i="2"/>
  <c r="I16929" i="2"/>
  <c r="J16929" i="2"/>
  <c r="I16921" i="2"/>
  <c r="J16921" i="2"/>
  <c r="I16913" i="2"/>
  <c r="J16913" i="2"/>
  <c r="I16905" i="2"/>
  <c r="J16905" i="2"/>
  <c r="I16901" i="2"/>
  <c r="J16901" i="2"/>
  <c r="I16893" i="2"/>
  <c r="J16893" i="2"/>
  <c r="I16885" i="2"/>
  <c r="J16885" i="2"/>
  <c r="I16877" i="2"/>
  <c r="J16877" i="2"/>
  <c r="I16873" i="2"/>
  <c r="J16873" i="2"/>
  <c r="I16865" i="2"/>
  <c r="J16865" i="2"/>
  <c r="I16857" i="2"/>
  <c r="J16857" i="2"/>
  <c r="I16849" i="2"/>
  <c r="J16849" i="2"/>
  <c r="I16841" i="2"/>
  <c r="J16841" i="2"/>
  <c r="I16833" i="2"/>
  <c r="J16833" i="2"/>
  <c r="I16825" i="2"/>
  <c r="J16825" i="2"/>
  <c r="I16817" i="2"/>
  <c r="J16817" i="2"/>
  <c r="I16813" i="2"/>
  <c r="J16813" i="2"/>
  <c r="I16805" i="2"/>
  <c r="J16805" i="2"/>
  <c r="I16797" i="2"/>
  <c r="J16797" i="2"/>
  <c r="I16789" i="2"/>
  <c r="J16789" i="2"/>
  <c r="I16781" i="2"/>
  <c r="J16781" i="2"/>
  <c r="I16777" i="2"/>
  <c r="J16777" i="2"/>
  <c r="I16769" i="2"/>
  <c r="J16769" i="2"/>
  <c r="I16761" i="2"/>
  <c r="J16761" i="2"/>
  <c r="I16753" i="2"/>
  <c r="J16753" i="2"/>
  <c r="I16745" i="2"/>
  <c r="J16745" i="2"/>
  <c r="I16737" i="2"/>
  <c r="J16737" i="2"/>
  <c r="I16729" i="2"/>
  <c r="J16729" i="2"/>
  <c r="I16725" i="2"/>
  <c r="J16725" i="2"/>
  <c r="I16717" i="2"/>
  <c r="J16717" i="2"/>
  <c r="I16709" i="2"/>
  <c r="J16709" i="2"/>
  <c r="I16701" i="2"/>
  <c r="J16701" i="2"/>
  <c r="I16697" i="2"/>
  <c r="J16697" i="2"/>
  <c r="I16689" i="2"/>
  <c r="J16689" i="2"/>
  <c r="I16681" i="2"/>
  <c r="J16681" i="2"/>
  <c r="I16673" i="2"/>
  <c r="J16673" i="2"/>
  <c r="I16665" i="2"/>
  <c r="J16665" i="2"/>
  <c r="I16657" i="2"/>
  <c r="J16657" i="2"/>
  <c r="I16649" i="2"/>
  <c r="J16649" i="2"/>
  <c r="I16641" i="2"/>
  <c r="J16641" i="2"/>
  <c r="I16633" i="2"/>
  <c r="J16633" i="2"/>
  <c r="I16625" i="2"/>
  <c r="J16625" i="2"/>
  <c r="I16617" i="2"/>
  <c r="J16617" i="2"/>
  <c r="I16609" i="2"/>
  <c r="J16609" i="2"/>
  <c r="I16601" i="2"/>
  <c r="J16601" i="2"/>
  <c r="I16593" i="2"/>
  <c r="J16593" i="2"/>
  <c r="I16585" i="2"/>
  <c r="J16585" i="2"/>
  <c r="I16577" i="2"/>
  <c r="J16577" i="2"/>
  <c r="I16573" i="2"/>
  <c r="J16573" i="2"/>
  <c r="I16565" i="2"/>
  <c r="J16565" i="2"/>
  <c r="I16557" i="2"/>
  <c r="J16557" i="2"/>
  <c r="I16549" i="2"/>
  <c r="J16549" i="2"/>
  <c r="I16541" i="2"/>
  <c r="J16541" i="2"/>
  <c r="I16533" i="2"/>
  <c r="J16533" i="2"/>
  <c r="I16529" i="2"/>
  <c r="J16529" i="2"/>
  <c r="I16521" i="2"/>
  <c r="J16521" i="2"/>
  <c r="I16513" i="2"/>
  <c r="J16513" i="2"/>
  <c r="I16505" i="2"/>
  <c r="J16505" i="2"/>
  <c r="I16497" i="2"/>
  <c r="J16497" i="2"/>
  <c r="I16489" i="2"/>
  <c r="J16489" i="2"/>
  <c r="I16481" i="2"/>
  <c r="J16481" i="2"/>
  <c r="I16473" i="2"/>
  <c r="J16473" i="2"/>
  <c r="I16465" i="2"/>
  <c r="J16465" i="2"/>
  <c r="I16457" i="2"/>
  <c r="J16457" i="2"/>
  <c r="I16453" i="2"/>
  <c r="J16453" i="2"/>
  <c r="I16445" i="2"/>
  <c r="J16445" i="2"/>
  <c r="I16437" i="2"/>
  <c r="J16437" i="2"/>
  <c r="I16429" i="2"/>
  <c r="J16429" i="2"/>
  <c r="I16421" i="2"/>
  <c r="J16421" i="2"/>
  <c r="I16413" i="2"/>
  <c r="J16413" i="2"/>
  <c r="I16409" i="2"/>
  <c r="J16409" i="2"/>
  <c r="I16401" i="2"/>
  <c r="J16401" i="2"/>
  <c r="I16389" i="2"/>
  <c r="J16389" i="2"/>
  <c r="I16381" i="2"/>
  <c r="J16381" i="2"/>
  <c r="I16377" i="2"/>
  <c r="J16377" i="2"/>
  <c r="I16369" i="2"/>
  <c r="J16369" i="2"/>
  <c r="I16361" i="2"/>
  <c r="J16361" i="2"/>
  <c r="I16353" i="2"/>
  <c r="J16353" i="2"/>
  <c r="I16345" i="2"/>
  <c r="J16345" i="2"/>
  <c r="I16337" i="2"/>
  <c r="J16337" i="2"/>
  <c r="I16329" i="2"/>
  <c r="J16329" i="2"/>
  <c r="I16321" i="2"/>
  <c r="J16321" i="2"/>
  <c r="I16313" i="2"/>
  <c r="J16313" i="2"/>
  <c r="I16305" i="2"/>
  <c r="J16305" i="2"/>
  <c r="I16297" i="2"/>
  <c r="J16297" i="2"/>
  <c r="I16289" i="2"/>
  <c r="J16289" i="2"/>
  <c r="I16281" i="2"/>
  <c r="J16281" i="2"/>
  <c r="I16273" i="2"/>
  <c r="J16273" i="2"/>
  <c r="I16265" i="2"/>
  <c r="J16265" i="2"/>
  <c r="I16257" i="2"/>
  <c r="J16257" i="2"/>
  <c r="I16249" i="2"/>
  <c r="J16249" i="2"/>
  <c r="I16241" i="2"/>
  <c r="J16241" i="2"/>
  <c r="I16233" i="2"/>
  <c r="J16233" i="2"/>
  <c r="I16225" i="2"/>
  <c r="J16225" i="2"/>
  <c r="I16217" i="2"/>
  <c r="J16217" i="2"/>
  <c r="I16209" i="2"/>
  <c r="J16209" i="2"/>
  <c r="I16201" i="2"/>
  <c r="J16201" i="2"/>
  <c r="I16193" i="2"/>
  <c r="J16193" i="2"/>
  <c r="I16189" i="2"/>
  <c r="J16189" i="2"/>
  <c r="I16181" i="2"/>
  <c r="J16181" i="2"/>
  <c r="I16173" i="2"/>
  <c r="J16173" i="2"/>
  <c r="I16165" i="2"/>
  <c r="J16165" i="2"/>
  <c r="I16157" i="2"/>
  <c r="J16157" i="2"/>
  <c r="I16145" i="2"/>
  <c r="J16145" i="2"/>
  <c r="I16137" i="2"/>
  <c r="J16137" i="2"/>
  <c r="I16129" i="2"/>
  <c r="J16129" i="2"/>
  <c r="I16121" i="2"/>
  <c r="J16121" i="2"/>
  <c r="I16113" i="2"/>
  <c r="J16113" i="2"/>
  <c r="I16109" i="2"/>
  <c r="J16109" i="2"/>
  <c r="I16101" i="2"/>
  <c r="J16101" i="2"/>
  <c r="I16093" i="2"/>
  <c r="J16093" i="2"/>
  <c r="I16085" i="2"/>
  <c r="J16085" i="2"/>
  <c r="I16077" i="2"/>
  <c r="J16077" i="2"/>
  <c r="I16073" i="2"/>
  <c r="J16073" i="2"/>
  <c r="I16065" i="2"/>
  <c r="J16065" i="2"/>
  <c r="I16057" i="2"/>
  <c r="J16057" i="2"/>
  <c r="I16049" i="2"/>
  <c r="J16049" i="2"/>
  <c r="I16041" i="2"/>
  <c r="J16041" i="2"/>
  <c r="I16033" i="2"/>
  <c r="J16033" i="2"/>
  <c r="I16025" i="2"/>
  <c r="J16025" i="2"/>
  <c r="I16017" i="2"/>
  <c r="J16017" i="2"/>
  <c r="I16013" i="2"/>
  <c r="J16013" i="2"/>
  <c r="I16005" i="2"/>
  <c r="J16005" i="2"/>
  <c r="I15997" i="2"/>
  <c r="J15997" i="2"/>
  <c r="I15989" i="2"/>
  <c r="J15989" i="2"/>
  <c r="I15981" i="2"/>
  <c r="J15981" i="2"/>
  <c r="I15973" i="2"/>
  <c r="J15973" i="2"/>
  <c r="I15965" i="2"/>
  <c r="J15965" i="2"/>
  <c r="I15961" i="2"/>
  <c r="J15961" i="2"/>
  <c r="I15953" i="2"/>
  <c r="J15953" i="2"/>
  <c r="I15945" i="2"/>
  <c r="J15945" i="2"/>
  <c r="I15937" i="2"/>
  <c r="J15937" i="2"/>
  <c r="I15929" i="2"/>
  <c r="J15929" i="2"/>
  <c r="I15921" i="2"/>
  <c r="J15921" i="2"/>
  <c r="I15913" i="2"/>
  <c r="J15913" i="2"/>
  <c r="I15905" i="2"/>
  <c r="J15905" i="2"/>
  <c r="I15897" i="2"/>
  <c r="J15897" i="2"/>
  <c r="I15889" i="2"/>
  <c r="J15889" i="2"/>
  <c r="I15885" i="2"/>
  <c r="J15885" i="2"/>
  <c r="I15877" i="2"/>
  <c r="J15877" i="2"/>
  <c r="I15869" i="2"/>
  <c r="J15869" i="2"/>
  <c r="I15861" i="2"/>
  <c r="J15861" i="2"/>
  <c r="I15853" i="2"/>
  <c r="J15853" i="2"/>
  <c r="I15845" i="2"/>
  <c r="J15845" i="2"/>
  <c r="I15837" i="2"/>
  <c r="J15837" i="2"/>
  <c r="I15829" i="2"/>
  <c r="J15829" i="2"/>
  <c r="I15821" i="2"/>
  <c r="J15821" i="2"/>
  <c r="I15813" i="2"/>
  <c r="J15813" i="2"/>
  <c r="I15805" i="2"/>
  <c r="J15805" i="2"/>
  <c r="I15801" i="2"/>
  <c r="J15801" i="2"/>
  <c r="I15793" i="2"/>
  <c r="J15793" i="2"/>
  <c r="I15785" i="2"/>
  <c r="J15785" i="2"/>
  <c r="I15777" i="2"/>
  <c r="J15777" i="2"/>
  <c r="I15769" i="2"/>
  <c r="J15769" i="2"/>
  <c r="I15761" i="2"/>
  <c r="J15761" i="2"/>
  <c r="I15753" i="2"/>
  <c r="J15753" i="2"/>
  <c r="I15745" i="2"/>
  <c r="J15745" i="2"/>
  <c r="I15737" i="2"/>
  <c r="J15737" i="2"/>
  <c r="I15729" i="2"/>
  <c r="J15729" i="2"/>
  <c r="I15721" i="2"/>
  <c r="J15721" i="2"/>
  <c r="I15713" i="2"/>
  <c r="J15713" i="2"/>
  <c r="I15709" i="2"/>
  <c r="J15709" i="2"/>
  <c r="I15701" i="2"/>
  <c r="J15701" i="2"/>
  <c r="I15693" i="2"/>
  <c r="J15693" i="2"/>
  <c r="I15685" i="2"/>
  <c r="J15685" i="2"/>
  <c r="I15677" i="2"/>
  <c r="J15677" i="2"/>
  <c r="I15669" i="2"/>
  <c r="J15669" i="2"/>
  <c r="I15661" i="2"/>
  <c r="J15661" i="2"/>
  <c r="I15653" i="2"/>
  <c r="J15653" i="2"/>
  <c r="I15649" i="2"/>
  <c r="J15649" i="2"/>
  <c r="I15641" i="2"/>
  <c r="J15641" i="2"/>
  <c r="I15633" i="2"/>
  <c r="J15633" i="2"/>
  <c r="I15625" i="2"/>
  <c r="J15625" i="2"/>
  <c r="I15617" i="2"/>
  <c r="J15617" i="2"/>
  <c r="I15609" i="2"/>
  <c r="J15609" i="2"/>
  <c r="I15601" i="2"/>
  <c r="J15601" i="2"/>
  <c r="I15593" i="2"/>
  <c r="J15593" i="2"/>
  <c r="I15585" i="2"/>
  <c r="J15585" i="2"/>
  <c r="I15581" i="2"/>
  <c r="J15581" i="2"/>
  <c r="I15573" i="2"/>
  <c r="J15573" i="2"/>
  <c r="I15565" i="2"/>
  <c r="J15565" i="2"/>
  <c r="I15557" i="2"/>
  <c r="J15557" i="2"/>
  <c r="I15549" i="2"/>
  <c r="J15549" i="2"/>
  <c r="I15545" i="2"/>
  <c r="J15545" i="2"/>
  <c r="I15537" i="2"/>
  <c r="J15537" i="2"/>
  <c r="I15529" i="2"/>
  <c r="J15529" i="2"/>
  <c r="I15521" i="2"/>
  <c r="J15521" i="2"/>
  <c r="I15513" i="2"/>
  <c r="J15513" i="2"/>
  <c r="I15505" i="2"/>
  <c r="J15505" i="2"/>
  <c r="I15497" i="2"/>
  <c r="J15497" i="2"/>
  <c r="I15489" i="2"/>
  <c r="J15489" i="2"/>
  <c r="I15481" i="2"/>
  <c r="J15481" i="2"/>
  <c r="I15473" i="2"/>
  <c r="J15473" i="2"/>
  <c r="I15465" i="2"/>
  <c r="J15465" i="2"/>
  <c r="I15461" i="2"/>
  <c r="J15461" i="2"/>
  <c r="I15453" i="2"/>
  <c r="J15453" i="2"/>
  <c r="I15445" i="2"/>
  <c r="J15445" i="2"/>
  <c r="I15437" i="2"/>
  <c r="J15437" i="2"/>
  <c r="I15433" i="2"/>
  <c r="J15433" i="2"/>
  <c r="I15425" i="2"/>
  <c r="J15425" i="2"/>
  <c r="I15417" i="2"/>
  <c r="J15417" i="2"/>
  <c r="I15409" i="2"/>
  <c r="J15409" i="2"/>
  <c r="I15401" i="2"/>
  <c r="J15401" i="2"/>
  <c r="I15393" i="2"/>
  <c r="J15393" i="2"/>
  <c r="I15389" i="2"/>
  <c r="J15389" i="2"/>
  <c r="I15385" i="2"/>
  <c r="J15385" i="2"/>
  <c r="I15377" i="2"/>
  <c r="J15377" i="2"/>
  <c r="I15369" i="2"/>
  <c r="J15369" i="2"/>
  <c r="I15361" i="2"/>
  <c r="J15361" i="2"/>
  <c r="I15353" i="2"/>
  <c r="J15353" i="2"/>
  <c r="I15345" i="2"/>
  <c r="J15345" i="2"/>
  <c r="I15337" i="2"/>
  <c r="J15337" i="2"/>
  <c r="I15329" i="2"/>
  <c r="J15329" i="2"/>
  <c r="I15321" i="2"/>
  <c r="J15321" i="2"/>
  <c r="I15313" i="2"/>
  <c r="J15313" i="2"/>
  <c r="I15305" i="2"/>
  <c r="J15305" i="2"/>
  <c r="I15297" i="2"/>
  <c r="J15297" i="2"/>
  <c r="I15289" i="2"/>
  <c r="J15289" i="2"/>
  <c r="I15281" i="2"/>
  <c r="J15281" i="2"/>
  <c r="I15273" i="2"/>
  <c r="J15273" i="2"/>
  <c r="I15265" i="2"/>
  <c r="J15265" i="2"/>
  <c r="I15257" i="2"/>
  <c r="J15257" i="2"/>
  <c r="I15249" i="2"/>
  <c r="J15249" i="2"/>
  <c r="I15241" i="2"/>
  <c r="J15241" i="2"/>
  <c r="I15233" i="2"/>
  <c r="J15233" i="2"/>
  <c r="I15225" i="2"/>
  <c r="J15225" i="2"/>
  <c r="I15217" i="2"/>
  <c r="J15217" i="2"/>
  <c r="I15209" i="2"/>
  <c r="J15209" i="2"/>
  <c r="I15201" i="2"/>
  <c r="J15201" i="2"/>
  <c r="I15193" i="2"/>
  <c r="J15193" i="2"/>
  <c r="I15185" i="2"/>
  <c r="J15185" i="2"/>
  <c r="I15177" i="2"/>
  <c r="J15177" i="2"/>
  <c r="I15169" i="2"/>
  <c r="J15169" i="2"/>
  <c r="I15165" i="2"/>
  <c r="J15165" i="2"/>
  <c r="I15157" i="2"/>
  <c r="J15157" i="2"/>
  <c r="I15149" i="2"/>
  <c r="J15149" i="2"/>
  <c r="I15141" i="2"/>
  <c r="J15141" i="2"/>
  <c r="I15133" i="2"/>
  <c r="J15133" i="2"/>
  <c r="I15125" i="2"/>
  <c r="J15125" i="2"/>
  <c r="I15117" i="2"/>
  <c r="J15117" i="2"/>
  <c r="I15109" i="2"/>
  <c r="J15109" i="2"/>
  <c r="I15105" i="2"/>
  <c r="J15105" i="2"/>
  <c r="I15097" i="2"/>
  <c r="J15097" i="2"/>
  <c r="I15089" i="2"/>
  <c r="J15089" i="2"/>
  <c r="I15081" i="2"/>
  <c r="J15081" i="2"/>
  <c r="I15073" i="2"/>
  <c r="J15073" i="2"/>
  <c r="I15065" i="2"/>
  <c r="J15065" i="2"/>
  <c r="I15057" i="2"/>
  <c r="J15057" i="2"/>
  <c r="I15049" i="2"/>
  <c r="J15049" i="2"/>
  <c r="I15041" i="2"/>
  <c r="J15041" i="2"/>
  <c r="I15033" i="2"/>
  <c r="J15033" i="2"/>
  <c r="I15025" i="2"/>
  <c r="J15025" i="2"/>
  <c r="I15017" i="2"/>
  <c r="J15017" i="2"/>
  <c r="I15009" i="2"/>
  <c r="J15009" i="2"/>
  <c r="I15001" i="2"/>
  <c r="J15001" i="2"/>
  <c r="I14993" i="2"/>
  <c r="J14993" i="2"/>
  <c r="I14985" i="2"/>
  <c r="J14985" i="2"/>
  <c r="I14981" i="2"/>
  <c r="J14981" i="2"/>
  <c r="I14969" i="2"/>
  <c r="J14969" i="2"/>
  <c r="I14961" i="2"/>
  <c r="J14961" i="2"/>
  <c r="I14957" i="2"/>
  <c r="J14957" i="2"/>
  <c r="I14949" i="2"/>
  <c r="J14949" i="2"/>
  <c r="I14941" i="2"/>
  <c r="J14941" i="2"/>
  <c r="I14933" i="2"/>
  <c r="J14933" i="2"/>
  <c r="I14925" i="2"/>
  <c r="J14925" i="2"/>
  <c r="I14917" i="2"/>
  <c r="J14917" i="2"/>
  <c r="I14913" i="2"/>
  <c r="J14913" i="2"/>
  <c r="I14905" i="2"/>
  <c r="J14905" i="2"/>
  <c r="I14897" i="2"/>
  <c r="J14897" i="2"/>
  <c r="I14889" i="2"/>
  <c r="J14889" i="2"/>
  <c r="I14881" i="2"/>
  <c r="J14881" i="2"/>
  <c r="I14873" i="2"/>
  <c r="J14873" i="2"/>
  <c r="I14865" i="2"/>
  <c r="J14865" i="2"/>
  <c r="I14857" i="2"/>
  <c r="J14857" i="2"/>
  <c r="I14849" i="2"/>
  <c r="J14849" i="2"/>
  <c r="I14841" i="2"/>
  <c r="J14841" i="2"/>
  <c r="I14837" i="2"/>
  <c r="J14837" i="2"/>
  <c r="I14829" i="2"/>
  <c r="J14829" i="2"/>
  <c r="I14821" i="2"/>
  <c r="J14821" i="2"/>
  <c r="I14813" i="2"/>
  <c r="J14813" i="2"/>
  <c r="I14805" i="2"/>
  <c r="J14805" i="2"/>
  <c r="I14797" i="2"/>
  <c r="J14797" i="2"/>
  <c r="I14789" i="2"/>
  <c r="J14789" i="2"/>
  <c r="I14781" i="2"/>
  <c r="J14781" i="2"/>
  <c r="I14777" i="2"/>
  <c r="J14777" i="2"/>
  <c r="I14769" i="2"/>
  <c r="J14769" i="2"/>
  <c r="I14761" i="2"/>
  <c r="J14761" i="2"/>
  <c r="I14753" i="2"/>
  <c r="J14753" i="2"/>
  <c r="I14745" i="2"/>
  <c r="J14745" i="2"/>
  <c r="I14737" i="2"/>
  <c r="J14737" i="2"/>
  <c r="I14729" i="2"/>
  <c r="J14729" i="2"/>
  <c r="I14721" i="2"/>
  <c r="J14721" i="2"/>
  <c r="I14713" i="2"/>
  <c r="J14713" i="2"/>
  <c r="I14705" i="2"/>
  <c r="J14705" i="2"/>
  <c r="I14701" i="2"/>
  <c r="J14701" i="2"/>
  <c r="I14693" i="2"/>
  <c r="J14693" i="2"/>
  <c r="I14685" i="2"/>
  <c r="J14685" i="2"/>
  <c r="I14677" i="2"/>
  <c r="J14677" i="2"/>
  <c r="I14669" i="2"/>
  <c r="J14669" i="2"/>
  <c r="I14661" i="2"/>
  <c r="J14661" i="2"/>
  <c r="I14653" i="2"/>
  <c r="J14653" i="2"/>
  <c r="I14645" i="2"/>
  <c r="J14645" i="2"/>
  <c r="I14637" i="2"/>
  <c r="J14637" i="2"/>
  <c r="I14633" i="2"/>
  <c r="J14633" i="2"/>
  <c r="I14625" i="2"/>
  <c r="J14625" i="2"/>
  <c r="I14617" i="2"/>
  <c r="J14617" i="2"/>
  <c r="I14609" i="2"/>
  <c r="J14609" i="2"/>
  <c r="I14601" i="2"/>
  <c r="J14601" i="2"/>
  <c r="I14597" i="2"/>
  <c r="J14597" i="2"/>
  <c r="I14589" i="2"/>
  <c r="J14589" i="2"/>
  <c r="I14581" i="2"/>
  <c r="J14581" i="2"/>
  <c r="I14573" i="2"/>
  <c r="J14573" i="2"/>
  <c r="I14565" i="2"/>
  <c r="J14565" i="2"/>
  <c r="I14557" i="2"/>
  <c r="J14557" i="2"/>
  <c r="I14553" i="2"/>
  <c r="J14553" i="2"/>
  <c r="I14545" i="2"/>
  <c r="J14545" i="2"/>
  <c r="I14537" i="2"/>
  <c r="J14537" i="2"/>
  <c r="I14529" i="2"/>
  <c r="J14529" i="2"/>
  <c r="I14521" i="2"/>
  <c r="J14521" i="2"/>
  <c r="I14513" i="2"/>
  <c r="J14513" i="2"/>
  <c r="I14505" i="2"/>
  <c r="J14505" i="2"/>
  <c r="I14497" i="2"/>
  <c r="J14497" i="2"/>
  <c r="I14489" i="2"/>
  <c r="J14489" i="2"/>
  <c r="I14481" i="2"/>
  <c r="J14481" i="2"/>
  <c r="I14473" i="2"/>
  <c r="J14473" i="2"/>
  <c r="I14465" i="2"/>
  <c r="J14465" i="2"/>
  <c r="I14457" i="2"/>
  <c r="J14457" i="2"/>
  <c r="I14449" i="2"/>
  <c r="J14449" i="2"/>
  <c r="I14441" i="2"/>
  <c r="J14441" i="2"/>
  <c r="I14429" i="2"/>
  <c r="J14429" i="2"/>
  <c r="I14421" i="2"/>
  <c r="J14421" i="2"/>
  <c r="I14413" i="2"/>
  <c r="J14413" i="2"/>
  <c r="I14405" i="2"/>
  <c r="J14405" i="2"/>
  <c r="I14397" i="2"/>
  <c r="J14397" i="2"/>
  <c r="I14393" i="2"/>
  <c r="J14393" i="2"/>
  <c r="I14385" i="2"/>
  <c r="J14385" i="2"/>
  <c r="I14377" i="2"/>
  <c r="J14377" i="2"/>
  <c r="I14369" i="2"/>
  <c r="J14369" i="2"/>
  <c r="I14361" i="2"/>
  <c r="J14361" i="2"/>
  <c r="I14353" i="2"/>
  <c r="J14353" i="2"/>
  <c r="I14345" i="2"/>
  <c r="J14345" i="2"/>
  <c r="I14337" i="2"/>
  <c r="J14337" i="2"/>
  <c r="I14333" i="2"/>
  <c r="J14333" i="2"/>
  <c r="I14325" i="2"/>
  <c r="J14325" i="2"/>
  <c r="I14317" i="2"/>
  <c r="J14317" i="2"/>
  <c r="I14309" i="2"/>
  <c r="J14309" i="2"/>
  <c r="I14301" i="2"/>
  <c r="J14301" i="2"/>
  <c r="I14293" i="2"/>
  <c r="J14293" i="2"/>
  <c r="I14289" i="2"/>
  <c r="J14289" i="2"/>
  <c r="I14281" i="2"/>
  <c r="J14281" i="2"/>
  <c r="I14273" i="2"/>
  <c r="J14273" i="2"/>
  <c r="I14265" i="2"/>
  <c r="J14265" i="2"/>
  <c r="I14257" i="2"/>
  <c r="J14257" i="2"/>
  <c r="I14249" i="2"/>
  <c r="J14249" i="2"/>
  <c r="I14241" i="2"/>
  <c r="J14241" i="2"/>
  <c r="I14237" i="2"/>
  <c r="J14237" i="2"/>
  <c r="I14229" i="2"/>
  <c r="J14229" i="2"/>
  <c r="I14221" i="2"/>
  <c r="J14221" i="2"/>
  <c r="I14217" i="2"/>
  <c r="J14217" i="2"/>
  <c r="I14209" i="2"/>
  <c r="J14209" i="2"/>
  <c r="I14201" i="2"/>
  <c r="J14201" i="2"/>
  <c r="I14193" i="2"/>
  <c r="J14193" i="2"/>
  <c r="I14185" i="2"/>
  <c r="J14185" i="2"/>
  <c r="I14177" i="2"/>
  <c r="J14177" i="2"/>
  <c r="I14169" i="2"/>
  <c r="J14169" i="2"/>
  <c r="I14165" i="2"/>
  <c r="J14165" i="2"/>
  <c r="I14157" i="2"/>
  <c r="J14157" i="2"/>
  <c r="I14149" i="2"/>
  <c r="J14149" i="2"/>
  <c r="I14141" i="2"/>
  <c r="J14141" i="2"/>
  <c r="I14133" i="2"/>
  <c r="J14133" i="2"/>
  <c r="I14125" i="2"/>
  <c r="J14125" i="2"/>
  <c r="I14117" i="2"/>
  <c r="J14117" i="2"/>
  <c r="I14109" i="2"/>
  <c r="J14109" i="2"/>
  <c r="I14105" i="2"/>
  <c r="J14105" i="2"/>
  <c r="I14097" i="2"/>
  <c r="J14097" i="2"/>
  <c r="I14089" i="2"/>
  <c r="J14089" i="2"/>
  <c r="I14081" i="2"/>
  <c r="J14081" i="2"/>
  <c r="I14073" i="2"/>
  <c r="J14073" i="2"/>
  <c r="I14065" i="2"/>
  <c r="J14065" i="2"/>
  <c r="I14061" i="2"/>
  <c r="J14061" i="2"/>
  <c r="I14053" i="2"/>
  <c r="J14053" i="2"/>
  <c r="I14045" i="2"/>
  <c r="J14045" i="2"/>
  <c r="I14037" i="2"/>
  <c r="J14037" i="2"/>
  <c r="I14029" i="2"/>
  <c r="J14029" i="2"/>
  <c r="I14021" i="2"/>
  <c r="J14021" i="2"/>
  <c r="I14013" i="2"/>
  <c r="J14013" i="2"/>
  <c r="I14005" i="2"/>
  <c r="J14005" i="2"/>
  <c r="I13997" i="2"/>
  <c r="J13997" i="2"/>
  <c r="I13993" i="2"/>
  <c r="J13993" i="2"/>
  <c r="I13985" i="2"/>
  <c r="J13985" i="2"/>
  <c r="I13977" i="2"/>
  <c r="J13977" i="2"/>
  <c r="I13969" i="2"/>
  <c r="J13969" i="2"/>
  <c r="I13961" i="2"/>
  <c r="J13961" i="2"/>
  <c r="I13957" i="2"/>
  <c r="J13957" i="2"/>
  <c r="I13949" i="2"/>
  <c r="J13949" i="2"/>
  <c r="I13941" i="2"/>
  <c r="J13941" i="2"/>
  <c r="I13933" i="2"/>
  <c r="J13933" i="2"/>
  <c r="I13925" i="2"/>
  <c r="J13925" i="2"/>
  <c r="I13917" i="2"/>
  <c r="J13917" i="2"/>
  <c r="I13913" i="2"/>
  <c r="J13913" i="2"/>
  <c r="I13905" i="2"/>
  <c r="J13905" i="2"/>
  <c r="I13897" i="2"/>
  <c r="J13897" i="2"/>
  <c r="I13889" i="2"/>
  <c r="J13889" i="2"/>
  <c r="I13881" i="2"/>
  <c r="J13881" i="2"/>
  <c r="I13873" i="2"/>
  <c r="J13873" i="2"/>
  <c r="I13865" i="2"/>
  <c r="J13865" i="2"/>
  <c r="I13861" i="2"/>
  <c r="J13861" i="2"/>
  <c r="I13849" i="2"/>
  <c r="J13849" i="2"/>
  <c r="I13841" i="2"/>
  <c r="J13841" i="2"/>
  <c r="I13833" i="2"/>
  <c r="J13833" i="2"/>
  <c r="I13829" i="2"/>
  <c r="J13829" i="2"/>
  <c r="I13821" i="2"/>
  <c r="J13821" i="2"/>
  <c r="I13813" i="2"/>
  <c r="J13813" i="2"/>
  <c r="I13805" i="2"/>
  <c r="J13805" i="2"/>
  <c r="I13797" i="2"/>
  <c r="J13797" i="2"/>
  <c r="I13789" i="2"/>
  <c r="J13789" i="2"/>
  <c r="I13785" i="2"/>
  <c r="J13785" i="2"/>
  <c r="I13777" i="2"/>
  <c r="J13777" i="2"/>
  <c r="I13769" i="2"/>
  <c r="J13769" i="2"/>
  <c r="I13761" i="2"/>
  <c r="J13761" i="2"/>
  <c r="I13753" i="2"/>
  <c r="J13753" i="2"/>
  <c r="I13745" i="2"/>
  <c r="J13745" i="2"/>
  <c r="I13737" i="2"/>
  <c r="J13737" i="2"/>
  <c r="I13733" i="2"/>
  <c r="J13733" i="2"/>
  <c r="I13725" i="2"/>
  <c r="J13725" i="2"/>
  <c r="I13717" i="2"/>
  <c r="J13717" i="2"/>
  <c r="I13709" i="2"/>
  <c r="J13709" i="2"/>
  <c r="I13701" i="2"/>
  <c r="J13701" i="2"/>
  <c r="I13693" i="2"/>
  <c r="J13693" i="2"/>
  <c r="I13685" i="2"/>
  <c r="J13685" i="2"/>
  <c r="I13677" i="2"/>
  <c r="J13677" i="2"/>
  <c r="I13673" i="2"/>
  <c r="J13673" i="2"/>
  <c r="I13669" i="2"/>
  <c r="J13669" i="2"/>
  <c r="I13661" i="2"/>
  <c r="J13661" i="2"/>
  <c r="I13657" i="2"/>
  <c r="J13657" i="2"/>
  <c r="I13649" i="2"/>
  <c r="J13649" i="2"/>
  <c r="I13641" i="2"/>
  <c r="J13641" i="2"/>
  <c r="I13633" i="2"/>
  <c r="J13633" i="2"/>
  <c r="I13625" i="2"/>
  <c r="J13625" i="2"/>
  <c r="I13617" i="2"/>
  <c r="J13617" i="2"/>
  <c r="J13609" i="2"/>
  <c r="I13609" i="2"/>
  <c r="I13601" i="2"/>
  <c r="J13601" i="2"/>
  <c r="I13593" i="2"/>
  <c r="J13593" i="2"/>
  <c r="I13585" i="2"/>
  <c r="J13585" i="2"/>
  <c r="I13577" i="2"/>
  <c r="J13577" i="2"/>
  <c r="I13569" i="2"/>
  <c r="J13569" i="2"/>
  <c r="I13561" i="2"/>
  <c r="J13561" i="2"/>
  <c r="I13553" i="2"/>
  <c r="J13553" i="2"/>
  <c r="I13545" i="2"/>
  <c r="J13545" i="2"/>
  <c r="I13537" i="2"/>
  <c r="J13537" i="2"/>
  <c r="I13529" i="2"/>
  <c r="J13529" i="2"/>
  <c r="I13521" i="2"/>
  <c r="J13521" i="2"/>
  <c r="I13517" i="2"/>
  <c r="J13517" i="2"/>
  <c r="I13509" i="2"/>
  <c r="J13509" i="2"/>
  <c r="I13497" i="2"/>
  <c r="J13497" i="2"/>
  <c r="I13489" i="2"/>
  <c r="J13489" i="2"/>
  <c r="I13481" i="2"/>
  <c r="J13481" i="2"/>
  <c r="I13473" i="2"/>
  <c r="J13473" i="2"/>
  <c r="I13465" i="2"/>
  <c r="J13465" i="2"/>
  <c r="I13457" i="2"/>
  <c r="J13457" i="2"/>
  <c r="I13449" i="2"/>
  <c r="J13449" i="2"/>
  <c r="I13441" i="2"/>
  <c r="J13441" i="2"/>
  <c r="I13437" i="2"/>
  <c r="J13437" i="2"/>
  <c r="I13429" i="2"/>
  <c r="J13429" i="2"/>
  <c r="I13421" i="2"/>
  <c r="J13421" i="2"/>
  <c r="I13413" i="2"/>
  <c r="J13413" i="2"/>
  <c r="I13405" i="2"/>
  <c r="J13405" i="2"/>
  <c r="I13401" i="2"/>
  <c r="J13401" i="2"/>
  <c r="I13393" i="2"/>
  <c r="J13393" i="2"/>
  <c r="I13385" i="2"/>
  <c r="J13385" i="2"/>
  <c r="I13377" i="2"/>
  <c r="J13377" i="2"/>
  <c r="I13369" i="2"/>
  <c r="J13369" i="2"/>
  <c r="I13361" i="2"/>
  <c r="J13361" i="2"/>
  <c r="J13353" i="2"/>
  <c r="I13353" i="2"/>
  <c r="I13345" i="2"/>
  <c r="J13345" i="2"/>
  <c r="I13337" i="2"/>
  <c r="J13337" i="2"/>
  <c r="I13329" i="2"/>
  <c r="J13329" i="2"/>
  <c r="I13325" i="2"/>
  <c r="J13325" i="2"/>
  <c r="I13317" i="2"/>
  <c r="J13317" i="2"/>
  <c r="I13309" i="2"/>
  <c r="J13309" i="2"/>
  <c r="I13305" i="2"/>
  <c r="J13305" i="2"/>
  <c r="I13297" i="2"/>
  <c r="J13297" i="2"/>
  <c r="I13289" i="2"/>
  <c r="J13289" i="2"/>
  <c r="I13281" i="2"/>
  <c r="J13281" i="2"/>
  <c r="I13273" i="2"/>
  <c r="J13273" i="2"/>
  <c r="I13265" i="2"/>
  <c r="J13265" i="2"/>
  <c r="I13257" i="2"/>
  <c r="J13257" i="2"/>
  <c r="I13249" i="2"/>
  <c r="J13249" i="2"/>
  <c r="I13241" i="2"/>
  <c r="J13241" i="2"/>
  <c r="I13233" i="2"/>
  <c r="J13233" i="2"/>
  <c r="I13225" i="2"/>
  <c r="J13225" i="2"/>
  <c r="I13217" i="2"/>
  <c r="J13217" i="2"/>
  <c r="I13209" i="2"/>
  <c r="J13209" i="2"/>
  <c r="I13201" i="2"/>
  <c r="J13201" i="2"/>
  <c r="I13193" i="2"/>
  <c r="J13193" i="2"/>
  <c r="I13185" i="2"/>
  <c r="J13185" i="2"/>
  <c r="I13177" i="2"/>
  <c r="J13177" i="2"/>
  <c r="I13169" i="2"/>
  <c r="J13169" i="2"/>
  <c r="I13161" i="2"/>
  <c r="J13161" i="2"/>
  <c r="I13153" i="2"/>
  <c r="J13153" i="2"/>
  <c r="I13145" i="2"/>
  <c r="J13145" i="2"/>
  <c r="I13141" i="2"/>
  <c r="J13141" i="2"/>
  <c r="I13133" i="2"/>
  <c r="J13133" i="2"/>
  <c r="I13125" i="2"/>
  <c r="J13125" i="2"/>
  <c r="I13117" i="2"/>
  <c r="J13117" i="2"/>
  <c r="I13109" i="2"/>
  <c r="J13109" i="2"/>
  <c r="I13101" i="2"/>
  <c r="J13101" i="2"/>
  <c r="I13093" i="2"/>
  <c r="J13093" i="2"/>
  <c r="I13089" i="2"/>
  <c r="J13089" i="2"/>
  <c r="I13081" i="2"/>
  <c r="J13081" i="2"/>
  <c r="I13073" i="2"/>
  <c r="J13073" i="2"/>
  <c r="I13065" i="2"/>
  <c r="J13065" i="2"/>
  <c r="I13057" i="2"/>
  <c r="J13057" i="2"/>
  <c r="I13049" i="2"/>
  <c r="J13049" i="2"/>
  <c r="I13041" i="2"/>
  <c r="J13041" i="2"/>
  <c r="I13033" i="2"/>
  <c r="J13033" i="2"/>
  <c r="I13025" i="2"/>
  <c r="J13025" i="2"/>
  <c r="I13017" i="2"/>
  <c r="J13017" i="2"/>
  <c r="I13009" i="2"/>
  <c r="J13009" i="2"/>
  <c r="I13001" i="2"/>
  <c r="J13001" i="2"/>
  <c r="I12993" i="2"/>
  <c r="J12993" i="2"/>
  <c r="I12985" i="2"/>
  <c r="J12985" i="2"/>
  <c r="I12981" i="2"/>
  <c r="J12981" i="2"/>
  <c r="I12973" i="2"/>
  <c r="J12973" i="2"/>
  <c r="I12965" i="2"/>
  <c r="J12965" i="2"/>
  <c r="I12957" i="2"/>
  <c r="J12957" i="2"/>
  <c r="I12949" i="2"/>
  <c r="J12949" i="2"/>
  <c r="I12941" i="2"/>
  <c r="J12941" i="2"/>
  <c r="I12937" i="2"/>
  <c r="J12937" i="2"/>
  <c r="I12929" i="2"/>
  <c r="J12929" i="2"/>
  <c r="I12921" i="2"/>
  <c r="J12921" i="2"/>
  <c r="I12913" i="2"/>
  <c r="J12913" i="2"/>
  <c r="I12905" i="2"/>
  <c r="J12905" i="2"/>
  <c r="I12897" i="2"/>
  <c r="J12897" i="2"/>
  <c r="I12889" i="2"/>
  <c r="J12889" i="2"/>
  <c r="I12881" i="2"/>
  <c r="J12881" i="2"/>
  <c r="I12873" i="2"/>
  <c r="J12873" i="2"/>
  <c r="I12865" i="2"/>
  <c r="J12865" i="2"/>
  <c r="I12857" i="2"/>
  <c r="J12857" i="2"/>
  <c r="I12849" i="2"/>
  <c r="J12849" i="2"/>
  <c r="I12841" i="2"/>
  <c r="J12841" i="2"/>
  <c r="I12833" i="2"/>
  <c r="J12833" i="2"/>
  <c r="I12825" i="2"/>
  <c r="J12825" i="2"/>
  <c r="I12817" i="2"/>
  <c r="J12817" i="2"/>
  <c r="I12809" i="2"/>
  <c r="J12809" i="2"/>
  <c r="I12801" i="2"/>
  <c r="J12801" i="2"/>
  <c r="I12793" i="2"/>
  <c r="J12793" i="2"/>
  <c r="I12785" i="2"/>
  <c r="J12785" i="2"/>
  <c r="I12781" i="2"/>
  <c r="J12781" i="2"/>
  <c r="I12773" i="2"/>
  <c r="J12773" i="2"/>
  <c r="I12765" i="2"/>
  <c r="J12765" i="2"/>
  <c r="I12757" i="2"/>
  <c r="J12757" i="2"/>
  <c r="I12749" i="2"/>
  <c r="J12749" i="2"/>
  <c r="I12741" i="2"/>
  <c r="J12741" i="2"/>
  <c r="I12737" i="2"/>
  <c r="J12737" i="2"/>
  <c r="I12729" i="2"/>
  <c r="J12729" i="2"/>
  <c r="I12717" i="2"/>
  <c r="J12717" i="2"/>
  <c r="I12709" i="2"/>
  <c r="J12709" i="2"/>
  <c r="I12701" i="2"/>
  <c r="J12701" i="2"/>
  <c r="I12693" i="2"/>
  <c r="J12693" i="2"/>
  <c r="I12685" i="2"/>
  <c r="J12685" i="2"/>
  <c r="I12677" i="2"/>
  <c r="J12677" i="2"/>
  <c r="I12669" i="2"/>
  <c r="J12669" i="2"/>
  <c r="I12665" i="2"/>
  <c r="J12665" i="2"/>
  <c r="I12657" i="2"/>
  <c r="J12657" i="2"/>
  <c r="I12649" i="2"/>
  <c r="J12649" i="2"/>
  <c r="I12641" i="2"/>
  <c r="J12641" i="2"/>
  <c r="I12633" i="2"/>
  <c r="J12633" i="2"/>
  <c r="I12625" i="2"/>
  <c r="J12625" i="2"/>
  <c r="I12617" i="2"/>
  <c r="J12617" i="2"/>
  <c r="I12609" i="2"/>
  <c r="J12609" i="2"/>
  <c r="I12601" i="2"/>
  <c r="J12601" i="2"/>
  <c r="I12593" i="2"/>
  <c r="J12593" i="2"/>
  <c r="J12585" i="2"/>
  <c r="I12585" i="2"/>
  <c r="I12577" i="2"/>
  <c r="J12577" i="2"/>
  <c r="I12569" i="2"/>
  <c r="J12569" i="2"/>
  <c r="I12565" i="2"/>
  <c r="J12565" i="2"/>
  <c r="I12557" i="2"/>
  <c r="J12557" i="2"/>
  <c r="I12553" i="2"/>
  <c r="J12553" i="2"/>
  <c r="I12545" i="2"/>
  <c r="J12545" i="2"/>
  <c r="I12537" i="2"/>
  <c r="J12537" i="2"/>
  <c r="I12529" i="2"/>
  <c r="J12529" i="2"/>
  <c r="I12521" i="2"/>
  <c r="J12521" i="2"/>
  <c r="I12513" i="2"/>
  <c r="J12513" i="2"/>
  <c r="I12505" i="2"/>
  <c r="J12505" i="2"/>
  <c r="I12497" i="2"/>
  <c r="J12497" i="2"/>
  <c r="I12489" i="2"/>
  <c r="J12489" i="2"/>
  <c r="I12481" i="2"/>
  <c r="J12481" i="2"/>
  <c r="I12477" i="2"/>
  <c r="J12477" i="2"/>
  <c r="I12469" i="2"/>
  <c r="J12469" i="2"/>
  <c r="I12461" i="2"/>
  <c r="J12461" i="2"/>
  <c r="I12453" i="2"/>
  <c r="J12453" i="2"/>
  <c r="I12445" i="2"/>
  <c r="J12445" i="2"/>
  <c r="I12437" i="2"/>
  <c r="J12437" i="2"/>
  <c r="I12429" i="2"/>
  <c r="J12429" i="2"/>
  <c r="I12425" i="2"/>
  <c r="J12425" i="2"/>
  <c r="I12417" i="2"/>
  <c r="J12417" i="2"/>
  <c r="I12409" i="2"/>
  <c r="J12409" i="2"/>
  <c r="I12401" i="2"/>
  <c r="J12401" i="2"/>
  <c r="I12393" i="2"/>
  <c r="J12393" i="2"/>
  <c r="I12385" i="2"/>
  <c r="J12385" i="2"/>
  <c r="I12377" i="2"/>
  <c r="J12377" i="2"/>
  <c r="I12369" i="2"/>
  <c r="J12369" i="2"/>
  <c r="I12361" i="2"/>
  <c r="J12361" i="2"/>
  <c r="I12353" i="2"/>
  <c r="J12353" i="2"/>
  <c r="I12345" i="2"/>
  <c r="J12345" i="2"/>
  <c r="I12337" i="2"/>
  <c r="J12337" i="2"/>
  <c r="I12333" i="2"/>
  <c r="J12333" i="2"/>
  <c r="I12325" i="2"/>
  <c r="J12325" i="2"/>
  <c r="I12317" i="2"/>
  <c r="J12317" i="2"/>
  <c r="I12309" i="2"/>
  <c r="J12309" i="2"/>
  <c r="I12301" i="2"/>
  <c r="J12301" i="2"/>
  <c r="I12293" i="2"/>
  <c r="J12293" i="2"/>
  <c r="I12285" i="2"/>
  <c r="J12285" i="2"/>
  <c r="I12277" i="2"/>
  <c r="J12277" i="2"/>
  <c r="I12273" i="2"/>
  <c r="J12273" i="2"/>
  <c r="I12265" i="2"/>
  <c r="J12265" i="2"/>
  <c r="I12257" i="2"/>
  <c r="J12257" i="2"/>
  <c r="I12249" i="2"/>
  <c r="J12249" i="2"/>
  <c r="I12241" i="2"/>
  <c r="J12241" i="2"/>
  <c r="I12233" i="2"/>
  <c r="J12233" i="2"/>
  <c r="I12225" i="2"/>
  <c r="J12225" i="2"/>
  <c r="I12221" i="2"/>
  <c r="J12221" i="2"/>
  <c r="I12213" i="2"/>
  <c r="J12213" i="2"/>
  <c r="I12205" i="2"/>
  <c r="J12205" i="2"/>
  <c r="I12197" i="2"/>
  <c r="J12197" i="2"/>
  <c r="I12189" i="2"/>
  <c r="J12189" i="2"/>
  <c r="I12181" i="2"/>
  <c r="J12181" i="2"/>
  <c r="I12177" i="2"/>
  <c r="J12177" i="2"/>
  <c r="I12169" i="2"/>
  <c r="J12169" i="2"/>
  <c r="I12161" i="2"/>
  <c r="J12161" i="2"/>
  <c r="I12153" i="2"/>
  <c r="J12153" i="2"/>
  <c r="I12145" i="2"/>
  <c r="J12145" i="2"/>
  <c r="I12137" i="2"/>
  <c r="J12137" i="2"/>
  <c r="I12129" i="2"/>
  <c r="J12129" i="2"/>
  <c r="I12121" i="2"/>
  <c r="J12121" i="2"/>
  <c r="I12113" i="2"/>
  <c r="J12113" i="2"/>
  <c r="I12105" i="2"/>
  <c r="J12105" i="2"/>
  <c r="I12097" i="2"/>
  <c r="J12097" i="2"/>
  <c r="I12089" i="2"/>
  <c r="J12089" i="2"/>
  <c r="I12081" i="2"/>
  <c r="J12081" i="2"/>
  <c r="I12077" i="2"/>
  <c r="J12077" i="2"/>
  <c r="I12069" i="2"/>
  <c r="J12069" i="2"/>
  <c r="I12061" i="2"/>
  <c r="J12061" i="2"/>
  <c r="I12053" i="2"/>
  <c r="J12053" i="2"/>
  <c r="I12045" i="2"/>
  <c r="J12045" i="2"/>
  <c r="I12037" i="2"/>
  <c r="J12037" i="2"/>
  <c r="I12033" i="2"/>
  <c r="J12033" i="2"/>
  <c r="I12025" i="2"/>
  <c r="J12025" i="2"/>
  <c r="I12017" i="2"/>
  <c r="J12017" i="2"/>
  <c r="I12009" i="2"/>
  <c r="J12009" i="2"/>
  <c r="I12001" i="2"/>
  <c r="J12001" i="2"/>
  <c r="I11993" i="2"/>
  <c r="J11993" i="2"/>
  <c r="I11989" i="2"/>
  <c r="J11989" i="2"/>
  <c r="I11981" i="2"/>
  <c r="J11981" i="2"/>
  <c r="I11973" i="2"/>
  <c r="J11973" i="2"/>
  <c r="I11965" i="2"/>
  <c r="J11965" i="2"/>
  <c r="I11957" i="2"/>
  <c r="J11957" i="2"/>
  <c r="I11945" i="2"/>
  <c r="J11945" i="2"/>
  <c r="I11941" i="2"/>
  <c r="J11941" i="2"/>
  <c r="I11937" i="2"/>
  <c r="J11937" i="2"/>
  <c r="I11929" i="2"/>
  <c r="J11929" i="2"/>
  <c r="I11921" i="2"/>
  <c r="J11921" i="2"/>
  <c r="I11913" i="2"/>
  <c r="J11913" i="2"/>
  <c r="I11905" i="2"/>
  <c r="J11905" i="2"/>
  <c r="I11897" i="2"/>
  <c r="J11897" i="2"/>
  <c r="I11889" i="2"/>
  <c r="J11889" i="2"/>
  <c r="I11885" i="2"/>
  <c r="J11885" i="2"/>
  <c r="I11877" i="2"/>
  <c r="J11877" i="2"/>
  <c r="I11869" i="2"/>
  <c r="J11869" i="2"/>
  <c r="I11865" i="2"/>
  <c r="J11865" i="2"/>
  <c r="I11857" i="2"/>
  <c r="J11857" i="2"/>
  <c r="I11849" i="2"/>
  <c r="J11849" i="2"/>
  <c r="I11841" i="2"/>
  <c r="J11841" i="2"/>
  <c r="I11833" i="2"/>
  <c r="J11833" i="2"/>
  <c r="I11825" i="2"/>
  <c r="J11825" i="2"/>
  <c r="I11817" i="2"/>
  <c r="J11817" i="2"/>
  <c r="I11809" i="2"/>
  <c r="J11809" i="2"/>
  <c r="I11801" i="2"/>
  <c r="J11801" i="2"/>
  <c r="I11793" i="2"/>
  <c r="J11793" i="2"/>
  <c r="I11785" i="2"/>
  <c r="J11785" i="2"/>
  <c r="I11777" i="2"/>
  <c r="J11777" i="2"/>
  <c r="I11773" i="2"/>
  <c r="J11773" i="2"/>
  <c r="I11765" i="2"/>
  <c r="J11765" i="2"/>
  <c r="I11753" i="2"/>
  <c r="J11753" i="2"/>
  <c r="I11745" i="2"/>
  <c r="J11745" i="2"/>
  <c r="I11737" i="2"/>
  <c r="J11737" i="2"/>
  <c r="I11733" i="2"/>
  <c r="J11733" i="2"/>
  <c r="I11725" i="2"/>
  <c r="J11725" i="2"/>
  <c r="I11717" i="2"/>
  <c r="J11717" i="2"/>
  <c r="I11709" i="2"/>
  <c r="J11709" i="2"/>
  <c r="I11701" i="2"/>
  <c r="J11701" i="2"/>
  <c r="I11693" i="2"/>
  <c r="J11693" i="2"/>
  <c r="I11689" i="2"/>
  <c r="J11689" i="2"/>
  <c r="I11681" i="2"/>
  <c r="J11681" i="2"/>
  <c r="I11673" i="2"/>
  <c r="J11673" i="2"/>
  <c r="I11665" i="2"/>
  <c r="J11665" i="2"/>
  <c r="I11657" i="2"/>
  <c r="J11657" i="2"/>
  <c r="I11649" i="2"/>
  <c r="J11649" i="2"/>
  <c r="I11641" i="2"/>
  <c r="J11641" i="2"/>
  <c r="I11633" i="2"/>
  <c r="J11633" i="2"/>
  <c r="I11625" i="2"/>
  <c r="J11625" i="2"/>
  <c r="I11617" i="2"/>
  <c r="J11617" i="2"/>
  <c r="I11609" i="2"/>
  <c r="J11609" i="2"/>
  <c r="I11605" i="2"/>
  <c r="J11605" i="2"/>
  <c r="I11597" i="2"/>
  <c r="J11597" i="2"/>
  <c r="I11589" i="2"/>
  <c r="J11589" i="2"/>
  <c r="I11581" i="2"/>
  <c r="J11581" i="2"/>
  <c r="I11573" i="2"/>
  <c r="J11573" i="2"/>
  <c r="I11565" i="2"/>
  <c r="J11565" i="2"/>
  <c r="I11557" i="2"/>
  <c r="J11557" i="2"/>
  <c r="I11549" i="2"/>
  <c r="J11549" i="2"/>
  <c r="I11541" i="2"/>
  <c r="J11541" i="2"/>
  <c r="I11537" i="2"/>
  <c r="J11537" i="2"/>
  <c r="I11529" i="2"/>
  <c r="J11529" i="2"/>
  <c r="I11521" i="2"/>
  <c r="J11521" i="2"/>
  <c r="I11513" i="2"/>
  <c r="J11513" i="2"/>
  <c r="I11505" i="2"/>
  <c r="J11505" i="2"/>
  <c r="I11497" i="2"/>
  <c r="J11497" i="2"/>
  <c r="I11489" i="2"/>
  <c r="J11489" i="2"/>
  <c r="I11481" i="2"/>
  <c r="J11481" i="2"/>
  <c r="I11477" i="2"/>
  <c r="J11477" i="2"/>
  <c r="I11469" i="2"/>
  <c r="J11469" i="2"/>
  <c r="I11461" i="2"/>
  <c r="J11461" i="2"/>
  <c r="I11453" i="2"/>
  <c r="J11453" i="2"/>
  <c r="I11445" i="2"/>
  <c r="J11445" i="2"/>
  <c r="I11437" i="2"/>
  <c r="J11437" i="2"/>
  <c r="I11433" i="2"/>
  <c r="J11433" i="2"/>
  <c r="I11425" i="2"/>
  <c r="J11425" i="2"/>
  <c r="I11417" i="2"/>
  <c r="J11417" i="2"/>
  <c r="I11409" i="2"/>
  <c r="J11409" i="2"/>
  <c r="I11401" i="2"/>
  <c r="J11401" i="2"/>
  <c r="I11393" i="2"/>
  <c r="J11393" i="2"/>
  <c r="I11385" i="2"/>
  <c r="J11385" i="2"/>
  <c r="I11377" i="2"/>
  <c r="J11377" i="2"/>
  <c r="J11369" i="2"/>
  <c r="I11369" i="2"/>
  <c r="I11361" i="2"/>
  <c r="J11361" i="2"/>
  <c r="I11353" i="2"/>
  <c r="J11353" i="2"/>
  <c r="I11345" i="2"/>
  <c r="J11345" i="2"/>
  <c r="I11341" i="2"/>
  <c r="J11341" i="2"/>
  <c r="I11333" i="2"/>
  <c r="J11333" i="2"/>
  <c r="I11325" i="2"/>
  <c r="J11325" i="2"/>
  <c r="I11317" i="2"/>
  <c r="J11317" i="2"/>
  <c r="I11309" i="2"/>
  <c r="J11309" i="2"/>
  <c r="I11301" i="2"/>
  <c r="J11301" i="2"/>
  <c r="I11293" i="2"/>
  <c r="J11293" i="2"/>
  <c r="I11289" i="2"/>
  <c r="J11289" i="2"/>
  <c r="I11281" i="2"/>
  <c r="J11281" i="2"/>
  <c r="I11273" i="2"/>
  <c r="J11273" i="2"/>
  <c r="I11265" i="2"/>
  <c r="J11265" i="2"/>
  <c r="I11257" i="2"/>
  <c r="J11257" i="2"/>
  <c r="I11249" i="2"/>
  <c r="J11249" i="2"/>
  <c r="I11241" i="2"/>
  <c r="J11241" i="2"/>
  <c r="I11233" i="2"/>
  <c r="J11233" i="2"/>
  <c r="I11225" i="2"/>
  <c r="J11225" i="2"/>
  <c r="I11217" i="2"/>
  <c r="J11217" i="2"/>
  <c r="I11209" i="2"/>
  <c r="J11209" i="2"/>
  <c r="I11201" i="2"/>
  <c r="J11201" i="2"/>
  <c r="I11193" i="2"/>
  <c r="J11193" i="2"/>
  <c r="I11189" i="2"/>
  <c r="J11189" i="2"/>
  <c r="I11181" i="2"/>
  <c r="J11181" i="2"/>
  <c r="I11177" i="2"/>
  <c r="J11177" i="2"/>
  <c r="I11169" i="2"/>
  <c r="J11169" i="2"/>
  <c r="I11161" i="2"/>
  <c r="J11161" i="2"/>
  <c r="I11153" i="2"/>
  <c r="J11153" i="2"/>
  <c r="I11145" i="2"/>
  <c r="J11145" i="2"/>
  <c r="I11137" i="2"/>
  <c r="J11137" i="2"/>
  <c r="I11129" i="2"/>
  <c r="J11129" i="2"/>
  <c r="I11121" i="2"/>
  <c r="J11121" i="2"/>
  <c r="I11113" i="2"/>
  <c r="J11113" i="2"/>
  <c r="I11105" i="2"/>
  <c r="J11105" i="2"/>
  <c r="I11097" i="2"/>
  <c r="J11097" i="2"/>
  <c r="I11093" i="2"/>
  <c r="J11093" i="2"/>
  <c r="I11085" i="2"/>
  <c r="J11085" i="2"/>
  <c r="I11077" i="2"/>
  <c r="J11077" i="2"/>
  <c r="I11069" i="2"/>
  <c r="J11069" i="2"/>
  <c r="I11061" i="2"/>
  <c r="J11061" i="2"/>
  <c r="I11053" i="2"/>
  <c r="J11053" i="2"/>
  <c r="I11049" i="2"/>
  <c r="J11049" i="2"/>
  <c r="I11041" i="2"/>
  <c r="J11041" i="2"/>
  <c r="I11033" i="2"/>
  <c r="J11033" i="2"/>
  <c r="I11025" i="2"/>
  <c r="J11025" i="2"/>
  <c r="I11017" i="2"/>
  <c r="J11017" i="2"/>
  <c r="I11009" i="2"/>
  <c r="J11009" i="2"/>
  <c r="I10997" i="2"/>
  <c r="J10997" i="2"/>
  <c r="I10989" i="2"/>
  <c r="J10989" i="2"/>
  <c r="I10981" i="2"/>
  <c r="J10981" i="2"/>
  <c r="I10973" i="2"/>
  <c r="J10973" i="2"/>
  <c r="I10965" i="2"/>
  <c r="J10965" i="2"/>
  <c r="I10957" i="2"/>
  <c r="J10957" i="2"/>
  <c r="I10953" i="2"/>
  <c r="J10953" i="2"/>
  <c r="I10945" i="2"/>
  <c r="J10945" i="2"/>
  <c r="I10937" i="2"/>
  <c r="J10937" i="2"/>
  <c r="I10929" i="2"/>
  <c r="J10929" i="2"/>
  <c r="I10921" i="2"/>
  <c r="J10921" i="2"/>
  <c r="I10913" i="2"/>
  <c r="J10913" i="2"/>
  <c r="I10905" i="2"/>
  <c r="J10905" i="2"/>
  <c r="I10897" i="2"/>
  <c r="J10897" i="2"/>
  <c r="I10889" i="2"/>
  <c r="J10889" i="2"/>
  <c r="I10881" i="2"/>
  <c r="J10881" i="2"/>
  <c r="I10873" i="2"/>
  <c r="J10873" i="2"/>
  <c r="I10865" i="2"/>
  <c r="J10865" i="2"/>
  <c r="I10861" i="2"/>
  <c r="J10861" i="2"/>
  <c r="I10853" i="2"/>
  <c r="J10853" i="2"/>
  <c r="I10845" i="2"/>
  <c r="J10845" i="2"/>
  <c r="I10837" i="2"/>
  <c r="J10837" i="2"/>
  <c r="I10829" i="2"/>
  <c r="J10829" i="2"/>
  <c r="I10825" i="2"/>
  <c r="J10825" i="2"/>
  <c r="I10817" i="2"/>
  <c r="J10817" i="2"/>
  <c r="I10809" i="2"/>
  <c r="J10809" i="2"/>
  <c r="I10801" i="2"/>
  <c r="J10801" i="2"/>
  <c r="I10793" i="2"/>
  <c r="J10793" i="2"/>
  <c r="I10785" i="2"/>
  <c r="J10785" i="2"/>
  <c r="I10777" i="2"/>
  <c r="J10777" i="2"/>
  <c r="I10769" i="2"/>
  <c r="J10769" i="2"/>
  <c r="I10761" i="2"/>
  <c r="J10761" i="2"/>
  <c r="I10753" i="2"/>
  <c r="J10753" i="2"/>
  <c r="I10745" i="2"/>
  <c r="J10745" i="2"/>
  <c r="I10737" i="2"/>
  <c r="J10737" i="2"/>
  <c r="I10733" i="2"/>
  <c r="J10733" i="2"/>
  <c r="I10725" i="2"/>
  <c r="J10725" i="2"/>
  <c r="I10717" i="2"/>
  <c r="J10717" i="2"/>
  <c r="I10709" i="2"/>
  <c r="J10709" i="2"/>
  <c r="I10701" i="2"/>
  <c r="J10701" i="2"/>
  <c r="I10697" i="2"/>
  <c r="J10697" i="2"/>
  <c r="I10689" i="2"/>
  <c r="J10689" i="2"/>
  <c r="I10681" i="2"/>
  <c r="J10681" i="2"/>
  <c r="I10673" i="2"/>
  <c r="J10673" i="2"/>
  <c r="I10665" i="2"/>
  <c r="J10665" i="2"/>
  <c r="I10657" i="2"/>
  <c r="J10657" i="2"/>
  <c r="I10649" i="2"/>
  <c r="J10649" i="2"/>
  <c r="I10641" i="2"/>
  <c r="J10641" i="2"/>
  <c r="I10633" i="2"/>
  <c r="J10633" i="2"/>
  <c r="I10625" i="2"/>
  <c r="J10625" i="2"/>
  <c r="I10617" i="2"/>
  <c r="J10617" i="2"/>
  <c r="I10609" i="2"/>
  <c r="J10609" i="2"/>
  <c r="I10605" i="2"/>
  <c r="J10605" i="2"/>
  <c r="I10597" i="2"/>
  <c r="J10597" i="2"/>
  <c r="I10589" i="2"/>
  <c r="J10589" i="2"/>
  <c r="I10581" i="2"/>
  <c r="J10581" i="2"/>
  <c r="I10573" i="2"/>
  <c r="J10573" i="2"/>
  <c r="I10565" i="2"/>
  <c r="J10565" i="2"/>
  <c r="I10557" i="2"/>
  <c r="J10557" i="2"/>
  <c r="I10553" i="2"/>
  <c r="J10553" i="2"/>
  <c r="I10545" i="2"/>
  <c r="J10545" i="2"/>
  <c r="I10537" i="2"/>
  <c r="J10537" i="2"/>
  <c r="I10529" i="2"/>
  <c r="J10529" i="2"/>
  <c r="I10521" i="2"/>
  <c r="J10521" i="2"/>
  <c r="I10513" i="2"/>
  <c r="J10513" i="2"/>
  <c r="I10505" i="2"/>
  <c r="J10505" i="2"/>
  <c r="I10497" i="2"/>
  <c r="J10497" i="2"/>
  <c r="I10489" i="2"/>
  <c r="J10489" i="2"/>
  <c r="I10481" i="2"/>
  <c r="J10481" i="2"/>
  <c r="I10473" i="2"/>
  <c r="J10473" i="2"/>
  <c r="I10469" i="2"/>
  <c r="J10469" i="2"/>
  <c r="I10461" i="2"/>
  <c r="J10461" i="2"/>
  <c r="I10453" i="2"/>
  <c r="J10453" i="2"/>
  <c r="I10445" i="2"/>
  <c r="J10445" i="2"/>
  <c r="I10441" i="2"/>
  <c r="J10441" i="2"/>
  <c r="I10433" i="2"/>
  <c r="J10433" i="2"/>
  <c r="I10425" i="2"/>
  <c r="J10425" i="2"/>
  <c r="I10417" i="2"/>
  <c r="J10417" i="2"/>
  <c r="I10409" i="2"/>
  <c r="J10409" i="2"/>
  <c r="I10401" i="2"/>
  <c r="J10401" i="2"/>
  <c r="I10393" i="2"/>
  <c r="J10393" i="2"/>
  <c r="I10385" i="2"/>
  <c r="J10385" i="2"/>
  <c r="J10377" i="2"/>
  <c r="I10377" i="2"/>
  <c r="I10369" i="2"/>
  <c r="J10369" i="2"/>
  <c r="I10361" i="2"/>
  <c r="J10361" i="2"/>
  <c r="I10357" i="2"/>
  <c r="J10357" i="2"/>
  <c r="I10349" i="2"/>
  <c r="J10349" i="2"/>
  <c r="I10341" i="2"/>
  <c r="J10341" i="2"/>
  <c r="I10333" i="2"/>
  <c r="J10333" i="2"/>
  <c r="I10325" i="2"/>
  <c r="J10325" i="2"/>
  <c r="I10317" i="2"/>
  <c r="J10317" i="2"/>
  <c r="I10309" i="2"/>
  <c r="J10309" i="2"/>
  <c r="I10301" i="2"/>
  <c r="J10301" i="2"/>
  <c r="I10297" i="2"/>
  <c r="J10297" i="2"/>
  <c r="I10289" i="2"/>
  <c r="J10289" i="2"/>
  <c r="I10281" i="2"/>
  <c r="J10281" i="2"/>
  <c r="I10273" i="2"/>
  <c r="J10273" i="2"/>
  <c r="I10265" i="2"/>
  <c r="J10265" i="2"/>
  <c r="I10257" i="2"/>
  <c r="J10257" i="2"/>
  <c r="I10249" i="2"/>
  <c r="J10249" i="2"/>
  <c r="I10245" i="2"/>
  <c r="J10245" i="2"/>
  <c r="I10237" i="2"/>
  <c r="J10237" i="2"/>
  <c r="I10229" i="2"/>
  <c r="J10229" i="2"/>
  <c r="I10225" i="2"/>
  <c r="J10225" i="2"/>
  <c r="I10217" i="2"/>
  <c r="J10217" i="2"/>
  <c r="I10209" i="2"/>
  <c r="J10209" i="2"/>
  <c r="I10201" i="2"/>
  <c r="J10201" i="2"/>
  <c r="I10193" i="2"/>
  <c r="J10193" i="2"/>
  <c r="I10185" i="2"/>
  <c r="J10185" i="2"/>
  <c r="I10177" i="2"/>
  <c r="J10177" i="2"/>
  <c r="I10173" i="2"/>
  <c r="J10173" i="2"/>
  <c r="I10165" i="2"/>
  <c r="J10165" i="2"/>
  <c r="I10157" i="2"/>
  <c r="J10157" i="2"/>
  <c r="I10149" i="2"/>
  <c r="J10149" i="2"/>
  <c r="I10141" i="2"/>
  <c r="J10141" i="2"/>
  <c r="I10137" i="2"/>
  <c r="J10137" i="2"/>
  <c r="I10129" i="2"/>
  <c r="J10129" i="2"/>
  <c r="I10121" i="2"/>
  <c r="J10121" i="2"/>
  <c r="I10113" i="2"/>
  <c r="J10113" i="2"/>
  <c r="I10105" i="2"/>
  <c r="J10105" i="2"/>
  <c r="I10097" i="2"/>
  <c r="J10097" i="2"/>
  <c r="I10089" i="2"/>
  <c r="J10089" i="2"/>
  <c r="I10081" i="2"/>
  <c r="J10081" i="2"/>
  <c r="I10073" i="2"/>
  <c r="J10073" i="2"/>
  <c r="I10065" i="2"/>
  <c r="J10065" i="2"/>
  <c r="I10057" i="2"/>
  <c r="J10057" i="2"/>
  <c r="I10049" i="2"/>
  <c r="J10049" i="2"/>
  <c r="I10045" i="2"/>
  <c r="J10045" i="2"/>
  <c r="J10033" i="2"/>
  <c r="I10033" i="2"/>
  <c r="I10025" i="2"/>
  <c r="J10025" i="2"/>
  <c r="I10017" i="2"/>
  <c r="J10017" i="2"/>
  <c r="I10009" i="2"/>
  <c r="J10009" i="2"/>
  <c r="I10001" i="2"/>
  <c r="J10001" i="2"/>
  <c r="I9993" i="2"/>
  <c r="J9993" i="2"/>
  <c r="I9989" i="2"/>
  <c r="J9989" i="2"/>
  <c r="I9981" i="2"/>
  <c r="J9981" i="2"/>
  <c r="I9973" i="2"/>
  <c r="J9973" i="2"/>
  <c r="I9969" i="2"/>
  <c r="J9969" i="2"/>
  <c r="I9961" i="2"/>
  <c r="J9961" i="2"/>
  <c r="I9953" i="2"/>
  <c r="J9953" i="2"/>
  <c r="I9945" i="2"/>
  <c r="J9945" i="2"/>
  <c r="I9937" i="2"/>
  <c r="J9937" i="2"/>
  <c r="I9929" i="2"/>
  <c r="J9929" i="2"/>
  <c r="I9921" i="2"/>
  <c r="J9921" i="2"/>
  <c r="I9913" i="2"/>
  <c r="J9913" i="2"/>
  <c r="I9905" i="2"/>
  <c r="J9905" i="2"/>
  <c r="I9897" i="2"/>
  <c r="J9897" i="2"/>
  <c r="I9889" i="2"/>
  <c r="J9889" i="2"/>
  <c r="I9885" i="2"/>
  <c r="J9885" i="2"/>
  <c r="I9877" i="2"/>
  <c r="J9877" i="2"/>
  <c r="I9869" i="2"/>
  <c r="J9869" i="2"/>
  <c r="I9861" i="2"/>
  <c r="J9861" i="2"/>
  <c r="I9853" i="2"/>
  <c r="J9853" i="2"/>
  <c r="I9845" i="2"/>
  <c r="J9845" i="2"/>
  <c r="I9841" i="2"/>
  <c r="J9841" i="2"/>
  <c r="I9833" i="2"/>
  <c r="J9833" i="2"/>
  <c r="I9825" i="2"/>
  <c r="J9825" i="2"/>
  <c r="I9817" i="2"/>
  <c r="J9817" i="2"/>
  <c r="I9809" i="2"/>
  <c r="J9809" i="2"/>
  <c r="I9805" i="2"/>
  <c r="J9805" i="2"/>
  <c r="I9797" i="2"/>
  <c r="J9797" i="2"/>
  <c r="I9789" i="2"/>
  <c r="J9789" i="2"/>
  <c r="I9781" i="2"/>
  <c r="J9781" i="2"/>
  <c r="I9777" i="2"/>
  <c r="J9777" i="2"/>
  <c r="I9769" i="2"/>
  <c r="J9769" i="2"/>
  <c r="I9761" i="2"/>
  <c r="J9761" i="2"/>
  <c r="I9753" i="2"/>
  <c r="J9753" i="2"/>
  <c r="I9745" i="2"/>
  <c r="J9745" i="2"/>
  <c r="I9737" i="2"/>
  <c r="J9737" i="2"/>
  <c r="I9729" i="2"/>
  <c r="J9729" i="2"/>
  <c r="I9721" i="2"/>
  <c r="J9721" i="2"/>
  <c r="I9713" i="2"/>
  <c r="J9713" i="2"/>
  <c r="I9705" i="2"/>
  <c r="J9705" i="2"/>
  <c r="I9697" i="2"/>
  <c r="J9697" i="2"/>
  <c r="I9693" i="2"/>
  <c r="J9693" i="2"/>
  <c r="I9685" i="2"/>
  <c r="J9685" i="2"/>
  <c r="I9677" i="2"/>
  <c r="J9677" i="2"/>
  <c r="I9669" i="2"/>
  <c r="J9669" i="2"/>
  <c r="I9661" i="2"/>
  <c r="J9661" i="2"/>
  <c r="I9653" i="2"/>
  <c r="J9653" i="2"/>
  <c r="I9649" i="2"/>
  <c r="J9649" i="2"/>
  <c r="I9641" i="2"/>
  <c r="J9641" i="2"/>
  <c r="I9633" i="2"/>
  <c r="J9633" i="2"/>
  <c r="I9625" i="2"/>
  <c r="J9625" i="2"/>
  <c r="I9617" i="2"/>
  <c r="J9617" i="2"/>
  <c r="I9609" i="2"/>
  <c r="J9609" i="2"/>
  <c r="I9601" i="2"/>
  <c r="J9601" i="2"/>
  <c r="I9593" i="2"/>
  <c r="J9593" i="2"/>
  <c r="I9585" i="2"/>
  <c r="J9585" i="2"/>
  <c r="I9577" i="2"/>
  <c r="J9577" i="2"/>
  <c r="I9569" i="2"/>
  <c r="J9569" i="2"/>
  <c r="I9561" i="2"/>
  <c r="J9561" i="2"/>
  <c r="I9553" i="2"/>
  <c r="J9553" i="2"/>
  <c r="I9545" i="2"/>
  <c r="J9545" i="2"/>
  <c r="I9537" i="2"/>
  <c r="J9537" i="2"/>
  <c r="I9533" i="2"/>
  <c r="J9533" i="2"/>
  <c r="I9525" i="2"/>
  <c r="J9525" i="2"/>
  <c r="I9517" i="2"/>
  <c r="J9517" i="2"/>
  <c r="I9509" i="2"/>
  <c r="J9509" i="2"/>
  <c r="I9501" i="2"/>
  <c r="J9501" i="2"/>
  <c r="I9493" i="2"/>
  <c r="J9493" i="2"/>
  <c r="I9485" i="2"/>
  <c r="J9485" i="2"/>
  <c r="I9481" i="2"/>
  <c r="J9481" i="2"/>
  <c r="I9473" i="2"/>
  <c r="J9473" i="2"/>
  <c r="I9465" i="2"/>
  <c r="J9465" i="2"/>
  <c r="I9457" i="2"/>
  <c r="J9457" i="2"/>
  <c r="I9449" i="2"/>
  <c r="J9449" i="2"/>
  <c r="I9445" i="2"/>
  <c r="J9445" i="2"/>
  <c r="I9437" i="2"/>
  <c r="J9437" i="2"/>
  <c r="I9429" i="2"/>
  <c r="J9429" i="2"/>
  <c r="I9421" i="2"/>
  <c r="J9421" i="2"/>
  <c r="I9413" i="2"/>
  <c r="J9413" i="2"/>
  <c r="I9405" i="2"/>
  <c r="J9405" i="2"/>
  <c r="I9401" i="2"/>
  <c r="J9401" i="2"/>
  <c r="I9393" i="2"/>
  <c r="J9393" i="2"/>
  <c r="I9385" i="2"/>
  <c r="J9385" i="2"/>
  <c r="I9377" i="2"/>
  <c r="J9377" i="2"/>
  <c r="I9369" i="2"/>
  <c r="J9369" i="2"/>
  <c r="I9361" i="2"/>
  <c r="J9361" i="2"/>
  <c r="I9353" i="2"/>
  <c r="J9353" i="2"/>
  <c r="I9345" i="2"/>
  <c r="J9345" i="2"/>
  <c r="I9337" i="2"/>
  <c r="J9337" i="2"/>
  <c r="I9333" i="2"/>
  <c r="J9333" i="2"/>
  <c r="I9325" i="2"/>
  <c r="J9325" i="2"/>
  <c r="I9317" i="2"/>
  <c r="J9317" i="2"/>
  <c r="I9309" i="2"/>
  <c r="J9309" i="2"/>
  <c r="I9301" i="2"/>
  <c r="J9301" i="2"/>
  <c r="I9293" i="2"/>
  <c r="J9293" i="2"/>
  <c r="I9285" i="2"/>
  <c r="J9285" i="2"/>
  <c r="I9281" i="2"/>
  <c r="J9281" i="2"/>
  <c r="I9273" i="2"/>
  <c r="J9273" i="2"/>
  <c r="I9265" i="2"/>
  <c r="J9265" i="2"/>
  <c r="I9257" i="2"/>
  <c r="J9257" i="2"/>
  <c r="I9249" i="2"/>
  <c r="J9249" i="2"/>
  <c r="I9237" i="2"/>
  <c r="J9237" i="2"/>
  <c r="I9229" i="2"/>
  <c r="J9229" i="2"/>
  <c r="I9225" i="2"/>
  <c r="J9225" i="2"/>
  <c r="I9217" i="2"/>
  <c r="J9217" i="2"/>
  <c r="I9209" i="2"/>
  <c r="J9209" i="2"/>
  <c r="I9201" i="2"/>
  <c r="J9201" i="2"/>
  <c r="I9193" i="2"/>
  <c r="J9193" i="2"/>
  <c r="I9185" i="2"/>
  <c r="J9185" i="2"/>
  <c r="I9177" i="2"/>
  <c r="J9177" i="2"/>
  <c r="I9169" i="2"/>
  <c r="J9169" i="2"/>
  <c r="I9165" i="2"/>
  <c r="J9165" i="2"/>
  <c r="I9157" i="2"/>
  <c r="J9157" i="2"/>
  <c r="I9149" i="2"/>
  <c r="J9149" i="2"/>
  <c r="I9141" i="2"/>
  <c r="J9141" i="2"/>
  <c r="I9133" i="2"/>
  <c r="J9133" i="2"/>
  <c r="I9129" i="2"/>
  <c r="J9129" i="2"/>
  <c r="I9121" i="2"/>
  <c r="J9121" i="2"/>
  <c r="I9113" i="2"/>
  <c r="J9113" i="2"/>
  <c r="I9105" i="2"/>
  <c r="J9105" i="2"/>
  <c r="I9101" i="2"/>
  <c r="J9101" i="2"/>
  <c r="I9093" i="2"/>
  <c r="J9093" i="2"/>
  <c r="I9085" i="2"/>
  <c r="J9085" i="2"/>
  <c r="I9077" i="2"/>
  <c r="J9077" i="2"/>
  <c r="I9069" i="2"/>
  <c r="J9069" i="2"/>
  <c r="I9061" i="2"/>
  <c r="J9061" i="2"/>
  <c r="I9053" i="2"/>
  <c r="J9053" i="2"/>
  <c r="I9049" i="2"/>
  <c r="J9049" i="2"/>
  <c r="I9041" i="2"/>
  <c r="J9041" i="2"/>
  <c r="I9033" i="2"/>
  <c r="J9033" i="2"/>
  <c r="I9025" i="2"/>
  <c r="J9025" i="2"/>
  <c r="I9017" i="2"/>
  <c r="J9017" i="2"/>
  <c r="I9009" i="2"/>
  <c r="J9009" i="2"/>
  <c r="I9001" i="2"/>
  <c r="J9001" i="2"/>
  <c r="I8997" i="2"/>
  <c r="J8997" i="2"/>
  <c r="I8989" i="2"/>
  <c r="J8989" i="2"/>
  <c r="I8977" i="2"/>
  <c r="J8977" i="2"/>
  <c r="I8973" i="2"/>
  <c r="J8973" i="2"/>
  <c r="I8965" i="2"/>
  <c r="J8965" i="2"/>
  <c r="I8957" i="2"/>
  <c r="J8957" i="2"/>
  <c r="I8949" i="2"/>
  <c r="J8949" i="2"/>
  <c r="I8941" i="2"/>
  <c r="J8941" i="2"/>
  <c r="I8933" i="2"/>
  <c r="J8933" i="2"/>
  <c r="I8929" i="2"/>
  <c r="J8929" i="2"/>
  <c r="I8921" i="2"/>
  <c r="J8921" i="2"/>
  <c r="I8913" i="2"/>
  <c r="J8913" i="2"/>
  <c r="I8905" i="2"/>
  <c r="J8905" i="2"/>
  <c r="I8897" i="2"/>
  <c r="J8897" i="2"/>
  <c r="I8889" i="2"/>
  <c r="J8889" i="2"/>
  <c r="I8881" i="2"/>
  <c r="J8881" i="2"/>
  <c r="I8873" i="2"/>
  <c r="J8873" i="2"/>
  <c r="I8865" i="2"/>
  <c r="J8865" i="2"/>
  <c r="I8857" i="2"/>
  <c r="J8857" i="2"/>
  <c r="I8849" i="2"/>
  <c r="J8849" i="2"/>
  <c r="I8841" i="2"/>
  <c r="J8841" i="2"/>
  <c r="I8833" i="2"/>
  <c r="J8833" i="2"/>
  <c r="I8829" i="2"/>
  <c r="J8829" i="2"/>
  <c r="I8821" i="2"/>
  <c r="J8821" i="2"/>
  <c r="I8813" i="2"/>
  <c r="J8813" i="2"/>
  <c r="I8805" i="2"/>
  <c r="J8805" i="2"/>
  <c r="I8797" i="2"/>
  <c r="J8797" i="2"/>
  <c r="I8793" i="2"/>
  <c r="J8793" i="2"/>
  <c r="I8785" i="2"/>
  <c r="J8785" i="2"/>
  <c r="I8777" i="2"/>
  <c r="J8777" i="2"/>
  <c r="I8769" i="2"/>
  <c r="J8769" i="2"/>
  <c r="I8761" i="2"/>
  <c r="J8761" i="2"/>
  <c r="I8753" i="2"/>
  <c r="J8753" i="2"/>
  <c r="I8745" i="2"/>
  <c r="J8745" i="2"/>
  <c r="I8737" i="2"/>
  <c r="J8737" i="2"/>
  <c r="I8729" i="2"/>
  <c r="J8729" i="2"/>
  <c r="I8721" i="2"/>
  <c r="J8721" i="2"/>
  <c r="I8713" i="2"/>
  <c r="J8713" i="2"/>
  <c r="I8709" i="2"/>
  <c r="J8709" i="2"/>
  <c r="I8701" i="2"/>
  <c r="J8701" i="2"/>
  <c r="I8693" i="2"/>
  <c r="J8693" i="2"/>
  <c r="I8685" i="2"/>
  <c r="J8685" i="2"/>
  <c r="I8677" i="2"/>
  <c r="J8677" i="2"/>
  <c r="I8669" i="2"/>
  <c r="J8669" i="2"/>
  <c r="I8661" i="2"/>
  <c r="J8661" i="2"/>
  <c r="I8653" i="2"/>
  <c r="J8653" i="2"/>
  <c r="I8649" i="2"/>
  <c r="J8649" i="2"/>
  <c r="I8641" i="2"/>
  <c r="J8641" i="2"/>
  <c r="I8633" i="2"/>
  <c r="J8633" i="2"/>
  <c r="I8625" i="2"/>
  <c r="J8625" i="2"/>
  <c r="I8617" i="2"/>
  <c r="J8617" i="2"/>
  <c r="I8609" i="2"/>
  <c r="J8609" i="2"/>
  <c r="I8601" i="2"/>
  <c r="J8601" i="2"/>
  <c r="I8597" i="2"/>
  <c r="J8597" i="2"/>
  <c r="I8589" i="2"/>
  <c r="J8589" i="2"/>
  <c r="I8581" i="2"/>
  <c r="J8581" i="2"/>
  <c r="I8573" i="2"/>
  <c r="J8573" i="2"/>
  <c r="I8565" i="2"/>
  <c r="J8565" i="2"/>
  <c r="I8561" i="2"/>
  <c r="J8561" i="2"/>
  <c r="I8553" i="2"/>
  <c r="J8553" i="2"/>
  <c r="I8545" i="2"/>
  <c r="J8545" i="2"/>
  <c r="I8537" i="2"/>
  <c r="J8537" i="2"/>
  <c r="I8529" i="2"/>
  <c r="J8529" i="2"/>
  <c r="I8521" i="2"/>
  <c r="J8521" i="2"/>
  <c r="I8513" i="2"/>
  <c r="J8513" i="2"/>
  <c r="I8505" i="2"/>
  <c r="J8505" i="2"/>
  <c r="I8501" i="2"/>
  <c r="J8501" i="2"/>
  <c r="I8493" i="2"/>
  <c r="J8493" i="2"/>
  <c r="I8485" i="2"/>
  <c r="J8485" i="2"/>
  <c r="I8477" i="2"/>
  <c r="J8477" i="2"/>
  <c r="I8473" i="2"/>
  <c r="J8473" i="2"/>
  <c r="I8465" i="2"/>
  <c r="J8465" i="2"/>
  <c r="I8457" i="2"/>
  <c r="J8457" i="2"/>
  <c r="I8449" i="2"/>
  <c r="J8449" i="2"/>
  <c r="I8441" i="2"/>
  <c r="J8441" i="2"/>
  <c r="I8437" i="2"/>
  <c r="J8437" i="2"/>
  <c r="I8433" i="2"/>
  <c r="J8433" i="2"/>
  <c r="I8425" i="2"/>
  <c r="J8425" i="2"/>
  <c r="I8417" i="2"/>
  <c r="J8417" i="2"/>
  <c r="I8409" i="2"/>
  <c r="J8409" i="2"/>
  <c r="I8405" i="2"/>
  <c r="J8405" i="2"/>
  <c r="I8397" i="2"/>
  <c r="J8397" i="2"/>
  <c r="I8389" i="2"/>
  <c r="J8389" i="2"/>
  <c r="I8381" i="2"/>
  <c r="J8381" i="2"/>
  <c r="I8377" i="2"/>
  <c r="J8377" i="2"/>
  <c r="I8369" i="2"/>
  <c r="J8369" i="2"/>
  <c r="I8365" i="2"/>
  <c r="J8365" i="2"/>
  <c r="I8361" i="2"/>
  <c r="J8361" i="2"/>
  <c r="I8357" i="2"/>
  <c r="J8357" i="2"/>
  <c r="I8353" i="2"/>
  <c r="J8353" i="2"/>
  <c r="I8349" i="2"/>
  <c r="J8349" i="2"/>
  <c r="I8345" i="2"/>
  <c r="J8345" i="2"/>
  <c r="I8337" i="2"/>
  <c r="J8337" i="2"/>
  <c r="I8329" i="2"/>
  <c r="J8329" i="2"/>
  <c r="I8321" i="2"/>
  <c r="J8321" i="2"/>
  <c r="I8313" i="2"/>
  <c r="J8313" i="2"/>
  <c r="I8305" i="2"/>
  <c r="J8305" i="2"/>
  <c r="I8297" i="2"/>
  <c r="J8297" i="2"/>
  <c r="I8289" i="2"/>
  <c r="J8289" i="2"/>
  <c r="I8281" i="2"/>
  <c r="J8281" i="2"/>
  <c r="I8273" i="2"/>
  <c r="J8273" i="2"/>
  <c r="I8265" i="2"/>
  <c r="J8265" i="2"/>
  <c r="I8261" i="2"/>
  <c r="J8261" i="2"/>
  <c r="I8253" i="2"/>
  <c r="J8253" i="2"/>
  <c r="I8245" i="2"/>
  <c r="J8245" i="2"/>
  <c r="I8237" i="2"/>
  <c r="J8237" i="2"/>
  <c r="I8229" i="2"/>
  <c r="J8229" i="2"/>
  <c r="I8221" i="2"/>
  <c r="J8221" i="2"/>
  <c r="I8213" i="2"/>
  <c r="J8213" i="2"/>
  <c r="I8205" i="2"/>
  <c r="J8205" i="2"/>
  <c r="I8201" i="2"/>
  <c r="J8201" i="2"/>
  <c r="I8193" i="2"/>
  <c r="J8193" i="2"/>
  <c r="I8185" i="2"/>
  <c r="J8185" i="2"/>
  <c r="I8177" i="2"/>
  <c r="J8177" i="2"/>
  <c r="I8169" i="2"/>
  <c r="J8169" i="2"/>
  <c r="I8161" i="2"/>
  <c r="J8161" i="2"/>
  <c r="I8153" i="2"/>
  <c r="J8153" i="2"/>
  <c r="I8145" i="2"/>
  <c r="J8145" i="2"/>
  <c r="I8141" i="2"/>
  <c r="J8141" i="2"/>
  <c r="I8133" i="2"/>
  <c r="J8133" i="2"/>
  <c r="I8125" i="2"/>
  <c r="J8125" i="2"/>
  <c r="I8117" i="2"/>
  <c r="J8117" i="2"/>
  <c r="I8109" i="2"/>
  <c r="J8109" i="2"/>
  <c r="I8101" i="2"/>
  <c r="J8101" i="2"/>
  <c r="I8093" i="2"/>
  <c r="J8093" i="2"/>
  <c r="I8085" i="2"/>
  <c r="J8085" i="2"/>
  <c r="I8077" i="2"/>
  <c r="J8077" i="2"/>
  <c r="I8073" i="2"/>
  <c r="J8073" i="2"/>
  <c r="I8065" i="2"/>
  <c r="J8065" i="2"/>
  <c r="I8057" i="2"/>
  <c r="J8057" i="2"/>
  <c r="I8049" i="2"/>
  <c r="J8049" i="2"/>
  <c r="I8041" i="2"/>
  <c r="J8041" i="2"/>
  <c r="I8037" i="2"/>
  <c r="J8037" i="2"/>
  <c r="I8029" i="2"/>
  <c r="J8029" i="2"/>
  <c r="I8021" i="2"/>
  <c r="J8021" i="2"/>
  <c r="I8013" i="2"/>
  <c r="J8013" i="2"/>
  <c r="I8005" i="2"/>
  <c r="J8005" i="2"/>
  <c r="I7997" i="2"/>
  <c r="J7997" i="2"/>
  <c r="I7993" i="2"/>
  <c r="J7993" i="2"/>
  <c r="I7985" i="2"/>
  <c r="J7985" i="2"/>
  <c r="I7977" i="2"/>
  <c r="J7977" i="2"/>
  <c r="I7969" i="2"/>
  <c r="J7969" i="2"/>
  <c r="I7961" i="2"/>
  <c r="J7961" i="2"/>
  <c r="I7953" i="2"/>
  <c r="J7953" i="2"/>
  <c r="I7945" i="2"/>
  <c r="J7945" i="2"/>
  <c r="I7937" i="2"/>
  <c r="J7937" i="2"/>
  <c r="I7929" i="2"/>
  <c r="J7929" i="2"/>
  <c r="I7921" i="2"/>
  <c r="J7921" i="2"/>
  <c r="I7913" i="2"/>
  <c r="J7913" i="2"/>
  <c r="I7905" i="2"/>
  <c r="J7905" i="2"/>
  <c r="I7897" i="2"/>
  <c r="J7897" i="2"/>
  <c r="I7889" i="2"/>
  <c r="J7889" i="2"/>
  <c r="I7881" i="2"/>
  <c r="J7881" i="2"/>
  <c r="I7873" i="2"/>
  <c r="J7873" i="2"/>
  <c r="I7865" i="2"/>
  <c r="J7865" i="2"/>
  <c r="I7861" i="2"/>
  <c r="J7861" i="2"/>
  <c r="I7853" i="2"/>
  <c r="J7853" i="2"/>
  <c r="I7845" i="2"/>
  <c r="J7845" i="2"/>
  <c r="I7837" i="2"/>
  <c r="J7837" i="2"/>
  <c r="I7829" i="2"/>
  <c r="J7829" i="2"/>
  <c r="I7821" i="2"/>
  <c r="J7821" i="2"/>
  <c r="I7817" i="2"/>
  <c r="J7817" i="2"/>
  <c r="I7809" i="2"/>
  <c r="J7809" i="2"/>
  <c r="I7801" i="2"/>
  <c r="J7801" i="2"/>
  <c r="I7793" i="2"/>
  <c r="J7793" i="2"/>
  <c r="I7785" i="2"/>
  <c r="J7785" i="2"/>
  <c r="I7777" i="2"/>
  <c r="J7777" i="2"/>
  <c r="I7769" i="2"/>
  <c r="J7769" i="2"/>
  <c r="I7761" i="2"/>
  <c r="J7761" i="2"/>
  <c r="I7753" i="2"/>
  <c r="J7753" i="2"/>
  <c r="I7745" i="2"/>
  <c r="J7745" i="2"/>
  <c r="I7737" i="2"/>
  <c r="J7737" i="2"/>
  <c r="I7729" i="2"/>
  <c r="J7729" i="2"/>
  <c r="I7721" i="2"/>
  <c r="J7721" i="2"/>
  <c r="I7713" i="2"/>
  <c r="J7713" i="2"/>
  <c r="I7705" i="2"/>
  <c r="J7705" i="2"/>
  <c r="I7697" i="2"/>
  <c r="J7697" i="2"/>
  <c r="I7689" i="2"/>
  <c r="J7689" i="2"/>
  <c r="I7685" i="2"/>
  <c r="J7685" i="2"/>
  <c r="I7677" i="2"/>
  <c r="J7677" i="2"/>
  <c r="I7673" i="2"/>
  <c r="J7673" i="2"/>
  <c r="I7665" i="2"/>
  <c r="J7665" i="2"/>
  <c r="I7657" i="2"/>
  <c r="J7657" i="2"/>
  <c r="I7649" i="2"/>
  <c r="J7649" i="2"/>
  <c r="I7641" i="2"/>
  <c r="J7641" i="2"/>
  <c r="I7633" i="2"/>
  <c r="J7633" i="2"/>
  <c r="I7625" i="2"/>
  <c r="J7625" i="2"/>
  <c r="I7617" i="2"/>
  <c r="J7617" i="2"/>
  <c r="I7609" i="2"/>
  <c r="J7609" i="2"/>
  <c r="I7601" i="2"/>
  <c r="J7601" i="2"/>
  <c r="I7593" i="2"/>
  <c r="J7593" i="2"/>
  <c r="I7585" i="2"/>
  <c r="J7585" i="2"/>
  <c r="I7577" i="2"/>
  <c r="J7577" i="2"/>
  <c r="I7569" i="2"/>
  <c r="J7569" i="2"/>
  <c r="I7561" i="2"/>
  <c r="J7561" i="2"/>
  <c r="I7553" i="2"/>
  <c r="J7553" i="2"/>
  <c r="I7545" i="2"/>
  <c r="J7545" i="2"/>
  <c r="I7537" i="2"/>
  <c r="J7537" i="2"/>
  <c r="I7533" i="2"/>
  <c r="J7533" i="2"/>
  <c r="I7525" i="2"/>
  <c r="J7525" i="2"/>
  <c r="I7517" i="2"/>
  <c r="J7517" i="2"/>
  <c r="I7509" i="2"/>
  <c r="J7509" i="2"/>
  <c r="I7501" i="2"/>
  <c r="J7501" i="2"/>
  <c r="I7493" i="2"/>
  <c r="J7493" i="2"/>
  <c r="I7485" i="2"/>
  <c r="J7485" i="2"/>
  <c r="I7477" i="2"/>
  <c r="J7477" i="2"/>
  <c r="I7465" i="2"/>
  <c r="J7465" i="2"/>
  <c r="I7461" i="2"/>
  <c r="J7461" i="2"/>
  <c r="I7453" i="2"/>
  <c r="J7453" i="2"/>
  <c r="I7445" i="2"/>
  <c r="J7445" i="2"/>
  <c r="I7437" i="2"/>
  <c r="J7437" i="2"/>
  <c r="I7429" i="2"/>
  <c r="J7429" i="2"/>
  <c r="I7421" i="2"/>
  <c r="J7421" i="2"/>
  <c r="I7417" i="2"/>
  <c r="J7417" i="2"/>
  <c r="I7409" i="2"/>
  <c r="J7409" i="2"/>
  <c r="I7401" i="2"/>
  <c r="J7401" i="2"/>
  <c r="I7393" i="2"/>
  <c r="J7393" i="2"/>
  <c r="I7385" i="2"/>
  <c r="J7385" i="2"/>
  <c r="I7377" i="2"/>
  <c r="J7377" i="2"/>
  <c r="I7369" i="2"/>
  <c r="J7369" i="2"/>
  <c r="I7361" i="2"/>
  <c r="J7361" i="2"/>
  <c r="I7353" i="2"/>
  <c r="J7353" i="2"/>
  <c r="I7345" i="2"/>
  <c r="J7345" i="2"/>
  <c r="I7337" i="2"/>
  <c r="J7337" i="2"/>
  <c r="I7333" i="2"/>
  <c r="J7333" i="2"/>
  <c r="I7325" i="2"/>
  <c r="J7325" i="2"/>
  <c r="I7317" i="2"/>
  <c r="J7317" i="2"/>
  <c r="I7309" i="2"/>
  <c r="J7309" i="2"/>
  <c r="I7301" i="2"/>
  <c r="J7301" i="2"/>
  <c r="I7297" i="2"/>
  <c r="J7297" i="2"/>
  <c r="I7289" i="2"/>
  <c r="J7289" i="2"/>
  <c r="I7281" i="2"/>
  <c r="J7281" i="2"/>
  <c r="I7273" i="2"/>
  <c r="J7273" i="2"/>
  <c r="I7265" i="2"/>
  <c r="J7265" i="2"/>
  <c r="I7257" i="2"/>
  <c r="J7257" i="2"/>
  <c r="I7249" i="2"/>
  <c r="J7249" i="2"/>
  <c r="I7241" i="2"/>
  <c r="J7241" i="2"/>
  <c r="I7233" i="2"/>
  <c r="J7233" i="2"/>
  <c r="I7229" i="2"/>
  <c r="J7229" i="2"/>
  <c r="I7221" i="2"/>
  <c r="J7221" i="2"/>
  <c r="I7213" i="2"/>
  <c r="J7213" i="2"/>
  <c r="I7205" i="2"/>
  <c r="J7205" i="2"/>
  <c r="I7197" i="2"/>
  <c r="J7197" i="2"/>
  <c r="I7189" i="2"/>
  <c r="J7189" i="2"/>
  <c r="I7181" i="2"/>
  <c r="J7181" i="2"/>
  <c r="I7173" i="2"/>
  <c r="J7173" i="2"/>
  <c r="I7165" i="2"/>
  <c r="J7165" i="2"/>
  <c r="I7157" i="2"/>
  <c r="J7157" i="2"/>
  <c r="I7149" i="2"/>
  <c r="J7149" i="2"/>
  <c r="I7145" i="2"/>
  <c r="J7145" i="2"/>
  <c r="I7137" i="2"/>
  <c r="J7137" i="2"/>
  <c r="I7129" i="2"/>
  <c r="J7129" i="2"/>
  <c r="I7121" i="2"/>
  <c r="J7121" i="2"/>
  <c r="I7113" i="2"/>
  <c r="J7113" i="2"/>
  <c r="I7105" i="2"/>
  <c r="J7105" i="2"/>
  <c r="I7097" i="2"/>
  <c r="J7097" i="2"/>
  <c r="I7089" i="2"/>
  <c r="J7089" i="2"/>
  <c r="I7081" i="2"/>
  <c r="J7081" i="2"/>
  <c r="I7073" i="2"/>
  <c r="J7073" i="2"/>
  <c r="I7065" i="2"/>
  <c r="J7065" i="2"/>
  <c r="I7057" i="2"/>
  <c r="J7057" i="2"/>
  <c r="I7049" i="2"/>
  <c r="J7049" i="2"/>
  <c r="I7041" i="2"/>
  <c r="J7041" i="2"/>
  <c r="I7033" i="2"/>
  <c r="J7033" i="2"/>
  <c r="I7025" i="2"/>
  <c r="J7025" i="2"/>
  <c r="I7017" i="2"/>
  <c r="J7017" i="2"/>
  <c r="I7009" i="2"/>
  <c r="J7009" i="2"/>
  <c r="I7001" i="2"/>
  <c r="J7001" i="2"/>
  <c r="I6997" i="2"/>
  <c r="J6997" i="2"/>
  <c r="I6989" i="2"/>
  <c r="J6989" i="2"/>
  <c r="I6981" i="2"/>
  <c r="J6981" i="2"/>
  <c r="I6973" i="2"/>
  <c r="J6973" i="2"/>
  <c r="I6965" i="2"/>
  <c r="J6965" i="2"/>
  <c r="I6957" i="2"/>
  <c r="J6957" i="2"/>
  <c r="I6953" i="2"/>
  <c r="J6953" i="2"/>
  <c r="I6945" i="2"/>
  <c r="J6945" i="2"/>
  <c r="I6937" i="2"/>
  <c r="J6937" i="2"/>
  <c r="I6929" i="2"/>
  <c r="J6929" i="2"/>
  <c r="I6921" i="2"/>
  <c r="J6921" i="2"/>
  <c r="I6913" i="2"/>
  <c r="J6913" i="2"/>
  <c r="I6909" i="2"/>
  <c r="J6909" i="2"/>
  <c r="I6901" i="2"/>
  <c r="J6901" i="2"/>
  <c r="I6893" i="2"/>
  <c r="J6893" i="2"/>
  <c r="I6885" i="2"/>
  <c r="J6885" i="2"/>
  <c r="I6877" i="2"/>
  <c r="J6877" i="2"/>
  <c r="I6869" i="2"/>
  <c r="J6869" i="2"/>
  <c r="I6861" i="2"/>
  <c r="J6861" i="2"/>
  <c r="I6853" i="2"/>
  <c r="J6853" i="2"/>
  <c r="I6845" i="2"/>
  <c r="J6845" i="2"/>
  <c r="I6837" i="2"/>
  <c r="J6837" i="2"/>
  <c r="I6829" i="2"/>
  <c r="J6829" i="2"/>
  <c r="I6825" i="2"/>
  <c r="J6825" i="2"/>
  <c r="I6817" i="2"/>
  <c r="J6817" i="2"/>
  <c r="I6809" i="2"/>
  <c r="J6809" i="2"/>
  <c r="I6801" i="2"/>
  <c r="J6801" i="2"/>
  <c r="I6793" i="2"/>
  <c r="J6793" i="2"/>
  <c r="I6785" i="2"/>
  <c r="J6785" i="2"/>
  <c r="I6777" i="2"/>
  <c r="J6777" i="2"/>
  <c r="I6773" i="2"/>
  <c r="J6773" i="2"/>
  <c r="I6765" i="2"/>
  <c r="J6765" i="2"/>
  <c r="I6757" i="2"/>
  <c r="J6757" i="2"/>
  <c r="I6749" i="2"/>
  <c r="J6749" i="2"/>
  <c r="I6741" i="2"/>
  <c r="J6741" i="2"/>
  <c r="I6733" i="2"/>
  <c r="J6733" i="2"/>
  <c r="I6725" i="2"/>
  <c r="J6725" i="2"/>
  <c r="I6721" i="2"/>
  <c r="J6721" i="2"/>
  <c r="I6713" i="2"/>
  <c r="J6713" i="2"/>
  <c r="I6705" i="2"/>
  <c r="J6705" i="2"/>
  <c r="I6697" i="2"/>
  <c r="J6697" i="2"/>
  <c r="I6689" i="2"/>
  <c r="J6689" i="2"/>
  <c r="I6681" i="2"/>
  <c r="J6681" i="2"/>
  <c r="I6673" i="2"/>
  <c r="J6673" i="2"/>
  <c r="I6665" i="2"/>
  <c r="J6665" i="2"/>
  <c r="I6657" i="2"/>
  <c r="J6657" i="2"/>
  <c r="I6649" i="2"/>
  <c r="J6649" i="2"/>
  <c r="I6645" i="2"/>
  <c r="J6645" i="2"/>
  <c r="I6637" i="2"/>
  <c r="J6637" i="2"/>
  <c r="I6633" i="2"/>
  <c r="J6633" i="2"/>
  <c r="I6625" i="2"/>
  <c r="J6625" i="2"/>
  <c r="I6617" i="2"/>
  <c r="J6617" i="2"/>
  <c r="I6609" i="2"/>
  <c r="J6609" i="2"/>
  <c r="I6601" i="2"/>
  <c r="J6601" i="2"/>
  <c r="I6593" i="2"/>
  <c r="J6593" i="2"/>
  <c r="I6585" i="2"/>
  <c r="J6585" i="2"/>
  <c r="I6577" i="2"/>
  <c r="J6577" i="2"/>
  <c r="I6569" i="2"/>
  <c r="J6569" i="2"/>
  <c r="I6561" i="2"/>
  <c r="J6561" i="2"/>
  <c r="I6553" i="2"/>
  <c r="J6553" i="2"/>
  <c r="I6545" i="2"/>
  <c r="J6545" i="2"/>
  <c r="I6537" i="2"/>
  <c r="J6537" i="2"/>
  <c r="I6529" i="2"/>
  <c r="J6529" i="2"/>
  <c r="I6521" i="2"/>
  <c r="J6521" i="2"/>
  <c r="I6517" i="2"/>
  <c r="J6517" i="2"/>
  <c r="I6509" i="2"/>
  <c r="J6509" i="2"/>
  <c r="I6501" i="2"/>
  <c r="J6501" i="2"/>
  <c r="I6493" i="2"/>
  <c r="J6493" i="2"/>
  <c r="I6485" i="2"/>
  <c r="J6485" i="2"/>
  <c r="I6477" i="2"/>
  <c r="J6477" i="2"/>
  <c r="I6473" i="2"/>
  <c r="J6473" i="2"/>
  <c r="I6465" i="2"/>
  <c r="J6465" i="2"/>
  <c r="I6457" i="2"/>
  <c r="J6457" i="2"/>
  <c r="I6449" i="2"/>
  <c r="J6449" i="2"/>
  <c r="I6441" i="2"/>
  <c r="J6441" i="2"/>
  <c r="I6433" i="2"/>
  <c r="J6433" i="2"/>
  <c r="I6425" i="2"/>
  <c r="J6425" i="2"/>
  <c r="I6417" i="2"/>
  <c r="J6417" i="2"/>
  <c r="I6409" i="2"/>
  <c r="J6409" i="2"/>
  <c r="I6401" i="2"/>
  <c r="J6401" i="2"/>
  <c r="I6397" i="2"/>
  <c r="J6397" i="2"/>
  <c r="I6389" i="2"/>
  <c r="J6389" i="2"/>
  <c r="I6381" i="2"/>
  <c r="J6381" i="2"/>
  <c r="I6373" i="2"/>
  <c r="J6373" i="2"/>
  <c r="I6365" i="2"/>
  <c r="J6365" i="2"/>
  <c r="I6361" i="2"/>
  <c r="J6361" i="2"/>
  <c r="I6353" i="2"/>
  <c r="J6353" i="2"/>
  <c r="I6345" i="2"/>
  <c r="J6345" i="2"/>
  <c r="I6337" i="2"/>
  <c r="J6337" i="2"/>
  <c r="I6329" i="2"/>
  <c r="J6329" i="2"/>
  <c r="I6321" i="2"/>
  <c r="J6321" i="2"/>
  <c r="I6313" i="2"/>
  <c r="J6313" i="2"/>
  <c r="I6305" i="2"/>
  <c r="J6305" i="2"/>
  <c r="I6301" i="2"/>
  <c r="J6301" i="2"/>
  <c r="I6293" i="2"/>
  <c r="J6293" i="2"/>
  <c r="I6285" i="2"/>
  <c r="J6285" i="2"/>
  <c r="I6277" i="2"/>
  <c r="J6277" i="2"/>
  <c r="I6269" i="2"/>
  <c r="J6269" i="2"/>
  <c r="I6265" i="2"/>
  <c r="J6265" i="2"/>
  <c r="I6257" i="2"/>
  <c r="J6257" i="2"/>
  <c r="I6249" i="2"/>
  <c r="J6249" i="2"/>
  <c r="I6241" i="2"/>
  <c r="J6241" i="2"/>
  <c r="I6233" i="2"/>
  <c r="J6233" i="2"/>
  <c r="I6225" i="2"/>
  <c r="J6225" i="2"/>
  <c r="I6217" i="2"/>
  <c r="J6217" i="2"/>
  <c r="I6209" i="2"/>
  <c r="J6209" i="2"/>
  <c r="I6205" i="2"/>
  <c r="J6205" i="2"/>
  <c r="I6197" i="2"/>
  <c r="J6197" i="2"/>
  <c r="I6189" i="2"/>
  <c r="J6189" i="2"/>
  <c r="I6181" i="2"/>
  <c r="J6181" i="2"/>
  <c r="I6173" i="2"/>
  <c r="J6173" i="2"/>
  <c r="I6169" i="2"/>
  <c r="J6169" i="2"/>
  <c r="I6161" i="2"/>
  <c r="J6161" i="2"/>
  <c r="I6153" i="2"/>
  <c r="J6153" i="2"/>
  <c r="I6145" i="2"/>
  <c r="J6145" i="2"/>
  <c r="I6137" i="2"/>
  <c r="J6137" i="2"/>
  <c r="I6129" i="2"/>
  <c r="J6129" i="2"/>
  <c r="I6121" i="2"/>
  <c r="J6121" i="2"/>
  <c r="I6113" i="2"/>
  <c r="J6113" i="2"/>
  <c r="I6109" i="2"/>
  <c r="J6109" i="2"/>
  <c r="I6101" i="2"/>
  <c r="J6101" i="2"/>
  <c r="I6093" i="2"/>
  <c r="J6093" i="2"/>
  <c r="I6085" i="2"/>
  <c r="J6085" i="2"/>
  <c r="I6077" i="2"/>
  <c r="J6077" i="2"/>
  <c r="I6073" i="2"/>
  <c r="J6073" i="2"/>
  <c r="I6065" i="2"/>
  <c r="J6065" i="2"/>
  <c r="I6057" i="2"/>
  <c r="J6057" i="2"/>
  <c r="I6049" i="2"/>
  <c r="J6049" i="2"/>
  <c r="I6041" i="2"/>
  <c r="J6041" i="2"/>
  <c r="I6033" i="2"/>
  <c r="J6033" i="2"/>
  <c r="I6025" i="2"/>
  <c r="J6025" i="2"/>
  <c r="I6017" i="2"/>
  <c r="J6017" i="2"/>
  <c r="I6009" i="2"/>
  <c r="J6009" i="2"/>
  <c r="I6001" i="2"/>
  <c r="J6001" i="2"/>
  <c r="I5993" i="2"/>
  <c r="J5993" i="2"/>
  <c r="I5985" i="2"/>
  <c r="J5985" i="2"/>
  <c r="I5977" i="2"/>
  <c r="J5977" i="2"/>
  <c r="I5969" i="2"/>
  <c r="J5969" i="2"/>
  <c r="I5961" i="2"/>
  <c r="J5961" i="2"/>
  <c r="I5953" i="2"/>
  <c r="J5953" i="2"/>
  <c r="I5945" i="2"/>
  <c r="J5945" i="2"/>
  <c r="I5937" i="2"/>
  <c r="J5937" i="2"/>
  <c r="I5933" i="2"/>
  <c r="J5933" i="2"/>
  <c r="I5921" i="2"/>
  <c r="J5921" i="2"/>
  <c r="I5917" i="2"/>
  <c r="J5917" i="2"/>
  <c r="I5909" i="2"/>
  <c r="J5909" i="2"/>
  <c r="I5901" i="2"/>
  <c r="J5901" i="2"/>
  <c r="I5897" i="2"/>
  <c r="J5897" i="2"/>
  <c r="I5889" i="2"/>
  <c r="J5889" i="2"/>
  <c r="I5881" i="2"/>
  <c r="J5881" i="2"/>
  <c r="I5873" i="2"/>
  <c r="J5873" i="2"/>
  <c r="I5865" i="2"/>
  <c r="J5865" i="2"/>
  <c r="I5857" i="2"/>
  <c r="J5857" i="2"/>
  <c r="I5849" i="2"/>
  <c r="J5849" i="2"/>
  <c r="I5845" i="2"/>
  <c r="J5845" i="2"/>
  <c r="I5837" i="2"/>
  <c r="J5837" i="2"/>
  <c r="I5829" i="2"/>
  <c r="J5829" i="2"/>
  <c r="I5821" i="2"/>
  <c r="J5821" i="2"/>
  <c r="I5813" i="2"/>
  <c r="J5813" i="2"/>
  <c r="I5805" i="2"/>
  <c r="J5805" i="2"/>
  <c r="I5801" i="2"/>
  <c r="J5801" i="2"/>
  <c r="I5793" i="2"/>
  <c r="J5793" i="2"/>
  <c r="I5785" i="2"/>
  <c r="J5785" i="2"/>
  <c r="I5777" i="2"/>
  <c r="J5777" i="2"/>
  <c r="I5769" i="2"/>
  <c r="J5769" i="2"/>
  <c r="I5761" i="2"/>
  <c r="J5761" i="2"/>
  <c r="I5753" i="2"/>
  <c r="J5753" i="2"/>
  <c r="I5745" i="2"/>
  <c r="J5745" i="2"/>
  <c r="I5741" i="2"/>
  <c r="J5741" i="2"/>
  <c r="I5733" i="2"/>
  <c r="J5733" i="2"/>
  <c r="I5725" i="2"/>
  <c r="J5725" i="2"/>
  <c r="I5717" i="2"/>
  <c r="J5717" i="2"/>
  <c r="I5709" i="2"/>
  <c r="J5709" i="2"/>
  <c r="I5705" i="2"/>
  <c r="J5705" i="2"/>
  <c r="I5693" i="2"/>
  <c r="J5693" i="2"/>
  <c r="I5685" i="2"/>
  <c r="J5685" i="2"/>
  <c r="I5677" i="2"/>
  <c r="J5677" i="2"/>
  <c r="I5669" i="2"/>
  <c r="J5669" i="2"/>
  <c r="I5661" i="2"/>
  <c r="J5661" i="2"/>
  <c r="I5657" i="2"/>
  <c r="J5657" i="2"/>
  <c r="I5649" i="2"/>
  <c r="J5649" i="2"/>
  <c r="I5641" i="2"/>
  <c r="J5641" i="2"/>
  <c r="I5633" i="2"/>
  <c r="J5633" i="2"/>
  <c r="I5625" i="2"/>
  <c r="J5625" i="2"/>
  <c r="I5617" i="2"/>
  <c r="J5617" i="2"/>
  <c r="I5609" i="2"/>
  <c r="J5609" i="2"/>
  <c r="I5605" i="2"/>
  <c r="J5605" i="2"/>
  <c r="I5593" i="2"/>
  <c r="J5593" i="2"/>
  <c r="I5589" i="2"/>
  <c r="J5589" i="2"/>
  <c r="I5581" i="2"/>
  <c r="J5581" i="2"/>
  <c r="I5573" i="2"/>
  <c r="J5573" i="2"/>
  <c r="I5565" i="2"/>
  <c r="J5565" i="2"/>
  <c r="I5557" i="2"/>
  <c r="J5557" i="2"/>
  <c r="I5553" i="2"/>
  <c r="J5553" i="2"/>
  <c r="I5545" i="2"/>
  <c r="J5545" i="2"/>
  <c r="I5537" i="2"/>
  <c r="J5537" i="2"/>
  <c r="I5529" i="2"/>
  <c r="J5529" i="2"/>
  <c r="I5525" i="2"/>
  <c r="J5525" i="2"/>
  <c r="I5517" i="2"/>
  <c r="J5517" i="2"/>
  <c r="I5509" i="2"/>
  <c r="J5509" i="2"/>
  <c r="I5501" i="2"/>
  <c r="J5501" i="2"/>
  <c r="I5493" i="2"/>
  <c r="J5493" i="2"/>
  <c r="I5485" i="2"/>
  <c r="J5485" i="2"/>
  <c r="I5481" i="2"/>
  <c r="J5481" i="2"/>
  <c r="I5473" i="2"/>
  <c r="J5473" i="2"/>
  <c r="I5465" i="2"/>
  <c r="J5465" i="2"/>
  <c r="I5457" i="2"/>
  <c r="J5457" i="2"/>
  <c r="I5449" i="2"/>
  <c r="J5449" i="2"/>
  <c r="I5441" i="2"/>
  <c r="J5441" i="2"/>
  <c r="I5433" i="2"/>
  <c r="J5433" i="2"/>
  <c r="I5425" i="2"/>
  <c r="J5425" i="2"/>
  <c r="I5417" i="2"/>
  <c r="J5417" i="2"/>
  <c r="I5409" i="2"/>
  <c r="J5409" i="2"/>
  <c r="I5405" i="2"/>
  <c r="J5405" i="2"/>
  <c r="I5397" i="2"/>
  <c r="J5397" i="2"/>
  <c r="I5389" i="2"/>
  <c r="J5389" i="2"/>
  <c r="I5381" i="2"/>
  <c r="J5381" i="2"/>
  <c r="I5377" i="2"/>
  <c r="J5377" i="2"/>
  <c r="I5369" i="2"/>
  <c r="J5369" i="2"/>
  <c r="I5361" i="2"/>
  <c r="J5361" i="2"/>
  <c r="I5353" i="2"/>
  <c r="J5353" i="2"/>
  <c r="I5345" i="2"/>
  <c r="J5345" i="2"/>
  <c r="I5337" i="2"/>
  <c r="J5337" i="2"/>
  <c r="I5329" i="2"/>
  <c r="J5329" i="2"/>
  <c r="I5321" i="2"/>
  <c r="J5321" i="2"/>
  <c r="I5313" i="2"/>
  <c r="J5313" i="2"/>
  <c r="I5305" i="2"/>
  <c r="J5305" i="2"/>
  <c r="I5301" i="2"/>
  <c r="J5301" i="2"/>
  <c r="I5293" i="2"/>
  <c r="J5293" i="2"/>
  <c r="I5285" i="2"/>
  <c r="J5285" i="2"/>
  <c r="I5277" i="2"/>
  <c r="J5277" i="2"/>
  <c r="I5269" i="2"/>
  <c r="J5269" i="2"/>
  <c r="I5261" i="2"/>
  <c r="J5261" i="2"/>
  <c r="I5257" i="2"/>
  <c r="J5257" i="2"/>
  <c r="I5249" i="2"/>
  <c r="J5249" i="2"/>
  <c r="I5241" i="2"/>
  <c r="J5241" i="2"/>
  <c r="I5233" i="2"/>
  <c r="J5233" i="2"/>
  <c r="I5225" i="2"/>
  <c r="J5225" i="2"/>
  <c r="I5217" i="2"/>
  <c r="J5217" i="2"/>
  <c r="I5209" i="2"/>
  <c r="J5209" i="2"/>
  <c r="I5201" i="2"/>
  <c r="J5201" i="2"/>
  <c r="I5193" i="2"/>
  <c r="J5193" i="2"/>
  <c r="I5185" i="2"/>
  <c r="J5185" i="2"/>
  <c r="I5177" i="2"/>
  <c r="J5177" i="2"/>
  <c r="I5169" i="2"/>
  <c r="J5169" i="2"/>
  <c r="I5161" i="2"/>
  <c r="J5161" i="2"/>
  <c r="I5153" i="2"/>
  <c r="J5153" i="2"/>
  <c r="I5145" i="2"/>
  <c r="J5145" i="2"/>
  <c r="I5137" i="2"/>
  <c r="J5137" i="2"/>
  <c r="I5129" i="2"/>
  <c r="J5129" i="2"/>
  <c r="I5125" i="2"/>
  <c r="J5125" i="2"/>
  <c r="I5117" i="2"/>
  <c r="J5117" i="2"/>
  <c r="I5109" i="2"/>
  <c r="J5109" i="2"/>
  <c r="I5101" i="2"/>
  <c r="J5101" i="2"/>
  <c r="I5093" i="2"/>
  <c r="J5093" i="2"/>
  <c r="I5089" i="2"/>
  <c r="J5089" i="2"/>
  <c r="I5081" i="2"/>
  <c r="J5081" i="2"/>
  <c r="I5073" i="2"/>
  <c r="J5073" i="2"/>
  <c r="I5065" i="2"/>
  <c r="J5065" i="2"/>
  <c r="I5057" i="2"/>
  <c r="J5057" i="2"/>
  <c r="I5049" i="2"/>
  <c r="J5049" i="2"/>
  <c r="I5045" i="2"/>
  <c r="J5045" i="2"/>
  <c r="I5037" i="2"/>
  <c r="J5037" i="2"/>
  <c r="I5029" i="2"/>
  <c r="J5029" i="2"/>
  <c r="I5021" i="2"/>
  <c r="J5021" i="2"/>
  <c r="I5013" i="2"/>
  <c r="J5013" i="2"/>
  <c r="I5005" i="2"/>
  <c r="J5005" i="2"/>
  <c r="I5001" i="2"/>
  <c r="J5001" i="2"/>
  <c r="I4993" i="2"/>
  <c r="J4993" i="2"/>
  <c r="I4985" i="2"/>
  <c r="J4985" i="2"/>
  <c r="I4977" i="2"/>
  <c r="J4977" i="2"/>
  <c r="I4969" i="2"/>
  <c r="J4969" i="2"/>
  <c r="I4961" i="2"/>
  <c r="J4961" i="2"/>
  <c r="I4953" i="2"/>
  <c r="J4953" i="2"/>
  <c r="I4949" i="2"/>
  <c r="J4949" i="2"/>
  <c r="I4941" i="2"/>
  <c r="J4941" i="2"/>
  <c r="I4933" i="2"/>
  <c r="J4933" i="2"/>
  <c r="I4925" i="2"/>
  <c r="J4925" i="2"/>
  <c r="I4917" i="2"/>
  <c r="J4917" i="2"/>
  <c r="I4913" i="2"/>
  <c r="J4913" i="2"/>
  <c r="I4905" i="2"/>
  <c r="J4905" i="2"/>
  <c r="I4897" i="2"/>
  <c r="J4897" i="2"/>
  <c r="I4889" i="2"/>
  <c r="J4889" i="2"/>
  <c r="I4881" i="2"/>
  <c r="J4881" i="2"/>
  <c r="I4873" i="2"/>
  <c r="J4873" i="2"/>
  <c r="I4869" i="2"/>
  <c r="J4869" i="2"/>
  <c r="I4861" i="2"/>
  <c r="J4861" i="2"/>
  <c r="I4857" i="2"/>
  <c r="J4857" i="2"/>
  <c r="I4849" i="2"/>
  <c r="J4849" i="2"/>
  <c r="I4841" i="2"/>
  <c r="J4841" i="2"/>
  <c r="I4833" i="2"/>
  <c r="J4833" i="2"/>
  <c r="I4825" i="2"/>
  <c r="J4825" i="2"/>
  <c r="I4817" i="2"/>
  <c r="J4817" i="2"/>
  <c r="I4809" i="2"/>
  <c r="J4809" i="2"/>
  <c r="I4805" i="2"/>
  <c r="J4805" i="2"/>
  <c r="I4797" i="2"/>
  <c r="J4797" i="2"/>
  <c r="I4789" i="2"/>
  <c r="J4789" i="2"/>
  <c r="I4781" i="2"/>
  <c r="J4781" i="2"/>
  <c r="I4773" i="2"/>
  <c r="J4773" i="2"/>
  <c r="I4769" i="2"/>
  <c r="J4769" i="2"/>
  <c r="I4761" i="2"/>
  <c r="J4761" i="2"/>
  <c r="I4753" i="2"/>
  <c r="J4753" i="2"/>
  <c r="I4745" i="2"/>
  <c r="J4745" i="2"/>
  <c r="I4737" i="2"/>
  <c r="J4737" i="2"/>
  <c r="I4729" i="2"/>
  <c r="J4729" i="2"/>
  <c r="I4721" i="2"/>
  <c r="J4721" i="2"/>
  <c r="I4713" i="2"/>
  <c r="J4713" i="2"/>
  <c r="I4705" i="2"/>
  <c r="J4705" i="2"/>
  <c r="I4697" i="2"/>
  <c r="J4697" i="2"/>
  <c r="I4689" i="2"/>
  <c r="J4689" i="2"/>
  <c r="I4681" i="2"/>
  <c r="J4681" i="2"/>
  <c r="I4673" i="2"/>
  <c r="J4673" i="2"/>
  <c r="I4665" i="2"/>
  <c r="J4665" i="2"/>
  <c r="I4657" i="2"/>
  <c r="J4657" i="2"/>
  <c r="I4653" i="2"/>
  <c r="J4653" i="2"/>
  <c r="I4645" i="2"/>
  <c r="J4645" i="2"/>
  <c r="I4637" i="2"/>
  <c r="J4637" i="2"/>
  <c r="I4629" i="2"/>
  <c r="J4629" i="2"/>
  <c r="I4621" i="2"/>
  <c r="J4621" i="2"/>
  <c r="I4613" i="2"/>
  <c r="J4613" i="2"/>
  <c r="I4605" i="2"/>
  <c r="J4605" i="2"/>
  <c r="I4601" i="2"/>
  <c r="J4601" i="2"/>
  <c r="I4593" i="2"/>
  <c r="J4593" i="2"/>
  <c r="I4585" i="2"/>
  <c r="J4585" i="2"/>
  <c r="I4577" i="2"/>
  <c r="J4577" i="2"/>
  <c r="I4569" i="2"/>
  <c r="J4569" i="2"/>
  <c r="I4561" i="2"/>
  <c r="J4561" i="2"/>
  <c r="I4553" i="2"/>
  <c r="J4553" i="2"/>
  <c r="I4545" i="2"/>
  <c r="J4545" i="2"/>
  <c r="I4537" i="2"/>
  <c r="J4537" i="2"/>
  <c r="I4529" i="2"/>
  <c r="J4529" i="2"/>
  <c r="I4521" i="2"/>
  <c r="J4521" i="2"/>
  <c r="I4513" i="2"/>
  <c r="J4513" i="2"/>
  <c r="I4509" i="2"/>
  <c r="J4509" i="2"/>
  <c r="I4501" i="2"/>
  <c r="J4501" i="2"/>
  <c r="I4493" i="2"/>
  <c r="J4493" i="2"/>
  <c r="I4485" i="2"/>
  <c r="J4485" i="2"/>
  <c r="I4477" i="2"/>
  <c r="J4477" i="2"/>
  <c r="I4473" i="2"/>
  <c r="J4473" i="2"/>
  <c r="I4465" i="2"/>
  <c r="J4465" i="2"/>
  <c r="I4457" i="2"/>
  <c r="J4457" i="2"/>
  <c r="I4449" i="2"/>
  <c r="J4449" i="2"/>
  <c r="I4441" i="2"/>
  <c r="J4441" i="2"/>
  <c r="I4433" i="2"/>
  <c r="J4433" i="2"/>
  <c r="I4425" i="2"/>
  <c r="J4425" i="2"/>
  <c r="I4417" i="2"/>
  <c r="J4417" i="2"/>
  <c r="I4409" i="2"/>
  <c r="J4409" i="2"/>
  <c r="I4405" i="2"/>
  <c r="J4405" i="2"/>
  <c r="I4397" i="2"/>
  <c r="J4397" i="2"/>
  <c r="I4389" i="2"/>
  <c r="J4389" i="2"/>
  <c r="I4381" i="2"/>
  <c r="J4381" i="2"/>
  <c r="I4373" i="2"/>
  <c r="J4373" i="2"/>
  <c r="I4365" i="2"/>
  <c r="J4365" i="2"/>
  <c r="I4357" i="2"/>
  <c r="J4357" i="2"/>
  <c r="I4353" i="2"/>
  <c r="J4353" i="2"/>
  <c r="I4345" i="2"/>
  <c r="J4345" i="2"/>
  <c r="I4337" i="2"/>
  <c r="J4337" i="2"/>
  <c r="I4329" i="2"/>
  <c r="J4329" i="2"/>
  <c r="I4321" i="2"/>
  <c r="J4321" i="2"/>
  <c r="I4313" i="2"/>
  <c r="J4313" i="2"/>
  <c r="I4305" i="2"/>
  <c r="J4305" i="2"/>
  <c r="I4297" i="2"/>
  <c r="J4297" i="2"/>
  <c r="I4293" i="2"/>
  <c r="J4293" i="2"/>
  <c r="I4285" i="2"/>
  <c r="J4285" i="2"/>
  <c r="I4277" i="2"/>
  <c r="J4277" i="2"/>
  <c r="I4269" i="2"/>
  <c r="J4269" i="2"/>
  <c r="I4265" i="2"/>
  <c r="J4265" i="2"/>
  <c r="I4257" i="2"/>
  <c r="J4257" i="2"/>
  <c r="I4249" i="2"/>
  <c r="J4249" i="2"/>
  <c r="I4241" i="2"/>
  <c r="J4241" i="2"/>
  <c r="I4233" i="2"/>
  <c r="J4233" i="2"/>
  <c r="I4225" i="2"/>
  <c r="J4225" i="2"/>
  <c r="I4221" i="2"/>
  <c r="J4221" i="2"/>
  <c r="I4209" i="2"/>
  <c r="J4209" i="2"/>
  <c r="I4201" i="2"/>
  <c r="J4201" i="2"/>
  <c r="I4193" i="2"/>
  <c r="J4193" i="2"/>
  <c r="I4189" i="2"/>
  <c r="J4189" i="2"/>
  <c r="I4181" i="2"/>
  <c r="J4181" i="2"/>
  <c r="I4173" i="2"/>
  <c r="J4173" i="2"/>
  <c r="I4165" i="2"/>
  <c r="J4165" i="2"/>
  <c r="I4157" i="2"/>
  <c r="J4157" i="2"/>
  <c r="I4153" i="2"/>
  <c r="J4153" i="2"/>
  <c r="I4145" i="2"/>
  <c r="J4145" i="2"/>
  <c r="I4137" i="2"/>
  <c r="J4137" i="2"/>
  <c r="I4129" i="2"/>
  <c r="J4129" i="2"/>
  <c r="I4121" i="2"/>
  <c r="J4121" i="2"/>
  <c r="I4113" i="2"/>
  <c r="J4113" i="2"/>
  <c r="I4105" i="2"/>
  <c r="J4105" i="2"/>
  <c r="I4097" i="2"/>
  <c r="J4097" i="2"/>
  <c r="I4089" i="2"/>
  <c r="J4089" i="2"/>
  <c r="I4081" i="2"/>
  <c r="J4081" i="2"/>
  <c r="I4073" i="2"/>
  <c r="J4073" i="2"/>
  <c r="I4065" i="2"/>
  <c r="J4065" i="2"/>
  <c r="I4057" i="2"/>
  <c r="J4057" i="2"/>
  <c r="I4053" i="2"/>
  <c r="J4053" i="2"/>
  <c r="I4045" i="2"/>
  <c r="J4045" i="2"/>
  <c r="I4037" i="2"/>
  <c r="J4037" i="2"/>
  <c r="I4029" i="2"/>
  <c r="J4029" i="2"/>
  <c r="I4021" i="2"/>
  <c r="J4021" i="2"/>
  <c r="I4013" i="2"/>
  <c r="J4013" i="2"/>
  <c r="I4009" i="2"/>
  <c r="J4009" i="2"/>
  <c r="I4001" i="2"/>
  <c r="J4001" i="2"/>
  <c r="I3993" i="2"/>
  <c r="J3993" i="2"/>
  <c r="I3985" i="2"/>
  <c r="J3985" i="2"/>
  <c r="I3977" i="2"/>
  <c r="J3977" i="2"/>
  <c r="I3969" i="2"/>
  <c r="J3969" i="2"/>
  <c r="I3965" i="2"/>
  <c r="J3965" i="2"/>
  <c r="I3957" i="2"/>
  <c r="J3957" i="2"/>
  <c r="I3949" i="2"/>
  <c r="J3949" i="2"/>
  <c r="I3941" i="2"/>
  <c r="J3941" i="2"/>
  <c r="I3933" i="2"/>
  <c r="J3933" i="2"/>
  <c r="I3925" i="2"/>
  <c r="J3925" i="2"/>
  <c r="I3921" i="2"/>
  <c r="J3921" i="2"/>
  <c r="I3913" i="2"/>
  <c r="J3913" i="2"/>
  <c r="I3901" i="2"/>
  <c r="J3901" i="2"/>
  <c r="I3893" i="2"/>
  <c r="J3893" i="2"/>
  <c r="I3885" i="2"/>
  <c r="J3885" i="2"/>
  <c r="I3881" i="2"/>
  <c r="J3881" i="2"/>
  <c r="I3873" i="2"/>
  <c r="J3873" i="2"/>
  <c r="I3865" i="2"/>
  <c r="J3865" i="2"/>
  <c r="I3857" i="2"/>
  <c r="J3857" i="2"/>
  <c r="I3849" i="2"/>
  <c r="J3849" i="2"/>
  <c r="I3841" i="2"/>
  <c r="J3841" i="2"/>
  <c r="I3833" i="2"/>
  <c r="J3833" i="2"/>
  <c r="I3825" i="2"/>
  <c r="J3825" i="2"/>
  <c r="I3817" i="2"/>
  <c r="J3817" i="2"/>
  <c r="I3809" i="2"/>
  <c r="J3809" i="2"/>
  <c r="I3805" i="2"/>
  <c r="J3805" i="2"/>
  <c r="I3797" i="2"/>
  <c r="J3797" i="2"/>
  <c r="I3789" i="2"/>
  <c r="J3789" i="2"/>
  <c r="I3781" i="2"/>
  <c r="J3781" i="2"/>
  <c r="I3773" i="2"/>
  <c r="J3773" i="2"/>
  <c r="I3769" i="2"/>
  <c r="J3769" i="2"/>
  <c r="I3761" i="2"/>
  <c r="J3761" i="2"/>
  <c r="I3753" i="2"/>
  <c r="J3753" i="2"/>
  <c r="I3745" i="2"/>
  <c r="J3745" i="2"/>
  <c r="I3737" i="2"/>
  <c r="J3737" i="2"/>
  <c r="I3729" i="2"/>
  <c r="J3729" i="2"/>
  <c r="I3721" i="2"/>
  <c r="J3721" i="2"/>
  <c r="I3713" i="2"/>
  <c r="J3713" i="2"/>
  <c r="I3705" i="2"/>
  <c r="J3705" i="2"/>
  <c r="I3697" i="2"/>
  <c r="J3697" i="2"/>
  <c r="I3689" i="2"/>
  <c r="J3689" i="2"/>
  <c r="I3685" i="2"/>
  <c r="J3685" i="2"/>
  <c r="I3677" i="2"/>
  <c r="J3677" i="2"/>
  <c r="I3669" i="2"/>
  <c r="J3669" i="2"/>
  <c r="I3661" i="2"/>
  <c r="J3661" i="2"/>
  <c r="I3653" i="2"/>
  <c r="J3653" i="2"/>
  <c r="I3645" i="2"/>
  <c r="J3645" i="2"/>
  <c r="I3641" i="2"/>
  <c r="J3641" i="2"/>
  <c r="I3633" i="2"/>
  <c r="J3633" i="2"/>
  <c r="I3625" i="2"/>
  <c r="J3625" i="2"/>
  <c r="I3617" i="2"/>
  <c r="J3617" i="2"/>
  <c r="I3609" i="2"/>
  <c r="J3609" i="2"/>
  <c r="I3601" i="2"/>
  <c r="J3601" i="2"/>
  <c r="I3593" i="2"/>
  <c r="J3593" i="2"/>
  <c r="I3585" i="2"/>
  <c r="J3585" i="2"/>
  <c r="I3581" i="2"/>
  <c r="J3581" i="2"/>
  <c r="I3573" i="2"/>
  <c r="J3573" i="2"/>
  <c r="I3565" i="2"/>
  <c r="J3565" i="2"/>
  <c r="I3557" i="2"/>
  <c r="J3557" i="2"/>
  <c r="I3553" i="2"/>
  <c r="J3553" i="2"/>
  <c r="I3545" i="2"/>
  <c r="J3545" i="2"/>
  <c r="I3537" i="2"/>
  <c r="J3537" i="2"/>
  <c r="I3529" i="2"/>
  <c r="J3529" i="2"/>
  <c r="I3521" i="2"/>
  <c r="J3521" i="2"/>
  <c r="I3513" i="2"/>
  <c r="J3513" i="2"/>
  <c r="I3505" i="2"/>
  <c r="J3505" i="2"/>
  <c r="I3497" i="2"/>
  <c r="J3497" i="2"/>
  <c r="I3493" i="2"/>
  <c r="J3493" i="2"/>
  <c r="I3485" i="2"/>
  <c r="J3485" i="2"/>
  <c r="I3477" i="2"/>
  <c r="J3477" i="2"/>
  <c r="I3469" i="2"/>
  <c r="J3469" i="2"/>
  <c r="I3465" i="2"/>
  <c r="J3465" i="2"/>
  <c r="I3457" i="2"/>
  <c r="J3457" i="2"/>
  <c r="I3449" i="2"/>
  <c r="J3449" i="2"/>
  <c r="I3441" i="2"/>
  <c r="J3441" i="2"/>
  <c r="I3433" i="2"/>
  <c r="J3433" i="2"/>
  <c r="I3425" i="2"/>
  <c r="J3425" i="2"/>
  <c r="I3417" i="2"/>
  <c r="J3417" i="2"/>
  <c r="I3409" i="2"/>
  <c r="J3409" i="2"/>
  <c r="I3405" i="2"/>
  <c r="J3405" i="2"/>
  <c r="I3397" i="2"/>
  <c r="J3397" i="2"/>
  <c r="I3389" i="2"/>
  <c r="J3389" i="2"/>
  <c r="I3381" i="2"/>
  <c r="J3381" i="2"/>
  <c r="I3373" i="2"/>
  <c r="J3373" i="2"/>
  <c r="I3365" i="2"/>
  <c r="J3365" i="2"/>
  <c r="I3361" i="2"/>
  <c r="J3361" i="2"/>
  <c r="I3353" i="2"/>
  <c r="J3353" i="2"/>
  <c r="I3345" i="2"/>
  <c r="J3345" i="2"/>
  <c r="I3337" i="2"/>
  <c r="J3337" i="2"/>
  <c r="I3329" i="2"/>
  <c r="J3329" i="2"/>
  <c r="I3321" i="2"/>
  <c r="J3321" i="2"/>
  <c r="I3317" i="2"/>
  <c r="J3317" i="2"/>
  <c r="I3309" i="2"/>
  <c r="J3309" i="2"/>
  <c r="I3301" i="2"/>
  <c r="J3301" i="2"/>
  <c r="I3293" i="2"/>
  <c r="J3293" i="2"/>
  <c r="I3285" i="2"/>
  <c r="J3285" i="2"/>
  <c r="I3277" i="2"/>
  <c r="J3277" i="2"/>
  <c r="I3273" i="2"/>
  <c r="J3273" i="2"/>
  <c r="I3265" i="2"/>
  <c r="J3265" i="2"/>
  <c r="I3257" i="2"/>
  <c r="J3257" i="2"/>
  <c r="I3249" i="2"/>
  <c r="J3249" i="2"/>
  <c r="I3241" i="2"/>
  <c r="J3241" i="2"/>
  <c r="I3233" i="2"/>
  <c r="J3233" i="2"/>
  <c r="I3225" i="2"/>
  <c r="J3225" i="2"/>
  <c r="I3217" i="2"/>
  <c r="J3217" i="2"/>
  <c r="I3209" i="2"/>
  <c r="J3209" i="2"/>
  <c r="I3201" i="2"/>
  <c r="J3201" i="2"/>
  <c r="I3193" i="2"/>
  <c r="J3193" i="2"/>
  <c r="I3185" i="2"/>
  <c r="J3185" i="2"/>
  <c r="I3177" i="2"/>
  <c r="J3177" i="2"/>
  <c r="I3169" i="2"/>
  <c r="J3169" i="2"/>
  <c r="I3161" i="2"/>
  <c r="J3161" i="2"/>
  <c r="I3153" i="2"/>
  <c r="J3153" i="2"/>
  <c r="I3145" i="2"/>
  <c r="J3145" i="2"/>
  <c r="I3137" i="2"/>
  <c r="J3137" i="2"/>
  <c r="I3133" i="2"/>
  <c r="J3133" i="2"/>
  <c r="I3125" i="2"/>
  <c r="J3125" i="2"/>
  <c r="I3117" i="2"/>
  <c r="J3117" i="2"/>
  <c r="I3113" i="2"/>
  <c r="J3113" i="2"/>
  <c r="I3109" i="2"/>
  <c r="J3109" i="2"/>
  <c r="I3101" i="2"/>
  <c r="J3101" i="2"/>
  <c r="I3093" i="2"/>
  <c r="J3093" i="2"/>
  <c r="I3085" i="2"/>
  <c r="J3085" i="2"/>
  <c r="I3081" i="2"/>
  <c r="J3081" i="2"/>
  <c r="I3073" i="2"/>
  <c r="J3073" i="2"/>
  <c r="I3065" i="2"/>
  <c r="J3065" i="2"/>
  <c r="I3057" i="2"/>
  <c r="J3057" i="2"/>
  <c r="I3049" i="2"/>
  <c r="J3049" i="2"/>
  <c r="I3041" i="2"/>
  <c r="J3041" i="2"/>
  <c r="I3033" i="2"/>
  <c r="J3033" i="2"/>
  <c r="I3025" i="2"/>
  <c r="J3025" i="2"/>
  <c r="I3017" i="2"/>
  <c r="J3017" i="2"/>
  <c r="I3009" i="2"/>
  <c r="J3009" i="2"/>
  <c r="I3005" i="2"/>
  <c r="J3005" i="2"/>
  <c r="I2997" i="2"/>
  <c r="J2997" i="2"/>
  <c r="I2989" i="2"/>
  <c r="J2989" i="2"/>
  <c r="I2977" i="2"/>
  <c r="J2977" i="2"/>
  <c r="I2969" i="2"/>
  <c r="J2969" i="2"/>
  <c r="I2961" i="2"/>
  <c r="J2961" i="2"/>
  <c r="I2953" i="2"/>
  <c r="J2953" i="2"/>
  <c r="I2945" i="2"/>
  <c r="J2945" i="2"/>
  <c r="I2937" i="2"/>
  <c r="J2937" i="2"/>
  <c r="I2929" i="2"/>
  <c r="J2929" i="2"/>
  <c r="I2921" i="2"/>
  <c r="J2921" i="2"/>
  <c r="I2913" i="2"/>
  <c r="J2913" i="2"/>
  <c r="I2909" i="2"/>
  <c r="J2909" i="2"/>
  <c r="I2901" i="2"/>
  <c r="J2901" i="2"/>
  <c r="I2893" i="2"/>
  <c r="J2893" i="2"/>
  <c r="I2885" i="2"/>
  <c r="J2885" i="2"/>
  <c r="I2877" i="2"/>
  <c r="J2877" i="2"/>
  <c r="I2869" i="2"/>
  <c r="J2869" i="2"/>
  <c r="I2861" i="2"/>
  <c r="J2861" i="2"/>
  <c r="I2857" i="2"/>
  <c r="J2857" i="2"/>
  <c r="I2849" i="2"/>
  <c r="J2849" i="2"/>
  <c r="I2841" i="2"/>
  <c r="J2841" i="2"/>
  <c r="I2833" i="2"/>
  <c r="J2833" i="2"/>
  <c r="I2825" i="2"/>
  <c r="J2825" i="2"/>
  <c r="I2817" i="2"/>
  <c r="J2817" i="2"/>
  <c r="I2809" i="2"/>
  <c r="J2809" i="2"/>
  <c r="I2801" i="2"/>
  <c r="J2801" i="2"/>
  <c r="I2793" i="2"/>
  <c r="J2793" i="2"/>
  <c r="I2785" i="2"/>
  <c r="J2785" i="2"/>
  <c r="I2777" i="2"/>
  <c r="J2777" i="2"/>
  <c r="I2769" i="2"/>
  <c r="J2769" i="2"/>
  <c r="I2761" i="2"/>
  <c r="J2761" i="2"/>
  <c r="I2753" i="2"/>
  <c r="J2753" i="2"/>
  <c r="I2745" i="2"/>
  <c r="J2745" i="2"/>
  <c r="I2741" i="2"/>
  <c r="J2741" i="2"/>
  <c r="I2733" i="2"/>
  <c r="J2733" i="2"/>
  <c r="I2725" i="2"/>
  <c r="J2725" i="2"/>
  <c r="I2717" i="2"/>
  <c r="J2717" i="2"/>
  <c r="I2709" i="2"/>
  <c r="J2709" i="2"/>
  <c r="I2701" i="2"/>
  <c r="J2701" i="2"/>
  <c r="I2693" i="2"/>
  <c r="J2693" i="2"/>
  <c r="I2685" i="2"/>
  <c r="J2685" i="2"/>
  <c r="I2681" i="2"/>
  <c r="J2681" i="2"/>
  <c r="I2673" i="2"/>
  <c r="J2673" i="2"/>
  <c r="I2665" i="2"/>
  <c r="J2665" i="2"/>
  <c r="I2657" i="2"/>
  <c r="J2657" i="2"/>
  <c r="I2649" i="2"/>
  <c r="J2649" i="2"/>
  <c r="I2641" i="2"/>
  <c r="J2641" i="2"/>
  <c r="I2633" i="2"/>
  <c r="J2633" i="2"/>
  <c r="I2625" i="2"/>
  <c r="J2625" i="2"/>
  <c r="I2621" i="2"/>
  <c r="J2621" i="2"/>
  <c r="I2613" i="2"/>
  <c r="J2613" i="2"/>
  <c r="I2605" i="2"/>
  <c r="J2605" i="2"/>
  <c r="I2597" i="2"/>
  <c r="J2597" i="2"/>
  <c r="I2589" i="2"/>
  <c r="J2589" i="2"/>
  <c r="I2581" i="2"/>
  <c r="J2581" i="2"/>
  <c r="I2573" i="2"/>
  <c r="J2573" i="2"/>
  <c r="I2569" i="2"/>
  <c r="J2569" i="2"/>
  <c r="I2561" i="2"/>
  <c r="J2561" i="2"/>
  <c r="I2553" i="2"/>
  <c r="J2553" i="2"/>
  <c r="I2545" i="2"/>
  <c r="J2545" i="2"/>
  <c r="I2537" i="2"/>
  <c r="J2537" i="2"/>
  <c r="I2529" i="2"/>
  <c r="J2529" i="2"/>
  <c r="I2521" i="2"/>
  <c r="J2521" i="2"/>
  <c r="I2513" i="2"/>
  <c r="J2513" i="2"/>
  <c r="I2505" i="2"/>
  <c r="J2505" i="2"/>
  <c r="I2497" i="2"/>
  <c r="J2497" i="2"/>
  <c r="I2489" i="2"/>
  <c r="J2489" i="2"/>
  <c r="I2481" i="2"/>
  <c r="J2481" i="2"/>
  <c r="I2477" i="2"/>
  <c r="J2477" i="2"/>
  <c r="I2469" i="2"/>
  <c r="J2469" i="2"/>
  <c r="I2461" i="2"/>
  <c r="J2461" i="2"/>
  <c r="I2453" i="2"/>
  <c r="J2453" i="2"/>
  <c r="I2445" i="2"/>
  <c r="J2445" i="2"/>
  <c r="I2441" i="2"/>
  <c r="J2441" i="2"/>
  <c r="I2433" i="2"/>
  <c r="J2433" i="2"/>
  <c r="I2425" i="2"/>
  <c r="J2425" i="2"/>
  <c r="I2417" i="2"/>
  <c r="J2417" i="2"/>
  <c r="I2409" i="2"/>
  <c r="J2409" i="2"/>
  <c r="I2401" i="2"/>
  <c r="J2401" i="2"/>
  <c r="I2397" i="2"/>
  <c r="J2397" i="2"/>
  <c r="I2389" i="2"/>
  <c r="J2389" i="2"/>
  <c r="I2381" i="2"/>
  <c r="J2381" i="2"/>
  <c r="I2373" i="2"/>
  <c r="J2373" i="2"/>
  <c r="I2365" i="2"/>
  <c r="J2365" i="2"/>
  <c r="I2361" i="2"/>
  <c r="J2361" i="2"/>
  <c r="I2353" i="2"/>
  <c r="J2353" i="2"/>
  <c r="I2345" i="2"/>
  <c r="J2345" i="2"/>
  <c r="I2337" i="2"/>
  <c r="J2337" i="2"/>
  <c r="I2329" i="2"/>
  <c r="J2329" i="2"/>
  <c r="I2321" i="2"/>
  <c r="J2321" i="2"/>
  <c r="I2313" i="2"/>
  <c r="J2313" i="2"/>
  <c r="I2305" i="2"/>
  <c r="J2305" i="2"/>
  <c r="I2297" i="2"/>
  <c r="J2297" i="2"/>
  <c r="I2289" i="2"/>
  <c r="J2289" i="2"/>
  <c r="I2281" i="2"/>
  <c r="J2281" i="2"/>
  <c r="I2277" i="2"/>
  <c r="J2277" i="2"/>
  <c r="I2269" i="2"/>
  <c r="J2269" i="2"/>
  <c r="I2261" i="2"/>
  <c r="J2261" i="2"/>
  <c r="I2253" i="2"/>
  <c r="J2253" i="2"/>
  <c r="I2245" i="2"/>
  <c r="J2245" i="2"/>
  <c r="I2237" i="2"/>
  <c r="J2237" i="2"/>
  <c r="I2229" i="2"/>
  <c r="J2229" i="2"/>
  <c r="I2221" i="2"/>
  <c r="J2221" i="2"/>
  <c r="I2213" i="2"/>
  <c r="J2213" i="2"/>
  <c r="I2209" i="2"/>
  <c r="J2209" i="2"/>
  <c r="I2201" i="2"/>
  <c r="J2201" i="2"/>
  <c r="I2193" i="2"/>
  <c r="J2193" i="2"/>
  <c r="I2185" i="2"/>
  <c r="J2185" i="2"/>
  <c r="I2173" i="2"/>
  <c r="J2173" i="2"/>
  <c r="I2165" i="2"/>
  <c r="J2165" i="2"/>
  <c r="I2157" i="2"/>
  <c r="J2157" i="2"/>
  <c r="I2149" i="2"/>
  <c r="J2149" i="2"/>
  <c r="I2145" i="2"/>
  <c r="J2145" i="2"/>
  <c r="I2137" i="2"/>
  <c r="J2137" i="2"/>
  <c r="I2129" i="2"/>
  <c r="J2129" i="2"/>
  <c r="I2121" i="2"/>
  <c r="J2121" i="2"/>
  <c r="I2113" i="2"/>
  <c r="J2113" i="2"/>
  <c r="I2105" i="2"/>
  <c r="J2105" i="2"/>
  <c r="I2097" i="2"/>
  <c r="J2097" i="2"/>
  <c r="I2089" i="2"/>
  <c r="J2089" i="2"/>
  <c r="I2081" i="2"/>
  <c r="J2081" i="2"/>
  <c r="I2073" i="2"/>
  <c r="J2073" i="2"/>
  <c r="I2065" i="2"/>
  <c r="J2065" i="2"/>
  <c r="I2057" i="2"/>
  <c r="J2057" i="2"/>
  <c r="I2053" i="2"/>
  <c r="J2053" i="2"/>
  <c r="I2045" i="2"/>
  <c r="J2045" i="2"/>
  <c r="I2037" i="2"/>
  <c r="J2037" i="2"/>
  <c r="I2029" i="2"/>
  <c r="J2029" i="2"/>
  <c r="I2021" i="2"/>
  <c r="J2021" i="2"/>
  <c r="I2013" i="2"/>
  <c r="J2013" i="2"/>
  <c r="I2005" i="2"/>
  <c r="J2005" i="2"/>
  <c r="I1997" i="2"/>
  <c r="J1997" i="2"/>
  <c r="I1993" i="2"/>
  <c r="J1993" i="2"/>
  <c r="I1985" i="2"/>
  <c r="J1985" i="2"/>
  <c r="I1977" i="2"/>
  <c r="J1977" i="2"/>
  <c r="I1969" i="2"/>
  <c r="J1969" i="2"/>
  <c r="I1961" i="2"/>
  <c r="J1961" i="2"/>
  <c r="I1953" i="2"/>
  <c r="J1953" i="2"/>
  <c r="I1945" i="2"/>
  <c r="J1945" i="2"/>
  <c r="I1937" i="2"/>
  <c r="J1937" i="2"/>
  <c r="I1929" i="2"/>
  <c r="J1929" i="2"/>
  <c r="I1921" i="2"/>
  <c r="J1921" i="2"/>
  <c r="I1913" i="2"/>
  <c r="J1913" i="2"/>
  <c r="I1905" i="2"/>
  <c r="J1905" i="2"/>
  <c r="I1897" i="2"/>
  <c r="J1897" i="2"/>
  <c r="I1893" i="2"/>
  <c r="J1893" i="2"/>
  <c r="I1885" i="2"/>
  <c r="J1885" i="2"/>
  <c r="I1877" i="2"/>
  <c r="J1877" i="2"/>
  <c r="I1869" i="2"/>
  <c r="J1869" i="2"/>
  <c r="I1861" i="2"/>
  <c r="J1861" i="2"/>
  <c r="I1853" i="2"/>
  <c r="J1853" i="2"/>
  <c r="I1849" i="2"/>
  <c r="J1849" i="2"/>
  <c r="I1841" i="2"/>
  <c r="J1841" i="2"/>
  <c r="I1833" i="2"/>
  <c r="J1833" i="2"/>
  <c r="I1825" i="2"/>
  <c r="J1825" i="2"/>
  <c r="I1817" i="2"/>
  <c r="J1817" i="2"/>
  <c r="I1809" i="2"/>
  <c r="J1809" i="2"/>
  <c r="I1801" i="2"/>
  <c r="J1801" i="2"/>
  <c r="I1793" i="2"/>
  <c r="J1793" i="2"/>
  <c r="I1785" i="2"/>
  <c r="J1785" i="2"/>
  <c r="I1777" i="2"/>
  <c r="J1777" i="2"/>
  <c r="I1769" i="2"/>
  <c r="J1769" i="2"/>
  <c r="I1761" i="2"/>
  <c r="J1761" i="2"/>
  <c r="I1757" i="2"/>
  <c r="J1757" i="2"/>
  <c r="I1749" i="2"/>
  <c r="J1749" i="2"/>
  <c r="I1741" i="2"/>
  <c r="J1741" i="2"/>
  <c r="I1733" i="2"/>
  <c r="J1733" i="2"/>
  <c r="I1725" i="2"/>
  <c r="J1725" i="2"/>
  <c r="I1721" i="2"/>
  <c r="J1721" i="2"/>
  <c r="I1713" i="2"/>
  <c r="J1713" i="2"/>
  <c r="I1705" i="2"/>
  <c r="J1705" i="2"/>
  <c r="I1697" i="2"/>
  <c r="J1697" i="2"/>
  <c r="I1689" i="2"/>
  <c r="J1689" i="2"/>
  <c r="I1681" i="2"/>
  <c r="J1681" i="2"/>
  <c r="I1673" i="2"/>
  <c r="J1673" i="2"/>
  <c r="I1665" i="2"/>
  <c r="J1665" i="2"/>
  <c r="I1657" i="2"/>
  <c r="J1657" i="2"/>
  <c r="I1649" i="2"/>
  <c r="J1649" i="2"/>
  <c r="I1641" i="2"/>
  <c r="J1641" i="2"/>
  <c r="I1633" i="2"/>
  <c r="J1633" i="2"/>
  <c r="I1625" i="2"/>
  <c r="J1625" i="2"/>
  <c r="I1621" i="2"/>
  <c r="J1621" i="2"/>
  <c r="I1613" i="2"/>
  <c r="J1613" i="2"/>
  <c r="I1605" i="2"/>
  <c r="J1605" i="2"/>
  <c r="I1597" i="2"/>
  <c r="J1597" i="2"/>
  <c r="I1589" i="2"/>
  <c r="J1589" i="2"/>
  <c r="I1581" i="2"/>
  <c r="J1581" i="2"/>
  <c r="I1573" i="2"/>
  <c r="J1573" i="2"/>
  <c r="I1565" i="2"/>
  <c r="J1565" i="2"/>
  <c r="I1561" i="2"/>
  <c r="J1561" i="2"/>
  <c r="I1553" i="2"/>
  <c r="J1553" i="2"/>
  <c r="I1545" i="2"/>
  <c r="J1545" i="2"/>
  <c r="I1537" i="2"/>
  <c r="J1537" i="2"/>
  <c r="I1529" i="2"/>
  <c r="J1529" i="2"/>
  <c r="I1521" i="2"/>
  <c r="J1521" i="2"/>
  <c r="I1513" i="2"/>
  <c r="J1513" i="2"/>
  <c r="I1505" i="2"/>
  <c r="J1505" i="2"/>
  <c r="I1501" i="2"/>
  <c r="J1501" i="2"/>
  <c r="I1489" i="2"/>
  <c r="J1489" i="2"/>
  <c r="I1481" i="2"/>
  <c r="J1481" i="2"/>
  <c r="I1473" i="2"/>
  <c r="J1473" i="2"/>
  <c r="I1465" i="2"/>
  <c r="J1465" i="2"/>
  <c r="I1457" i="2"/>
  <c r="J1457" i="2"/>
  <c r="I1449" i="2"/>
  <c r="J1449" i="2"/>
  <c r="I1441" i="2"/>
  <c r="J1441" i="2"/>
  <c r="I1433" i="2"/>
  <c r="J1433" i="2"/>
  <c r="I1425" i="2"/>
  <c r="J1425" i="2"/>
  <c r="I1417" i="2"/>
  <c r="J1417" i="2"/>
  <c r="I1409" i="2"/>
  <c r="J1409" i="2"/>
  <c r="I1401" i="2"/>
  <c r="J1401" i="2"/>
  <c r="I1393" i="2"/>
  <c r="J1393" i="2"/>
  <c r="I1389" i="2"/>
  <c r="J1389" i="2"/>
  <c r="I1381" i="2"/>
  <c r="J1381" i="2"/>
  <c r="I1373" i="2"/>
  <c r="J1373" i="2"/>
  <c r="I1369" i="2"/>
  <c r="J1369" i="2"/>
  <c r="I1361" i="2"/>
  <c r="J1361" i="2"/>
  <c r="I1357" i="2"/>
  <c r="J1357" i="2"/>
  <c r="I1349" i="2"/>
  <c r="J1349" i="2"/>
  <c r="I1341" i="2"/>
  <c r="J1341" i="2"/>
  <c r="I1337" i="2"/>
  <c r="J1337" i="2"/>
  <c r="I1329" i="2"/>
  <c r="J1329" i="2"/>
  <c r="I1321" i="2"/>
  <c r="J1321" i="2"/>
  <c r="I1313" i="2"/>
  <c r="J1313" i="2"/>
  <c r="I1309" i="2"/>
  <c r="J1309" i="2"/>
  <c r="I1301" i="2"/>
  <c r="J1301" i="2"/>
  <c r="I1293" i="2"/>
  <c r="J1293" i="2"/>
  <c r="I1285" i="2"/>
  <c r="J1285" i="2"/>
  <c r="I1277" i="2"/>
  <c r="J1277" i="2"/>
  <c r="I1273" i="2"/>
  <c r="J1273" i="2"/>
  <c r="I1265" i="2"/>
  <c r="J1265" i="2"/>
  <c r="I1257" i="2"/>
  <c r="J1257" i="2"/>
  <c r="I1249" i="2"/>
  <c r="J1249" i="2"/>
  <c r="I1241" i="2"/>
  <c r="J1241" i="2"/>
  <c r="I1233" i="2"/>
  <c r="J1233" i="2"/>
  <c r="I1225" i="2"/>
  <c r="J1225" i="2"/>
  <c r="I1217" i="2"/>
  <c r="J1217" i="2"/>
  <c r="I1213" i="2"/>
  <c r="J1213" i="2"/>
  <c r="I1205" i="2"/>
  <c r="J1205" i="2"/>
  <c r="I1197" i="2"/>
  <c r="J1197" i="2"/>
  <c r="I1189" i="2"/>
  <c r="J1189" i="2"/>
  <c r="I1181" i="2"/>
  <c r="J1181" i="2"/>
  <c r="I1173" i="2"/>
  <c r="J1173" i="2"/>
  <c r="I1169" i="2"/>
  <c r="J1169" i="2"/>
  <c r="I1161" i="2"/>
  <c r="J1161" i="2"/>
  <c r="I1153" i="2"/>
  <c r="J1153" i="2"/>
  <c r="I1145" i="2"/>
  <c r="J1145" i="2"/>
  <c r="I1137" i="2"/>
  <c r="J1137" i="2"/>
  <c r="I1129" i="2"/>
  <c r="J1129" i="2"/>
  <c r="I1121" i="2"/>
  <c r="J1121" i="2"/>
  <c r="I1113" i="2"/>
  <c r="J1113" i="2"/>
  <c r="I1105" i="2"/>
  <c r="J1105" i="2"/>
  <c r="I1101" i="2"/>
  <c r="J1101" i="2"/>
  <c r="I1093" i="2"/>
  <c r="J1093" i="2"/>
  <c r="I1085" i="2"/>
  <c r="J1085" i="2"/>
  <c r="I1077" i="2"/>
  <c r="J1077" i="2"/>
  <c r="I1069" i="2"/>
  <c r="J1069" i="2"/>
  <c r="I1061" i="2"/>
  <c r="J1061" i="2"/>
  <c r="I1053" i="2"/>
  <c r="J1053" i="2"/>
  <c r="I1045" i="2"/>
  <c r="J1045" i="2"/>
  <c r="I1041" i="2"/>
  <c r="J1041" i="2"/>
  <c r="I1033" i="2"/>
  <c r="J1033" i="2"/>
  <c r="I1025" i="2"/>
  <c r="J1025" i="2"/>
  <c r="I1017" i="2"/>
  <c r="J1017" i="2"/>
  <c r="I1009" i="2"/>
  <c r="J1009" i="2"/>
  <c r="I1001" i="2"/>
  <c r="J1001" i="2"/>
  <c r="I993" i="2"/>
  <c r="J993" i="2"/>
  <c r="I985" i="2"/>
  <c r="J985" i="2"/>
  <c r="I977" i="2"/>
  <c r="J977" i="2"/>
  <c r="I973" i="2"/>
  <c r="J973" i="2"/>
  <c r="I965" i="2"/>
  <c r="J965" i="2"/>
  <c r="I957" i="2"/>
  <c r="J957" i="2"/>
  <c r="I949" i="2"/>
  <c r="J949" i="2"/>
  <c r="I941" i="2"/>
  <c r="J941" i="2"/>
  <c r="I933" i="2"/>
  <c r="J933" i="2"/>
  <c r="I929" i="2"/>
  <c r="J929" i="2"/>
  <c r="I921" i="2"/>
  <c r="J921" i="2"/>
  <c r="I913" i="2"/>
  <c r="J913" i="2"/>
  <c r="I905" i="2"/>
  <c r="J905" i="2"/>
  <c r="I897" i="2"/>
  <c r="J897" i="2"/>
  <c r="I889" i="2"/>
  <c r="J889" i="2"/>
  <c r="I881" i="2"/>
  <c r="J881" i="2"/>
  <c r="I873" i="2"/>
  <c r="J873" i="2"/>
  <c r="I865" i="2"/>
  <c r="J865" i="2"/>
  <c r="I857" i="2"/>
  <c r="J857" i="2"/>
  <c r="I849" i="2"/>
  <c r="J849" i="2"/>
  <c r="I841" i="2"/>
  <c r="J841" i="2"/>
  <c r="I833" i="2"/>
  <c r="J833" i="2"/>
  <c r="I829" i="2"/>
  <c r="J829" i="2"/>
  <c r="I821" i="2"/>
  <c r="J821" i="2"/>
  <c r="I813" i="2"/>
  <c r="J813" i="2"/>
  <c r="I805" i="2"/>
  <c r="J805" i="2"/>
  <c r="I797" i="2"/>
  <c r="J797" i="2"/>
  <c r="I789" i="2"/>
  <c r="J789" i="2"/>
  <c r="I785" i="2"/>
  <c r="J785" i="2"/>
  <c r="I777" i="2"/>
  <c r="J777" i="2"/>
  <c r="I769" i="2"/>
  <c r="J769" i="2"/>
  <c r="I761" i="2"/>
  <c r="J761" i="2"/>
  <c r="I753" i="2"/>
  <c r="J753" i="2"/>
  <c r="I745" i="2"/>
  <c r="J745" i="2"/>
  <c r="I737" i="2"/>
  <c r="J737" i="2"/>
  <c r="I729" i="2"/>
  <c r="J729" i="2"/>
  <c r="I721" i="2"/>
  <c r="J721" i="2"/>
  <c r="I713" i="2"/>
  <c r="J713" i="2"/>
  <c r="I709" i="2"/>
  <c r="J709" i="2"/>
  <c r="I701" i="2"/>
  <c r="J701" i="2"/>
  <c r="I697" i="2"/>
  <c r="J697" i="2"/>
  <c r="I689" i="2"/>
  <c r="J689" i="2"/>
  <c r="I681" i="2"/>
  <c r="J681" i="2"/>
  <c r="I673" i="2"/>
  <c r="J673" i="2"/>
  <c r="I665" i="2"/>
  <c r="J665" i="2"/>
  <c r="I657" i="2"/>
  <c r="J657" i="2"/>
  <c r="I649" i="2"/>
  <c r="J649" i="2"/>
  <c r="I641" i="2"/>
  <c r="J641" i="2"/>
  <c r="I633" i="2"/>
  <c r="J633" i="2"/>
  <c r="I625" i="2"/>
  <c r="J625" i="2"/>
  <c r="I617" i="2"/>
  <c r="J617" i="2"/>
  <c r="I609" i="2"/>
  <c r="J609" i="2"/>
  <c r="I601" i="2"/>
  <c r="J601" i="2"/>
  <c r="I593" i="2"/>
  <c r="J593" i="2"/>
  <c r="I585" i="2"/>
  <c r="J585" i="2"/>
  <c r="I577" i="2"/>
  <c r="J577" i="2"/>
  <c r="I569" i="2"/>
  <c r="J569" i="2"/>
  <c r="I561" i="2"/>
  <c r="J561" i="2"/>
  <c r="I553" i="2"/>
  <c r="J553" i="2"/>
  <c r="I545" i="2"/>
  <c r="J545" i="2"/>
  <c r="I537" i="2"/>
  <c r="J537" i="2"/>
  <c r="I529" i="2"/>
  <c r="J529" i="2"/>
  <c r="I521" i="2"/>
  <c r="J521" i="2"/>
  <c r="I513" i="2"/>
  <c r="J513" i="2"/>
  <c r="I505" i="2"/>
  <c r="J505" i="2"/>
  <c r="I497" i="2"/>
  <c r="J497" i="2"/>
  <c r="I489" i="2"/>
  <c r="J489" i="2"/>
  <c r="I481" i="2"/>
  <c r="J481" i="2"/>
  <c r="I473" i="2"/>
  <c r="J473" i="2"/>
  <c r="I469" i="2"/>
  <c r="J469" i="2"/>
  <c r="I461" i="2"/>
  <c r="J461" i="2"/>
  <c r="I453" i="2"/>
  <c r="J453" i="2"/>
  <c r="I441" i="2"/>
  <c r="J441" i="2"/>
  <c r="I433" i="2"/>
  <c r="J433" i="2"/>
  <c r="I425" i="2"/>
  <c r="J425" i="2"/>
  <c r="I417" i="2"/>
  <c r="J417" i="2"/>
  <c r="I409" i="2"/>
  <c r="J409" i="2"/>
  <c r="I401" i="2"/>
  <c r="J401" i="2"/>
  <c r="I393" i="2"/>
  <c r="J393" i="2"/>
  <c r="I385" i="2"/>
  <c r="J385" i="2"/>
  <c r="I381" i="2"/>
  <c r="J381" i="2"/>
  <c r="I373" i="2"/>
  <c r="J373" i="2"/>
  <c r="I365" i="2"/>
  <c r="J365" i="2"/>
  <c r="I357" i="2"/>
  <c r="J357" i="2"/>
  <c r="I349" i="2"/>
  <c r="J349" i="2"/>
  <c r="I341" i="2"/>
  <c r="J341" i="2"/>
  <c r="I333" i="2"/>
  <c r="J333" i="2"/>
  <c r="I329" i="2"/>
  <c r="J329" i="2"/>
  <c r="I321" i="2"/>
  <c r="J321" i="2"/>
  <c r="I313" i="2"/>
  <c r="J313" i="2"/>
  <c r="I305" i="2"/>
  <c r="J305" i="2"/>
  <c r="I297" i="2"/>
  <c r="J297" i="2"/>
  <c r="I289" i="2"/>
  <c r="J289" i="2"/>
  <c r="I281" i="2"/>
  <c r="J281" i="2"/>
  <c r="I273" i="2"/>
  <c r="J273" i="2"/>
  <c r="I265" i="2"/>
  <c r="J265" i="2"/>
  <c r="I257" i="2"/>
  <c r="J257" i="2"/>
  <c r="I253" i="2"/>
  <c r="J253" i="2"/>
  <c r="I245" i="2"/>
  <c r="J245" i="2"/>
  <c r="I237" i="2"/>
  <c r="J237" i="2"/>
  <c r="I229" i="2"/>
  <c r="J229" i="2"/>
  <c r="I221" i="2"/>
  <c r="J221" i="2"/>
  <c r="I213" i="2"/>
  <c r="J213" i="2"/>
  <c r="I205" i="2"/>
  <c r="J205" i="2"/>
  <c r="I197" i="2"/>
  <c r="J197" i="2"/>
  <c r="I189" i="2"/>
  <c r="J189" i="2"/>
  <c r="I185" i="2"/>
  <c r="J185" i="2"/>
  <c r="I177" i="2"/>
  <c r="J177" i="2"/>
  <c r="I169" i="2"/>
  <c r="J169" i="2"/>
  <c r="I161" i="2"/>
  <c r="J161" i="2"/>
  <c r="I153" i="2"/>
  <c r="J153" i="2"/>
  <c r="I145" i="2"/>
  <c r="J145" i="2"/>
  <c r="I137" i="2"/>
  <c r="J137" i="2"/>
  <c r="I129" i="2"/>
  <c r="J129" i="2"/>
  <c r="I125" i="2"/>
  <c r="J125" i="2"/>
  <c r="I117" i="2"/>
  <c r="J117" i="2"/>
  <c r="I109" i="2"/>
  <c r="J109" i="2"/>
  <c r="I101" i="2"/>
  <c r="J101" i="2"/>
  <c r="I93" i="2"/>
  <c r="J93" i="2"/>
  <c r="I85" i="2"/>
  <c r="J85" i="2"/>
  <c r="I77" i="2"/>
  <c r="J77" i="2"/>
  <c r="I69" i="2"/>
  <c r="J69" i="2"/>
  <c r="I65" i="2"/>
  <c r="J65" i="2"/>
  <c r="I57" i="2"/>
  <c r="J57" i="2"/>
  <c r="I49" i="2"/>
  <c r="J49" i="2"/>
  <c r="I41" i="2"/>
  <c r="J41" i="2"/>
  <c r="I33" i="2"/>
  <c r="J33" i="2"/>
  <c r="I25" i="2"/>
  <c r="J25" i="2"/>
  <c r="I17" i="2"/>
  <c r="J17" i="2"/>
  <c r="I13" i="2"/>
  <c r="J13" i="2"/>
  <c r="I5" i="2"/>
  <c r="J5" i="2"/>
  <c r="I48620" i="2"/>
  <c r="J48620" i="2"/>
  <c r="I48616" i="2"/>
  <c r="J48616" i="2"/>
  <c r="I48612" i="2"/>
  <c r="J48612" i="2"/>
  <c r="I48608" i="2"/>
  <c r="J48608" i="2"/>
  <c r="I48604" i="2"/>
  <c r="J48604" i="2"/>
  <c r="I48600" i="2"/>
  <c r="J48600" i="2"/>
  <c r="I48596" i="2"/>
  <c r="J48596" i="2"/>
  <c r="I48592" i="2"/>
  <c r="J48592" i="2"/>
  <c r="I48588" i="2"/>
  <c r="J48588" i="2"/>
  <c r="I48584" i="2"/>
  <c r="J48584" i="2"/>
  <c r="I48580" i="2"/>
  <c r="J48580" i="2"/>
  <c r="I48576" i="2"/>
  <c r="J48576" i="2"/>
  <c r="I48572" i="2"/>
  <c r="J48572" i="2"/>
  <c r="I48568" i="2"/>
  <c r="J48568" i="2"/>
  <c r="I48564" i="2"/>
  <c r="J48564" i="2"/>
  <c r="I48560" i="2"/>
  <c r="J48560" i="2"/>
  <c r="I48556" i="2"/>
  <c r="J48556" i="2"/>
  <c r="I48552" i="2"/>
  <c r="J48552" i="2"/>
  <c r="I48548" i="2"/>
  <c r="J48548" i="2"/>
  <c r="I48544" i="2"/>
  <c r="J48544" i="2"/>
  <c r="I48540" i="2"/>
  <c r="J48540" i="2"/>
  <c r="I48536" i="2"/>
  <c r="J48536" i="2"/>
  <c r="I48532" i="2"/>
  <c r="J48532" i="2"/>
  <c r="I48528" i="2"/>
  <c r="J48528" i="2"/>
  <c r="I48524" i="2"/>
  <c r="J48524" i="2"/>
  <c r="I48520" i="2"/>
  <c r="J48520" i="2"/>
  <c r="I48516" i="2"/>
  <c r="J48516" i="2"/>
  <c r="I48512" i="2"/>
  <c r="J48512" i="2"/>
  <c r="I48508" i="2"/>
  <c r="J48508" i="2"/>
  <c r="I48504" i="2"/>
  <c r="J48504" i="2"/>
  <c r="I48500" i="2"/>
  <c r="J48500" i="2"/>
  <c r="J48496" i="2"/>
  <c r="I48496" i="2"/>
  <c r="I48492" i="2"/>
  <c r="J48492" i="2"/>
  <c r="I48488" i="2"/>
  <c r="J48488" i="2"/>
  <c r="I48484" i="2"/>
  <c r="J48484" i="2"/>
  <c r="I48480" i="2"/>
  <c r="J48480" i="2"/>
  <c r="I48476" i="2"/>
  <c r="J48476" i="2"/>
  <c r="I48472" i="2"/>
  <c r="J48472" i="2"/>
  <c r="I48468" i="2"/>
  <c r="J48468" i="2"/>
  <c r="I48464" i="2"/>
  <c r="J48464" i="2"/>
  <c r="I48460" i="2"/>
  <c r="J48460" i="2"/>
  <c r="I48456" i="2"/>
  <c r="J48456" i="2"/>
  <c r="I48452" i="2"/>
  <c r="J48452" i="2"/>
  <c r="I48448" i="2"/>
  <c r="J48448" i="2"/>
  <c r="I48444" i="2"/>
  <c r="J48444" i="2"/>
  <c r="I48440" i="2"/>
  <c r="J48440" i="2"/>
  <c r="I48436" i="2"/>
  <c r="J48436" i="2"/>
  <c r="J48432" i="2"/>
  <c r="I48432" i="2"/>
  <c r="I48428" i="2"/>
  <c r="J48428" i="2"/>
  <c r="I48424" i="2"/>
  <c r="J48424" i="2"/>
  <c r="I48420" i="2"/>
  <c r="J48420" i="2"/>
  <c r="I48416" i="2"/>
  <c r="J48416" i="2"/>
  <c r="I48412" i="2"/>
  <c r="J48412" i="2"/>
  <c r="I48408" i="2"/>
  <c r="J48408" i="2"/>
  <c r="I48404" i="2"/>
  <c r="J48404" i="2"/>
  <c r="I48400" i="2"/>
  <c r="J48400" i="2"/>
  <c r="I48396" i="2"/>
  <c r="J48396" i="2"/>
  <c r="I48392" i="2"/>
  <c r="J48392" i="2"/>
  <c r="I48388" i="2"/>
  <c r="J48388" i="2"/>
  <c r="I48384" i="2"/>
  <c r="J48384" i="2"/>
  <c r="I48380" i="2"/>
  <c r="J48380" i="2"/>
  <c r="I48376" i="2"/>
  <c r="J48376" i="2"/>
  <c r="I48372" i="2"/>
  <c r="J48372" i="2"/>
  <c r="I48368" i="2"/>
  <c r="J48368" i="2"/>
  <c r="I48364" i="2"/>
  <c r="J48364" i="2"/>
  <c r="I48360" i="2"/>
  <c r="J48360" i="2"/>
  <c r="I48356" i="2"/>
  <c r="J48356" i="2"/>
  <c r="I48352" i="2"/>
  <c r="J48352" i="2"/>
  <c r="I48348" i="2"/>
  <c r="J48348" i="2"/>
  <c r="I48344" i="2"/>
  <c r="J48344" i="2"/>
  <c r="I48340" i="2"/>
  <c r="J48340" i="2"/>
  <c r="I48336" i="2"/>
  <c r="J48336" i="2"/>
  <c r="I48332" i="2"/>
  <c r="J48332" i="2"/>
  <c r="I48328" i="2"/>
  <c r="J48328" i="2"/>
  <c r="I48324" i="2"/>
  <c r="J48324" i="2"/>
  <c r="I48320" i="2"/>
  <c r="J48320" i="2"/>
  <c r="I48316" i="2"/>
  <c r="J48316" i="2"/>
  <c r="I48312" i="2"/>
  <c r="J48312" i="2"/>
  <c r="I48308" i="2"/>
  <c r="J48308" i="2"/>
  <c r="I48304" i="2"/>
  <c r="J48304" i="2"/>
  <c r="I48300" i="2"/>
  <c r="J48300" i="2"/>
  <c r="I48296" i="2"/>
  <c r="J48296" i="2"/>
  <c r="I48292" i="2"/>
  <c r="J48292" i="2"/>
  <c r="I48288" i="2"/>
  <c r="J48288" i="2"/>
  <c r="I48284" i="2"/>
  <c r="J48284" i="2"/>
  <c r="I48280" i="2"/>
  <c r="J48280" i="2"/>
  <c r="I48276" i="2"/>
  <c r="J48276" i="2"/>
  <c r="I48272" i="2"/>
  <c r="J48272" i="2"/>
  <c r="I48268" i="2"/>
  <c r="J48268" i="2"/>
  <c r="I48264" i="2"/>
  <c r="J48264" i="2"/>
  <c r="I48260" i="2"/>
  <c r="J48260" i="2"/>
  <c r="I48256" i="2"/>
  <c r="J48256" i="2"/>
  <c r="I48252" i="2"/>
  <c r="J48252" i="2"/>
  <c r="I48248" i="2"/>
  <c r="J48248" i="2"/>
  <c r="I48244" i="2"/>
  <c r="J48244" i="2"/>
  <c r="J48240" i="2"/>
  <c r="I48240" i="2"/>
  <c r="I48236" i="2"/>
  <c r="J48236" i="2"/>
  <c r="I48232" i="2"/>
  <c r="J48232" i="2"/>
  <c r="I48228" i="2"/>
  <c r="J48228" i="2"/>
  <c r="I48224" i="2"/>
  <c r="J48224" i="2"/>
  <c r="I48220" i="2"/>
  <c r="J48220" i="2"/>
  <c r="I48216" i="2"/>
  <c r="J48216" i="2"/>
  <c r="I48212" i="2"/>
  <c r="J48212" i="2"/>
  <c r="I48208" i="2"/>
  <c r="J48208" i="2"/>
  <c r="I48204" i="2"/>
  <c r="J48204" i="2"/>
  <c r="I48200" i="2"/>
  <c r="J48200" i="2"/>
  <c r="I48196" i="2"/>
  <c r="J48196" i="2"/>
  <c r="I48192" i="2"/>
  <c r="J48192" i="2"/>
  <c r="I48188" i="2"/>
  <c r="J48188" i="2"/>
  <c r="I48184" i="2"/>
  <c r="J48184" i="2"/>
  <c r="I48180" i="2"/>
  <c r="J48180" i="2"/>
  <c r="J48176" i="2"/>
  <c r="I48176" i="2"/>
  <c r="I48172" i="2"/>
  <c r="J48172" i="2"/>
  <c r="I48168" i="2"/>
  <c r="J48168" i="2"/>
  <c r="I48164" i="2"/>
  <c r="J48164" i="2"/>
  <c r="I48160" i="2"/>
  <c r="J48160" i="2"/>
  <c r="I48156" i="2"/>
  <c r="J48156" i="2"/>
  <c r="I48152" i="2"/>
  <c r="J48152" i="2"/>
  <c r="I48148" i="2"/>
  <c r="J48148" i="2"/>
  <c r="I48144" i="2"/>
  <c r="J48144" i="2"/>
  <c r="I48140" i="2"/>
  <c r="J48140" i="2"/>
  <c r="I48136" i="2"/>
  <c r="J48136" i="2"/>
  <c r="I48132" i="2"/>
  <c r="J48132" i="2"/>
  <c r="I48128" i="2"/>
  <c r="J48128" i="2"/>
  <c r="I48124" i="2"/>
  <c r="J48124" i="2"/>
  <c r="I48120" i="2"/>
  <c r="J48120" i="2"/>
  <c r="I48116" i="2"/>
  <c r="J48116" i="2"/>
  <c r="I48112" i="2"/>
  <c r="J48112" i="2"/>
  <c r="I48108" i="2"/>
  <c r="J48108" i="2"/>
  <c r="I48104" i="2"/>
  <c r="J48104" i="2"/>
  <c r="I48100" i="2"/>
  <c r="J48100" i="2"/>
  <c r="I48096" i="2"/>
  <c r="J48096" i="2"/>
  <c r="I48092" i="2"/>
  <c r="J48092" i="2"/>
  <c r="I48088" i="2"/>
  <c r="J48088" i="2"/>
  <c r="I48084" i="2"/>
  <c r="J48084" i="2"/>
  <c r="I48080" i="2"/>
  <c r="J48080" i="2"/>
  <c r="I48076" i="2"/>
  <c r="J48076" i="2"/>
  <c r="I48072" i="2"/>
  <c r="J48072" i="2"/>
  <c r="I48068" i="2"/>
  <c r="J48068" i="2"/>
  <c r="I48064" i="2"/>
  <c r="J48064" i="2"/>
  <c r="I48060" i="2"/>
  <c r="J48060" i="2"/>
  <c r="I48056" i="2"/>
  <c r="J48056" i="2"/>
  <c r="I48052" i="2"/>
  <c r="J48052" i="2"/>
  <c r="I48048" i="2"/>
  <c r="J48048" i="2"/>
  <c r="I48044" i="2"/>
  <c r="J48044" i="2"/>
  <c r="I48040" i="2"/>
  <c r="J48040" i="2"/>
  <c r="I48036" i="2"/>
  <c r="J48036" i="2"/>
  <c r="I48032" i="2"/>
  <c r="J48032" i="2"/>
  <c r="I48028" i="2"/>
  <c r="J48028" i="2"/>
  <c r="I48024" i="2"/>
  <c r="J48024" i="2"/>
  <c r="I48020" i="2"/>
  <c r="J48020" i="2"/>
  <c r="I48016" i="2"/>
  <c r="J48016" i="2"/>
  <c r="I48012" i="2"/>
  <c r="J48012" i="2"/>
  <c r="I48008" i="2"/>
  <c r="J48008" i="2"/>
  <c r="I48004" i="2"/>
  <c r="J48004" i="2"/>
  <c r="I48000" i="2"/>
  <c r="J48000" i="2"/>
  <c r="I47996" i="2"/>
  <c r="J47996" i="2"/>
  <c r="I47992" i="2"/>
  <c r="J47992" i="2"/>
  <c r="I47988" i="2"/>
  <c r="J47988" i="2"/>
  <c r="J47984" i="2"/>
  <c r="I47984" i="2"/>
  <c r="I47980" i="2"/>
  <c r="J47980" i="2"/>
  <c r="I47976" i="2"/>
  <c r="J47976" i="2"/>
  <c r="I47972" i="2"/>
  <c r="J47972" i="2"/>
  <c r="I47968" i="2"/>
  <c r="J47968" i="2"/>
  <c r="I47964" i="2"/>
  <c r="J47964" i="2"/>
  <c r="I47960" i="2"/>
  <c r="J47960" i="2"/>
  <c r="I47956" i="2"/>
  <c r="J47956" i="2"/>
  <c r="I47952" i="2"/>
  <c r="J47952" i="2"/>
  <c r="I47948" i="2"/>
  <c r="J47948" i="2"/>
  <c r="I47944" i="2"/>
  <c r="J47944" i="2"/>
  <c r="I47940" i="2"/>
  <c r="J47940" i="2"/>
  <c r="I47936" i="2"/>
  <c r="J47936" i="2"/>
  <c r="I47932" i="2"/>
  <c r="J47932" i="2"/>
  <c r="I47928" i="2"/>
  <c r="J47928" i="2"/>
  <c r="I47924" i="2"/>
  <c r="J47924" i="2"/>
  <c r="J47920" i="2"/>
  <c r="I47920" i="2"/>
  <c r="I47916" i="2"/>
  <c r="J47916" i="2"/>
  <c r="I47912" i="2"/>
  <c r="J47912" i="2"/>
  <c r="I47908" i="2"/>
  <c r="J47908" i="2"/>
  <c r="I47904" i="2"/>
  <c r="J47904" i="2"/>
  <c r="I47900" i="2"/>
  <c r="J47900" i="2"/>
  <c r="I47896" i="2"/>
  <c r="J47896" i="2"/>
  <c r="I47892" i="2"/>
  <c r="J47892" i="2"/>
  <c r="I47888" i="2"/>
  <c r="J47888" i="2"/>
  <c r="I47884" i="2"/>
  <c r="J47884" i="2"/>
  <c r="I47880" i="2"/>
  <c r="J47880" i="2"/>
  <c r="I47876" i="2"/>
  <c r="J47876" i="2"/>
  <c r="I47872" i="2"/>
  <c r="J47872" i="2"/>
  <c r="I47868" i="2"/>
  <c r="J47868" i="2"/>
  <c r="I47864" i="2"/>
  <c r="J47864" i="2"/>
  <c r="I47860" i="2"/>
  <c r="J47860" i="2"/>
  <c r="I47856" i="2"/>
  <c r="J47856" i="2"/>
  <c r="I47852" i="2"/>
  <c r="J47852" i="2"/>
  <c r="I47848" i="2"/>
  <c r="J47848" i="2"/>
  <c r="I47844" i="2"/>
  <c r="J47844" i="2"/>
  <c r="I47840" i="2"/>
  <c r="J47840" i="2"/>
  <c r="I47836" i="2"/>
  <c r="J47836" i="2"/>
  <c r="I47832" i="2"/>
  <c r="J47832" i="2"/>
  <c r="I47828" i="2"/>
  <c r="J47828" i="2"/>
  <c r="I47824" i="2"/>
  <c r="J47824" i="2"/>
  <c r="I47820" i="2"/>
  <c r="J47820" i="2"/>
  <c r="I47816" i="2"/>
  <c r="J47816" i="2"/>
  <c r="I47812" i="2"/>
  <c r="J47812" i="2"/>
  <c r="I47808" i="2"/>
  <c r="J47808" i="2"/>
  <c r="I47804" i="2"/>
  <c r="J47804" i="2"/>
  <c r="I47800" i="2"/>
  <c r="J47800" i="2"/>
  <c r="I47796" i="2"/>
  <c r="J47796" i="2"/>
  <c r="I47792" i="2"/>
  <c r="J47792" i="2"/>
  <c r="I47788" i="2"/>
  <c r="J47788" i="2"/>
  <c r="I47784" i="2"/>
  <c r="J47784" i="2"/>
  <c r="I47780" i="2"/>
  <c r="J47780" i="2"/>
  <c r="I47776" i="2"/>
  <c r="J47776" i="2"/>
  <c r="I47772" i="2"/>
  <c r="J47772" i="2"/>
  <c r="I47768" i="2"/>
  <c r="J47768" i="2"/>
  <c r="I47764" i="2"/>
  <c r="J47764" i="2"/>
  <c r="I47760" i="2"/>
  <c r="J47760" i="2"/>
  <c r="I47756" i="2"/>
  <c r="J47756" i="2"/>
  <c r="I47752" i="2"/>
  <c r="J47752" i="2"/>
  <c r="I47748" i="2"/>
  <c r="J47748" i="2"/>
  <c r="I47744" i="2"/>
  <c r="J47744" i="2"/>
  <c r="I47740" i="2"/>
  <c r="J47740" i="2"/>
  <c r="I47736" i="2"/>
  <c r="J47736" i="2"/>
  <c r="I47732" i="2"/>
  <c r="J47732" i="2"/>
  <c r="J47728" i="2"/>
  <c r="I47728" i="2"/>
  <c r="I47724" i="2"/>
  <c r="J47724" i="2"/>
  <c r="I47720" i="2"/>
  <c r="J47720" i="2"/>
  <c r="I47716" i="2"/>
  <c r="J47716" i="2"/>
  <c r="I47712" i="2"/>
  <c r="J47712" i="2"/>
  <c r="I47708" i="2"/>
  <c r="J47708" i="2"/>
  <c r="I47704" i="2"/>
  <c r="J47704" i="2"/>
  <c r="I47700" i="2"/>
  <c r="J47700" i="2"/>
  <c r="I47696" i="2"/>
  <c r="J47696" i="2"/>
  <c r="I47692" i="2"/>
  <c r="J47692" i="2"/>
  <c r="I47688" i="2"/>
  <c r="J47688" i="2"/>
  <c r="I47684" i="2"/>
  <c r="J47684" i="2"/>
  <c r="I47680" i="2"/>
  <c r="J47680" i="2"/>
  <c r="I47676" i="2"/>
  <c r="J47676" i="2"/>
  <c r="I47672" i="2"/>
  <c r="J47672" i="2"/>
  <c r="I47668" i="2"/>
  <c r="J47668" i="2"/>
  <c r="J47664" i="2"/>
  <c r="I47664" i="2"/>
  <c r="I47660" i="2"/>
  <c r="J47660" i="2"/>
  <c r="I47656" i="2"/>
  <c r="J47656" i="2"/>
  <c r="I47652" i="2"/>
  <c r="J47652" i="2"/>
  <c r="I47648" i="2"/>
  <c r="J47648" i="2"/>
  <c r="I47644" i="2"/>
  <c r="J47644" i="2"/>
  <c r="I47640" i="2"/>
  <c r="J47640" i="2"/>
  <c r="I47636" i="2"/>
  <c r="J47636" i="2"/>
  <c r="I47632" i="2"/>
  <c r="J47632" i="2"/>
  <c r="I47628" i="2"/>
  <c r="J47628" i="2"/>
  <c r="I47624" i="2"/>
  <c r="J47624" i="2"/>
  <c r="I47620" i="2"/>
  <c r="J47620" i="2"/>
  <c r="I47616" i="2"/>
  <c r="J47616" i="2"/>
  <c r="I47612" i="2"/>
  <c r="J47612" i="2"/>
  <c r="I47608" i="2"/>
  <c r="J47608" i="2"/>
  <c r="I47604" i="2"/>
  <c r="J47604" i="2"/>
  <c r="I47600" i="2"/>
  <c r="J47600" i="2"/>
  <c r="I47596" i="2"/>
  <c r="J47596" i="2"/>
  <c r="I47592" i="2"/>
  <c r="J47592" i="2"/>
  <c r="I47588" i="2"/>
  <c r="J47588" i="2"/>
  <c r="I47584" i="2"/>
  <c r="J47584" i="2"/>
  <c r="I47580" i="2"/>
  <c r="J47580" i="2"/>
  <c r="I47576" i="2"/>
  <c r="J47576" i="2"/>
  <c r="I47572" i="2"/>
  <c r="J47572" i="2"/>
  <c r="I47568" i="2"/>
  <c r="J47568" i="2"/>
  <c r="I47564" i="2"/>
  <c r="J47564" i="2"/>
  <c r="I47560" i="2"/>
  <c r="J47560" i="2"/>
  <c r="I47556" i="2"/>
  <c r="J47556" i="2"/>
  <c r="I47552" i="2"/>
  <c r="J47552" i="2"/>
  <c r="I47548" i="2"/>
  <c r="J47548" i="2"/>
  <c r="I47544" i="2"/>
  <c r="J47544" i="2"/>
  <c r="I47540" i="2"/>
  <c r="J47540" i="2"/>
  <c r="I47536" i="2"/>
  <c r="J47536" i="2"/>
  <c r="I47532" i="2"/>
  <c r="J47532" i="2"/>
  <c r="I47528" i="2"/>
  <c r="J47528" i="2"/>
  <c r="I47524" i="2"/>
  <c r="J47524" i="2"/>
  <c r="I47520" i="2"/>
  <c r="J47520" i="2"/>
  <c r="I47516" i="2"/>
  <c r="J47516" i="2"/>
  <c r="I47512" i="2"/>
  <c r="J47512" i="2"/>
  <c r="I47508" i="2"/>
  <c r="J47508" i="2"/>
  <c r="I47504" i="2"/>
  <c r="J47504" i="2"/>
  <c r="I47500" i="2"/>
  <c r="J47500" i="2"/>
  <c r="I47496" i="2"/>
  <c r="J47496" i="2"/>
  <c r="I47492" i="2"/>
  <c r="J47492" i="2"/>
  <c r="I47488" i="2"/>
  <c r="J47488" i="2"/>
  <c r="I47484" i="2"/>
  <c r="J47484" i="2"/>
  <c r="I47480" i="2"/>
  <c r="J47480" i="2"/>
  <c r="I47476" i="2"/>
  <c r="J47476" i="2"/>
  <c r="J47472" i="2"/>
  <c r="I47472" i="2"/>
  <c r="I47468" i="2"/>
  <c r="J47468" i="2"/>
  <c r="I47464" i="2"/>
  <c r="J47464" i="2"/>
  <c r="I47460" i="2"/>
  <c r="J47460" i="2"/>
  <c r="I47456" i="2"/>
  <c r="J47456" i="2"/>
  <c r="I47452" i="2"/>
  <c r="J47452" i="2"/>
  <c r="I47448" i="2"/>
  <c r="J47448" i="2"/>
  <c r="I47444" i="2"/>
  <c r="J47444" i="2"/>
  <c r="I47440" i="2"/>
  <c r="J47440" i="2"/>
  <c r="I47436" i="2"/>
  <c r="J47436" i="2"/>
  <c r="I47432" i="2"/>
  <c r="J47432" i="2"/>
  <c r="I47428" i="2"/>
  <c r="J47428" i="2"/>
  <c r="I47424" i="2"/>
  <c r="J47424" i="2"/>
  <c r="I47420" i="2"/>
  <c r="J47420" i="2"/>
  <c r="I47416" i="2"/>
  <c r="J47416" i="2"/>
  <c r="I47412" i="2"/>
  <c r="J47412" i="2"/>
  <c r="J47408" i="2"/>
  <c r="I47408" i="2"/>
  <c r="I47404" i="2"/>
  <c r="J47404" i="2"/>
  <c r="I47400" i="2"/>
  <c r="J47400" i="2"/>
  <c r="I47396" i="2"/>
  <c r="J47396" i="2"/>
  <c r="I47392" i="2"/>
  <c r="J47392" i="2"/>
  <c r="I47388" i="2"/>
  <c r="J47388" i="2"/>
  <c r="I47384" i="2"/>
  <c r="J47384" i="2"/>
  <c r="I47380" i="2"/>
  <c r="J47380" i="2"/>
  <c r="I47376" i="2"/>
  <c r="J47376" i="2"/>
  <c r="I47372" i="2"/>
  <c r="J47372" i="2"/>
  <c r="I47368" i="2"/>
  <c r="J47368" i="2"/>
  <c r="I47364" i="2"/>
  <c r="J47364" i="2"/>
  <c r="I47360" i="2"/>
  <c r="J47360" i="2"/>
  <c r="I47356" i="2"/>
  <c r="J47356" i="2"/>
  <c r="I47352" i="2"/>
  <c r="J47352" i="2"/>
  <c r="I47348" i="2"/>
  <c r="J47348" i="2"/>
  <c r="I47344" i="2"/>
  <c r="J47344" i="2"/>
  <c r="I47340" i="2"/>
  <c r="J47340" i="2"/>
  <c r="I47336" i="2"/>
  <c r="J47336" i="2"/>
  <c r="I47332" i="2"/>
  <c r="J47332" i="2"/>
  <c r="I47328" i="2"/>
  <c r="J47328" i="2"/>
  <c r="I47324" i="2"/>
  <c r="J47324" i="2"/>
  <c r="I47320" i="2"/>
  <c r="J47320" i="2"/>
  <c r="I47316" i="2"/>
  <c r="J47316" i="2"/>
  <c r="I47312" i="2"/>
  <c r="J47312" i="2"/>
  <c r="I47308" i="2"/>
  <c r="J47308" i="2"/>
  <c r="I47304" i="2"/>
  <c r="J47304" i="2"/>
  <c r="I47300" i="2"/>
  <c r="J47300" i="2"/>
  <c r="I47296" i="2"/>
  <c r="J47296" i="2"/>
  <c r="I47292" i="2"/>
  <c r="J47292" i="2"/>
  <c r="I47288" i="2"/>
  <c r="J47288" i="2"/>
  <c r="I47284" i="2"/>
  <c r="J47284" i="2"/>
  <c r="I47280" i="2"/>
  <c r="J47280" i="2"/>
  <c r="I47276" i="2"/>
  <c r="J47276" i="2"/>
  <c r="I47272" i="2"/>
  <c r="J47272" i="2"/>
  <c r="I47268" i="2"/>
  <c r="J47268" i="2"/>
  <c r="I47264" i="2"/>
  <c r="J47264" i="2"/>
  <c r="I47260" i="2"/>
  <c r="J47260" i="2"/>
  <c r="I47256" i="2"/>
  <c r="J47256" i="2"/>
  <c r="I47252" i="2"/>
  <c r="J47252" i="2"/>
  <c r="I47248" i="2"/>
  <c r="J47248" i="2"/>
  <c r="I47244" i="2"/>
  <c r="J47244" i="2"/>
  <c r="I47240" i="2"/>
  <c r="J47240" i="2"/>
  <c r="I47236" i="2"/>
  <c r="J47236" i="2"/>
  <c r="I47232" i="2"/>
  <c r="J47232" i="2"/>
  <c r="I47228" i="2"/>
  <c r="J47228" i="2"/>
  <c r="I47224" i="2"/>
  <c r="J47224" i="2"/>
  <c r="I47220" i="2"/>
  <c r="J47220" i="2"/>
  <c r="J47216" i="2"/>
  <c r="I47216" i="2"/>
  <c r="I47212" i="2"/>
  <c r="J47212" i="2"/>
  <c r="I47208" i="2"/>
  <c r="J47208" i="2"/>
  <c r="I47204" i="2"/>
  <c r="J47204" i="2"/>
  <c r="I47200" i="2"/>
  <c r="J47200" i="2"/>
  <c r="I47196" i="2"/>
  <c r="J47196" i="2"/>
  <c r="I47192" i="2"/>
  <c r="J47192" i="2"/>
  <c r="I47188" i="2"/>
  <c r="J47188" i="2"/>
  <c r="I47184" i="2"/>
  <c r="J47184" i="2"/>
  <c r="I47180" i="2"/>
  <c r="J47180" i="2"/>
  <c r="I47176" i="2"/>
  <c r="J47176" i="2"/>
  <c r="I47172" i="2"/>
  <c r="J47172" i="2"/>
  <c r="I47168" i="2"/>
  <c r="J47168" i="2"/>
  <c r="I47164" i="2"/>
  <c r="J47164" i="2"/>
  <c r="I47160" i="2"/>
  <c r="J47160" i="2"/>
  <c r="I47156" i="2"/>
  <c r="J47156" i="2"/>
  <c r="J47152" i="2"/>
  <c r="I47152" i="2"/>
  <c r="I47148" i="2"/>
  <c r="J47148" i="2"/>
  <c r="I47144" i="2"/>
  <c r="J47144" i="2"/>
  <c r="I47140" i="2"/>
  <c r="J47140" i="2"/>
  <c r="I47136" i="2"/>
  <c r="J47136" i="2"/>
  <c r="I47132" i="2"/>
  <c r="J47132" i="2"/>
  <c r="I47128" i="2"/>
  <c r="J47128" i="2"/>
  <c r="I47124" i="2"/>
  <c r="J47124" i="2"/>
  <c r="I47120" i="2"/>
  <c r="J47120" i="2"/>
  <c r="I47116" i="2"/>
  <c r="J47116" i="2"/>
  <c r="I47112" i="2"/>
  <c r="J47112" i="2"/>
  <c r="I47108" i="2"/>
  <c r="J47108" i="2"/>
  <c r="I47104" i="2"/>
  <c r="J47104" i="2"/>
  <c r="I47100" i="2"/>
  <c r="J47100" i="2"/>
  <c r="I47096" i="2"/>
  <c r="J47096" i="2"/>
  <c r="I47092" i="2"/>
  <c r="J47092" i="2"/>
  <c r="I47088" i="2"/>
  <c r="J47088" i="2"/>
  <c r="I47084" i="2"/>
  <c r="J47084" i="2"/>
  <c r="I47080" i="2"/>
  <c r="J47080" i="2"/>
  <c r="I47076" i="2"/>
  <c r="J47076" i="2"/>
  <c r="I47072" i="2"/>
  <c r="J47072" i="2"/>
  <c r="I47068" i="2"/>
  <c r="J47068" i="2"/>
  <c r="I47064" i="2"/>
  <c r="J47064" i="2"/>
  <c r="I47060" i="2"/>
  <c r="J47060" i="2"/>
  <c r="I47056" i="2"/>
  <c r="J47056" i="2"/>
  <c r="I47052" i="2"/>
  <c r="J47052" i="2"/>
  <c r="I47048" i="2"/>
  <c r="J47048" i="2"/>
  <c r="I47044" i="2"/>
  <c r="J47044" i="2"/>
  <c r="I47040" i="2"/>
  <c r="J47040" i="2"/>
  <c r="I47036" i="2"/>
  <c r="J47036" i="2"/>
  <c r="I47032" i="2"/>
  <c r="J47032" i="2"/>
  <c r="I47028" i="2"/>
  <c r="J47028" i="2"/>
  <c r="I47024" i="2"/>
  <c r="J47024" i="2"/>
  <c r="I47020" i="2"/>
  <c r="J47020" i="2"/>
  <c r="I47016" i="2"/>
  <c r="J47016" i="2"/>
  <c r="I47012" i="2"/>
  <c r="J47012" i="2"/>
  <c r="I47008" i="2"/>
  <c r="J47008" i="2"/>
  <c r="I47004" i="2"/>
  <c r="J47004" i="2"/>
  <c r="I47000" i="2"/>
  <c r="J47000" i="2"/>
  <c r="I46996" i="2"/>
  <c r="J46996" i="2"/>
  <c r="I46992" i="2"/>
  <c r="J46992" i="2"/>
  <c r="I46988" i="2"/>
  <c r="J46988" i="2"/>
  <c r="I46984" i="2"/>
  <c r="J46984" i="2"/>
  <c r="I46980" i="2"/>
  <c r="J46980" i="2"/>
  <c r="I46976" i="2"/>
  <c r="J46976" i="2"/>
  <c r="I46972" i="2"/>
  <c r="J46972" i="2"/>
  <c r="I46968" i="2"/>
  <c r="J46968" i="2"/>
  <c r="I46964" i="2"/>
  <c r="J46964" i="2"/>
  <c r="J46960" i="2"/>
  <c r="I46960" i="2"/>
  <c r="I46956" i="2"/>
  <c r="J46956" i="2"/>
  <c r="I46952" i="2"/>
  <c r="J46952" i="2"/>
  <c r="I46948" i="2"/>
  <c r="J46948" i="2"/>
  <c r="I46944" i="2"/>
  <c r="J46944" i="2"/>
  <c r="I46940" i="2"/>
  <c r="J46940" i="2"/>
  <c r="I46936" i="2"/>
  <c r="J46936" i="2"/>
  <c r="I46932" i="2"/>
  <c r="J46932" i="2"/>
  <c r="I46928" i="2"/>
  <c r="J46928" i="2"/>
  <c r="I46924" i="2"/>
  <c r="J46924" i="2"/>
  <c r="I46920" i="2"/>
  <c r="J46920" i="2"/>
  <c r="I46916" i="2"/>
  <c r="J46916" i="2"/>
  <c r="I46912" i="2"/>
  <c r="J46912" i="2"/>
  <c r="I46908" i="2"/>
  <c r="J46908" i="2"/>
  <c r="I46904" i="2"/>
  <c r="J46904" i="2"/>
  <c r="I46900" i="2"/>
  <c r="J46900" i="2"/>
  <c r="J46896" i="2"/>
  <c r="I46896" i="2"/>
  <c r="I46892" i="2"/>
  <c r="J46892" i="2"/>
  <c r="I46888" i="2"/>
  <c r="J46888" i="2"/>
  <c r="I46884" i="2"/>
  <c r="J46884" i="2"/>
  <c r="I46880" i="2"/>
  <c r="J46880" i="2"/>
  <c r="I46876" i="2"/>
  <c r="J46876" i="2"/>
  <c r="I46872" i="2"/>
  <c r="J46872" i="2"/>
  <c r="I46868" i="2"/>
  <c r="J46868" i="2"/>
  <c r="I46864" i="2"/>
  <c r="J46864" i="2"/>
  <c r="I46860" i="2"/>
  <c r="J46860" i="2"/>
  <c r="I46856" i="2"/>
  <c r="J46856" i="2"/>
  <c r="I46852" i="2"/>
  <c r="J46852" i="2"/>
  <c r="I46848" i="2"/>
  <c r="J46848" i="2"/>
  <c r="I46844" i="2"/>
  <c r="J46844" i="2"/>
  <c r="I46840" i="2"/>
  <c r="J46840" i="2"/>
  <c r="I46836" i="2"/>
  <c r="J46836" i="2"/>
  <c r="I46832" i="2"/>
  <c r="J46832" i="2"/>
  <c r="I46828" i="2"/>
  <c r="J46828" i="2"/>
  <c r="I46824" i="2"/>
  <c r="J46824" i="2"/>
  <c r="I46820" i="2"/>
  <c r="J46820" i="2"/>
  <c r="I46816" i="2"/>
  <c r="J46816" i="2"/>
  <c r="I46812" i="2"/>
  <c r="J46812" i="2"/>
  <c r="I46808" i="2"/>
  <c r="J46808" i="2"/>
  <c r="I46804" i="2"/>
  <c r="J46804" i="2"/>
  <c r="I46800" i="2"/>
  <c r="J46800" i="2"/>
  <c r="I46796" i="2"/>
  <c r="J46796" i="2"/>
  <c r="I46792" i="2"/>
  <c r="J46792" i="2"/>
  <c r="I46788" i="2"/>
  <c r="J46788" i="2"/>
  <c r="I46784" i="2"/>
  <c r="J46784" i="2"/>
  <c r="I46780" i="2"/>
  <c r="J46780" i="2"/>
  <c r="I46776" i="2"/>
  <c r="J46776" i="2"/>
  <c r="I46772" i="2"/>
  <c r="J46772" i="2"/>
  <c r="I46768" i="2"/>
  <c r="J46768" i="2"/>
  <c r="I46764" i="2"/>
  <c r="J46764" i="2"/>
  <c r="I46760" i="2"/>
  <c r="J46760" i="2"/>
  <c r="I46756" i="2"/>
  <c r="J46756" i="2"/>
  <c r="I46752" i="2"/>
  <c r="J46752" i="2"/>
  <c r="I46748" i="2"/>
  <c r="J46748" i="2"/>
  <c r="I46744" i="2"/>
  <c r="J46744" i="2"/>
  <c r="I46740" i="2"/>
  <c r="J46740" i="2"/>
  <c r="I46736" i="2"/>
  <c r="J46736" i="2"/>
  <c r="I46732" i="2"/>
  <c r="J46732" i="2"/>
  <c r="I46728" i="2"/>
  <c r="J46728" i="2"/>
  <c r="I46724" i="2"/>
  <c r="J46724" i="2"/>
  <c r="I46720" i="2"/>
  <c r="J46720" i="2"/>
  <c r="I46716" i="2"/>
  <c r="J46716" i="2"/>
  <c r="I46712" i="2"/>
  <c r="J46712" i="2"/>
  <c r="I46708" i="2"/>
  <c r="J46708" i="2"/>
  <c r="J46704" i="2"/>
  <c r="I46704" i="2"/>
  <c r="I46700" i="2"/>
  <c r="J46700" i="2"/>
  <c r="I46696" i="2"/>
  <c r="J46696" i="2"/>
  <c r="I46692" i="2"/>
  <c r="J46692" i="2"/>
  <c r="I46688" i="2"/>
  <c r="J46688" i="2"/>
  <c r="I46684" i="2"/>
  <c r="J46684" i="2"/>
  <c r="I46680" i="2"/>
  <c r="J46680" i="2"/>
  <c r="I46676" i="2"/>
  <c r="J46676" i="2"/>
  <c r="I46672" i="2"/>
  <c r="J46672" i="2"/>
  <c r="I46668" i="2"/>
  <c r="J46668" i="2"/>
  <c r="I46664" i="2"/>
  <c r="J46664" i="2"/>
  <c r="I46660" i="2"/>
  <c r="J46660" i="2"/>
  <c r="I46656" i="2"/>
  <c r="J46656" i="2"/>
  <c r="I46652" i="2"/>
  <c r="J46652" i="2"/>
  <c r="I46648" i="2"/>
  <c r="J46648" i="2"/>
  <c r="I46644" i="2"/>
  <c r="J46644" i="2"/>
  <c r="J46640" i="2"/>
  <c r="I46640" i="2"/>
  <c r="I46636" i="2"/>
  <c r="J46636" i="2"/>
  <c r="I46632" i="2"/>
  <c r="J46632" i="2"/>
  <c r="I46628" i="2"/>
  <c r="J46628" i="2"/>
  <c r="I46624" i="2"/>
  <c r="J46624" i="2"/>
  <c r="I46620" i="2"/>
  <c r="J46620" i="2"/>
  <c r="I46616" i="2"/>
  <c r="J46616" i="2"/>
  <c r="I46612" i="2"/>
  <c r="J46612" i="2"/>
  <c r="I46608" i="2"/>
  <c r="J46608" i="2"/>
  <c r="I46604" i="2"/>
  <c r="J46604" i="2"/>
  <c r="I46600" i="2"/>
  <c r="J46600" i="2"/>
  <c r="I46596" i="2"/>
  <c r="J46596" i="2"/>
  <c r="I46592" i="2"/>
  <c r="J46592" i="2"/>
  <c r="I46588" i="2"/>
  <c r="J46588" i="2"/>
  <c r="I46584" i="2"/>
  <c r="J46584" i="2"/>
  <c r="I46580" i="2"/>
  <c r="J46580" i="2"/>
  <c r="I46576" i="2"/>
  <c r="J46576" i="2"/>
  <c r="I46572" i="2"/>
  <c r="J46572" i="2"/>
  <c r="I46568" i="2"/>
  <c r="J46568" i="2"/>
  <c r="I46564" i="2"/>
  <c r="J46564" i="2"/>
  <c r="I46560" i="2"/>
  <c r="J46560" i="2"/>
  <c r="I46556" i="2"/>
  <c r="J46556" i="2"/>
  <c r="I46552" i="2"/>
  <c r="J46552" i="2"/>
  <c r="I46548" i="2"/>
  <c r="J46548" i="2"/>
  <c r="I46544" i="2"/>
  <c r="J46544" i="2"/>
  <c r="I46540" i="2"/>
  <c r="J46540" i="2"/>
  <c r="I46536" i="2"/>
  <c r="J46536" i="2"/>
  <c r="I46532" i="2"/>
  <c r="J46532" i="2"/>
  <c r="I46528" i="2"/>
  <c r="J46528" i="2"/>
  <c r="I46524" i="2"/>
  <c r="J46524" i="2"/>
  <c r="I46520" i="2"/>
  <c r="J46520" i="2"/>
  <c r="I46516" i="2"/>
  <c r="J46516" i="2"/>
  <c r="I46512" i="2"/>
  <c r="J46512" i="2"/>
  <c r="I46508" i="2"/>
  <c r="J46508" i="2"/>
  <c r="I46504" i="2"/>
  <c r="J46504" i="2"/>
  <c r="I46500" i="2"/>
  <c r="J46500" i="2"/>
  <c r="I46496" i="2"/>
  <c r="J46496" i="2"/>
  <c r="I46492" i="2"/>
  <c r="J46492" i="2"/>
  <c r="I46488" i="2"/>
  <c r="J46488" i="2"/>
  <c r="I46484" i="2"/>
  <c r="J46484" i="2"/>
  <c r="I46480" i="2"/>
  <c r="J46480" i="2"/>
  <c r="I46476" i="2"/>
  <c r="J46476" i="2"/>
  <c r="I46472" i="2"/>
  <c r="J46472" i="2"/>
  <c r="I46468" i="2"/>
  <c r="J46468" i="2"/>
  <c r="I46464" i="2"/>
  <c r="J46464" i="2"/>
  <c r="I46460" i="2"/>
  <c r="J46460" i="2"/>
  <c r="I46456" i="2"/>
  <c r="J46456" i="2"/>
  <c r="I46452" i="2"/>
  <c r="J46452" i="2"/>
  <c r="J46448" i="2"/>
  <c r="I46448" i="2"/>
  <c r="I46444" i="2"/>
  <c r="J46444" i="2"/>
  <c r="I46440" i="2"/>
  <c r="J46440" i="2"/>
  <c r="I46436" i="2"/>
  <c r="J46436" i="2"/>
  <c r="I46432" i="2"/>
  <c r="J46432" i="2"/>
  <c r="I46428" i="2"/>
  <c r="J46428" i="2"/>
  <c r="I46424" i="2"/>
  <c r="J46424" i="2"/>
  <c r="I46420" i="2"/>
  <c r="J46420" i="2"/>
  <c r="I46416" i="2"/>
  <c r="J46416" i="2"/>
  <c r="I46412" i="2"/>
  <c r="J46412" i="2"/>
  <c r="I46408" i="2"/>
  <c r="J46408" i="2"/>
  <c r="I46404" i="2"/>
  <c r="J46404" i="2"/>
  <c r="I46400" i="2"/>
  <c r="J46400" i="2"/>
  <c r="I46396" i="2"/>
  <c r="J46396" i="2"/>
  <c r="I46392" i="2"/>
  <c r="J46392" i="2"/>
  <c r="I46388" i="2"/>
  <c r="J46388" i="2"/>
  <c r="J46384" i="2"/>
  <c r="I46384" i="2"/>
  <c r="I46380" i="2"/>
  <c r="J46380" i="2"/>
  <c r="I46376" i="2"/>
  <c r="J46376" i="2"/>
  <c r="I46372" i="2"/>
  <c r="J46372" i="2"/>
  <c r="I46368" i="2"/>
  <c r="J46368" i="2"/>
  <c r="I46364" i="2"/>
  <c r="J46364" i="2"/>
  <c r="I46360" i="2"/>
  <c r="J46360" i="2"/>
  <c r="I46356" i="2"/>
  <c r="J46356" i="2"/>
  <c r="I46352" i="2"/>
  <c r="J46352" i="2"/>
  <c r="I46348" i="2"/>
  <c r="J46348" i="2"/>
  <c r="I46344" i="2"/>
  <c r="J46344" i="2"/>
  <c r="I46340" i="2"/>
  <c r="J46340" i="2"/>
  <c r="I46336" i="2"/>
  <c r="J46336" i="2"/>
  <c r="I46332" i="2"/>
  <c r="J46332" i="2"/>
  <c r="I46328" i="2"/>
  <c r="J46328" i="2"/>
  <c r="I46324" i="2"/>
  <c r="J46324" i="2"/>
  <c r="I46320" i="2"/>
  <c r="J46320" i="2"/>
  <c r="I46316" i="2"/>
  <c r="J46316" i="2"/>
  <c r="I46312" i="2"/>
  <c r="J46312" i="2"/>
  <c r="I46308" i="2"/>
  <c r="J46308" i="2"/>
  <c r="I46304" i="2"/>
  <c r="J46304" i="2"/>
  <c r="I46300" i="2"/>
  <c r="J46300" i="2"/>
  <c r="I46296" i="2"/>
  <c r="J46296" i="2"/>
  <c r="I46292" i="2"/>
  <c r="J46292" i="2"/>
  <c r="I46288" i="2"/>
  <c r="J46288" i="2"/>
  <c r="I46284" i="2"/>
  <c r="J46284" i="2"/>
  <c r="I46280" i="2"/>
  <c r="J46280" i="2"/>
  <c r="I46276" i="2"/>
  <c r="J46276" i="2"/>
  <c r="I46272" i="2"/>
  <c r="J46272" i="2"/>
  <c r="I46268" i="2"/>
  <c r="J46268" i="2"/>
  <c r="I46264" i="2"/>
  <c r="J46264" i="2"/>
  <c r="I46260" i="2"/>
  <c r="J46260" i="2"/>
  <c r="I46256" i="2"/>
  <c r="J46256" i="2"/>
  <c r="I46252" i="2"/>
  <c r="J46252" i="2"/>
  <c r="I46248" i="2"/>
  <c r="J46248" i="2"/>
  <c r="I46244" i="2"/>
  <c r="J46244" i="2"/>
  <c r="I46240" i="2"/>
  <c r="J46240" i="2"/>
  <c r="I46236" i="2"/>
  <c r="J46236" i="2"/>
  <c r="I46232" i="2"/>
  <c r="J46232" i="2"/>
  <c r="I46228" i="2"/>
  <c r="J46228" i="2"/>
  <c r="I46224" i="2"/>
  <c r="J46224" i="2"/>
  <c r="I46220" i="2"/>
  <c r="J46220" i="2"/>
  <c r="I46216" i="2"/>
  <c r="J46216" i="2"/>
  <c r="I46212" i="2"/>
  <c r="J46212" i="2"/>
  <c r="I46208" i="2"/>
  <c r="J46208" i="2"/>
  <c r="I46204" i="2"/>
  <c r="J46204" i="2"/>
  <c r="I46200" i="2"/>
  <c r="J46200" i="2"/>
  <c r="I46196" i="2"/>
  <c r="J46196" i="2"/>
  <c r="J46192" i="2"/>
  <c r="I46192" i="2"/>
  <c r="I46188" i="2"/>
  <c r="J46188" i="2"/>
  <c r="I46184" i="2"/>
  <c r="J46184" i="2"/>
  <c r="I46180" i="2"/>
  <c r="J46180" i="2"/>
  <c r="I46176" i="2"/>
  <c r="J46176" i="2"/>
  <c r="I46172" i="2"/>
  <c r="J46172" i="2"/>
  <c r="I46168" i="2"/>
  <c r="J46168" i="2"/>
  <c r="I46164" i="2"/>
  <c r="J46164" i="2"/>
  <c r="I46160" i="2"/>
  <c r="J46160" i="2"/>
  <c r="I46156" i="2"/>
  <c r="J46156" i="2"/>
  <c r="I46152" i="2"/>
  <c r="J46152" i="2"/>
  <c r="I46148" i="2"/>
  <c r="J46148" i="2"/>
  <c r="I46144" i="2"/>
  <c r="J46144" i="2"/>
  <c r="I46140" i="2"/>
  <c r="J46140" i="2"/>
  <c r="I46136" i="2"/>
  <c r="J46136" i="2"/>
  <c r="I46132" i="2"/>
  <c r="J46132" i="2"/>
  <c r="J46128" i="2"/>
  <c r="I46128" i="2"/>
  <c r="I46124" i="2"/>
  <c r="J46124" i="2"/>
  <c r="I46120" i="2"/>
  <c r="J46120" i="2"/>
  <c r="I46116" i="2"/>
  <c r="J46116" i="2"/>
  <c r="I46112" i="2"/>
  <c r="J46112" i="2"/>
  <c r="I46108" i="2"/>
  <c r="J46108" i="2"/>
  <c r="I46104" i="2"/>
  <c r="J46104" i="2"/>
  <c r="I46100" i="2"/>
  <c r="J46100" i="2"/>
  <c r="I46096" i="2"/>
  <c r="J46096" i="2"/>
  <c r="I46092" i="2"/>
  <c r="J46092" i="2"/>
  <c r="I46088" i="2"/>
  <c r="J46088" i="2"/>
  <c r="I46084" i="2"/>
  <c r="J46084" i="2"/>
  <c r="I46080" i="2"/>
  <c r="J46080" i="2"/>
  <c r="I46076" i="2"/>
  <c r="J46076" i="2"/>
  <c r="I46072" i="2"/>
  <c r="J46072" i="2"/>
  <c r="I46068" i="2"/>
  <c r="J46068" i="2"/>
  <c r="I46064" i="2"/>
  <c r="J46064" i="2"/>
  <c r="I46060" i="2"/>
  <c r="J46060" i="2"/>
  <c r="I46056" i="2"/>
  <c r="J46056" i="2"/>
  <c r="I46052" i="2"/>
  <c r="J46052" i="2"/>
  <c r="I46048" i="2"/>
  <c r="J46048" i="2"/>
  <c r="I46044" i="2"/>
  <c r="J46044" i="2"/>
  <c r="I46040" i="2"/>
  <c r="J46040" i="2"/>
  <c r="I46036" i="2"/>
  <c r="J46036" i="2"/>
  <c r="I46032" i="2"/>
  <c r="J46032" i="2"/>
  <c r="I46028" i="2"/>
  <c r="J46028" i="2"/>
  <c r="I46024" i="2"/>
  <c r="J46024" i="2"/>
  <c r="I46020" i="2"/>
  <c r="J46020" i="2"/>
  <c r="I46016" i="2"/>
  <c r="J46016" i="2"/>
  <c r="I46012" i="2"/>
  <c r="J46012" i="2"/>
  <c r="I46008" i="2"/>
  <c r="J46008" i="2"/>
  <c r="I46004" i="2"/>
  <c r="J46004" i="2"/>
  <c r="I46000" i="2"/>
  <c r="J46000" i="2"/>
  <c r="I45996" i="2"/>
  <c r="J45996" i="2"/>
  <c r="I45992" i="2"/>
  <c r="J45992" i="2"/>
  <c r="I45988" i="2"/>
  <c r="J45988" i="2"/>
  <c r="I45984" i="2"/>
  <c r="J45984" i="2"/>
  <c r="I45980" i="2"/>
  <c r="J45980" i="2"/>
  <c r="I45976" i="2"/>
  <c r="J45976" i="2"/>
  <c r="I45972" i="2"/>
  <c r="J45972" i="2"/>
  <c r="I45968" i="2"/>
  <c r="J45968" i="2"/>
  <c r="I45964" i="2"/>
  <c r="J45964" i="2"/>
  <c r="I45960" i="2"/>
  <c r="J45960" i="2"/>
  <c r="I45956" i="2"/>
  <c r="J45956" i="2"/>
  <c r="I45952" i="2"/>
  <c r="J45952" i="2"/>
  <c r="I45948" i="2"/>
  <c r="J45948" i="2"/>
  <c r="I45944" i="2"/>
  <c r="J45944" i="2"/>
  <c r="I45940" i="2"/>
  <c r="J45940" i="2"/>
  <c r="J45936" i="2"/>
  <c r="I45936" i="2"/>
  <c r="I45932" i="2"/>
  <c r="J45932" i="2"/>
  <c r="I45928" i="2"/>
  <c r="J45928" i="2"/>
  <c r="I45924" i="2"/>
  <c r="J45924" i="2"/>
  <c r="I45920" i="2"/>
  <c r="J45920" i="2"/>
  <c r="I45916" i="2"/>
  <c r="J45916" i="2"/>
  <c r="I45912" i="2"/>
  <c r="J45912" i="2"/>
  <c r="I45908" i="2"/>
  <c r="J45908" i="2"/>
  <c r="I45904" i="2"/>
  <c r="J45904" i="2"/>
  <c r="I45900" i="2"/>
  <c r="J45900" i="2"/>
  <c r="I45896" i="2"/>
  <c r="J45896" i="2"/>
  <c r="I45892" i="2"/>
  <c r="J45892" i="2"/>
  <c r="I45888" i="2"/>
  <c r="J45888" i="2"/>
  <c r="I45884" i="2"/>
  <c r="J45884" i="2"/>
  <c r="I45880" i="2"/>
  <c r="J45880" i="2"/>
  <c r="I45876" i="2"/>
  <c r="J45876" i="2"/>
  <c r="J45872" i="2"/>
  <c r="I45872" i="2"/>
  <c r="I45868" i="2"/>
  <c r="J45868" i="2"/>
  <c r="I45864" i="2"/>
  <c r="J45864" i="2"/>
  <c r="I45860" i="2"/>
  <c r="J45860" i="2"/>
  <c r="I45856" i="2"/>
  <c r="J45856" i="2"/>
  <c r="I45852" i="2"/>
  <c r="J45852" i="2"/>
  <c r="I45848" i="2"/>
  <c r="J45848" i="2"/>
  <c r="I45844" i="2"/>
  <c r="J45844" i="2"/>
  <c r="I45840" i="2"/>
  <c r="J45840" i="2"/>
  <c r="I45836" i="2"/>
  <c r="J45836" i="2"/>
  <c r="I45832" i="2"/>
  <c r="J45832" i="2"/>
  <c r="I45828" i="2"/>
  <c r="J45828" i="2"/>
  <c r="I45824" i="2"/>
  <c r="J45824" i="2"/>
  <c r="I45820" i="2"/>
  <c r="J45820" i="2"/>
  <c r="I45816" i="2"/>
  <c r="J45816" i="2"/>
  <c r="I45812" i="2"/>
  <c r="J45812" i="2"/>
  <c r="I45808" i="2"/>
  <c r="J45808" i="2"/>
  <c r="I45804" i="2"/>
  <c r="J45804" i="2"/>
  <c r="I45800" i="2"/>
  <c r="J45800" i="2"/>
  <c r="I45796" i="2"/>
  <c r="J45796" i="2"/>
  <c r="I45792" i="2"/>
  <c r="J45792" i="2"/>
  <c r="I45788" i="2"/>
  <c r="J45788" i="2"/>
  <c r="I45784" i="2"/>
  <c r="J45784" i="2"/>
  <c r="I45780" i="2"/>
  <c r="J45780" i="2"/>
  <c r="I45776" i="2"/>
  <c r="J45776" i="2"/>
  <c r="I45772" i="2"/>
  <c r="J45772" i="2"/>
  <c r="I45768" i="2"/>
  <c r="J45768" i="2"/>
  <c r="I45764" i="2"/>
  <c r="J45764" i="2"/>
  <c r="I45760" i="2"/>
  <c r="J45760" i="2"/>
  <c r="I45756" i="2"/>
  <c r="J45756" i="2"/>
  <c r="I45752" i="2"/>
  <c r="J45752" i="2"/>
  <c r="I45748" i="2"/>
  <c r="J45748" i="2"/>
  <c r="I45744" i="2"/>
  <c r="J45744" i="2"/>
  <c r="I45740" i="2"/>
  <c r="J45740" i="2"/>
  <c r="I45736" i="2"/>
  <c r="J45736" i="2"/>
  <c r="I45732" i="2"/>
  <c r="J45732" i="2"/>
  <c r="I45728" i="2"/>
  <c r="J45728" i="2"/>
  <c r="I45724" i="2"/>
  <c r="J45724" i="2"/>
  <c r="I45720" i="2"/>
  <c r="J45720" i="2"/>
  <c r="I45716" i="2"/>
  <c r="J45716" i="2"/>
  <c r="I45712" i="2"/>
  <c r="J45712" i="2"/>
  <c r="I45708" i="2"/>
  <c r="J45708" i="2"/>
  <c r="I45704" i="2"/>
  <c r="J45704" i="2"/>
  <c r="I45700" i="2"/>
  <c r="J45700" i="2"/>
  <c r="I45696" i="2"/>
  <c r="J45696" i="2"/>
  <c r="I45692" i="2"/>
  <c r="J45692" i="2"/>
  <c r="I45688" i="2"/>
  <c r="J45688" i="2"/>
  <c r="I45684" i="2"/>
  <c r="J45684" i="2"/>
  <c r="J45680" i="2"/>
  <c r="I45680" i="2"/>
  <c r="I45676" i="2"/>
  <c r="J45676" i="2"/>
  <c r="I45672" i="2"/>
  <c r="J45672" i="2"/>
  <c r="I45668" i="2"/>
  <c r="J45668" i="2"/>
  <c r="I45664" i="2"/>
  <c r="J45664" i="2"/>
  <c r="I45660" i="2"/>
  <c r="J45660" i="2"/>
  <c r="I45656" i="2"/>
  <c r="J45656" i="2"/>
  <c r="I45652" i="2"/>
  <c r="J45652" i="2"/>
  <c r="I45648" i="2"/>
  <c r="J45648" i="2"/>
  <c r="I45644" i="2"/>
  <c r="J45644" i="2"/>
  <c r="I45640" i="2"/>
  <c r="J45640" i="2"/>
  <c r="I45636" i="2"/>
  <c r="J45636" i="2"/>
  <c r="I45632" i="2"/>
  <c r="J45632" i="2"/>
  <c r="I45628" i="2"/>
  <c r="J45628" i="2"/>
  <c r="I45624" i="2"/>
  <c r="J45624" i="2"/>
  <c r="I45620" i="2"/>
  <c r="J45620" i="2"/>
  <c r="I45616" i="2"/>
  <c r="J45616" i="2"/>
  <c r="I45612" i="2"/>
  <c r="J45612" i="2"/>
  <c r="I45608" i="2"/>
  <c r="J45608" i="2"/>
  <c r="I45604" i="2"/>
  <c r="J45604" i="2"/>
  <c r="I45600" i="2"/>
  <c r="J45600" i="2"/>
  <c r="I45596" i="2"/>
  <c r="J45596" i="2"/>
  <c r="I45592" i="2"/>
  <c r="J45592" i="2"/>
  <c r="I45588" i="2"/>
  <c r="J45588" i="2"/>
  <c r="I45584" i="2"/>
  <c r="J45584" i="2"/>
  <c r="I45580" i="2"/>
  <c r="J45580" i="2"/>
  <c r="I45576" i="2"/>
  <c r="J45576" i="2"/>
  <c r="I45572" i="2"/>
  <c r="J45572" i="2"/>
  <c r="I45568" i="2"/>
  <c r="J45568" i="2"/>
  <c r="I45564" i="2"/>
  <c r="J45564" i="2"/>
  <c r="I45560" i="2"/>
  <c r="J45560" i="2"/>
  <c r="I45556" i="2"/>
  <c r="J45556" i="2"/>
  <c r="I45552" i="2"/>
  <c r="J45552" i="2"/>
  <c r="I45548" i="2"/>
  <c r="J45548" i="2"/>
  <c r="I45544" i="2"/>
  <c r="J45544" i="2"/>
  <c r="I45540" i="2"/>
  <c r="J45540" i="2"/>
  <c r="I45536" i="2"/>
  <c r="J45536" i="2"/>
  <c r="I45532" i="2"/>
  <c r="J45532" i="2"/>
  <c r="I45528" i="2"/>
  <c r="J45528" i="2"/>
  <c r="I45524" i="2"/>
  <c r="J45524" i="2"/>
  <c r="I45520" i="2"/>
  <c r="J45520" i="2"/>
  <c r="I45516" i="2"/>
  <c r="J45516" i="2"/>
  <c r="I45512" i="2"/>
  <c r="J45512" i="2"/>
  <c r="I45508" i="2"/>
  <c r="J45508" i="2"/>
  <c r="I45504" i="2"/>
  <c r="J45504" i="2"/>
  <c r="I45500" i="2"/>
  <c r="J45500" i="2"/>
  <c r="I45496" i="2"/>
  <c r="J45496" i="2"/>
  <c r="I45492" i="2"/>
  <c r="J45492" i="2"/>
  <c r="I45488" i="2"/>
  <c r="J45488" i="2"/>
  <c r="I45484" i="2"/>
  <c r="J45484" i="2"/>
  <c r="I45480" i="2"/>
  <c r="J45480" i="2"/>
  <c r="I45476" i="2"/>
  <c r="J45476" i="2"/>
  <c r="I45472" i="2"/>
  <c r="J45472" i="2"/>
  <c r="I45468" i="2"/>
  <c r="J45468" i="2"/>
  <c r="I45464" i="2"/>
  <c r="J45464" i="2"/>
  <c r="I45460" i="2"/>
  <c r="J45460" i="2"/>
  <c r="I45456" i="2"/>
  <c r="J45456" i="2"/>
  <c r="I45452" i="2"/>
  <c r="J45452" i="2"/>
  <c r="I45448" i="2"/>
  <c r="J45448" i="2"/>
  <c r="I45444" i="2"/>
  <c r="J45444" i="2"/>
  <c r="I45440" i="2"/>
  <c r="J45440" i="2"/>
  <c r="I45436" i="2"/>
  <c r="J45436" i="2"/>
  <c r="I45432" i="2"/>
  <c r="J45432" i="2"/>
  <c r="I45428" i="2"/>
  <c r="J45428" i="2"/>
  <c r="I45424" i="2"/>
  <c r="J45424" i="2"/>
  <c r="I45420" i="2"/>
  <c r="J45420" i="2"/>
  <c r="I45416" i="2"/>
  <c r="J45416" i="2"/>
  <c r="I45412" i="2"/>
  <c r="J45412" i="2"/>
  <c r="I45408" i="2"/>
  <c r="J45408" i="2"/>
  <c r="I45404" i="2"/>
  <c r="J45404" i="2"/>
  <c r="I45400" i="2"/>
  <c r="J45400" i="2"/>
  <c r="I45396" i="2"/>
  <c r="J45396" i="2"/>
  <c r="I45392" i="2"/>
  <c r="J45392" i="2"/>
  <c r="I45388" i="2"/>
  <c r="J45388" i="2"/>
  <c r="I45384" i="2"/>
  <c r="J45384" i="2"/>
  <c r="I45380" i="2"/>
  <c r="J45380" i="2"/>
  <c r="I45376" i="2"/>
  <c r="J45376" i="2"/>
  <c r="I45372" i="2"/>
  <c r="J45372" i="2"/>
  <c r="I45368" i="2"/>
  <c r="J45368" i="2"/>
  <c r="I45364" i="2"/>
  <c r="J45364" i="2"/>
  <c r="I45360" i="2"/>
  <c r="J45360" i="2"/>
  <c r="I45356" i="2"/>
  <c r="J45356" i="2"/>
  <c r="I45352" i="2"/>
  <c r="J45352" i="2"/>
  <c r="I45348" i="2"/>
  <c r="J45348" i="2"/>
  <c r="I45344" i="2"/>
  <c r="J45344" i="2"/>
  <c r="I45340" i="2"/>
  <c r="J45340" i="2"/>
  <c r="I45336" i="2"/>
  <c r="J45336" i="2"/>
  <c r="I45332" i="2"/>
  <c r="J45332" i="2"/>
  <c r="I45328" i="2"/>
  <c r="J45328" i="2"/>
  <c r="I45324" i="2"/>
  <c r="J45324" i="2"/>
  <c r="I45320" i="2"/>
  <c r="J45320" i="2"/>
  <c r="I45316" i="2"/>
  <c r="J45316" i="2"/>
  <c r="I45312" i="2"/>
  <c r="J45312" i="2"/>
  <c r="I45308" i="2"/>
  <c r="J45308" i="2"/>
  <c r="I45304" i="2"/>
  <c r="J45304" i="2"/>
  <c r="I45300" i="2"/>
  <c r="J45300" i="2"/>
  <c r="I45296" i="2"/>
  <c r="J45296" i="2"/>
  <c r="I45292" i="2"/>
  <c r="J45292" i="2"/>
  <c r="I45288" i="2"/>
  <c r="J45288" i="2"/>
  <c r="I45284" i="2"/>
  <c r="J45284" i="2"/>
  <c r="I45280" i="2"/>
  <c r="J45280" i="2"/>
  <c r="I45276" i="2"/>
  <c r="J45276" i="2"/>
  <c r="I45272" i="2"/>
  <c r="J45272" i="2"/>
  <c r="I45268" i="2"/>
  <c r="J45268" i="2"/>
  <c r="I45264" i="2"/>
  <c r="J45264" i="2"/>
  <c r="I45260" i="2"/>
  <c r="J45260" i="2"/>
  <c r="I45256" i="2"/>
  <c r="J45256" i="2"/>
  <c r="I45252" i="2"/>
  <c r="J45252" i="2"/>
  <c r="I45248" i="2"/>
  <c r="J45248" i="2"/>
  <c r="I45244" i="2"/>
  <c r="J45244" i="2"/>
  <c r="I45240" i="2"/>
  <c r="J45240" i="2"/>
  <c r="I45236" i="2"/>
  <c r="J45236" i="2"/>
  <c r="I45232" i="2"/>
  <c r="J45232" i="2"/>
  <c r="I45228" i="2"/>
  <c r="J45228" i="2"/>
  <c r="I45224" i="2"/>
  <c r="J45224" i="2"/>
  <c r="I45220" i="2"/>
  <c r="J45220" i="2"/>
  <c r="I45216" i="2"/>
  <c r="J45216" i="2"/>
  <c r="I45212" i="2"/>
  <c r="J45212" i="2"/>
  <c r="I45208" i="2"/>
  <c r="J45208" i="2"/>
  <c r="I45204" i="2"/>
  <c r="J45204" i="2"/>
  <c r="I45200" i="2"/>
  <c r="J45200" i="2"/>
  <c r="I45196" i="2"/>
  <c r="J45196" i="2"/>
  <c r="I45192" i="2"/>
  <c r="J45192" i="2"/>
  <c r="I45188" i="2"/>
  <c r="J45188" i="2"/>
  <c r="I45184" i="2"/>
  <c r="J45184" i="2"/>
  <c r="I45180" i="2"/>
  <c r="J45180" i="2"/>
  <c r="I45176" i="2"/>
  <c r="J45176" i="2"/>
  <c r="I45172" i="2"/>
  <c r="J45172" i="2"/>
  <c r="I45168" i="2"/>
  <c r="J45168" i="2"/>
  <c r="I45164" i="2"/>
  <c r="J45164" i="2"/>
  <c r="I45160" i="2"/>
  <c r="J45160" i="2"/>
  <c r="I45156" i="2"/>
  <c r="J45156" i="2"/>
  <c r="I45152" i="2"/>
  <c r="J45152" i="2"/>
  <c r="I45148" i="2"/>
  <c r="J45148" i="2"/>
  <c r="I45144" i="2"/>
  <c r="J45144" i="2"/>
  <c r="I45140" i="2"/>
  <c r="J45140" i="2"/>
  <c r="I45136" i="2"/>
  <c r="J45136" i="2"/>
  <c r="I45132" i="2"/>
  <c r="J45132" i="2"/>
  <c r="I45128" i="2"/>
  <c r="J45128" i="2"/>
  <c r="I45124" i="2"/>
  <c r="J45124" i="2"/>
  <c r="I45120" i="2"/>
  <c r="J45120" i="2"/>
  <c r="I45116" i="2"/>
  <c r="J45116" i="2"/>
  <c r="I45112" i="2"/>
  <c r="J45112" i="2"/>
  <c r="I45108" i="2"/>
  <c r="J45108" i="2"/>
  <c r="I45104" i="2"/>
  <c r="J45104" i="2"/>
  <c r="I45100" i="2"/>
  <c r="J45100" i="2"/>
  <c r="I45096" i="2"/>
  <c r="J45096" i="2"/>
  <c r="I45092" i="2"/>
  <c r="J45092" i="2"/>
  <c r="I45088" i="2"/>
  <c r="J45088" i="2"/>
  <c r="I45084" i="2"/>
  <c r="J45084" i="2"/>
  <c r="I45080" i="2"/>
  <c r="J45080" i="2"/>
  <c r="I45076" i="2"/>
  <c r="J45076" i="2"/>
  <c r="I45072" i="2"/>
  <c r="J45072" i="2"/>
  <c r="I45068" i="2"/>
  <c r="J45068" i="2"/>
  <c r="I45064" i="2"/>
  <c r="J45064" i="2"/>
  <c r="I45060" i="2"/>
  <c r="J45060" i="2"/>
  <c r="I45056" i="2"/>
  <c r="J45056" i="2"/>
  <c r="I45052" i="2"/>
  <c r="J45052" i="2"/>
  <c r="I45048" i="2"/>
  <c r="J45048" i="2"/>
  <c r="I45044" i="2"/>
  <c r="J45044" i="2"/>
  <c r="I45040" i="2"/>
  <c r="J45040" i="2"/>
  <c r="I45036" i="2"/>
  <c r="J45036" i="2"/>
  <c r="I45032" i="2"/>
  <c r="J45032" i="2"/>
  <c r="I45028" i="2"/>
  <c r="J45028" i="2"/>
  <c r="I45024" i="2"/>
  <c r="J45024" i="2"/>
  <c r="I45020" i="2"/>
  <c r="J45020" i="2"/>
  <c r="I45016" i="2"/>
  <c r="J45016" i="2"/>
  <c r="I45012" i="2"/>
  <c r="J45012" i="2"/>
  <c r="I45008" i="2"/>
  <c r="J45008" i="2"/>
  <c r="I45004" i="2"/>
  <c r="J45004" i="2"/>
  <c r="I45000" i="2"/>
  <c r="J45000" i="2"/>
  <c r="I44996" i="2"/>
  <c r="J44996" i="2"/>
  <c r="I44992" i="2"/>
  <c r="J44992" i="2"/>
  <c r="I44988" i="2"/>
  <c r="J44988" i="2"/>
  <c r="I44984" i="2"/>
  <c r="J44984" i="2"/>
  <c r="I44980" i="2"/>
  <c r="J44980" i="2"/>
  <c r="I44976" i="2"/>
  <c r="J44976" i="2"/>
  <c r="I44972" i="2"/>
  <c r="J44972" i="2"/>
  <c r="I44968" i="2"/>
  <c r="J44968" i="2"/>
  <c r="I44964" i="2"/>
  <c r="J44964" i="2"/>
  <c r="I44960" i="2"/>
  <c r="J44960" i="2"/>
  <c r="I44956" i="2"/>
  <c r="J44956" i="2"/>
  <c r="I44952" i="2"/>
  <c r="J44952" i="2"/>
  <c r="I44948" i="2"/>
  <c r="J44948" i="2"/>
  <c r="I44944" i="2"/>
  <c r="J44944" i="2"/>
  <c r="I44940" i="2"/>
  <c r="J44940" i="2"/>
  <c r="I44936" i="2"/>
  <c r="J44936" i="2"/>
  <c r="I44932" i="2"/>
  <c r="J44932" i="2"/>
  <c r="I44928" i="2"/>
  <c r="J44928" i="2"/>
  <c r="I44924" i="2"/>
  <c r="J44924" i="2"/>
  <c r="I44920" i="2"/>
  <c r="J44920" i="2"/>
  <c r="I44916" i="2"/>
  <c r="J44916" i="2"/>
  <c r="I44912" i="2"/>
  <c r="J44912" i="2"/>
  <c r="I44908" i="2"/>
  <c r="J44908" i="2"/>
  <c r="I44904" i="2"/>
  <c r="J44904" i="2"/>
  <c r="I44900" i="2"/>
  <c r="J44900" i="2"/>
  <c r="I44896" i="2"/>
  <c r="J44896" i="2"/>
  <c r="I44892" i="2"/>
  <c r="J44892" i="2"/>
  <c r="I44888" i="2"/>
  <c r="J44888" i="2"/>
  <c r="I44884" i="2"/>
  <c r="J44884" i="2"/>
  <c r="I44880" i="2"/>
  <c r="J44880" i="2"/>
  <c r="I44876" i="2"/>
  <c r="J44876" i="2"/>
  <c r="I44872" i="2"/>
  <c r="J44872" i="2"/>
  <c r="I44868" i="2"/>
  <c r="J44868" i="2"/>
  <c r="I44864" i="2"/>
  <c r="J44864" i="2"/>
  <c r="I44860" i="2"/>
  <c r="J44860" i="2"/>
  <c r="I44856" i="2"/>
  <c r="J44856" i="2"/>
  <c r="I44852" i="2"/>
  <c r="J44852" i="2"/>
  <c r="I44848" i="2"/>
  <c r="J44848" i="2"/>
  <c r="I44844" i="2"/>
  <c r="J44844" i="2"/>
  <c r="I44840" i="2"/>
  <c r="J44840" i="2"/>
  <c r="I44836" i="2"/>
  <c r="J44836" i="2"/>
  <c r="I44832" i="2"/>
  <c r="J44832" i="2"/>
  <c r="I44828" i="2"/>
  <c r="J44828" i="2"/>
  <c r="I44824" i="2"/>
  <c r="J44824" i="2"/>
  <c r="I44820" i="2"/>
  <c r="J44820" i="2"/>
  <c r="I44816" i="2"/>
  <c r="J44816" i="2"/>
  <c r="I44812" i="2"/>
  <c r="J44812" i="2"/>
  <c r="I44808" i="2"/>
  <c r="J44808" i="2"/>
  <c r="I44804" i="2"/>
  <c r="J44804" i="2"/>
  <c r="I44800" i="2"/>
  <c r="J44800" i="2"/>
  <c r="I44796" i="2"/>
  <c r="J44796" i="2"/>
  <c r="I44792" i="2"/>
  <c r="J44792" i="2"/>
  <c r="I44788" i="2"/>
  <c r="J44788" i="2"/>
  <c r="I44784" i="2"/>
  <c r="J44784" i="2"/>
  <c r="I44780" i="2"/>
  <c r="J44780" i="2"/>
  <c r="I44776" i="2"/>
  <c r="J44776" i="2"/>
  <c r="I44772" i="2"/>
  <c r="J44772" i="2"/>
  <c r="I44768" i="2"/>
  <c r="J44768" i="2"/>
  <c r="I44764" i="2"/>
  <c r="J44764" i="2"/>
  <c r="I44760" i="2"/>
  <c r="J44760" i="2"/>
  <c r="I44756" i="2"/>
  <c r="J44756" i="2"/>
  <c r="I44752" i="2"/>
  <c r="J44752" i="2"/>
  <c r="I44748" i="2"/>
  <c r="J44748" i="2"/>
  <c r="I44744" i="2"/>
  <c r="J44744" i="2"/>
  <c r="I44740" i="2"/>
  <c r="J44740" i="2"/>
  <c r="I44736" i="2"/>
  <c r="J44736" i="2"/>
  <c r="I44732" i="2"/>
  <c r="J44732" i="2"/>
  <c r="I44728" i="2"/>
  <c r="J44728" i="2"/>
  <c r="I44724" i="2"/>
  <c r="J44724" i="2"/>
  <c r="I44720" i="2"/>
  <c r="J44720" i="2"/>
  <c r="I44716" i="2"/>
  <c r="J44716" i="2"/>
  <c r="I44712" i="2"/>
  <c r="J44712" i="2"/>
  <c r="I44708" i="2"/>
  <c r="J44708" i="2"/>
  <c r="I44704" i="2"/>
  <c r="J44704" i="2"/>
  <c r="I44700" i="2"/>
  <c r="J44700" i="2"/>
  <c r="I44696" i="2"/>
  <c r="J44696" i="2"/>
  <c r="I44692" i="2"/>
  <c r="J44692" i="2"/>
  <c r="I44688" i="2"/>
  <c r="J44688" i="2"/>
  <c r="I44684" i="2"/>
  <c r="J44684" i="2"/>
  <c r="I44680" i="2"/>
  <c r="J44680" i="2"/>
  <c r="I44676" i="2"/>
  <c r="J44676" i="2"/>
  <c r="I44672" i="2"/>
  <c r="J44672" i="2"/>
  <c r="I44668" i="2"/>
  <c r="J44668" i="2"/>
  <c r="I44664" i="2"/>
  <c r="J44664" i="2"/>
  <c r="I44660" i="2"/>
  <c r="J44660" i="2"/>
  <c r="I44656" i="2"/>
  <c r="J44656" i="2"/>
  <c r="I44652" i="2"/>
  <c r="J44652" i="2"/>
  <c r="I44648" i="2"/>
  <c r="J44648" i="2"/>
  <c r="I44644" i="2"/>
  <c r="J44644" i="2"/>
  <c r="I44640" i="2"/>
  <c r="J44640" i="2"/>
  <c r="I44636" i="2"/>
  <c r="J44636" i="2"/>
  <c r="I44632" i="2"/>
  <c r="J44632" i="2"/>
  <c r="I44628" i="2"/>
  <c r="J44628" i="2"/>
  <c r="I44624" i="2"/>
  <c r="J44624" i="2"/>
  <c r="I44620" i="2"/>
  <c r="J44620" i="2"/>
  <c r="I44616" i="2"/>
  <c r="J44616" i="2"/>
  <c r="I44612" i="2"/>
  <c r="J44612" i="2"/>
  <c r="I44608" i="2"/>
  <c r="J44608" i="2"/>
  <c r="I44604" i="2"/>
  <c r="J44604" i="2"/>
  <c r="I44600" i="2"/>
  <c r="J44600" i="2"/>
  <c r="I44596" i="2"/>
  <c r="J44596" i="2"/>
  <c r="I44592" i="2"/>
  <c r="J44592" i="2"/>
  <c r="I44588" i="2"/>
  <c r="J44588" i="2"/>
  <c r="I44584" i="2"/>
  <c r="J44584" i="2"/>
  <c r="I44580" i="2"/>
  <c r="J44580" i="2"/>
  <c r="I44576" i="2"/>
  <c r="J44576" i="2"/>
  <c r="I44572" i="2"/>
  <c r="J44572" i="2"/>
  <c r="I44568" i="2"/>
  <c r="J44568" i="2"/>
  <c r="I44564" i="2"/>
  <c r="J44564" i="2"/>
  <c r="I44560" i="2"/>
  <c r="J44560" i="2"/>
  <c r="I44556" i="2"/>
  <c r="J44556" i="2"/>
  <c r="I44552" i="2"/>
  <c r="J44552" i="2"/>
  <c r="I44548" i="2"/>
  <c r="J44548" i="2"/>
  <c r="I44544" i="2"/>
  <c r="J44544" i="2"/>
  <c r="I44540" i="2"/>
  <c r="J44540" i="2"/>
  <c r="I44536" i="2"/>
  <c r="J44536" i="2"/>
  <c r="I44532" i="2"/>
  <c r="J44532" i="2"/>
  <c r="I44528" i="2"/>
  <c r="J44528" i="2"/>
  <c r="I44524" i="2"/>
  <c r="J44524" i="2"/>
  <c r="I44520" i="2"/>
  <c r="J44520" i="2"/>
  <c r="I44516" i="2"/>
  <c r="J44516" i="2"/>
  <c r="I44512" i="2"/>
  <c r="J44512" i="2"/>
  <c r="I44508" i="2"/>
  <c r="J44508" i="2"/>
  <c r="I44504" i="2"/>
  <c r="J44504" i="2"/>
  <c r="I44500" i="2"/>
  <c r="J44500" i="2"/>
  <c r="I44496" i="2"/>
  <c r="J44496" i="2"/>
  <c r="I44492" i="2"/>
  <c r="J44492" i="2"/>
  <c r="I44488" i="2"/>
  <c r="J44488" i="2"/>
  <c r="I44484" i="2"/>
  <c r="J44484" i="2"/>
  <c r="I44480" i="2"/>
  <c r="J44480" i="2"/>
  <c r="I44476" i="2"/>
  <c r="J44476" i="2"/>
  <c r="I44472" i="2"/>
  <c r="J44472" i="2"/>
  <c r="I44468" i="2"/>
  <c r="J44468" i="2"/>
  <c r="I44464" i="2"/>
  <c r="J44464" i="2"/>
  <c r="I44460" i="2"/>
  <c r="J44460" i="2"/>
  <c r="I44456" i="2"/>
  <c r="J44456" i="2"/>
  <c r="I44452" i="2"/>
  <c r="J44452" i="2"/>
  <c r="I44448" i="2"/>
  <c r="J44448" i="2"/>
  <c r="I44444" i="2"/>
  <c r="J44444" i="2"/>
  <c r="I44440" i="2"/>
  <c r="J44440" i="2"/>
  <c r="I44436" i="2"/>
  <c r="J44436" i="2"/>
  <c r="I44432" i="2"/>
  <c r="J44432" i="2"/>
  <c r="I44428" i="2"/>
  <c r="J44428" i="2"/>
  <c r="I44424" i="2"/>
  <c r="J44424" i="2"/>
  <c r="I44420" i="2"/>
  <c r="J44420" i="2"/>
  <c r="I44416" i="2"/>
  <c r="J44416" i="2"/>
  <c r="I44412" i="2"/>
  <c r="J44412" i="2"/>
  <c r="I44408" i="2"/>
  <c r="J44408" i="2"/>
  <c r="I44404" i="2"/>
  <c r="J44404" i="2"/>
  <c r="I44400" i="2"/>
  <c r="J44400" i="2"/>
  <c r="I44396" i="2"/>
  <c r="J44396" i="2"/>
  <c r="I44392" i="2"/>
  <c r="J44392" i="2"/>
  <c r="I44388" i="2"/>
  <c r="J44388" i="2"/>
  <c r="I44384" i="2"/>
  <c r="J44384" i="2"/>
  <c r="I44380" i="2"/>
  <c r="J44380" i="2"/>
  <c r="I44376" i="2"/>
  <c r="J44376" i="2"/>
  <c r="I44372" i="2"/>
  <c r="J44372" i="2"/>
  <c r="I44368" i="2"/>
  <c r="J44368" i="2"/>
  <c r="I44364" i="2"/>
  <c r="J44364" i="2"/>
  <c r="I44360" i="2"/>
  <c r="J44360" i="2"/>
  <c r="I44356" i="2"/>
  <c r="J44356" i="2"/>
  <c r="I44352" i="2"/>
  <c r="J44352" i="2"/>
  <c r="I44348" i="2"/>
  <c r="J44348" i="2"/>
  <c r="I44344" i="2"/>
  <c r="J44344" i="2"/>
  <c r="I44340" i="2"/>
  <c r="J44340" i="2"/>
  <c r="I44336" i="2"/>
  <c r="J44336" i="2"/>
  <c r="I44332" i="2"/>
  <c r="J44332" i="2"/>
  <c r="I44328" i="2"/>
  <c r="J44328" i="2"/>
  <c r="I44324" i="2"/>
  <c r="J44324" i="2"/>
  <c r="I44320" i="2"/>
  <c r="J44320" i="2"/>
  <c r="I44316" i="2"/>
  <c r="J44316" i="2"/>
  <c r="I44312" i="2"/>
  <c r="J44312" i="2"/>
  <c r="I44308" i="2"/>
  <c r="J44308" i="2"/>
  <c r="I44304" i="2"/>
  <c r="J44304" i="2"/>
  <c r="I44300" i="2"/>
  <c r="J44300" i="2"/>
  <c r="I44296" i="2"/>
  <c r="J44296" i="2"/>
  <c r="I44292" i="2"/>
  <c r="J44292" i="2"/>
  <c r="I44288" i="2"/>
  <c r="J44288" i="2"/>
  <c r="I44284" i="2"/>
  <c r="J44284" i="2"/>
  <c r="I44280" i="2"/>
  <c r="J44280" i="2"/>
  <c r="I44276" i="2"/>
  <c r="J44276" i="2"/>
  <c r="I44272" i="2"/>
  <c r="J44272" i="2"/>
  <c r="I44268" i="2"/>
  <c r="J44268" i="2"/>
  <c r="I44264" i="2"/>
  <c r="J44264" i="2"/>
  <c r="I44260" i="2"/>
  <c r="J44260" i="2"/>
  <c r="I44256" i="2"/>
  <c r="J44256" i="2"/>
  <c r="I44252" i="2"/>
  <c r="J44252" i="2"/>
  <c r="I44248" i="2"/>
  <c r="J44248" i="2"/>
  <c r="I44244" i="2"/>
  <c r="J44244" i="2"/>
  <c r="I44240" i="2"/>
  <c r="J44240" i="2"/>
  <c r="I44236" i="2"/>
  <c r="J44236" i="2"/>
  <c r="I44232" i="2"/>
  <c r="J44232" i="2"/>
  <c r="I44228" i="2"/>
  <c r="J44228" i="2"/>
  <c r="I44224" i="2"/>
  <c r="J44224" i="2"/>
  <c r="I44220" i="2"/>
  <c r="J44220" i="2"/>
  <c r="I44216" i="2"/>
  <c r="J44216" i="2"/>
  <c r="I44212" i="2"/>
  <c r="J44212" i="2"/>
  <c r="I44208" i="2"/>
  <c r="J44208" i="2"/>
  <c r="I44204" i="2"/>
  <c r="J44204" i="2"/>
  <c r="I44200" i="2"/>
  <c r="J44200" i="2"/>
  <c r="I44196" i="2"/>
  <c r="J44196" i="2"/>
  <c r="I44192" i="2"/>
  <c r="J44192" i="2"/>
  <c r="I44188" i="2"/>
  <c r="J44188" i="2"/>
  <c r="I44184" i="2"/>
  <c r="J44184" i="2"/>
  <c r="I44180" i="2"/>
  <c r="J44180" i="2"/>
  <c r="I44176" i="2"/>
  <c r="J44176" i="2"/>
  <c r="I44172" i="2"/>
  <c r="J44172" i="2"/>
  <c r="I44168" i="2"/>
  <c r="J44168" i="2"/>
  <c r="I44164" i="2"/>
  <c r="J44164" i="2"/>
  <c r="I44160" i="2"/>
  <c r="J44160" i="2"/>
  <c r="I44156" i="2"/>
  <c r="J44156" i="2"/>
  <c r="I44152" i="2"/>
  <c r="J44152" i="2"/>
  <c r="I44148" i="2"/>
  <c r="J44148" i="2"/>
  <c r="I44144" i="2"/>
  <c r="J44144" i="2"/>
  <c r="I44140" i="2"/>
  <c r="J44140" i="2"/>
  <c r="I44136" i="2"/>
  <c r="J44136" i="2"/>
  <c r="I44132" i="2"/>
  <c r="J44132" i="2"/>
  <c r="I44128" i="2"/>
  <c r="J44128" i="2"/>
  <c r="I44124" i="2"/>
  <c r="J44124" i="2"/>
  <c r="I44120" i="2"/>
  <c r="J44120" i="2"/>
  <c r="I44116" i="2"/>
  <c r="J44116" i="2"/>
  <c r="I44112" i="2"/>
  <c r="J44112" i="2"/>
  <c r="I44108" i="2"/>
  <c r="J44108" i="2"/>
  <c r="I44104" i="2"/>
  <c r="J44104" i="2"/>
  <c r="I44100" i="2"/>
  <c r="J44100" i="2"/>
  <c r="I44096" i="2"/>
  <c r="J44096" i="2"/>
  <c r="I44092" i="2"/>
  <c r="J44092" i="2"/>
  <c r="I44088" i="2"/>
  <c r="J44088" i="2"/>
  <c r="I44084" i="2"/>
  <c r="J44084" i="2"/>
  <c r="I44080" i="2"/>
  <c r="J44080" i="2"/>
  <c r="I44076" i="2"/>
  <c r="J44076" i="2"/>
  <c r="I44072" i="2"/>
  <c r="J44072" i="2"/>
  <c r="I44068" i="2"/>
  <c r="J44068" i="2"/>
  <c r="I44064" i="2"/>
  <c r="J44064" i="2"/>
  <c r="I44060" i="2"/>
  <c r="J44060" i="2"/>
  <c r="I44056" i="2"/>
  <c r="J44056" i="2"/>
  <c r="I44052" i="2"/>
  <c r="J44052" i="2"/>
  <c r="I44048" i="2"/>
  <c r="J44048" i="2"/>
  <c r="I44044" i="2"/>
  <c r="J44044" i="2"/>
  <c r="I44040" i="2"/>
  <c r="J44040" i="2"/>
  <c r="I44036" i="2"/>
  <c r="J44036" i="2"/>
  <c r="I44032" i="2"/>
  <c r="J44032" i="2"/>
  <c r="I44028" i="2"/>
  <c r="J44028" i="2"/>
  <c r="I44024" i="2"/>
  <c r="J44024" i="2"/>
  <c r="I44020" i="2"/>
  <c r="J44020" i="2"/>
  <c r="I44016" i="2"/>
  <c r="J44016" i="2"/>
  <c r="I44012" i="2"/>
  <c r="J44012" i="2"/>
  <c r="I44008" i="2"/>
  <c r="J44008" i="2"/>
  <c r="I44004" i="2"/>
  <c r="J44004" i="2"/>
  <c r="I44000" i="2"/>
  <c r="J44000" i="2"/>
  <c r="I43996" i="2"/>
  <c r="J43996" i="2"/>
  <c r="I43992" i="2"/>
  <c r="J43992" i="2"/>
  <c r="I43988" i="2"/>
  <c r="J43988" i="2"/>
  <c r="I43984" i="2"/>
  <c r="J43984" i="2"/>
  <c r="I43980" i="2"/>
  <c r="J43980" i="2"/>
  <c r="I43976" i="2"/>
  <c r="J43976" i="2"/>
  <c r="I43972" i="2"/>
  <c r="J43972" i="2"/>
  <c r="I43968" i="2"/>
  <c r="J43968" i="2"/>
  <c r="I43964" i="2"/>
  <c r="J43964" i="2"/>
  <c r="I43960" i="2"/>
  <c r="J43960" i="2"/>
  <c r="I43956" i="2"/>
  <c r="J43956" i="2"/>
  <c r="I43952" i="2"/>
  <c r="J43952" i="2"/>
  <c r="I43948" i="2"/>
  <c r="J43948" i="2"/>
  <c r="I43944" i="2"/>
  <c r="J43944" i="2"/>
  <c r="I43940" i="2"/>
  <c r="J43940" i="2"/>
  <c r="I43936" i="2"/>
  <c r="J43936" i="2"/>
  <c r="I43932" i="2"/>
  <c r="J43932" i="2"/>
  <c r="I43928" i="2"/>
  <c r="J43928" i="2"/>
  <c r="I43924" i="2"/>
  <c r="J43924" i="2"/>
  <c r="I43920" i="2"/>
  <c r="J43920" i="2"/>
  <c r="I43916" i="2"/>
  <c r="J43916" i="2"/>
  <c r="I43912" i="2"/>
  <c r="J43912" i="2"/>
  <c r="I43908" i="2"/>
  <c r="J43908" i="2"/>
  <c r="I43904" i="2"/>
  <c r="J43904" i="2"/>
  <c r="I43900" i="2"/>
  <c r="J43900" i="2"/>
  <c r="I43896" i="2"/>
  <c r="J43896" i="2"/>
  <c r="I43892" i="2"/>
  <c r="J43892" i="2"/>
  <c r="I43888" i="2"/>
  <c r="J43888" i="2"/>
  <c r="I43884" i="2"/>
  <c r="J43884" i="2"/>
  <c r="I43880" i="2"/>
  <c r="J43880" i="2"/>
  <c r="I43876" i="2"/>
  <c r="J43876" i="2"/>
  <c r="I43872" i="2"/>
  <c r="J43872" i="2"/>
  <c r="I43868" i="2"/>
  <c r="J43868" i="2"/>
  <c r="I43864" i="2"/>
  <c r="J43864" i="2"/>
  <c r="I43860" i="2"/>
  <c r="J43860" i="2"/>
  <c r="I43856" i="2"/>
  <c r="J43856" i="2"/>
  <c r="I43852" i="2"/>
  <c r="J43852" i="2"/>
  <c r="I43848" i="2"/>
  <c r="J43848" i="2"/>
  <c r="I43844" i="2"/>
  <c r="J43844" i="2"/>
  <c r="I43840" i="2"/>
  <c r="J43840" i="2"/>
  <c r="I43836" i="2"/>
  <c r="J43836" i="2"/>
  <c r="I43832" i="2"/>
  <c r="J43832" i="2"/>
  <c r="I43828" i="2"/>
  <c r="J43828" i="2"/>
  <c r="I43824" i="2"/>
  <c r="J43824" i="2"/>
  <c r="I43820" i="2"/>
  <c r="J43820" i="2"/>
  <c r="I43816" i="2"/>
  <c r="J43816" i="2"/>
  <c r="I43812" i="2"/>
  <c r="J43812" i="2"/>
  <c r="I43808" i="2"/>
  <c r="J43808" i="2"/>
  <c r="I43804" i="2"/>
  <c r="J43804" i="2"/>
  <c r="I43800" i="2"/>
  <c r="J43800" i="2"/>
  <c r="I43796" i="2"/>
  <c r="J43796" i="2"/>
  <c r="I43792" i="2"/>
  <c r="J43792" i="2"/>
  <c r="I43788" i="2"/>
  <c r="J43788" i="2"/>
  <c r="I43784" i="2"/>
  <c r="J43784" i="2"/>
  <c r="I43780" i="2"/>
  <c r="J43780" i="2"/>
  <c r="I43776" i="2"/>
  <c r="J43776" i="2"/>
  <c r="I43772" i="2"/>
  <c r="J43772" i="2"/>
  <c r="I43768" i="2"/>
  <c r="J43768" i="2"/>
  <c r="I43764" i="2"/>
  <c r="J43764" i="2"/>
  <c r="I43760" i="2"/>
  <c r="J43760" i="2"/>
  <c r="I43756" i="2"/>
  <c r="J43756" i="2"/>
  <c r="I43752" i="2"/>
  <c r="J43752" i="2"/>
  <c r="I43748" i="2"/>
  <c r="J43748" i="2"/>
  <c r="I43744" i="2"/>
  <c r="J43744" i="2"/>
  <c r="I43740" i="2"/>
  <c r="J43740" i="2"/>
  <c r="I43736" i="2"/>
  <c r="J43736" i="2"/>
  <c r="I43732" i="2"/>
  <c r="J43732" i="2"/>
  <c r="I43728" i="2"/>
  <c r="J43728" i="2"/>
  <c r="I43724" i="2"/>
  <c r="J43724" i="2"/>
  <c r="I43720" i="2"/>
  <c r="J43720" i="2"/>
  <c r="I43716" i="2"/>
  <c r="J43716" i="2"/>
  <c r="I43712" i="2"/>
  <c r="J43712" i="2"/>
  <c r="I43708" i="2"/>
  <c r="J43708" i="2"/>
  <c r="I43704" i="2"/>
  <c r="J43704" i="2"/>
  <c r="I43700" i="2"/>
  <c r="J43700" i="2"/>
  <c r="I43696" i="2"/>
  <c r="J43696" i="2"/>
  <c r="I43692" i="2"/>
  <c r="J43692" i="2"/>
  <c r="I43688" i="2"/>
  <c r="J43688" i="2"/>
  <c r="I43684" i="2"/>
  <c r="J43684" i="2"/>
  <c r="I43680" i="2"/>
  <c r="J43680" i="2"/>
  <c r="I43676" i="2"/>
  <c r="J43676" i="2"/>
  <c r="I43672" i="2"/>
  <c r="J43672" i="2"/>
  <c r="I43668" i="2"/>
  <c r="J43668" i="2"/>
  <c r="I43664" i="2"/>
  <c r="J43664" i="2"/>
  <c r="I43660" i="2"/>
  <c r="J43660" i="2"/>
  <c r="I43656" i="2"/>
  <c r="J43656" i="2"/>
  <c r="I43652" i="2"/>
  <c r="J43652" i="2"/>
  <c r="I43648" i="2"/>
  <c r="J43648" i="2"/>
  <c r="I43644" i="2"/>
  <c r="J43644" i="2"/>
  <c r="I43640" i="2"/>
  <c r="J43640" i="2"/>
  <c r="I43636" i="2"/>
  <c r="J43636" i="2"/>
  <c r="I43632" i="2"/>
  <c r="J43632" i="2"/>
  <c r="I43628" i="2"/>
  <c r="J43628" i="2"/>
  <c r="I43624" i="2"/>
  <c r="J43624" i="2"/>
  <c r="I43620" i="2"/>
  <c r="J43620" i="2"/>
  <c r="I43616" i="2"/>
  <c r="J43616" i="2"/>
  <c r="I43612" i="2"/>
  <c r="J43612" i="2"/>
  <c r="I43608" i="2"/>
  <c r="J43608" i="2"/>
  <c r="I43604" i="2"/>
  <c r="J43604" i="2"/>
  <c r="I43600" i="2"/>
  <c r="J43600" i="2"/>
  <c r="I43596" i="2"/>
  <c r="J43596" i="2"/>
  <c r="I43592" i="2"/>
  <c r="J43592" i="2"/>
  <c r="I43588" i="2"/>
  <c r="J43588" i="2"/>
  <c r="I43584" i="2"/>
  <c r="J43584" i="2"/>
  <c r="I43580" i="2"/>
  <c r="J43580" i="2"/>
  <c r="I43576" i="2"/>
  <c r="J43576" i="2"/>
  <c r="I43572" i="2"/>
  <c r="J43572" i="2"/>
  <c r="I43568" i="2"/>
  <c r="J43568" i="2"/>
  <c r="I43564" i="2"/>
  <c r="J43564" i="2"/>
  <c r="I43560" i="2"/>
  <c r="J43560" i="2"/>
  <c r="I43556" i="2"/>
  <c r="J43556" i="2"/>
  <c r="I43552" i="2"/>
  <c r="J43552" i="2"/>
  <c r="I43548" i="2"/>
  <c r="J43548" i="2"/>
  <c r="I43544" i="2"/>
  <c r="J43544" i="2"/>
  <c r="I43540" i="2"/>
  <c r="J43540" i="2"/>
  <c r="I43536" i="2"/>
  <c r="J43536" i="2"/>
  <c r="I43532" i="2"/>
  <c r="J43532" i="2"/>
  <c r="I43528" i="2"/>
  <c r="J43528" i="2"/>
  <c r="I43524" i="2"/>
  <c r="J43524" i="2"/>
  <c r="I43520" i="2"/>
  <c r="J43520" i="2"/>
  <c r="I43516" i="2"/>
  <c r="J43516" i="2"/>
  <c r="I43512" i="2"/>
  <c r="J43512" i="2"/>
  <c r="I43508" i="2"/>
  <c r="J43508" i="2"/>
  <c r="I43504" i="2"/>
  <c r="J43504" i="2"/>
  <c r="I43500" i="2"/>
  <c r="J43500" i="2"/>
  <c r="I43496" i="2"/>
  <c r="J43496" i="2"/>
  <c r="I43492" i="2"/>
  <c r="J43492" i="2"/>
  <c r="I43488" i="2"/>
  <c r="J43488" i="2"/>
  <c r="I43484" i="2"/>
  <c r="J43484" i="2"/>
  <c r="I43480" i="2"/>
  <c r="J43480" i="2"/>
  <c r="I43476" i="2"/>
  <c r="J43476" i="2"/>
  <c r="I43472" i="2"/>
  <c r="J43472" i="2"/>
  <c r="I43468" i="2"/>
  <c r="J43468" i="2"/>
  <c r="I43464" i="2"/>
  <c r="J43464" i="2"/>
  <c r="I43460" i="2"/>
  <c r="J43460" i="2"/>
  <c r="I43456" i="2"/>
  <c r="J43456" i="2"/>
  <c r="I43452" i="2"/>
  <c r="J43452" i="2"/>
  <c r="I43448" i="2"/>
  <c r="J43448" i="2"/>
  <c r="I43444" i="2"/>
  <c r="J43444" i="2"/>
  <c r="I43440" i="2"/>
  <c r="J43440" i="2"/>
  <c r="I43436" i="2"/>
  <c r="J43436" i="2"/>
  <c r="I43432" i="2"/>
  <c r="J43432" i="2"/>
  <c r="I43428" i="2"/>
  <c r="J43428" i="2"/>
  <c r="I43424" i="2"/>
  <c r="J43424" i="2"/>
  <c r="I43420" i="2"/>
  <c r="J43420" i="2"/>
  <c r="I43416" i="2"/>
  <c r="J43416" i="2"/>
  <c r="I43412" i="2"/>
  <c r="J43412" i="2"/>
  <c r="I43408" i="2"/>
  <c r="J43408" i="2"/>
  <c r="I43404" i="2"/>
  <c r="J43404" i="2"/>
  <c r="I43400" i="2"/>
  <c r="J43400" i="2"/>
  <c r="I43396" i="2"/>
  <c r="J43396" i="2"/>
  <c r="I43392" i="2"/>
  <c r="J43392" i="2"/>
  <c r="I43388" i="2"/>
  <c r="J43388" i="2"/>
  <c r="I43384" i="2"/>
  <c r="J43384" i="2"/>
  <c r="I43380" i="2"/>
  <c r="J43380" i="2"/>
  <c r="I43376" i="2"/>
  <c r="J43376" i="2"/>
  <c r="I43372" i="2"/>
  <c r="J43372" i="2"/>
  <c r="I43368" i="2"/>
  <c r="J43368" i="2"/>
  <c r="I43364" i="2"/>
  <c r="J43364" i="2"/>
  <c r="I43360" i="2"/>
  <c r="J43360" i="2"/>
  <c r="I43356" i="2"/>
  <c r="J43356" i="2"/>
  <c r="I43352" i="2"/>
  <c r="J43352" i="2"/>
  <c r="I43348" i="2"/>
  <c r="J43348" i="2"/>
  <c r="I43344" i="2"/>
  <c r="J43344" i="2"/>
  <c r="I43340" i="2"/>
  <c r="J43340" i="2"/>
  <c r="I43336" i="2"/>
  <c r="J43336" i="2"/>
  <c r="I43332" i="2"/>
  <c r="J43332" i="2"/>
  <c r="I43328" i="2"/>
  <c r="J43328" i="2"/>
  <c r="I43324" i="2"/>
  <c r="J43324" i="2"/>
  <c r="I43320" i="2"/>
  <c r="J43320" i="2"/>
  <c r="I43316" i="2"/>
  <c r="J43316" i="2"/>
  <c r="I43312" i="2"/>
  <c r="J43312" i="2"/>
  <c r="I43308" i="2"/>
  <c r="J43308" i="2"/>
  <c r="I43304" i="2"/>
  <c r="J43304" i="2"/>
  <c r="I43300" i="2"/>
  <c r="J43300" i="2"/>
  <c r="I43296" i="2"/>
  <c r="J43296" i="2"/>
  <c r="I43292" i="2"/>
  <c r="J43292" i="2"/>
  <c r="I43288" i="2"/>
  <c r="J43288" i="2"/>
  <c r="I43284" i="2"/>
  <c r="J43284" i="2"/>
  <c r="I43280" i="2"/>
  <c r="J43280" i="2"/>
  <c r="I43276" i="2"/>
  <c r="J43276" i="2"/>
  <c r="I43272" i="2"/>
  <c r="J43272" i="2"/>
  <c r="I43268" i="2"/>
  <c r="J43268" i="2"/>
  <c r="I43264" i="2"/>
  <c r="J43264" i="2"/>
  <c r="I43260" i="2"/>
  <c r="J43260" i="2"/>
  <c r="I43256" i="2"/>
  <c r="J43256" i="2"/>
  <c r="I43252" i="2"/>
  <c r="J43252" i="2"/>
  <c r="I43248" i="2"/>
  <c r="J43248" i="2"/>
  <c r="I43244" i="2"/>
  <c r="J43244" i="2"/>
  <c r="I43240" i="2"/>
  <c r="J43240" i="2"/>
  <c r="I43236" i="2"/>
  <c r="J43236" i="2"/>
  <c r="I43232" i="2"/>
  <c r="J43232" i="2"/>
  <c r="I43228" i="2"/>
  <c r="J43228" i="2"/>
  <c r="I43224" i="2"/>
  <c r="J43224" i="2"/>
  <c r="I43220" i="2"/>
  <c r="J43220" i="2"/>
  <c r="I43216" i="2"/>
  <c r="J43216" i="2"/>
  <c r="I43212" i="2"/>
  <c r="J43212" i="2"/>
  <c r="I43208" i="2"/>
  <c r="J43208" i="2"/>
  <c r="I43204" i="2"/>
  <c r="J43204" i="2"/>
  <c r="I43200" i="2"/>
  <c r="J43200" i="2"/>
  <c r="I43196" i="2"/>
  <c r="J43196" i="2"/>
  <c r="I43192" i="2"/>
  <c r="J43192" i="2"/>
  <c r="I43188" i="2"/>
  <c r="J43188" i="2"/>
  <c r="I43184" i="2"/>
  <c r="J43184" i="2"/>
  <c r="I43180" i="2"/>
  <c r="J43180" i="2"/>
  <c r="I43176" i="2"/>
  <c r="J43176" i="2"/>
  <c r="I43172" i="2"/>
  <c r="J43172" i="2"/>
  <c r="I43168" i="2"/>
  <c r="J43168" i="2"/>
  <c r="I43164" i="2"/>
  <c r="J43164" i="2"/>
  <c r="I43160" i="2"/>
  <c r="J43160" i="2"/>
  <c r="I43156" i="2"/>
  <c r="J43156" i="2"/>
  <c r="I43152" i="2"/>
  <c r="J43152" i="2"/>
  <c r="I43148" i="2"/>
  <c r="J43148" i="2"/>
  <c r="I43144" i="2"/>
  <c r="J43144" i="2"/>
  <c r="I43140" i="2"/>
  <c r="J43140" i="2"/>
  <c r="I43136" i="2"/>
  <c r="J43136" i="2"/>
  <c r="I43132" i="2"/>
  <c r="J43132" i="2"/>
  <c r="I43128" i="2"/>
  <c r="J43128" i="2"/>
  <c r="I43124" i="2"/>
  <c r="J43124" i="2"/>
  <c r="I43120" i="2"/>
  <c r="J43120" i="2"/>
  <c r="I43116" i="2"/>
  <c r="J43116" i="2"/>
  <c r="I43112" i="2"/>
  <c r="J43112" i="2"/>
  <c r="I43108" i="2"/>
  <c r="J43108" i="2"/>
  <c r="I43104" i="2"/>
  <c r="J43104" i="2"/>
  <c r="I43100" i="2"/>
  <c r="J43100" i="2"/>
  <c r="I43096" i="2"/>
  <c r="J43096" i="2"/>
  <c r="I43092" i="2"/>
  <c r="J43092" i="2"/>
  <c r="I43088" i="2"/>
  <c r="J43088" i="2"/>
  <c r="I43084" i="2"/>
  <c r="J43084" i="2"/>
  <c r="I43080" i="2"/>
  <c r="J43080" i="2"/>
  <c r="I43076" i="2"/>
  <c r="J43076" i="2"/>
  <c r="I43072" i="2"/>
  <c r="J43072" i="2"/>
  <c r="I43068" i="2"/>
  <c r="J43068" i="2"/>
  <c r="I43064" i="2"/>
  <c r="J43064" i="2"/>
  <c r="I43060" i="2"/>
  <c r="J43060" i="2"/>
  <c r="I43056" i="2"/>
  <c r="J43056" i="2"/>
  <c r="I43052" i="2"/>
  <c r="J43052" i="2"/>
  <c r="I43048" i="2"/>
  <c r="J43048" i="2"/>
  <c r="I43044" i="2"/>
  <c r="J43044" i="2"/>
  <c r="I43040" i="2"/>
  <c r="J43040" i="2"/>
  <c r="I43036" i="2"/>
  <c r="J43036" i="2"/>
  <c r="I43032" i="2"/>
  <c r="J43032" i="2"/>
  <c r="I43028" i="2"/>
  <c r="J43028" i="2"/>
  <c r="I43024" i="2"/>
  <c r="J43024" i="2"/>
  <c r="I43020" i="2"/>
  <c r="J43020" i="2"/>
  <c r="I43016" i="2"/>
  <c r="J43016" i="2"/>
  <c r="I43012" i="2"/>
  <c r="J43012" i="2"/>
  <c r="I43008" i="2"/>
  <c r="J43008" i="2"/>
  <c r="I43004" i="2"/>
  <c r="J43004" i="2"/>
  <c r="I43000" i="2"/>
  <c r="J43000" i="2"/>
  <c r="I42996" i="2"/>
  <c r="J42996" i="2"/>
  <c r="I42992" i="2"/>
  <c r="J42992" i="2"/>
  <c r="I42988" i="2"/>
  <c r="J42988" i="2"/>
  <c r="I42984" i="2"/>
  <c r="J42984" i="2"/>
  <c r="I42980" i="2"/>
  <c r="J42980" i="2"/>
  <c r="I42976" i="2"/>
  <c r="J42976" i="2"/>
  <c r="I42972" i="2"/>
  <c r="J42972" i="2"/>
  <c r="I42968" i="2"/>
  <c r="J42968" i="2"/>
  <c r="I42964" i="2"/>
  <c r="J42964" i="2"/>
  <c r="I42960" i="2"/>
  <c r="J42960" i="2"/>
  <c r="I42956" i="2"/>
  <c r="J42956" i="2"/>
  <c r="I42952" i="2"/>
  <c r="J42952" i="2"/>
  <c r="I42948" i="2"/>
  <c r="J42948" i="2"/>
  <c r="I42944" i="2"/>
  <c r="J42944" i="2"/>
  <c r="I42940" i="2"/>
  <c r="J42940" i="2"/>
  <c r="I42936" i="2"/>
  <c r="J42936" i="2"/>
  <c r="I42932" i="2"/>
  <c r="J42932" i="2"/>
  <c r="I42928" i="2"/>
  <c r="J42928" i="2"/>
  <c r="I42924" i="2"/>
  <c r="J42924" i="2"/>
  <c r="I42920" i="2"/>
  <c r="J42920" i="2"/>
  <c r="I42916" i="2"/>
  <c r="J42916" i="2"/>
  <c r="I42912" i="2"/>
  <c r="J42912" i="2"/>
  <c r="I42908" i="2"/>
  <c r="J42908" i="2"/>
  <c r="I42904" i="2"/>
  <c r="J42904" i="2"/>
  <c r="I42900" i="2"/>
  <c r="J42900" i="2"/>
  <c r="I42896" i="2"/>
  <c r="J42896" i="2"/>
  <c r="I42892" i="2"/>
  <c r="J42892" i="2"/>
  <c r="I42888" i="2"/>
  <c r="J42888" i="2"/>
  <c r="I42884" i="2"/>
  <c r="J42884" i="2"/>
  <c r="I42880" i="2"/>
  <c r="J42880" i="2"/>
  <c r="I42876" i="2"/>
  <c r="J42876" i="2"/>
  <c r="I42872" i="2"/>
  <c r="J42872" i="2"/>
  <c r="I42868" i="2"/>
  <c r="J42868" i="2"/>
  <c r="I42864" i="2"/>
  <c r="J42864" i="2"/>
  <c r="I42860" i="2"/>
  <c r="J42860" i="2"/>
  <c r="I42856" i="2"/>
  <c r="J42856" i="2"/>
  <c r="I42852" i="2"/>
  <c r="J42852" i="2"/>
  <c r="I42848" i="2"/>
  <c r="J42848" i="2"/>
  <c r="I42844" i="2"/>
  <c r="J42844" i="2"/>
  <c r="I42840" i="2"/>
  <c r="J42840" i="2"/>
  <c r="I42836" i="2"/>
  <c r="J42836" i="2"/>
  <c r="I42832" i="2"/>
  <c r="J42832" i="2"/>
  <c r="I42828" i="2"/>
  <c r="J42828" i="2"/>
  <c r="I42824" i="2"/>
  <c r="J42824" i="2"/>
  <c r="I42820" i="2"/>
  <c r="J42820" i="2"/>
  <c r="I42816" i="2"/>
  <c r="J42816" i="2"/>
  <c r="I42812" i="2"/>
  <c r="J42812" i="2"/>
  <c r="I42808" i="2"/>
  <c r="J42808" i="2"/>
  <c r="I42804" i="2"/>
  <c r="J42804" i="2"/>
  <c r="I42800" i="2"/>
  <c r="J42800" i="2"/>
  <c r="I42796" i="2"/>
  <c r="J42796" i="2"/>
  <c r="I42792" i="2"/>
  <c r="J42792" i="2"/>
  <c r="I42788" i="2"/>
  <c r="J42788" i="2"/>
  <c r="I42784" i="2"/>
  <c r="J42784" i="2"/>
  <c r="I42780" i="2"/>
  <c r="J42780" i="2"/>
  <c r="I42776" i="2"/>
  <c r="J42776" i="2"/>
  <c r="I42772" i="2"/>
  <c r="J42772" i="2"/>
  <c r="I42768" i="2"/>
  <c r="J42768" i="2"/>
  <c r="I42764" i="2"/>
  <c r="J42764" i="2"/>
  <c r="I42760" i="2"/>
  <c r="J42760" i="2"/>
  <c r="I42756" i="2"/>
  <c r="J42756" i="2"/>
  <c r="I42752" i="2"/>
  <c r="J42752" i="2"/>
  <c r="I42748" i="2"/>
  <c r="J42748" i="2"/>
  <c r="I42744" i="2"/>
  <c r="J42744" i="2"/>
  <c r="I42740" i="2"/>
  <c r="J42740" i="2"/>
  <c r="I42736" i="2"/>
  <c r="J42736" i="2"/>
  <c r="I42732" i="2"/>
  <c r="J42732" i="2"/>
  <c r="I42728" i="2"/>
  <c r="J42728" i="2"/>
  <c r="I42724" i="2"/>
  <c r="J42724" i="2"/>
  <c r="I42720" i="2"/>
  <c r="J42720" i="2"/>
  <c r="I42716" i="2"/>
  <c r="J42716" i="2"/>
  <c r="I42712" i="2"/>
  <c r="J42712" i="2"/>
  <c r="I42708" i="2"/>
  <c r="J42708" i="2"/>
  <c r="I42704" i="2"/>
  <c r="J42704" i="2"/>
  <c r="I42700" i="2"/>
  <c r="J42700" i="2"/>
  <c r="I42696" i="2"/>
  <c r="J42696" i="2"/>
  <c r="I42692" i="2"/>
  <c r="J42692" i="2"/>
  <c r="I42688" i="2"/>
  <c r="J42688" i="2"/>
  <c r="I42684" i="2"/>
  <c r="J42684" i="2"/>
  <c r="I42680" i="2"/>
  <c r="J42680" i="2"/>
  <c r="I42676" i="2"/>
  <c r="J42676" i="2"/>
  <c r="I42672" i="2"/>
  <c r="J42672" i="2"/>
  <c r="I42668" i="2"/>
  <c r="J42668" i="2"/>
  <c r="I42664" i="2"/>
  <c r="J42664" i="2"/>
  <c r="I42660" i="2"/>
  <c r="J42660" i="2"/>
  <c r="I42656" i="2"/>
  <c r="J42656" i="2"/>
  <c r="I42652" i="2"/>
  <c r="J42652" i="2"/>
  <c r="I42648" i="2"/>
  <c r="J42648" i="2"/>
  <c r="I42644" i="2"/>
  <c r="J42644" i="2"/>
  <c r="I42640" i="2"/>
  <c r="J42640" i="2"/>
  <c r="I42636" i="2"/>
  <c r="J42636" i="2"/>
  <c r="I42632" i="2"/>
  <c r="J42632" i="2"/>
  <c r="I42628" i="2"/>
  <c r="J42628" i="2"/>
  <c r="I42624" i="2"/>
  <c r="J42624" i="2"/>
  <c r="I42620" i="2"/>
  <c r="J42620" i="2"/>
  <c r="I42616" i="2"/>
  <c r="J42616" i="2"/>
  <c r="I42612" i="2"/>
  <c r="J42612" i="2"/>
  <c r="I42608" i="2"/>
  <c r="J42608" i="2"/>
  <c r="I42604" i="2"/>
  <c r="J42604" i="2"/>
  <c r="I42600" i="2"/>
  <c r="J42600" i="2"/>
  <c r="I42596" i="2"/>
  <c r="J42596" i="2"/>
  <c r="I42592" i="2"/>
  <c r="J42592" i="2"/>
  <c r="I42588" i="2"/>
  <c r="J42588" i="2"/>
  <c r="I42584" i="2"/>
  <c r="J42584" i="2"/>
  <c r="I42580" i="2"/>
  <c r="J42580" i="2"/>
  <c r="I42576" i="2"/>
  <c r="J42576" i="2"/>
  <c r="I42572" i="2"/>
  <c r="J42572" i="2"/>
  <c r="I42568" i="2"/>
  <c r="J42568" i="2"/>
  <c r="I42564" i="2"/>
  <c r="J42564" i="2"/>
  <c r="I42560" i="2"/>
  <c r="J42560" i="2"/>
  <c r="I42556" i="2"/>
  <c r="J42556" i="2"/>
  <c r="I42552" i="2"/>
  <c r="J42552" i="2"/>
  <c r="I42548" i="2"/>
  <c r="J42548" i="2"/>
  <c r="I42544" i="2"/>
  <c r="J42544" i="2"/>
  <c r="I42540" i="2"/>
  <c r="J42540" i="2"/>
  <c r="I42536" i="2"/>
  <c r="J42536" i="2"/>
  <c r="I42532" i="2"/>
  <c r="J42532" i="2"/>
  <c r="I42528" i="2"/>
  <c r="J42528" i="2"/>
  <c r="I42524" i="2"/>
  <c r="J42524" i="2"/>
  <c r="I42520" i="2"/>
  <c r="J42520" i="2"/>
  <c r="I42516" i="2"/>
  <c r="J42516" i="2"/>
  <c r="I42512" i="2"/>
  <c r="J42512" i="2"/>
  <c r="I42508" i="2"/>
  <c r="J42508" i="2"/>
  <c r="I42504" i="2"/>
  <c r="J42504" i="2"/>
  <c r="I42500" i="2"/>
  <c r="J42500" i="2"/>
  <c r="I42496" i="2"/>
  <c r="J42496" i="2"/>
  <c r="I42492" i="2"/>
  <c r="J42492" i="2"/>
  <c r="I42488" i="2"/>
  <c r="J42488" i="2"/>
  <c r="I42484" i="2"/>
  <c r="J42484" i="2"/>
  <c r="I42480" i="2"/>
  <c r="J42480" i="2"/>
  <c r="I42476" i="2"/>
  <c r="J42476" i="2"/>
  <c r="I42472" i="2"/>
  <c r="J42472" i="2"/>
  <c r="I42468" i="2"/>
  <c r="J42468" i="2"/>
  <c r="I42464" i="2"/>
  <c r="J42464" i="2"/>
  <c r="I42460" i="2"/>
  <c r="J42460" i="2"/>
  <c r="I42456" i="2"/>
  <c r="J42456" i="2"/>
  <c r="I42452" i="2"/>
  <c r="J42452" i="2"/>
  <c r="I42448" i="2"/>
  <c r="J42448" i="2"/>
  <c r="I42444" i="2"/>
  <c r="J42444" i="2"/>
  <c r="I42440" i="2"/>
  <c r="J42440" i="2"/>
  <c r="I42436" i="2"/>
  <c r="J42436" i="2"/>
  <c r="I42432" i="2"/>
  <c r="J42432" i="2"/>
  <c r="I42428" i="2"/>
  <c r="J42428" i="2"/>
  <c r="I42424" i="2"/>
  <c r="J42424" i="2"/>
  <c r="I42420" i="2"/>
  <c r="J42420" i="2"/>
  <c r="I42416" i="2"/>
  <c r="J42416" i="2"/>
  <c r="I42412" i="2"/>
  <c r="J42412" i="2"/>
  <c r="I42408" i="2"/>
  <c r="J42408" i="2"/>
  <c r="I42404" i="2"/>
  <c r="J42404" i="2"/>
  <c r="I42400" i="2"/>
  <c r="J42400" i="2"/>
  <c r="I42396" i="2"/>
  <c r="J42396" i="2"/>
  <c r="I42392" i="2"/>
  <c r="J42392" i="2"/>
  <c r="I42388" i="2"/>
  <c r="J42388" i="2"/>
  <c r="I42384" i="2"/>
  <c r="J42384" i="2"/>
  <c r="I42380" i="2"/>
  <c r="J42380" i="2"/>
  <c r="I42376" i="2"/>
  <c r="J42376" i="2"/>
  <c r="I42372" i="2"/>
  <c r="J42372" i="2"/>
  <c r="I42368" i="2"/>
  <c r="J42368" i="2"/>
  <c r="I42364" i="2"/>
  <c r="J42364" i="2"/>
  <c r="I42360" i="2"/>
  <c r="J42360" i="2"/>
  <c r="I42356" i="2"/>
  <c r="J42356" i="2"/>
  <c r="I42352" i="2"/>
  <c r="J42352" i="2"/>
  <c r="I42348" i="2"/>
  <c r="J42348" i="2"/>
  <c r="I42344" i="2"/>
  <c r="J42344" i="2"/>
  <c r="I42340" i="2"/>
  <c r="J42340" i="2"/>
  <c r="I42336" i="2"/>
  <c r="J42336" i="2"/>
  <c r="I42332" i="2"/>
  <c r="J42332" i="2"/>
  <c r="I42328" i="2"/>
  <c r="J42328" i="2"/>
  <c r="I42324" i="2"/>
  <c r="J42324" i="2"/>
  <c r="I42320" i="2"/>
  <c r="J42320" i="2"/>
  <c r="I42316" i="2"/>
  <c r="J42316" i="2"/>
  <c r="I42312" i="2"/>
  <c r="J42312" i="2"/>
  <c r="I42308" i="2"/>
  <c r="J42308" i="2"/>
  <c r="I42304" i="2"/>
  <c r="J42304" i="2"/>
  <c r="I42300" i="2"/>
  <c r="J42300" i="2"/>
  <c r="I42296" i="2"/>
  <c r="J42296" i="2"/>
  <c r="I42292" i="2"/>
  <c r="J42292" i="2"/>
  <c r="I42288" i="2"/>
  <c r="J42288" i="2"/>
  <c r="I42284" i="2"/>
  <c r="J42284" i="2"/>
  <c r="I42280" i="2"/>
  <c r="J42280" i="2"/>
  <c r="I42276" i="2"/>
  <c r="J42276" i="2"/>
  <c r="I42272" i="2"/>
  <c r="J42272" i="2"/>
  <c r="I42268" i="2"/>
  <c r="J42268" i="2"/>
  <c r="I42264" i="2"/>
  <c r="J42264" i="2"/>
  <c r="I42260" i="2"/>
  <c r="J42260" i="2"/>
  <c r="I42256" i="2"/>
  <c r="J42256" i="2"/>
  <c r="I42252" i="2"/>
  <c r="J42252" i="2"/>
  <c r="I42248" i="2"/>
  <c r="J42248" i="2"/>
  <c r="I42244" i="2"/>
  <c r="J42244" i="2"/>
  <c r="I42240" i="2"/>
  <c r="J42240" i="2"/>
  <c r="I42236" i="2"/>
  <c r="J42236" i="2"/>
  <c r="I42232" i="2"/>
  <c r="J42232" i="2"/>
  <c r="I42228" i="2"/>
  <c r="J42228" i="2"/>
  <c r="I42224" i="2"/>
  <c r="J42224" i="2"/>
  <c r="I42220" i="2"/>
  <c r="J42220" i="2"/>
  <c r="I42216" i="2"/>
  <c r="J42216" i="2"/>
  <c r="I42212" i="2"/>
  <c r="J42212" i="2"/>
  <c r="I42208" i="2"/>
  <c r="J42208" i="2"/>
  <c r="I42204" i="2"/>
  <c r="J42204" i="2"/>
  <c r="I42200" i="2"/>
  <c r="J42200" i="2"/>
  <c r="I42196" i="2"/>
  <c r="J42196" i="2"/>
  <c r="I42192" i="2"/>
  <c r="J42192" i="2"/>
  <c r="I42188" i="2"/>
  <c r="J42188" i="2"/>
  <c r="I42184" i="2"/>
  <c r="J42184" i="2"/>
  <c r="I42180" i="2"/>
  <c r="J42180" i="2"/>
  <c r="I42176" i="2"/>
  <c r="J42176" i="2"/>
  <c r="I42172" i="2"/>
  <c r="J42172" i="2"/>
  <c r="I42168" i="2"/>
  <c r="J42168" i="2"/>
  <c r="I42164" i="2"/>
  <c r="J42164" i="2"/>
  <c r="I42160" i="2"/>
  <c r="J42160" i="2"/>
  <c r="I42156" i="2"/>
  <c r="J42156" i="2"/>
  <c r="I42152" i="2"/>
  <c r="J42152" i="2"/>
  <c r="I42148" i="2"/>
  <c r="J42148" i="2"/>
  <c r="I42144" i="2"/>
  <c r="J42144" i="2"/>
  <c r="I42140" i="2"/>
  <c r="J42140" i="2"/>
  <c r="I42136" i="2"/>
  <c r="J42136" i="2"/>
  <c r="I42132" i="2"/>
  <c r="J42132" i="2"/>
  <c r="I42128" i="2"/>
  <c r="J42128" i="2"/>
  <c r="I42124" i="2"/>
  <c r="J42124" i="2"/>
  <c r="I42120" i="2"/>
  <c r="J42120" i="2"/>
  <c r="I42116" i="2"/>
  <c r="J42116" i="2"/>
  <c r="I42112" i="2"/>
  <c r="J42112" i="2"/>
  <c r="I42108" i="2"/>
  <c r="J42108" i="2"/>
  <c r="I42104" i="2"/>
  <c r="J42104" i="2"/>
  <c r="I42100" i="2"/>
  <c r="J42100" i="2"/>
  <c r="I42096" i="2"/>
  <c r="J42096" i="2"/>
  <c r="I42092" i="2"/>
  <c r="J42092" i="2"/>
  <c r="I42088" i="2"/>
  <c r="J42088" i="2"/>
  <c r="I42084" i="2"/>
  <c r="J42084" i="2"/>
  <c r="I42080" i="2"/>
  <c r="J42080" i="2"/>
  <c r="I42076" i="2"/>
  <c r="J42076" i="2"/>
  <c r="I42072" i="2"/>
  <c r="J42072" i="2"/>
  <c r="I42068" i="2"/>
  <c r="J42068" i="2"/>
  <c r="I42064" i="2"/>
  <c r="J42064" i="2"/>
  <c r="I42060" i="2"/>
  <c r="J42060" i="2"/>
  <c r="I42056" i="2"/>
  <c r="J42056" i="2"/>
  <c r="I42052" i="2"/>
  <c r="J42052" i="2"/>
  <c r="I42048" i="2"/>
  <c r="J42048" i="2"/>
  <c r="I42044" i="2"/>
  <c r="J42044" i="2"/>
  <c r="I42040" i="2"/>
  <c r="J42040" i="2"/>
  <c r="I42036" i="2"/>
  <c r="J42036" i="2"/>
  <c r="I42032" i="2"/>
  <c r="J42032" i="2"/>
  <c r="I42028" i="2"/>
  <c r="J42028" i="2"/>
  <c r="I42024" i="2"/>
  <c r="J42024" i="2"/>
  <c r="I42020" i="2"/>
  <c r="J42020" i="2"/>
  <c r="I42016" i="2"/>
  <c r="J42016" i="2"/>
  <c r="I42012" i="2"/>
  <c r="J42012" i="2"/>
  <c r="I42008" i="2"/>
  <c r="J42008" i="2"/>
  <c r="I42004" i="2"/>
  <c r="J42004" i="2"/>
  <c r="I42000" i="2"/>
  <c r="J42000" i="2"/>
  <c r="I41996" i="2"/>
  <c r="J41996" i="2"/>
  <c r="I41992" i="2"/>
  <c r="J41992" i="2"/>
  <c r="I41988" i="2"/>
  <c r="J41988" i="2"/>
  <c r="I41984" i="2"/>
  <c r="J41984" i="2"/>
  <c r="I41980" i="2"/>
  <c r="J41980" i="2"/>
  <c r="I41976" i="2"/>
  <c r="J41976" i="2"/>
  <c r="I41972" i="2"/>
  <c r="J41972" i="2"/>
  <c r="I41968" i="2"/>
  <c r="J41968" i="2"/>
  <c r="I41964" i="2"/>
  <c r="J41964" i="2"/>
  <c r="I41960" i="2"/>
  <c r="J41960" i="2"/>
  <c r="I41956" i="2"/>
  <c r="J41956" i="2"/>
  <c r="I41952" i="2"/>
  <c r="J41952" i="2"/>
  <c r="I41948" i="2"/>
  <c r="J41948" i="2"/>
  <c r="I41944" i="2"/>
  <c r="J41944" i="2"/>
  <c r="I41940" i="2"/>
  <c r="J41940" i="2"/>
  <c r="I41936" i="2"/>
  <c r="J41936" i="2"/>
  <c r="I41932" i="2"/>
  <c r="J41932" i="2"/>
  <c r="I41928" i="2"/>
  <c r="J41928" i="2"/>
  <c r="I41924" i="2"/>
  <c r="J41924" i="2"/>
  <c r="I41920" i="2"/>
  <c r="J41920" i="2"/>
  <c r="I41916" i="2"/>
  <c r="J41916" i="2"/>
  <c r="I41912" i="2"/>
  <c r="J41912" i="2"/>
  <c r="I41908" i="2"/>
  <c r="J41908" i="2"/>
  <c r="I41904" i="2"/>
  <c r="J41904" i="2"/>
  <c r="I41900" i="2"/>
  <c r="J41900" i="2"/>
  <c r="I41896" i="2"/>
  <c r="J41896" i="2"/>
  <c r="I41892" i="2"/>
  <c r="J41892" i="2"/>
  <c r="I41888" i="2"/>
  <c r="J41888" i="2"/>
  <c r="I41884" i="2"/>
  <c r="J41884" i="2"/>
  <c r="I41880" i="2"/>
  <c r="J41880" i="2"/>
  <c r="I41876" i="2"/>
  <c r="J41876" i="2"/>
  <c r="I41872" i="2"/>
  <c r="J41872" i="2"/>
  <c r="I41868" i="2"/>
  <c r="J41868" i="2"/>
  <c r="I41864" i="2"/>
  <c r="J41864" i="2"/>
  <c r="I41860" i="2"/>
  <c r="J41860" i="2"/>
  <c r="I41856" i="2"/>
  <c r="J41856" i="2"/>
  <c r="I41852" i="2"/>
  <c r="J41852" i="2"/>
  <c r="I41848" i="2"/>
  <c r="J41848" i="2"/>
  <c r="I41844" i="2"/>
  <c r="J41844" i="2"/>
  <c r="I41840" i="2"/>
  <c r="J41840" i="2"/>
  <c r="I41836" i="2"/>
  <c r="J41836" i="2"/>
  <c r="I41832" i="2"/>
  <c r="J41832" i="2"/>
  <c r="I41828" i="2"/>
  <c r="J41828" i="2"/>
  <c r="I41824" i="2"/>
  <c r="J41824" i="2"/>
  <c r="I41820" i="2"/>
  <c r="J41820" i="2"/>
  <c r="I41816" i="2"/>
  <c r="J41816" i="2"/>
  <c r="I41812" i="2"/>
  <c r="J41812" i="2"/>
  <c r="I41808" i="2"/>
  <c r="J41808" i="2"/>
  <c r="I41804" i="2"/>
  <c r="J41804" i="2"/>
  <c r="I41800" i="2"/>
  <c r="J41800" i="2"/>
  <c r="I41796" i="2"/>
  <c r="J41796" i="2"/>
  <c r="I41792" i="2"/>
  <c r="J41792" i="2"/>
  <c r="I41788" i="2"/>
  <c r="J41788" i="2"/>
  <c r="I41784" i="2"/>
  <c r="J41784" i="2"/>
  <c r="I41780" i="2"/>
  <c r="J41780" i="2"/>
  <c r="I41776" i="2"/>
  <c r="J41776" i="2"/>
  <c r="I41772" i="2"/>
  <c r="J41772" i="2"/>
  <c r="I41768" i="2"/>
  <c r="J41768" i="2"/>
  <c r="I41764" i="2"/>
  <c r="J41764" i="2"/>
  <c r="I41760" i="2"/>
  <c r="J41760" i="2"/>
  <c r="I41756" i="2"/>
  <c r="J41756" i="2"/>
  <c r="I41752" i="2"/>
  <c r="J41752" i="2"/>
  <c r="I41748" i="2"/>
  <c r="J41748" i="2"/>
  <c r="I41744" i="2"/>
  <c r="J41744" i="2"/>
  <c r="I41740" i="2"/>
  <c r="J41740" i="2"/>
  <c r="I41736" i="2"/>
  <c r="J41736" i="2"/>
  <c r="I41732" i="2"/>
  <c r="J41732" i="2"/>
  <c r="I41728" i="2"/>
  <c r="J41728" i="2"/>
  <c r="I41724" i="2"/>
  <c r="J41724" i="2"/>
  <c r="I41720" i="2"/>
  <c r="J41720" i="2"/>
  <c r="I41716" i="2"/>
  <c r="J41716" i="2"/>
  <c r="I41712" i="2"/>
  <c r="J41712" i="2"/>
  <c r="I41708" i="2"/>
  <c r="J41708" i="2"/>
  <c r="I41704" i="2"/>
  <c r="J41704" i="2"/>
  <c r="I41700" i="2"/>
  <c r="J41700" i="2"/>
  <c r="I41696" i="2"/>
  <c r="J41696" i="2"/>
  <c r="I41692" i="2"/>
  <c r="J41692" i="2"/>
  <c r="I41688" i="2"/>
  <c r="J41688" i="2"/>
  <c r="I41684" i="2"/>
  <c r="J41684" i="2"/>
  <c r="I41680" i="2"/>
  <c r="J41680" i="2"/>
  <c r="I41676" i="2"/>
  <c r="J41676" i="2"/>
  <c r="I41672" i="2"/>
  <c r="J41672" i="2"/>
  <c r="I41668" i="2"/>
  <c r="J41668" i="2"/>
  <c r="I41664" i="2"/>
  <c r="J41664" i="2"/>
  <c r="I41660" i="2"/>
  <c r="J41660" i="2"/>
  <c r="I41656" i="2"/>
  <c r="J41656" i="2"/>
  <c r="I41652" i="2"/>
  <c r="J41652" i="2"/>
  <c r="I41648" i="2"/>
  <c r="J41648" i="2"/>
  <c r="I41644" i="2"/>
  <c r="J41644" i="2"/>
  <c r="I41640" i="2"/>
  <c r="J41640" i="2"/>
  <c r="I41636" i="2"/>
  <c r="J41636" i="2"/>
  <c r="I41632" i="2"/>
  <c r="J41632" i="2"/>
  <c r="I41628" i="2"/>
  <c r="J41628" i="2"/>
  <c r="I41624" i="2"/>
  <c r="J41624" i="2"/>
  <c r="I41620" i="2"/>
  <c r="J41620" i="2"/>
  <c r="I41616" i="2"/>
  <c r="J41616" i="2"/>
  <c r="I41612" i="2"/>
  <c r="J41612" i="2"/>
  <c r="I41608" i="2"/>
  <c r="J41608" i="2"/>
  <c r="I41604" i="2"/>
  <c r="J41604" i="2"/>
  <c r="I41600" i="2"/>
  <c r="J41600" i="2"/>
  <c r="I41596" i="2"/>
  <c r="J41596" i="2"/>
  <c r="I41592" i="2"/>
  <c r="J41592" i="2"/>
  <c r="I41588" i="2"/>
  <c r="J41588" i="2"/>
  <c r="I41584" i="2"/>
  <c r="J41584" i="2"/>
  <c r="I41580" i="2"/>
  <c r="J41580" i="2"/>
  <c r="I41576" i="2"/>
  <c r="J41576" i="2"/>
  <c r="I41572" i="2"/>
  <c r="J41572" i="2"/>
  <c r="I41568" i="2"/>
  <c r="J41568" i="2"/>
  <c r="I41564" i="2"/>
  <c r="J41564" i="2"/>
  <c r="I41560" i="2"/>
  <c r="J41560" i="2"/>
  <c r="I41556" i="2"/>
  <c r="J41556" i="2"/>
  <c r="I41552" i="2"/>
  <c r="J41552" i="2"/>
  <c r="I41548" i="2"/>
  <c r="J41548" i="2"/>
  <c r="I41544" i="2"/>
  <c r="J41544" i="2"/>
  <c r="I41540" i="2"/>
  <c r="J41540" i="2"/>
  <c r="I41536" i="2"/>
  <c r="J41536" i="2"/>
  <c r="I41532" i="2"/>
  <c r="J41532" i="2"/>
  <c r="I41528" i="2"/>
  <c r="J41528" i="2"/>
  <c r="I41524" i="2"/>
  <c r="J41524" i="2"/>
  <c r="I41520" i="2"/>
  <c r="J41520" i="2"/>
  <c r="I41516" i="2"/>
  <c r="J41516" i="2"/>
  <c r="I41512" i="2"/>
  <c r="J41512" i="2"/>
  <c r="I41508" i="2"/>
  <c r="J41508" i="2"/>
  <c r="I41504" i="2"/>
  <c r="J41504" i="2"/>
  <c r="I41500" i="2"/>
  <c r="J41500" i="2"/>
  <c r="I41496" i="2"/>
  <c r="J41496" i="2"/>
  <c r="I41492" i="2"/>
  <c r="J41492" i="2"/>
  <c r="I41488" i="2"/>
  <c r="J41488" i="2"/>
  <c r="I41484" i="2"/>
  <c r="J41484" i="2"/>
  <c r="I41480" i="2"/>
  <c r="J41480" i="2"/>
  <c r="I41476" i="2"/>
  <c r="J41476" i="2"/>
  <c r="I41472" i="2"/>
  <c r="J41472" i="2"/>
  <c r="I41468" i="2"/>
  <c r="J41468" i="2"/>
  <c r="I41464" i="2"/>
  <c r="J41464" i="2"/>
  <c r="I41460" i="2"/>
  <c r="J41460" i="2"/>
  <c r="I41456" i="2"/>
  <c r="J41456" i="2"/>
  <c r="I41452" i="2"/>
  <c r="J41452" i="2"/>
  <c r="I41448" i="2"/>
  <c r="J41448" i="2"/>
  <c r="I41444" i="2"/>
  <c r="J41444" i="2"/>
  <c r="I41440" i="2"/>
  <c r="J41440" i="2"/>
  <c r="I41436" i="2"/>
  <c r="J41436" i="2"/>
  <c r="I41432" i="2"/>
  <c r="J41432" i="2"/>
  <c r="I41428" i="2"/>
  <c r="J41428" i="2"/>
  <c r="I41424" i="2"/>
  <c r="J41424" i="2"/>
  <c r="I41420" i="2"/>
  <c r="J41420" i="2"/>
  <c r="I41416" i="2"/>
  <c r="J41416" i="2"/>
  <c r="I41412" i="2"/>
  <c r="J41412" i="2"/>
  <c r="I41408" i="2"/>
  <c r="J41408" i="2"/>
  <c r="I41404" i="2"/>
  <c r="J41404" i="2"/>
  <c r="I41400" i="2"/>
  <c r="J41400" i="2"/>
  <c r="I41396" i="2"/>
  <c r="J41396" i="2"/>
  <c r="I41392" i="2"/>
  <c r="J41392" i="2"/>
  <c r="I41388" i="2"/>
  <c r="J41388" i="2"/>
  <c r="I41384" i="2"/>
  <c r="J41384" i="2"/>
  <c r="I41380" i="2"/>
  <c r="J41380" i="2"/>
  <c r="I41376" i="2"/>
  <c r="J41376" i="2"/>
  <c r="I41372" i="2"/>
  <c r="J41372" i="2"/>
  <c r="I41368" i="2"/>
  <c r="J41368" i="2"/>
  <c r="I41364" i="2"/>
  <c r="J41364" i="2"/>
  <c r="I41360" i="2"/>
  <c r="J41360" i="2"/>
  <c r="I41356" i="2"/>
  <c r="J41356" i="2"/>
  <c r="I41352" i="2"/>
  <c r="J41352" i="2"/>
  <c r="I41348" i="2"/>
  <c r="J41348" i="2"/>
  <c r="I41344" i="2"/>
  <c r="J41344" i="2"/>
  <c r="I41340" i="2"/>
  <c r="J41340" i="2"/>
  <c r="I41336" i="2"/>
  <c r="J41336" i="2"/>
  <c r="I41332" i="2"/>
  <c r="J41332" i="2"/>
  <c r="I41328" i="2"/>
  <c r="J41328" i="2"/>
  <c r="I41324" i="2"/>
  <c r="J41324" i="2"/>
  <c r="I41320" i="2"/>
  <c r="J41320" i="2"/>
  <c r="I41316" i="2"/>
  <c r="J41316" i="2"/>
  <c r="I41312" i="2"/>
  <c r="J41312" i="2"/>
  <c r="I41308" i="2"/>
  <c r="J41308" i="2"/>
  <c r="I41304" i="2"/>
  <c r="J41304" i="2"/>
  <c r="I41300" i="2"/>
  <c r="J41300" i="2"/>
  <c r="I41296" i="2"/>
  <c r="J41296" i="2"/>
  <c r="I41292" i="2"/>
  <c r="J41292" i="2"/>
  <c r="I41288" i="2"/>
  <c r="J41288" i="2"/>
  <c r="I41284" i="2"/>
  <c r="J41284" i="2"/>
  <c r="I41280" i="2"/>
  <c r="J41280" i="2"/>
  <c r="I41276" i="2"/>
  <c r="J41276" i="2"/>
  <c r="I41272" i="2"/>
  <c r="J41272" i="2"/>
  <c r="I41268" i="2"/>
  <c r="J41268" i="2"/>
  <c r="I41264" i="2"/>
  <c r="J41264" i="2"/>
  <c r="I41260" i="2"/>
  <c r="J41260" i="2"/>
  <c r="I41256" i="2"/>
  <c r="J41256" i="2"/>
  <c r="I41252" i="2"/>
  <c r="J41252" i="2"/>
  <c r="I41248" i="2"/>
  <c r="J41248" i="2"/>
  <c r="I41244" i="2"/>
  <c r="J41244" i="2"/>
  <c r="I41240" i="2"/>
  <c r="J41240" i="2"/>
  <c r="I41236" i="2"/>
  <c r="J41236" i="2"/>
  <c r="I41232" i="2"/>
  <c r="J41232" i="2"/>
  <c r="I41228" i="2"/>
  <c r="J41228" i="2"/>
  <c r="I41224" i="2"/>
  <c r="J41224" i="2"/>
  <c r="I41220" i="2"/>
  <c r="J41220" i="2"/>
  <c r="I41216" i="2"/>
  <c r="J41216" i="2"/>
  <c r="I41212" i="2"/>
  <c r="J41212" i="2"/>
  <c r="I41208" i="2"/>
  <c r="J41208" i="2"/>
  <c r="I41204" i="2"/>
  <c r="J41204" i="2"/>
  <c r="I41200" i="2"/>
  <c r="J41200" i="2"/>
  <c r="I41196" i="2"/>
  <c r="J41196" i="2"/>
  <c r="I41192" i="2"/>
  <c r="J41192" i="2"/>
  <c r="I41188" i="2"/>
  <c r="J41188" i="2"/>
  <c r="I41184" i="2"/>
  <c r="J41184" i="2"/>
  <c r="I41180" i="2"/>
  <c r="J41180" i="2"/>
  <c r="I41176" i="2"/>
  <c r="J41176" i="2"/>
  <c r="I41172" i="2"/>
  <c r="J41172" i="2"/>
  <c r="I41168" i="2"/>
  <c r="J41168" i="2"/>
  <c r="I41164" i="2"/>
  <c r="J41164" i="2"/>
  <c r="I41160" i="2"/>
  <c r="J41160" i="2"/>
  <c r="I41156" i="2"/>
  <c r="J41156" i="2"/>
  <c r="I41152" i="2"/>
  <c r="J41152" i="2"/>
  <c r="I41148" i="2"/>
  <c r="J41148" i="2"/>
  <c r="I41144" i="2"/>
  <c r="J41144" i="2"/>
  <c r="I41140" i="2"/>
  <c r="J41140" i="2"/>
  <c r="I41136" i="2"/>
  <c r="J41136" i="2"/>
  <c r="I41132" i="2"/>
  <c r="J41132" i="2"/>
  <c r="I41128" i="2"/>
  <c r="J41128" i="2"/>
  <c r="I41124" i="2"/>
  <c r="J41124" i="2"/>
  <c r="I41120" i="2"/>
  <c r="J41120" i="2"/>
  <c r="I41116" i="2"/>
  <c r="J41116" i="2"/>
  <c r="I41112" i="2"/>
  <c r="J41112" i="2"/>
  <c r="I41108" i="2"/>
  <c r="J41108" i="2"/>
  <c r="I41104" i="2"/>
  <c r="J41104" i="2"/>
  <c r="I41100" i="2"/>
  <c r="J41100" i="2"/>
  <c r="I41096" i="2"/>
  <c r="J41096" i="2"/>
  <c r="I41092" i="2"/>
  <c r="J41092" i="2"/>
  <c r="I41088" i="2"/>
  <c r="J41088" i="2"/>
  <c r="I41084" i="2"/>
  <c r="J41084" i="2"/>
  <c r="I41080" i="2"/>
  <c r="J41080" i="2"/>
  <c r="I41076" i="2"/>
  <c r="J41076" i="2"/>
  <c r="I41072" i="2"/>
  <c r="J41072" i="2"/>
  <c r="I41068" i="2"/>
  <c r="J41068" i="2"/>
  <c r="I41064" i="2"/>
  <c r="J41064" i="2"/>
  <c r="I41060" i="2"/>
  <c r="J41060" i="2"/>
  <c r="I41056" i="2"/>
  <c r="J41056" i="2"/>
  <c r="I41052" i="2"/>
  <c r="J41052" i="2"/>
  <c r="I41048" i="2"/>
  <c r="J41048" i="2"/>
  <c r="I41044" i="2"/>
  <c r="J41044" i="2"/>
  <c r="I41040" i="2"/>
  <c r="J41040" i="2"/>
  <c r="I41036" i="2"/>
  <c r="J41036" i="2"/>
  <c r="I41032" i="2"/>
  <c r="J41032" i="2"/>
  <c r="I41028" i="2"/>
  <c r="J41028" i="2"/>
  <c r="I41024" i="2"/>
  <c r="J41024" i="2"/>
  <c r="I41020" i="2"/>
  <c r="J41020" i="2"/>
  <c r="I41016" i="2"/>
  <c r="J41016" i="2"/>
  <c r="I41012" i="2"/>
  <c r="J41012" i="2"/>
  <c r="I41008" i="2"/>
  <c r="J41008" i="2"/>
  <c r="I41004" i="2"/>
  <c r="J41004" i="2"/>
  <c r="I41000" i="2"/>
  <c r="J41000" i="2"/>
  <c r="I40996" i="2"/>
  <c r="J40996" i="2"/>
  <c r="I40992" i="2"/>
  <c r="J40992" i="2"/>
  <c r="I40988" i="2"/>
  <c r="J40988" i="2"/>
  <c r="I40984" i="2"/>
  <c r="J40984" i="2"/>
  <c r="I40980" i="2"/>
  <c r="J40980" i="2"/>
  <c r="I40976" i="2"/>
  <c r="J40976" i="2"/>
  <c r="I40972" i="2"/>
  <c r="J40972" i="2"/>
  <c r="I40968" i="2"/>
  <c r="J40968" i="2"/>
  <c r="I40964" i="2"/>
  <c r="J40964" i="2"/>
  <c r="I40960" i="2"/>
  <c r="J40960" i="2"/>
  <c r="I40956" i="2"/>
  <c r="J40956" i="2"/>
  <c r="I40952" i="2"/>
  <c r="J40952" i="2"/>
  <c r="I40948" i="2"/>
  <c r="J40948" i="2"/>
  <c r="I40944" i="2"/>
  <c r="J40944" i="2"/>
  <c r="I40940" i="2"/>
  <c r="J40940" i="2"/>
  <c r="I40936" i="2"/>
  <c r="J40936" i="2"/>
  <c r="I40932" i="2"/>
  <c r="J40932" i="2"/>
  <c r="I40928" i="2"/>
  <c r="J40928" i="2"/>
  <c r="I40924" i="2"/>
  <c r="J40924" i="2"/>
  <c r="I40920" i="2"/>
  <c r="J40920" i="2"/>
  <c r="I40916" i="2"/>
  <c r="J40916" i="2"/>
  <c r="I40912" i="2"/>
  <c r="J40912" i="2"/>
  <c r="I40908" i="2"/>
  <c r="J40908" i="2"/>
  <c r="I40904" i="2"/>
  <c r="J40904" i="2"/>
  <c r="I40900" i="2"/>
  <c r="J40900" i="2"/>
  <c r="I40896" i="2"/>
  <c r="J40896" i="2"/>
  <c r="I40892" i="2"/>
  <c r="J40892" i="2"/>
  <c r="I40888" i="2"/>
  <c r="J40888" i="2"/>
  <c r="I40884" i="2"/>
  <c r="J40884" i="2"/>
  <c r="I40880" i="2"/>
  <c r="J40880" i="2"/>
  <c r="I40876" i="2"/>
  <c r="J40876" i="2"/>
  <c r="I40872" i="2"/>
  <c r="J40872" i="2"/>
  <c r="I40868" i="2"/>
  <c r="J40868" i="2"/>
  <c r="I40864" i="2"/>
  <c r="J40864" i="2"/>
  <c r="I40860" i="2"/>
  <c r="J40860" i="2"/>
  <c r="I40856" i="2"/>
  <c r="J40856" i="2"/>
  <c r="I40852" i="2"/>
  <c r="J40852" i="2"/>
  <c r="I40848" i="2"/>
  <c r="J40848" i="2"/>
  <c r="I40844" i="2"/>
  <c r="J40844" i="2"/>
  <c r="I40840" i="2"/>
  <c r="J40840" i="2"/>
  <c r="I40836" i="2"/>
  <c r="J40836" i="2"/>
  <c r="I40832" i="2"/>
  <c r="J40832" i="2"/>
  <c r="I40828" i="2"/>
  <c r="J40828" i="2"/>
  <c r="I40824" i="2"/>
  <c r="J40824" i="2"/>
  <c r="I40820" i="2"/>
  <c r="J40820" i="2"/>
  <c r="I40816" i="2"/>
  <c r="J40816" i="2"/>
  <c r="I40812" i="2"/>
  <c r="J40812" i="2"/>
  <c r="I40808" i="2"/>
  <c r="J40808" i="2"/>
  <c r="I40804" i="2"/>
  <c r="J40804" i="2"/>
  <c r="I40800" i="2"/>
  <c r="J40800" i="2"/>
  <c r="I40796" i="2"/>
  <c r="J40796" i="2"/>
  <c r="I40792" i="2"/>
  <c r="J40792" i="2"/>
  <c r="I40788" i="2"/>
  <c r="J40788" i="2"/>
  <c r="I40784" i="2"/>
  <c r="J40784" i="2"/>
  <c r="I40780" i="2"/>
  <c r="J40780" i="2"/>
  <c r="I40776" i="2"/>
  <c r="J40776" i="2"/>
  <c r="I40772" i="2"/>
  <c r="J40772" i="2"/>
  <c r="I40768" i="2"/>
  <c r="J40768" i="2"/>
  <c r="I40764" i="2"/>
  <c r="J40764" i="2"/>
  <c r="I40760" i="2"/>
  <c r="J40760" i="2"/>
  <c r="I40756" i="2"/>
  <c r="J40756" i="2"/>
  <c r="I40752" i="2"/>
  <c r="J40752" i="2"/>
  <c r="I40748" i="2"/>
  <c r="J40748" i="2"/>
  <c r="I40744" i="2"/>
  <c r="J40744" i="2"/>
  <c r="I40740" i="2"/>
  <c r="J40740" i="2"/>
  <c r="I40736" i="2"/>
  <c r="J40736" i="2"/>
  <c r="I40732" i="2"/>
  <c r="J40732" i="2"/>
  <c r="I40728" i="2"/>
  <c r="J40728" i="2"/>
  <c r="I40724" i="2"/>
  <c r="J40724" i="2"/>
  <c r="I40720" i="2"/>
  <c r="J40720" i="2"/>
  <c r="I40716" i="2"/>
  <c r="J40716" i="2"/>
  <c r="I40712" i="2"/>
  <c r="J40712" i="2"/>
  <c r="I40708" i="2"/>
  <c r="J40708" i="2"/>
  <c r="I40704" i="2"/>
  <c r="J40704" i="2"/>
  <c r="I40700" i="2"/>
  <c r="J40700" i="2"/>
  <c r="I40696" i="2"/>
  <c r="J40696" i="2"/>
  <c r="I40692" i="2"/>
  <c r="J40692" i="2"/>
  <c r="I40688" i="2"/>
  <c r="J40688" i="2"/>
  <c r="I40684" i="2"/>
  <c r="J40684" i="2"/>
  <c r="I40680" i="2"/>
  <c r="J40680" i="2"/>
  <c r="I40676" i="2"/>
  <c r="J40676" i="2"/>
  <c r="I40672" i="2"/>
  <c r="J40672" i="2"/>
  <c r="I40668" i="2"/>
  <c r="J40668" i="2"/>
  <c r="I40664" i="2"/>
  <c r="J40664" i="2"/>
  <c r="I40660" i="2"/>
  <c r="J40660" i="2"/>
  <c r="I40656" i="2"/>
  <c r="J40656" i="2"/>
  <c r="I40652" i="2"/>
  <c r="J40652" i="2"/>
  <c r="I40648" i="2"/>
  <c r="J40648" i="2"/>
  <c r="I40644" i="2"/>
  <c r="J40644" i="2"/>
  <c r="I40640" i="2"/>
  <c r="J40640" i="2"/>
  <c r="I40636" i="2"/>
  <c r="J40636" i="2"/>
  <c r="I40632" i="2"/>
  <c r="J40632" i="2"/>
  <c r="I40628" i="2"/>
  <c r="J40628" i="2"/>
  <c r="I40624" i="2"/>
  <c r="J40624" i="2"/>
  <c r="I40620" i="2"/>
  <c r="J40620" i="2"/>
  <c r="I40616" i="2"/>
  <c r="J40616" i="2"/>
  <c r="I40612" i="2"/>
  <c r="J40612" i="2"/>
  <c r="I40608" i="2"/>
  <c r="J40608" i="2"/>
  <c r="I40604" i="2"/>
  <c r="J40604" i="2"/>
  <c r="I40600" i="2"/>
  <c r="J40600" i="2"/>
  <c r="I40596" i="2"/>
  <c r="J40596" i="2"/>
  <c r="I40592" i="2"/>
  <c r="J40592" i="2"/>
  <c r="I40588" i="2"/>
  <c r="J40588" i="2"/>
  <c r="I40584" i="2"/>
  <c r="J40584" i="2"/>
  <c r="I40580" i="2"/>
  <c r="J40580" i="2"/>
  <c r="I40576" i="2"/>
  <c r="J40576" i="2"/>
  <c r="I40572" i="2"/>
  <c r="J40572" i="2"/>
  <c r="I40568" i="2"/>
  <c r="J40568" i="2"/>
  <c r="I40564" i="2"/>
  <c r="J40564" i="2"/>
  <c r="I40560" i="2"/>
  <c r="J40560" i="2"/>
  <c r="I40556" i="2"/>
  <c r="J40556" i="2"/>
  <c r="I40552" i="2"/>
  <c r="J40552" i="2"/>
  <c r="I40548" i="2"/>
  <c r="J40548" i="2"/>
  <c r="I40544" i="2"/>
  <c r="J40544" i="2"/>
  <c r="I40540" i="2"/>
  <c r="J40540" i="2"/>
  <c r="I40536" i="2"/>
  <c r="J40536" i="2"/>
  <c r="I40532" i="2"/>
  <c r="J40532" i="2"/>
  <c r="I40528" i="2"/>
  <c r="J40528" i="2"/>
  <c r="I40524" i="2"/>
  <c r="J40524" i="2"/>
  <c r="I40520" i="2"/>
  <c r="J40520" i="2"/>
  <c r="I40516" i="2"/>
  <c r="J40516" i="2"/>
  <c r="I40512" i="2"/>
  <c r="J40512" i="2"/>
  <c r="I40508" i="2"/>
  <c r="J40508" i="2"/>
  <c r="I40504" i="2"/>
  <c r="J40504" i="2"/>
  <c r="I40500" i="2"/>
  <c r="J40500" i="2"/>
  <c r="I40496" i="2"/>
  <c r="J40496" i="2"/>
  <c r="I40492" i="2"/>
  <c r="J40492" i="2"/>
  <c r="I40488" i="2"/>
  <c r="J40488" i="2"/>
  <c r="I40484" i="2"/>
  <c r="J40484" i="2"/>
  <c r="I40480" i="2"/>
  <c r="J40480" i="2"/>
  <c r="I40476" i="2"/>
  <c r="J40476" i="2"/>
  <c r="I40472" i="2"/>
  <c r="J40472" i="2"/>
  <c r="I40468" i="2"/>
  <c r="J40468" i="2"/>
  <c r="I40464" i="2"/>
  <c r="J40464" i="2"/>
  <c r="I40460" i="2"/>
  <c r="J40460" i="2"/>
  <c r="I40456" i="2"/>
  <c r="J40456" i="2"/>
  <c r="I40452" i="2"/>
  <c r="J40452" i="2"/>
  <c r="I40448" i="2"/>
  <c r="J40448" i="2"/>
  <c r="I40444" i="2"/>
  <c r="J40444" i="2"/>
  <c r="I40440" i="2"/>
  <c r="J40440" i="2"/>
  <c r="I40436" i="2"/>
  <c r="J40436" i="2"/>
  <c r="I40432" i="2"/>
  <c r="J40432" i="2"/>
  <c r="I40428" i="2"/>
  <c r="J40428" i="2"/>
  <c r="I40424" i="2"/>
  <c r="J40424" i="2"/>
  <c r="I40420" i="2"/>
  <c r="J40420" i="2"/>
  <c r="I40416" i="2"/>
  <c r="J40416" i="2"/>
  <c r="I40412" i="2"/>
  <c r="J40412" i="2"/>
  <c r="I40408" i="2"/>
  <c r="J40408" i="2"/>
  <c r="I40404" i="2"/>
  <c r="J40404" i="2"/>
  <c r="I40400" i="2"/>
  <c r="J40400" i="2"/>
  <c r="I40396" i="2"/>
  <c r="J40396" i="2"/>
  <c r="I40392" i="2"/>
  <c r="J40392" i="2"/>
  <c r="I40388" i="2"/>
  <c r="J40388" i="2"/>
  <c r="I40384" i="2"/>
  <c r="J40384" i="2"/>
  <c r="I40380" i="2"/>
  <c r="J40380" i="2"/>
  <c r="I40376" i="2"/>
  <c r="J40376" i="2"/>
  <c r="I40372" i="2"/>
  <c r="J40372" i="2"/>
  <c r="I40368" i="2"/>
  <c r="J40368" i="2"/>
  <c r="I40364" i="2"/>
  <c r="J40364" i="2"/>
  <c r="I40360" i="2"/>
  <c r="J40360" i="2"/>
  <c r="I40356" i="2"/>
  <c r="J40356" i="2"/>
  <c r="I40352" i="2"/>
  <c r="J40352" i="2"/>
  <c r="I40348" i="2"/>
  <c r="J40348" i="2"/>
  <c r="I40344" i="2"/>
  <c r="J40344" i="2"/>
  <c r="I40340" i="2"/>
  <c r="J40340" i="2"/>
  <c r="I40336" i="2"/>
  <c r="J40336" i="2"/>
  <c r="I40332" i="2"/>
  <c r="J40332" i="2"/>
  <c r="I40328" i="2"/>
  <c r="J40328" i="2"/>
  <c r="I40324" i="2"/>
  <c r="J40324" i="2"/>
  <c r="I40320" i="2"/>
  <c r="J40320" i="2"/>
  <c r="I40316" i="2"/>
  <c r="J40316" i="2"/>
  <c r="I40312" i="2"/>
  <c r="J40312" i="2"/>
  <c r="I40308" i="2"/>
  <c r="J40308" i="2"/>
  <c r="I40304" i="2"/>
  <c r="J40304" i="2"/>
  <c r="I40300" i="2"/>
  <c r="J40300" i="2"/>
  <c r="I40296" i="2"/>
  <c r="J40296" i="2"/>
  <c r="I40292" i="2"/>
  <c r="J40292" i="2"/>
  <c r="I40288" i="2"/>
  <c r="J40288" i="2"/>
  <c r="I40284" i="2"/>
  <c r="J40284" i="2"/>
  <c r="I40280" i="2"/>
  <c r="J40280" i="2"/>
  <c r="I40276" i="2"/>
  <c r="J40276" i="2"/>
  <c r="I40272" i="2"/>
  <c r="J40272" i="2"/>
  <c r="I40268" i="2"/>
  <c r="J40268" i="2"/>
  <c r="I40264" i="2"/>
  <c r="J40264" i="2"/>
  <c r="I40260" i="2"/>
  <c r="J40260" i="2"/>
  <c r="I40256" i="2"/>
  <c r="J40256" i="2"/>
  <c r="I40252" i="2"/>
  <c r="J40252" i="2"/>
  <c r="I40248" i="2"/>
  <c r="J40248" i="2"/>
  <c r="I40244" i="2"/>
  <c r="J40244" i="2"/>
  <c r="I40240" i="2"/>
  <c r="J40240" i="2"/>
  <c r="I40236" i="2"/>
  <c r="J40236" i="2"/>
  <c r="I40232" i="2"/>
  <c r="J40232" i="2"/>
  <c r="I40228" i="2"/>
  <c r="J40228" i="2"/>
  <c r="I40224" i="2"/>
  <c r="J40224" i="2"/>
  <c r="I40220" i="2"/>
  <c r="J40220" i="2"/>
  <c r="I40216" i="2"/>
  <c r="J40216" i="2"/>
  <c r="I40212" i="2"/>
  <c r="J40212" i="2"/>
  <c r="I40208" i="2"/>
  <c r="J40208" i="2"/>
  <c r="I40204" i="2"/>
  <c r="J40204" i="2"/>
  <c r="I40200" i="2"/>
  <c r="J40200" i="2"/>
  <c r="I40196" i="2"/>
  <c r="J40196" i="2"/>
  <c r="I40192" i="2"/>
  <c r="J40192" i="2"/>
  <c r="I40188" i="2"/>
  <c r="J40188" i="2"/>
  <c r="I40184" i="2"/>
  <c r="J40184" i="2"/>
  <c r="I40180" i="2"/>
  <c r="J40180" i="2"/>
  <c r="I40176" i="2"/>
  <c r="J40176" i="2"/>
  <c r="I40172" i="2"/>
  <c r="J40172" i="2"/>
  <c r="I40168" i="2"/>
  <c r="J40168" i="2"/>
  <c r="I40164" i="2"/>
  <c r="J40164" i="2"/>
  <c r="I40160" i="2"/>
  <c r="J40160" i="2"/>
  <c r="I40156" i="2"/>
  <c r="J40156" i="2"/>
  <c r="I40152" i="2"/>
  <c r="J40152" i="2"/>
  <c r="I40148" i="2"/>
  <c r="J40148" i="2"/>
  <c r="I40144" i="2"/>
  <c r="J40144" i="2"/>
  <c r="I40140" i="2"/>
  <c r="J40140" i="2"/>
  <c r="I40136" i="2"/>
  <c r="J40136" i="2"/>
  <c r="I40132" i="2"/>
  <c r="J40132" i="2"/>
  <c r="I40128" i="2"/>
  <c r="J40128" i="2"/>
  <c r="I40124" i="2"/>
  <c r="J40124" i="2"/>
  <c r="I40120" i="2"/>
  <c r="J40120" i="2"/>
  <c r="I40116" i="2"/>
  <c r="J40116" i="2"/>
  <c r="I40112" i="2"/>
  <c r="J40112" i="2"/>
  <c r="I40108" i="2"/>
  <c r="J40108" i="2"/>
  <c r="I40104" i="2"/>
  <c r="J40104" i="2"/>
  <c r="I40100" i="2"/>
  <c r="J40100" i="2"/>
  <c r="I40096" i="2"/>
  <c r="J40096" i="2"/>
  <c r="I40092" i="2"/>
  <c r="J40092" i="2"/>
  <c r="I40088" i="2"/>
  <c r="J40088" i="2"/>
  <c r="I40084" i="2"/>
  <c r="J40084" i="2"/>
  <c r="I40080" i="2"/>
  <c r="J40080" i="2"/>
  <c r="I40076" i="2"/>
  <c r="J40076" i="2"/>
  <c r="I40072" i="2"/>
  <c r="J40072" i="2"/>
  <c r="I40068" i="2"/>
  <c r="J40068" i="2"/>
  <c r="I40064" i="2"/>
  <c r="J40064" i="2"/>
  <c r="I40060" i="2"/>
  <c r="J40060" i="2"/>
  <c r="I40056" i="2"/>
  <c r="J40056" i="2"/>
  <c r="I40052" i="2"/>
  <c r="J40052" i="2"/>
  <c r="I40048" i="2"/>
  <c r="J40048" i="2"/>
  <c r="I40044" i="2"/>
  <c r="J40044" i="2"/>
  <c r="I40040" i="2"/>
  <c r="J40040" i="2"/>
  <c r="I40036" i="2"/>
  <c r="J40036" i="2"/>
  <c r="I40032" i="2"/>
  <c r="J40032" i="2"/>
  <c r="I40028" i="2"/>
  <c r="J40028" i="2"/>
  <c r="I40024" i="2"/>
  <c r="J40024" i="2"/>
  <c r="I40020" i="2"/>
  <c r="J40020" i="2"/>
  <c r="I40016" i="2"/>
  <c r="J40016" i="2"/>
  <c r="I40012" i="2"/>
  <c r="J40012" i="2"/>
  <c r="I40008" i="2"/>
  <c r="J40008" i="2"/>
  <c r="I40004" i="2"/>
  <c r="J40004" i="2"/>
  <c r="I40000" i="2"/>
  <c r="J40000" i="2"/>
  <c r="I39996" i="2"/>
  <c r="J39996" i="2"/>
  <c r="I39992" i="2"/>
  <c r="J39992" i="2"/>
  <c r="I39988" i="2"/>
  <c r="J39988" i="2"/>
  <c r="I39984" i="2"/>
  <c r="J39984" i="2"/>
  <c r="I39980" i="2"/>
  <c r="J39980" i="2"/>
  <c r="I39976" i="2"/>
  <c r="J39976" i="2"/>
  <c r="I39972" i="2"/>
  <c r="J39972" i="2"/>
  <c r="I39968" i="2"/>
  <c r="J39968" i="2"/>
  <c r="I39964" i="2"/>
  <c r="J39964" i="2"/>
  <c r="I39960" i="2"/>
  <c r="J39960" i="2"/>
  <c r="I39956" i="2"/>
  <c r="J39956" i="2"/>
  <c r="I39952" i="2"/>
  <c r="J39952" i="2"/>
  <c r="I39948" i="2"/>
  <c r="J39948" i="2"/>
  <c r="I39944" i="2"/>
  <c r="J39944" i="2"/>
  <c r="I39940" i="2"/>
  <c r="J39940" i="2"/>
  <c r="I39936" i="2"/>
  <c r="J39936" i="2"/>
  <c r="I39932" i="2"/>
  <c r="J39932" i="2"/>
  <c r="I39928" i="2"/>
  <c r="J39928" i="2"/>
  <c r="I39924" i="2"/>
  <c r="J39924" i="2"/>
  <c r="I39920" i="2"/>
  <c r="J39920" i="2"/>
  <c r="I39916" i="2"/>
  <c r="J39916" i="2"/>
  <c r="I39912" i="2"/>
  <c r="J39912" i="2"/>
  <c r="I39908" i="2"/>
  <c r="J39908" i="2"/>
  <c r="I39904" i="2"/>
  <c r="J39904" i="2"/>
  <c r="I39900" i="2"/>
  <c r="J39900" i="2"/>
  <c r="I39896" i="2"/>
  <c r="J39896" i="2"/>
  <c r="I39892" i="2"/>
  <c r="J39892" i="2"/>
  <c r="I39888" i="2"/>
  <c r="J39888" i="2"/>
  <c r="I39884" i="2"/>
  <c r="J39884" i="2"/>
  <c r="I39880" i="2"/>
  <c r="J39880" i="2"/>
  <c r="I39876" i="2"/>
  <c r="J39876" i="2"/>
  <c r="I39872" i="2"/>
  <c r="J39872" i="2"/>
  <c r="I39868" i="2"/>
  <c r="J39868" i="2"/>
  <c r="I39864" i="2"/>
  <c r="J39864" i="2"/>
  <c r="I39860" i="2"/>
  <c r="J39860" i="2"/>
  <c r="I39856" i="2"/>
  <c r="J39856" i="2"/>
  <c r="I39852" i="2"/>
  <c r="J39852" i="2"/>
  <c r="I39848" i="2"/>
  <c r="J39848" i="2"/>
  <c r="I39844" i="2"/>
  <c r="J39844" i="2"/>
  <c r="I39840" i="2"/>
  <c r="J39840" i="2"/>
  <c r="I39836" i="2"/>
  <c r="J39836" i="2"/>
  <c r="I39832" i="2"/>
  <c r="J39832" i="2"/>
  <c r="I39828" i="2"/>
  <c r="J39828" i="2"/>
  <c r="I39824" i="2"/>
  <c r="J39824" i="2"/>
  <c r="I39820" i="2"/>
  <c r="J39820" i="2"/>
  <c r="I39816" i="2"/>
  <c r="J39816" i="2"/>
  <c r="I39812" i="2"/>
  <c r="J39812" i="2"/>
  <c r="I39808" i="2"/>
  <c r="J39808" i="2"/>
  <c r="I39804" i="2"/>
  <c r="J39804" i="2"/>
  <c r="I39800" i="2"/>
  <c r="J39800" i="2"/>
  <c r="I39796" i="2"/>
  <c r="J39796" i="2"/>
  <c r="I39792" i="2"/>
  <c r="J39792" i="2"/>
  <c r="I39788" i="2"/>
  <c r="J39788" i="2"/>
  <c r="I39784" i="2"/>
  <c r="J39784" i="2"/>
  <c r="I39780" i="2"/>
  <c r="J39780" i="2"/>
  <c r="I39776" i="2"/>
  <c r="J39776" i="2"/>
  <c r="I39772" i="2"/>
  <c r="J39772" i="2"/>
  <c r="I39768" i="2"/>
  <c r="J39768" i="2"/>
  <c r="I39764" i="2"/>
  <c r="J39764" i="2"/>
  <c r="I39760" i="2"/>
  <c r="J39760" i="2"/>
  <c r="I39756" i="2"/>
  <c r="J39756" i="2"/>
  <c r="I39752" i="2"/>
  <c r="J39752" i="2"/>
  <c r="I39748" i="2"/>
  <c r="J39748" i="2"/>
  <c r="I39744" i="2"/>
  <c r="J39744" i="2"/>
  <c r="I39740" i="2"/>
  <c r="J39740" i="2"/>
  <c r="I39736" i="2"/>
  <c r="J39736" i="2"/>
  <c r="I39732" i="2"/>
  <c r="J39732" i="2"/>
  <c r="I39728" i="2"/>
  <c r="J39728" i="2"/>
  <c r="I39724" i="2"/>
  <c r="J39724" i="2"/>
  <c r="I39720" i="2"/>
  <c r="J39720" i="2"/>
  <c r="I39716" i="2"/>
  <c r="J39716" i="2"/>
  <c r="I39712" i="2"/>
  <c r="J39712" i="2"/>
  <c r="I39708" i="2"/>
  <c r="J39708" i="2"/>
  <c r="I39704" i="2"/>
  <c r="J39704" i="2"/>
  <c r="I39700" i="2"/>
  <c r="J39700" i="2"/>
  <c r="I39696" i="2"/>
  <c r="J39696" i="2"/>
  <c r="I39692" i="2"/>
  <c r="J39692" i="2"/>
  <c r="I39688" i="2"/>
  <c r="J39688" i="2"/>
  <c r="I39684" i="2"/>
  <c r="J39684" i="2"/>
  <c r="I39680" i="2"/>
  <c r="J39680" i="2"/>
  <c r="I39676" i="2"/>
  <c r="J39676" i="2"/>
  <c r="I39672" i="2"/>
  <c r="J39672" i="2"/>
  <c r="I39668" i="2"/>
  <c r="J39668" i="2"/>
  <c r="I39664" i="2"/>
  <c r="J39664" i="2"/>
  <c r="I39660" i="2"/>
  <c r="J39660" i="2"/>
  <c r="I39656" i="2"/>
  <c r="J39656" i="2"/>
  <c r="I39652" i="2"/>
  <c r="J39652" i="2"/>
  <c r="I39648" i="2"/>
  <c r="J39648" i="2"/>
  <c r="I39644" i="2"/>
  <c r="J39644" i="2"/>
  <c r="I39640" i="2"/>
  <c r="J39640" i="2"/>
  <c r="I39636" i="2"/>
  <c r="J39636" i="2"/>
  <c r="I39632" i="2"/>
  <c r="J39632" i="2"/>
  <c r="I39628" i="2"/>
  <c r="J39628" i="2"/>
  <c r="I39624" i="2"/>
  <c r="J39624" i="2"/>
  <c r="I39620" i="2"/>
  <c r="J39620" i="2"/>
  <c r="I39616" i="2"/>
  <c r="J39616" i="2"/>
  <c r="I39612" i="2"/>
  <c r="J39612" i="2"/>
  <c r="I39608" i="2"/>
  <c r="J39608" i="2"/>
  <c r="I39604" i="2"/>
  <c r="J39604" i="2"/>
  <c r="I39600" i="2"/>
  <c r="J39600" i="2"/>
  <c r="I39596" i="2"/>
  <c r="J39596" i="2"/>
  <c r="I39592" i="2"/>
  <c r="J39592" i="2"/>
  <c r="I39588" i="2"/>
  <c r="J39588" i="2"/>
  <c r="I39584" i="2"/>
  <c r="J39584" i="2"/>
  <c r="I39580" i="2"/>
  <c r="J39580" i="2"/>
  <c r="I39576" i="2"/>
  <c r="J39576" i="2"/>
  <c r="I39572" i="2"/>
  <c r="J39572" i="2"/>
  <c r="I39568" i="2"/>
  <c r="J39568" i="2"/>
  <c r="I39564" i="2"/>
  <c r="J39564" i="2"/>
  <c r="I39560" i="2"/>
  <c r="J39560" i="2"/>
  <c r="I39556" i="2"/>
  <c r="J39556" i="2"/>
  <c r="I39552" i="2"/>
  <c r="J39552" i="2"/>
  <c r="I39548" i="2"/>
  <c r="J39548" i="2"/>
  <c r="I39544" i="2"/>
  <c r="J39544" i="2"/>
  <c r="I39540" i="2"/>
  <c r="J39540" i="2"/>
  <c r="I39536" i="2"/>
  <c r="J39536" i="2"/>
  <c r="I39532" i="2"/>
  <c r="J39532" i="2"/>
  <c r="I39528" i="2"/>
  <c r="J39528" i="2"/>
  <c r="I39524" i="2"/>
  <c r="J39524" i="2"/>
  <c r="I39520" i="2"/>
  <c r="J39520" i="2"/>
  <c r="I39516" i="2"/>
  <c r="J39516" i="2"/>
  <c r="I39512" i="2"/>
  <c r="J39512" i="2"/>
  <c r="I39508" i="2"/>
  <c r="J39508" i="2"/>
  <c r="I39504" i="2"/>
  <c r="J39504" i="2"/>
  <c r="I39500" i="2"/>
  <c r="J39500" i="2"/>
  <c r="I39496" i="2"/>
  <c r="J39496" i="2"/>
  <c r="I39492" i="2"/>
  <c r="J39492" i="2"/>
  <c r="I39488" i="2"/>
  <c r="J39488" i="2"/>
  <c r="I39484" i="2"/>
  <c r="J39484" i="2"/>
  <c r="I39480" i="2"/>
  <c r="J39480" i="2"/>
  <c r="I39476" i="2"/>
  <c r="J39476" i="2"/>
  <c r="I39472" i="2"/>
  <c r="J39472" i="2"/>
  <c r="I39468" i="2"/>
  <c r="J39468" i="2"/>
  <c r="I39464" i="2"/>
  <c r="J39464" i="2"/>
  <c r="I39460" i="2"/>
  <c r="J39460" i="2"/>
  <c r="I39456" i="2"/>
  <c r="J39456" i="2"/>
  <c r="I39452" i="2"/>
  <c r="J39452" i="2"/>
  <c r="I39448" i="2"/>
  <c r="J39448" i="2"/>
  <c r="I39444" i="2"/>
  <c r="J39444" i="2"/>
  <c r="I39440" i="2"/>
  <c r="J39440" i="2"/>
  <c r="I39436" i="2"/>
  <c r="J39436" i="2"/>
  <c r="I39432" i="2"/>
  <c r="J39432" i="2"/>
  <c r="I39428" i="2"/>
  <c r="J39428" i="2"/>
  <c r="I39424" i="2"/>
  <c r="J39424" i="2"/>
  <c r="I39420" i="2"/>
  <c r="J39420" i="2"/>
  <c r="I39416" i="2"/>
  <c r="J39416" i="2"/>
  <c r="I39412" i="2"/>
  <c r="J39412" i="2"/>
  <c r="I39408" i="2"/>
  <c r="J39408" i="2"/>
  <c r="I39404" i="2"/>
  <c r="J39404" i="2"/>
  <c r="I39400" i="2"/>
  <c r="J39400" i="2"/>
  <c r="I39396" i="2"/>
  <c r="J39396" i="2"/>
  <c r="I39392" i="2"/>
  <c r="J39392" i="2"/>
  <c r="I39388" i="2"/>
  <c r="J39388" i="2"/>
  <c r="I39384" i="2"/>
  <c r="J39384" i="2"/>
  <c r="I39380" i="2"/>
  <c r="J39380" i="2"/>
  <c r="I39376" i="2"/>
  <c r="J39376" i="2"/>
  <c r="I39372" i="2"/>
  <c r="J39372" i="2"/>
  <c r="I39368" i="2"/>
  <c r="J39368" i="2"/>
  <c r="I39364" i="2"/>
  <c r="J39364" i="2"/>
  <c r="I39360" i="2"/>
  <c r="J39360" i="2"/>
  <c r="I39356" i="2"/>
  <c r="J39356" i="2"/>
  <c r="I39352" i="2"/>
  <c r="J39352" i="2"/>
  <c r="I39348" i="2"/>
  <c r="J39348" i="2"/>
  <c r="I39344" i="2"/>
  <c r="J39344" i="2"/>
  <c r="I39340" i="2"/>
  <c r="J39340" i="2"/>
  <c r="I39336" i="2"/>
  <c r="J39336" i="2"/>
  <c r="I39332" i="2"/>
  <c r="J39332" i="2"/>
  <c r="I39328" i="2"/>
  <c r="J39328" i="2"/>
  <c r="I39324" i="2"/>
  <c r="J39324" i="2"/>
  <c r="I39320" i="2"/>
  <c r="J39320" i="2"/>
  <c r="I39316" i="2"/>
  <c r="J39316" i="2"/>
  <c r="I39312" i="2"/>
  <c r="J39312" i="2"/>
  <c r="I39308" i="2"/>
  <c r="J39308" i="2"/>
  <c r="I39304" i="2"/>
  <c r="J39304" i="2"/>
  <c r="I39300" i="2"/>
  <c r="J39300" i="2"/>
  <c r="I39296" i="2"/>
  <c r="J39296" i="2"/>
  <c r="I39292" i="2"/>
  <c r="J39292" i="2"/>
  <c r="I39288" i="2"/>
  <c r="J39288" i="2"/>
  <c r="I39284" i="2"/>
  <c r="J39284" i="2"/>
  <c r="I39280" i="2"/>
  <c r="J39280" i="2"/>
  <c r="I39276" i="2"/>
  <c r="J39276" i="2"/>
  <c r="I39272" i="2"/>
  <c r="J39272" i="2"/>
  <c r="I39268" i="2"/>
  <c r="J39268" i="2"/>
  <c r="I39264" i="2"/>
  <c r="J39264" i="2"/>
  <c r="I39260" i="2"/>
  <c r="J39260" i="2"/>
  <c r="I39256" i="2"/>
  <c r="J39256" i="2"/>
  <c r="I39252" i="2"/>
  <c r="J39252" i="2"/>
  <c r="I39248" i="2"/>
  <c r="J39248" i="2"/>
  <c r="I39244" i="2"/>
  <c r="J39244" i="2"/>
  <c r="I39240" i="2"/>
  <c r="J39240" i="2"/>
  <c r="I39236" i="2"/>
  <c r="J39236" i="2"/>
  <c r="I39232" i="2"/>
  <c r="J39232" i="2"/>
  <c r="I39228" i="2"/>
  <c r="J39228" i="2"/>
  <c r="I39224" i="2"/>
  <c r="J39224" i="2"/>
  <c r="I39220" i="2"/>
  <c r="J39220" i="2"/>
  <c r="I39216" i="2"/>
  <c r="J39216" i="2"/>
  <c r="I39212" i="2"/>
  <c r="J39212" i="2"/>
  <c r="I39208" i="2"/>
  <c r="J39208" i="2"/>
  <c r="I39204" i="2"/>
  <c r="J39204" i="2"/>
  <c r="I39200" i="2"/>
  <c r="J39200" i="2"/>
  <c r="I39196" i="2"/>
  <c r="J39196" i="2"/>
  <c r="I39192" i="2"/>
  <c r="J39192" i="2"/>
  <c r="I39188" i="2"/>
  <c r="J39188" i="2"/>
  <c r="I39184" i="2"/>
  <c r="J39184" i="2"/>
  <c r="I39180" i="2"/>
  <c r="J39180" i="2"/>
  <c r="I39176" i="2"/>
  <c r="J39176" i="2"/>
  <c r="I39172" i="2"/>
  <c r="J39172" i="2"/>
  <c r="I39168" i="2"/>
  <c r="J39168" i="2"/>
  <c r="I39164" i="2"/>
  <c r="J39164" i="2"/>
  <c r="I39160" i="2"/>
  <c r="J39160" i="2"/>
  <c r="I39156" i="2"/>
  <c r="J39156" i="2"/>
  <c r="I39152" i="2"/>
  <c r="J39152" i="2"/>
  <c r="I39148" i="2"/>
  <c r="J39148" i="2"/>
  <c r="I39144" i="2"/>
  <c r="J39144" i="2"/>
  <c r="I39140" i="2"/>
  <c r="J39140" i="2"/>
  <c r="I39136" i="2"/>
  <c r="J39136" i="2"/>
  <c r="I39132" i="2"/>
  <c r="J39132" i="2"/>
  <c r="I39128" i="2"/>
  <c r="J39128" i="2"/>
  <c r="I39124" i="2"/>
  <c r="J39124" i="2"/>
  <c r="I39120" i="2"/>
  <c r="J39120" i="2"/>
  <c r="I39116" i="2"/>
  <c r="J39116" i="2"/>
  <c r="I39112" i="2"/>
  <c r="J39112" i="2"/>
  <c r="I39108" i="2"/>
  <c r="J39108" i="2"/>
  <c r="I39104" i="2"/>
  <c r="J39104" i="2"/>
  <c r="I39100" i="2"/>
  <c r="J39100" i="2"/>
  <c r="I39096" i="2"/>
  <c r="J39096" i="2"/>
  <c r="I39092" i="2"/>
  <c r="J39092" i="2"/>
  <c r="I39088" i="2"/>
  <c r="J39088" i="2"/>
  <c r="I39084" i="2"/>
  <c r="J39084" i="2"/>
  <c r="I39080" i="2"/>
  <c r="J39080" i="2"/>
  <c r="I39076" i="2"/>
  <c r="J39076" i="2"/>
  <c r="I39072" i="2"/>
  <c r="J39072" i="2"/>
  <c r="I39068" i="2"/>
  <c r="J39068" i="2"/>
  <c r="I39064" i="2"/>
  <c r="J39064" i="2"/>
  <c r="I39060" i="2"/>
  <c r="J39060" i="2"/>
  <c r="I39056" i="2"/>
  <c r="J39056" i="2"/>
  <c r="I39052" i="2"/>
  <c r="J39052" i="2"/>
  <c r="I39048" i="2"/>
  <c r="J39048" i="2"/>
  <c r="I39044" i="2"/>
  <c r="J39044" i="2"/>
  <c r="I39040" i="2"/>
  <c r="J39040" i="2"/>
  <c r="I39036" i="2"/>
  <c r="J39036" i="2"/>
  <c r="I39032" i="2"/>
  <c r="J39032" i="2"/>
  <c r="I39028" i="2"/>
  <c r="J39028" i="2"/>
  <c r="I39024" i="2"/>
  <c r="J39024" i="2"/>
  <c r="I39020" i="2"/>
  <c r="J39020" i="2"/>
  <c r="I39016" i="2"/>
  <c r="J39016" i="2"/>
  <c r="I39012" i="2"/>
  <c r="J39012" i="2"/>
  <c r="I39008" i="2"/>
  <c r="J39008" i="2"/>
  <c r="I39004" i="2"/>
  <c r="J39004" i="2"/>
  <c r="I39000" i="2"/>
  <c r="J39000" i="2"/>
  <c r="I38996" i="2"/>
  <c r="J38996" i="2"/>
  <c r="I38992" i="2"/>
  <c r="J38992" i="2"/>
  <c r="I38988" i="2"/>
  <c r="J38988" i="2"/>
  <c r="I38984" i="2"/>
  <c r="J38984" i="2"/>
  <c r="I38980" i="2"/>
  <c r="J38980" i="2"/>
  <c r="I38976" i="2"/>
  <c r="J38976" i="2"/>
  <c r="I38972" i="2"/>
  <c r="J38972" i="2"/>
  <c r="I38968" i="2"/>
  <c r="J38968" i="2"/>
  <c r="I38964" i="2"/>
  <c r="J38964" i="2"/>
  <c r="I38960" i="2"/>
  <c r="J38960" i="2"/>
  <c r="I38956" i="2"/>
  <c r="J38956" i="2"/>
  <c r="I38952" i="2"/>
  <c r="J38952" i="2"/>
  <c r="I38948" i="2"/>
  <c r="J38948" i="2"/>
  <c r="I38944" i="2"/>
  <c r="J38944" i="2"/>
  <c r="I38940" i="2"/>
  <c r="J38940" i="2"/>
  <c r="I38936" i="2"/>
  <c r="J38936" i="2"/>
  <c r="I38932" i="2"/>
  <c r="J38932" i="2"/>
  <c r="I38928" i="2"/>
  <c r="J38928" i="2"/>
  <c r="I38924" i="2"/>
  <c r="J38924" i="2"/>
  <c r="I38920" i="2"/>
  <c r="J38920" i="2"/>
  <c r="I38916" i="2"/>
  <c r="J38916" i="2"/>
  <c r="I38912" i="2"/>
  <c r="J38912" i="2"/>
  <c r="I38908" i="2"/>
  <c r="J38908" i="2"/>
  <c r="I38904" i="2"/>
  <c r="J38904" i="2"/>
  <c r="I38900" i="2"/>
  <c r="J38900" i="2"/>
  <c r="I38896" i="2"/>
  <c r="J38896" i="2"/>
  <c r="I38892" i="2"/>
  <c r="J38892" i="2"/>
  <c r="I38888" i="2"/>
  <c r="J38888" i="2"/>
  <c r="I38884" i="2"/>
  <c r="J38884" i="2"/>
  <c r="I38880" i="2"/>
  <c r="J38880" i="2"/>
  <c r="I38876" i="2"/>
  <c r="J38876" i="2"/>
  <c r="I38872" i="2"/>
  <c r="J38872" i="2"/>
  <c r="I38868" i="2"/>
  <c r="J38868" i="2"/>
  <c r="I38864" i="2"/>
  <c r="J38864" i="2"/>
  <c r="I38860" i="2"/>
  <c r="J38860" i="2"/>
  <c r="I38856" i="2"/>
  <c r="J38856" i="2"/>
  <c r="I38852" i="2"/>
  <c r="J38852" i="2"/>
  <c r="I38848" i="2"/>
  <c r="J38848" i="2"/>
  <c r="I38844" i="2"/>
  <c r="J38844" i="2"/>
  <c r="I38840" i="2"/>
  <c r="J38840" i="2"/>
  <c r="I38836" i="2"/>
  <c r="J38836" i="2"/>
  <c r="I38832" i="2"/>
  <c r="J38832" i="2"/>
  <c r="I38828" i="2"/>
  <c r="J38828" i="2"/>
  <c r="I38824" i="2"/>
  <c r="J38824" i="2"/>
  <c r="I38820" i="2"/>
  <c r="J38820" i="2"/>
  <c r="I38816" i="2"/>
  <c r="J38816" i="2"/>
  <c r="I38812" i="2"/>
  <c r="J38812" i="2"/>
  <c r="I38808" i="2"/>
  <c r="J38808" i="2"/>
  <c r="I38804" i="2"/>
  <c r="J38804" i="2"/>
  <c r="I38800" i="2"/>
  <c r="J38800" i="2"/>
  <c r="I38796" i="2"/>
  <c r="J38796" i="2"/>
  <c r="I38792" i="2"/>
  <c r="J38792" i="2"/>
  <c r="I38788" i="2"/>
  <c r="J38788" i="2"/>
  <c r="I38784" i="2"/>
  <c r="J38784" i="2"/>
  <c r="I38780" i="2"/>
  <c r="J38780" i="2"/>
  <c r="I38776" i="2"/>
  <c r="J38776" i="2"/>
  <c r="I38772" i="2"/>
  <c r="J38772" i="2"/>
  <c r="I38768" i="2"/>
  <c r="J38768" i="2"/>
  <c r="I38764" i="2"/>
  <c r="J38764" i="2"/>
  <c r="I38760" i="2"/>
  <c r="J38760" i="2"/>
  <c r="I38756" i="2"/>
  <c r="J38756" i="2"/>
  <c r="I38752" i="2"/>
  <c r="J38752" i="2"/>
  <c r="I38748" i="2"/>
  <c r="J38748" i="2"/>
  <c r="I38744" i="2"/>
  <c r="J38744" i="2"/>
  <c r="I38740" i="2"/>
  <c r="J38740" i="2"/>
  <c r="I38736" i="2"/>
  <c r="J38736" i="2"/>
  <c r="I38732" i="2"/>
  <c r="J38732" i="2"/>
  <c r="I38728" i="2"/>
  <c r="J38728" i="2"/>
  <c r="I38724" i="2"/>
  <c r="J38724" i="2"/>
  <c r="I38720" i="2"/>
  <c r="J38720" i="2"/>
  <c r="I38716" i="2"/>
  <c r="J38716" i="2"/>
  <c r="I38712" i="2"/>
  <c r="J38712" i="2"/>
  <c r="I38708" i="2"/>
  <c r="J38708" i="2"/>
  <c r="I38704" i="2"/>
  <c r="J38704" i="2"/>
  <c r="I38700" i="2"/>
  <c r="J38700" i="2"/>
  <c r="I38696" i="2"/>
  <c r="J38696" i="2"/>
  <c r="I38692" i="2"/>
  <c r="J38692" i="2"/>
  <c r="I38688" i="2"/>
  <c r="J38688" i="2"/>
  <c r="I38684" i="2"/>
  <c r="J38684" i="2"/>
  <c r="I38680" i="2"/>
  <c r="J38680" i="2"/>
  <c r="I38676" i="2"/>
  <c r="J38676" i="2"/>
  <c r="I38672" i="2"/>
  <c r="J38672" i="2"/>
  <c r="I38668" i="2"/>
  <c r="J38668" i="2"/>
  <c r="I38664" i="2"/>
  <c r="J38664" i="2"/>
  <c r="I38660" i="2"/>
  <c r="J38660" i="2"/>
  <c r="I38656" i="2"/>
  <c r="J38656" i="2"/>
  <c r="I38652" i="2"/>
  <c r="J38652" i="2"/>
  <c r="I38648" i="2"/>
  <c r="J38648" i="2"/>
  <c r="I38644" i="2"/>
  <c r="J38644" i="2"/>
  <c r="I38640" i="2"/>
  <c r="J38640" i="2"/>
  <c r="I38636" i="2"/>
  <c r="J38636" i="2"/>
  <c r="I38632" i="2"/>
  <c r="J38632" i="2"/>
  <c r="I38628" i="2"/>
  <c r="J38628" i="2"/>
  <c r="I38624" i="2"/>
  <c r="J38624" i="2"/>
  <c r="I38620" i="2"/>
  <c r="J38620" i="2"/>
  <c r="I38616" i="2"/>
  <c r="J38616" i="2"/>
  <c r="I38612" i="2"/>
  <c r="J38612" i="2"/>
  <c r="I38608" i="2"/>
  <c r="J38608" i="2"/>
  <c r="I38604" i="2"/>
  <c r="J38604" i="2"/>
  <c r="I38600" i="2"/>
  <c r="J38600" i="2"/>
  <c r="I38596" i="2"/>
  <c r="J38596" i="2"/>
  <c r="I38592" i="2"/>
  <c r="J38592" i="2"/>
  <c r="I38588" i="2"/>
  <c r="J38588" i="2"/>
  <c r="I38584" i="2"/>
  <c r="J38584" i="2"/>
  <c r="I38580" i="2"/>
  <c r="J38580" i="2"/>
  <c r="I38576" i="2"/>
  <c r="J38576" i="2"/>
  <c r="I38572" i="2"/>
  <c r="J38572" i="2"/>
  <c r="I38568" i="2"/>
  <c r="J38568" i="2"/>
  <c r="I38564" i="2"/>
  <c r="J38564" i="2"/>
  <c r="I38560" i="2"/>
  <c r="J38560" i="2"/>
  <c r="I38556" i="2"/>
  <c r="J38556" i="2"/>
  <c r="I38552" i="2"/>
  <c r="J38552" i="2"/>
  <c r="I38548" i="2"/>
  <c r="J38548" i="2"/>
  <c r="I38544" i="2"/>
  <c r="J38544" i="2"/>
  <c r="I38540" i="2"/>
  <c r="J38540" i="2"/>
  <c r="I38536" i="2"/>
  <c r="J38536" i="2"/>
  <c r="I38532" i="2"/>
  <c r="J38532" i="2"/>
  <c r="I38528" i="2"/>
  <c r="J38528" i="2"/>
  <c r="I38524" i="2"/>
  <c r="J38524" i="2"/>
  <c r="I38520" i="2"/>
  <c r="J38520" i="2"/>
  <c r="I38516" i="2"/>
  <c r="J38516" i="2"/>
  <c r="I38512" i="2"/>
  <c r="J38512" i="2"/>
  <c r="I38508" i="2"/>
  <c r="J38508" i="2"/>
  <c r="I38504" i="2"/>
  <c r="J38504" i="2"/>
  <c r="I38500" i="2"/>
  <c r="J38500" i="2"/>
  <c r="I38496" i="2"/>
  <c r="J38496" i="2"/>
  <c r="I38492" i="2"/>
  <c r="J38492" i="2"/>
  <c r="I38488" i="2"/>
  <c r="J38488" i="2"/>
  <c r="I38484" i="2"/>
  <c r="J38484" i="2"/>
  <c r="I38480" i="2"/>
  <c r="J38480" i="2"/>
  <c r="I38476" i="2"/>
  <c r="J38476" i="2"/>
  <c r="I38472" i="2"/>
  <c r="J38472" i="2"/>
  <c r="I38468" i="2"/>
  <c r="J38468" i="2"/>
  <c r="I38464" i="2"/>
  <c r="J38464" i="2"/>
  <c r="I38460" i="2"/>
  <c r="J38460" i="2"/>
  <c r="I38456" i="2"/>
  <c r="J38456" i="2"/>
  <c r="I38452" i="2"/>
  <c r="J38452" i="2"/>
  <c r="I38448" i="2"/>
  <c r="J38448" i="2"/>
  <c r="I38444" i="2"/>
  <c r="J38444" i="2"/>
  <c r="I38440" i="2"/>
  <c r="J38440" i="2"/>
  <c r="I38436" i="2"/>
  <c r="J38436" i="2"/>
  <c r="I38432" i="2"/>
  <c r="J38432" i="2"/>
  <c r="I38428" i="2"/>
  <c r="J38428" i="2"/>
  <c r="I38424" i="2"/>
  <c r="J38424" i="2"/>
  <c r="I38420" i="2"/>
  <c r="J38420" i="2"/>
  <c r="I38416" i="2"/>
  <c r="J38416" i="2"/>
  <c r="I38412" i="2"/>
  <c r="J38412" i="2"/>
  <c r="I38408" i="2"/>
  <c r="J38408" i="2"/>
  <c r="I38404" i="2"/>
  <c r="J38404" i="2"/>
  <c r="I38400" i="2"/>
  <c r="J38400" i="2"/>
  <c r="I38396" i="2"/>
  <c r="J38396" i="2"/>
  <c r="I38392" i="2"/>
  <c r="J38392" i="2"/>
  <c r="I38388" i="2"/>
  <c r="J38388" i="2"/>
  <c r="I38384" i="2"/>
  <c r="J38384" i="2"/>
  <c r="I38380" i="2"/>
  <c r="J38380" i="2"/>
  <c r="I38376" i="2"/>
  <c r="J38376" i="2"/>
  <c r="I38372" i="2"/>
  <c r="J38372" i="2"/>
  <c r="I38368" i="2"/>
  <c r="J38368" i="2"/>
  <c r="I38364" i="2"/>
  <c r="J38364" i="2"/>
  <c r="I38360" i="2"/>
  <c r="J38360" i="2"/>
  <c r="I38356" i="2"/>
  <c r="J38356" i="2"/>
  <c r="I38352" i="2"/>
  <c r="J38352" i="2"/>
  <c r="I38348" i="2"/>
  <c r="J38348" i="2"/>
  <c r="I38344" i="2"/>
  <c r="J38344" i="2"/>
  <c r="I38340" i="2"/>
  <c r="J38340" i="2"/>
  <c r="I38336" i="2"/>
  <c r="J38336" i="2"/>
  <c r="I38332" i="2"/>
  <c r="J38332" i="2"/>
  <c r="I38328" i="2"/>
  <c r="J38328" i="2"/>
  <c r="I38324" i="2"/>
  <c r="J38324" i="2"/>
  <c r="I38320" i="2"/>
  <c r="J38320" i="2"/>
  <c r="I38316" i="2"/>
  <c r="J38316" i="2"/>
  <c r="I38312" i="2"/>
  <c r="J38312" i="2"/>
  <c r="I38308" i="2"/>
  <c r="J38308" i="2"/>
  <c r="I38304" i="2"/>
  <c r="J38304" i="2"/>
  <c r="I38300" i="2"/>
  <c r="J38300" i="2"/>
  <c r="I38296" i="2"/>
  <c r="J38296" i="2"/>
  <c r="I38292" i="2"/>
  <c r="J38292" i="2"/>
  <c r="I38288" i="2"/>
  <c r="J38288" i="2"/>
  <c r="I38284" i="2"/>
  <c r="J38284" i="2"/>
  <c r="I38280" i="2"/>
  <c r="J38280" i="2"/>
  <c r="I38276" i="2"/>
  <c r="J38276" i="2"/>
  <c r="I38272" i="2"/>
  <c r="J38272" i="2"/>
  <c r="I38268" i="2"/>
  <c r="J38268" i="2"/>
  <c r="I38264" i="2"/>
  <c r="J38264" i="2"/>
  <c r="I38260" i="2"/>
  <c r="J38260" i="2"/>
  <c r="I38256" i="2"/>
  <c r="J38256" i="2"/>
  <c r="I38252" i="2"/>
  <c r="J38252" i="2"/>
  <c r="I38248" i="2"/>
  <c r="J38248" i="2"/>
  <c r="I38244" i="2"/>
  <c r="J38244" i="2"/>
  <c r="I38240" i="2"/>
  <c r="J38240" i="2"/>
  <c r="I38236" i="2"/>
  <c r="J38236" i="2"/>
  <c r="I38232" i="2"/>
  <c r="J38232" i="2"/>
  <c r="I38228" i="2"/>
  <c r="J38228" i="2"/>
  <c r="I38224" i="2"/>
  <c r="J38224" i="2"/>
  <c r="I38220" i="2"/>
  <c r="J38220" i="2"/>
  <c r="I38216" i="2"/>
  <c r="J38216" i="2"/>
  <c r="I38212" i="2"/>
  <c r="J38212" i="2"/>
  <c r="I38208" i="2"/>
  <c r="J38208" i="2"/>
  <c r="I38204" i="2"/>
  <c r="J38204" i="2"/>
  <c r="I38200" i="2"/>
  <c r="J38200" i="2"/>
  <c r="I38196" i="2"/>
  <c r="J38196" i="2"/>
  <c r="I38192" i="2"/>
  <c r="J38192" i="2"/>
  <c r="I38188" i="2"/>
  <c r="J38188" i="2"/>
  <c r="I38184" i="2"/>
  <c r="J38184" i="2"/>
  <c r="I38180" i="2"/>
  <c r="J38180" i="2"/>
  <c r="I38176" i="2"/>
  <c r="J38176" i="2"/>
  <c r="I38172" i="2"/>
  <c r="J38172" i="2"/>
  <c r="I38168" i="2"/>
  <c r="J38168" i="2"/>
  <c r="I38164" i="2"/>
  <c r="J38164" i="2"/>
  <c r="I38160" i="2"/>
  <c r="J38160" i="2"/>
  <c r="I38156" i="2"/>
  <c r="J38156" i="2"/>
  <c r="I38152" i="2"/>
  <c r="J38152" i="2"/>
  <c r="I38148" i="2"/>
  <c r="J38148" i="2"/>
  <c r="I38144" i="2"/>
  <c r="J38144" i="2"/>
  <c r="I38140" i="2"/>
  <c r="J38140" i="2"/>
  <c r="I38136" i="2"/>
  <c r="J38136" i="2"/>
  <c r="I38132" i="2"/>
  <c r="J38132" i="2"/>
  <c r="I38128" i="2"/>
  <c r="J38128" i="2"/>
  <c r="I38124" i="2"/>
  <c r="J38124" i="2"/>
  <c r="I38120" i="2"/>
  <c r="J38120" i="2"/>
  <c r="I38116" i="2"/>
  <c r="J38116" i="2"/>
  <c r="I38112" i="2"/>
  <c r="J38112" i="2"/>
  <c r="I38108" i="2"/>
  <c r="J38108" i="2"/>
  <c r="I38104" i="2"/>
  <c r="J38104" i="2"/>
  <c r="I38100" i="2"/>
  <c r="J38100" i="2"/>
  <c r="I38096" i="2"/>
  <c r="J38096" i="2"/>
  <c r="I38092" i="2"/>
  <c r="J38092" i="2"/>
  <c r="I38088" i="2"/>
  <c r="J38088" i="2"/>
  <c r="I38084" i="2"/>
  <c r="J38084" i="2"/>
  <c r="I38080" i="2"/>
  <c r="J38080" i="2"/>
  <c r="I38076" i="2"/>
  <c r="J38076" i="2"/>
  <c r="I38072" i="2"/>
  <c r="J38072" i="2"/>
  <c r="I38068" i="2"/>
  <c r="J38068" i="2"/>
  <c r="I38064" i="2"/>
  <c r="J38064" i="2"/>
  <c r="I38060" i="2"/>
  <c r="J38060" i="2"/>
  <c r="I38056" i="2"/>
  <c r="J38056" i="2"/>
  <c r="I38052" i="2"/>
  <c r="J38052" i="2"/>
  <c r="I38048" i="2"/>
  <c r="J38048" i="2"/>
  <c r="I38044" i="2"/>
  <c r="J38044" i="2"/>
  <c r="I38040" i="2"/>
  <c r="J38040" i="2"/>
  <c r="I38036" i="2"/>
  <c r="J38036" i="2"/>
  <c r="I38032" i="2"/>
  <c r="J38032" i="2"/>
  <c r="I38028" i="2"/>
  <c r="J38028" i="2"/>
  <c r="I38024" i="2"/>
  <c r="J38024" i="2"/>
  <c r="I38020" i="2"/>
  <c r="J38020" i="2"/>
  <c r="I38016" i="2"/>
  <c r="J38016" i="2"/>
  <c r="I38012" i="2"/>
  <c r="J38012" i="2"/>
  <c r="I38008" i="2"/>
  <c r="J38008" i="2"/>
  <c r="I38004" i="2"/>
  <c r="J38004" i="2"/>
  <c r="I38000" i="2"/>
  <c r="J38000" i="2"/>
  <c r="I37996" i="2"/>
  <c r="J37996" i="2"/>
  <c r="I37992" i="2"/>
  <c r="J37992" i="2"/>
  <c r="I37988" i="2"/>
  <c r="J37988" i="2"/>
  <c r="I37984" i="2"/>
  <c r="J37984" i="2"/>
  <c r="I37980" i="2"/>
  <c r="J37980" i="2"/>
  <c r="I37976" i="2"/>
  <c r="J37976" i="2"/>
  <c r="I37972" i="2"/>
  <c r="J37972" i="2"/>
  <c r="I37968" i="2"/>
  <c r="J37968" i="2"/>
  <c r="I37964" i="2"/>
  <c r="J37964" i="2"/>
  <c r="I37960" i="2"/>
  <c r="J37960" i="2"/>
  <c r="I37956" i="2"/>
  <c r="J37956" i="2"/>
  <c r="I37952" i="2"/>
  <c r="J37952" i="2"/>
  <c r="I37948" i="2"/>
  <c r="J37948" i="2"/>
  <c r="I37944" i="2"/>
  <c r="J37944" i="2"/>
  <c r="I37940" i="2"/>
  <c r="J37940" i="2"/>
  <c r="I37936" i="2"/>
  <c r="J37936" i="2"/>
  <c r="I37932" i="2"/>
  <c r="J37932" i="2"/>
  <c r="I37928" i="2"/>
  <c r="J37928" i="2"/>
  <c r="I37924" i="2"/>
  <c r="J37924" i="2"/>
  <c r="I37920" i="2"/>
  <c r="J37920" i="2"/>
  <c r="I37916" i="2"/>
  <c r="J37916" i="2"/>
  <c r="I37912" i="2"/>
  <c r="J37912" i="2"/>
  <c r="I37908" i="2"/>
  <c r="J37908" i="2"/>
  <c r="I37904" i="2"/>
  <c r="J37904" i="2"/>
  <c r="I37900" i="2"/>
  <c r="J37900" i="2"/>
  <c r="I37896" i="2"/>
  <c r="J37896" i="2"/>
  <c r="I37892" i="2"/>
  <c r="J37892" i="2"/>
  <c r="I37888" i="2"/>
  <c r="J37888" i="2"/>
  <c r="I37884" i="2"/>
  <c r="J37884" i="2"/>
  <c r="I37880" i="2"/>
  <c r="J37880" i="2"/>
  <c r="I37876" i="2"/>
  <c r="J37876" i="2"/>
  <c r="I37872" i="2"/>
  <c r="J37872" i="2"/>
  <c r="I37868" i="2"/>
  <c r="J37868" i="2"/>
  <c r="I37864" i="2"/>
  <c r="J37864" i="2"/>
  <c r="I37860" i="2"/>
  <c r="J37860" i="2"/>
  <c r="I37856" i="2"/>
  <c r="J37856" i="2"/>
  <c r="I37852" i="2"/>
  <c r="J37852" i="2"/>
  <c r="I37848" i="2"/>
  <c r="J37848" i="2"/>
  <c r="I37844" i="2"/>
  <c r="J37844" i="2"/>
  <c r="I37840" i="2"/>
  <c r="J37840" i="2"/>
  <c r="I37836" i="2"/>
  <c r="J37836" i="2"/>
  <c r="I37832" i="2"/>
  <c r="J37832" i="2"/>
  <c r="I37828" i="2"/>
  <c r="J37828" i="2"/>
  <c r="I37824" i="2"/>
  <c r="J37824" i="2"/>
  <c r="I37820" i="2"/>
  <c r="J37820" i="2"/>
  <c r="I37816" i="2"/>
  <c r="J37816" i="2"/>
  <c r="I37812" i="2"/>
  <c r="J37812" i="2"/>
  <c r="I37808" i="2"/>
  <c r="J37808" i="2"/>
  <c r="I37804" i="2"/>
  <c r="J37804" i="2"/>
  <c r="I37800" i="2"/>
  <c r="J37800" i="2"/>
  <c r="I37796" i="2"/>
  <c r="J37796" i="2"/>
  <c r="I37792" i="2"/>
  <c r="J37792" i="2"/>
  <c r="I37788" i="2"/>
  <c r="J37788" i="2"/>
  <c r="I37784" i="2"/>
  <c r="J37784" i="2"/>
  <c r="I37780" i="2"/>
  <c r="J37780" i="2"/>
  <c r="I37776" i="2"/>
  <c r="J37776" i="2"/>
  <c r="I37772" i="2"/>
  <c r="J37772" i="2"/>
  <c r="I37768" i="2"/>
  <c r="J37768" i="2"/>
  <c r="I37764" i="2"/>
  <c r="J37764" i="2"/>
  <c r="I37760" i="2"/>
  <c r="J37760" i="2"/>
  <c r="I37756" i="2"/>
  <c r="J37756" i="2"/>
  <c r="I37752" i="2"/>
  <c r="J37752" i="2"/>
  <c r="I37748" i="2"/>
  <c r="J37748" i="2"/>
  <c r="I37744" i="2"/>
  <c r="J37744" i="2"/>
  <c r="I37740" i="2"/>
  <c r="J37740" i="2"/>
  <c r="I37736" i="2"/>
  <c r="J37736" i="2"/>
  <c r="I37732" i="2"/>
  <c r="J37732" i="2"/>
  <c r="I37728" i="2"/>
  <c r="J37728" i="2"/>
  <c r="I37724" i="2"/>
  <c r="J37724" i="2"/>
  <c r="I37720" i="2"/>
  <c r="J37720" i="2"/>
  <c r="I37716" i="2"/>
  <c r="J37716" i="2"/>
  <c r="I37712" i="2"/>
  <c r="J37712" i="2"/>
  <c r="I37708" i="2"/>
  <c r="J37708" i="2"/>
  <c r="I37704" i="2"/>
  <c r="J37704" i="2"/>
  <c r="I37700" i="2"/>
  <c r="J37700" i="2"/>
  <c r="I37696" i="2"/>
  <c r="J37696" i="2"/>
  <c r="I37692" i="2"/>
  <c r="J37692" i="2"/>
  <c r="I37688" i="2"/>
  <c r="J37688" i="2"/>
  <c r="I37684" i="2"/>
  <c r="J37684" i="2"/>
  <c r="I37680" i="2"/>
  <c r="J37680" i="2"/>
  <c r="I37676" i="2"/>
  <c r="J37676" i="2"/>
  <c r="I37672" i="2"/>
  <c r="J37672" i="2"/>
  <c r="I37668" i="2"/>
  <c r="J37668" i="2"/>
  <c r="I37664" i="2"/>
  <c r="J37664" i="2"/>
  <c r="I37660" i="2"/>
  <c r="J37660" i="2"/>
  <c r="I37656" i="2"/>
  <c r="J37656" i="2"/>
  <c r="I37652" i="2"/>
  <c r="J37652" i="2"/>
  <c r="I37648" i="2"/>
  <c r="J37648" i="2"/>
  <c r="I37644" i="2"/>
  <c r="J37644" i="2"/>
  <c r="I37640" i="2"/>
  <c r="J37640" i="2"/>
  <c r="I37636" i="2"/>
  <c r="J37636" i="2"/>
  <c r="I37632" i="2"/>
  <c r="J37632" i="2"/>
  <c r="I37628" i="2"/>
  <c r="J37628" i="2"/>
  <c r="I37624" i="2"/>
  <c r="J37624" i="2"/>
  <c r="I37620" i="2"/>
  <c r="J37620" i="2"/>
  <c r="I37616" i="2"/>
  <c r="J37616" i="2"/>
  <c r="I37612" i="2"/>
  <c r="J37612" i="2"/>
  <c r="I37608" i="2"/>
  <c r="J37608" i="2"/>
  <c r="I37604" i="2"/>
  <c r="J37604" i="2"/>
  <c r="I37600" i="2"/>
  <c r="J37600" i="2"/>
  <c r="I37596" i="2"/>
  <c r="J37596" i="2"/>
  <c r="I37592" i="2"/>
  <c r="J37592" i="2"/>
  <c r="I37588" i="2"/>
  <c r="J37588" i="2"/>
  <c r="I37584" i="2"/>
  <c r="J37584" i="2"/>
  <c r="I37580" i="2"/>
  <c r="J37580" i="2"/>
  <c r="I37576" i="2"/>
  <c r="J37576" i="2"/>
  <c r="I37572" i="2"/>
  <c r="J37572" i="2"/>
  <c r="I37568" i="2"/>
  <c r="J37568" i="2"/>
  <c r="I37564" i="2"/>
  <c r="J37564" i="2"/>
  <c r="I37560" i="2"/>
  <c r="J37560" i="2"/>
  <c r="I37556" i="2"/>
  <c r="J37556" i="2"/>
  <c r="I37552" i="2"/>
  <c r="J37552" i="2"/>
  <c r="I37548" i="2"/>
  <c r="J37548" i="2"/>
  <c r="I37544" i="2"/>
  <c r="J37544" i="2"/>
  <c r="I37540" i="2"/>
  <c r="J37540" i="2"/>
  <c r="I37536" i="2"/>
  <c r="J37536" i="2"/>
  <c r="I37532" i="2"/>
  <c r="J37532" i="2"/>
  <c r="I37528" i="2"/>
  <c r="J37528" i="2"/>
  <c r="I37524" i="2"/>
  <c r="J37524" i="2"/>
  <c r="I37520" i="2"/>
  <c r="J37520" i="2"/>
  <c r="I37516" i="2"/>
  <c r="J37516" i="2"/>
  <c r="I37512" i="2"/>
  <c r="J37512" i="2"/>
  <c r="I37508" i="2"/>
  <c r="J37508" i="2"/>
  <c r="I37504" i="2"/>
  <c r="J37504" i="2"/>
  <c r="I37500" i="2"/>
  <c r="J37500" i="2"/>
  <c r="I37496" i="2"/>
  <c r="J37496" i="2"/>
  <c r="I37492" i="2"/>
  <c r="J37492" i="2"/>
  <c r="I37488" i="2"/>
  <c r="J37488" i="2"/>
  <c r="I37484" i="2"/>
  <c r="J37484" i="2"/>
  <c r="I37480" i="2"/>
  <c r="J37480" i="2"/>
  <c r="I37476" i="2"/>
  <c r="J37476" i="2"/>
  <c r="I37472" i="2"/>
  <c r="J37472" i="2"/>
  <c r="I37468" i="2"/>
  <c r="J37468" i="2"/>
  <c r="I37464" i="2"/>
  <c r="J37464" i="2"/>
  <c r="I37460" i="2"/>
  <c r="J37460" i="2"/>
  <c r="I37456" i="2"/>
  <c r="J37456" i="2"/>
  <c r="I37452" i="2"/>
  <c r="J37452" i="2"/>
  <c r="I37448" i="2"/>
  <c r="J37448" i="2"/>
  <c r="I37444" i="2"/>
  <c r="J37444" i="2"/>
  <c r="I37440" i="2"/>
  <c r="J37440" i="2"/>
  <c r="I37436" i="2"/>
  <c r="J37436" i="2"/>
  <c r="I37432" i="2"/>
  <c r="J37432" i="2"/>
  <c r="I37428" i="2"/>
  <c r="J37428" i="2"/>
  <c r="I37424" i="2"/>
  <c r="J37424" i="2"/>
  <c r="I37420" i="2"/>
  <c r="J37420" i="2"/>
  <c r="I37416" i="2"/>
  <c r="J37416" i="2"/>
  <c r="I37412" i="2"/>
  <c r="J37412" i="2"/>
  <c r="I37408" i="2"/>
  <c r="J37408" i="2"/>
  <c r="I37404" i="2"/>
  <c r="J37404" i="2"/>
  <c r="I37400" i="2"/>
  <c r="J37400" i="2"/>
  <c r="I37396" i="2"/>
  <c r="J37396" i="2"/>
  <c r="I37392" i="2"/>
  <c r="J37392" i="2"/>
  <c r="I37388" i="2"/>
  <c r="J37388" i="2"/>
  <c r="I37384" i="2"/>
  <c r="J37384" i="2"/>
  <c r="I37380" i="2"/>
  <c r="J37380" i="2"/>
  <c r="I37376" i="2"/>
  <c r="J37376" i="2"/>
  <c r="I37372" i="2"/>
  <c r="J37372" i="2"/>
  <c r="I37368" i="2"/>
  <c r="J37368" i="2"/>
  <c r="I37364" i="2"/>
  <c r="J37364" i="2"/>
  <c r="I37360" i="2"/>
  <c r="J37360" i="2"/>
  <c r="I37356" i="2"/>
  <c r="J37356" i="2"/>
  <c r="I37352" i="2"/>
  <c r="J37352" i="2"/>
  <c r="I37348" i="2"/>
  <c r="J37348" i="2"/>
  <c r="I37344" i="2"/>
  <c r="J37344" i="2"/>
  <c r="I37340" i="2"/>
  <c r="J37340" i="2"/>
  <c r="I37336" i="2"/>
  <c r="J37336" i="2"/>
  <c r="I37332" i="2"/>
  <c r="J37332" i="2"/>
  <c r="I37328" i="2"/>
  <c r="J37328" i="2"/>
  <c r="I37324" i="2"/>
  <c r="J37324" i="2"/>
  <c r="I37320" i="2"/>
  <c r="J37320" i="2"/>
  <c r="I37316" i="2"/>
  <c r="J37316" i="2"/>
  <c r="I37312" i="2"/>
  <c r="J37312" i="2"/>
  <c r="I37308" i="2"/>
  <c r="J37308" i="2"/>
  <c r="I37304" i="2"/>
  <c r="J37304" i="2"/>
  <c r="I37300" i="2"/>
  <c r="J37300" i="2"/>
  <c r="I37296" i="2"/>
  <c r="J37296" i="2"/>
  <c r="I37292" i="2"/>
  <c r="J37292" i="2"/>
  <c r="I37288" i="2"/>
  <c r="J37288" i="2"/>
  <c r="I37284" i="2"/>
  <c r="J37284" i="2"/>
  <c r="I37280" i="2"/>
  <c r="J37280" i="2"/>
  <c r="I37276" i="2"/>
  <c r="J37276" i="2"/>
  <c r="I37272" i="2"/>
  <c r="J37272" i="2"/>
  <c r="I37268" i="2"/>
  <c r="J37268" i="2"/>
  <c r="I37264" i="2"/>
  <c r="J37264" i="2"/>
  <c r="I37260" i="2"/>
  <c r="J37260" i="2"/>
  <c r="I37256" i="2"/>
  <c r="J37256" i="2"/>
  <c r="I37252" i="2"/>
  <c r="J37252" i="2"/>
  <c r="I37248" i="2"/>
  <c r="J37248" i="2"/>
  <c r="I37244" i="2"/>
  <c r="J37244" i="2"/>
  <c r="I37240" i="2"/>
  <c r="J37240" i="2"/>
  <c r="I37236" i="2"/>
  <c r="J37236" i="2"/>
  <c r="I37232" i="2"/>
  <c r="J37232" i="2"/>
  <c r="I37228" i="2"/>
  <c r="J37228" i="2"/>
  <c r="I37224" i="2"/>
  <c r="J37224" i="2"/>
  <c r="I37220" i="2"/>
  <c r="J37220" i="2"/>
  <c r="I37216" i="2"/>
  <c r="J37216" i="2"/>
  <c r="I37212" i="2"/>
  <c r="J37212" i="2"/>
  <c r="I37208" i="2"/>
  <c r="J37208" i="2"/>
  <c r="I37204" i="2"/>
  <c r="J37204" i="2"/>
  <c r="I37200" i="2"/>
  <c r="J37200" i="2"/>
  <c r="I37196" i="2"/>
  <c r="J37196" i="2"/>
  <c r="I37192" i="2"/>
  <c r="J37192" i="2"/>
  <c r="I37188" i="2"/>
  <c r="J37188" i="2"/>
  <c r="I37184" i="2"/>
  <c r="J37184" i="2"/>
  <c r="I37180" i="2"/>
  <c r="J37180" i="2"/>
  <c r="I37176" i="2"/>
  <c r="J37176" i="2"/>
  <c r="I37172" i="2"/>
  <c r="J37172" i="2"/>
  <c r="I37168" i="2"/>
  <c r="J37168" i="2"/>
  <c r="I37164" i="2"/>
  <c r="J37164" i="2"/>
  <c r="I37160" i="2"/>
  <c r="J37160" i="2"/>
  <c r="I37156" i="2"/>
  <c r="J37156" i="2"/>
  <c r="I37152" i="2"/>
  <c r="J37152" i="2"/>
  <c r="I37148" i="2"/>
  <c r="J37148" i="2"/>
  <c r="I37144" i="2"/>
  <c r="J37144" i="2"/>
  <c r="I37140" i="2"/>
  <c r="J37140" i="2"/>
  <c r="I37136" i="2"/>
  <c r="J37136" i="2"/>
  <c r="I37132" i="2"/>
  <c r="J37132" i="2"/>
  <c r="I37128" i="2"/>
  <c r="J37128" i="2"/>
  <c r="I37124" i="2"/>
  <c r="J37124" i="2"/>
  <c r="I37120" i="2"/>
  <c r="J37120" i="2"/>
  <c r="I37116" i="2"/>
  <c r="J37116" i="2"/>
  <c r="I37112" i="2"/>
  <c r="J37112" i="2"/>
  <c r="I37108" i="2"/>
  <c r="J37108" i="2"/>
  <c r="I37104" i="2"/>
  <c r="J37104" i="2"/>
  <c r="I37100" i="2"/>
  <c r="J37100" i="2"/>
  <c r="I37096" i="2"/>
  <c r="J37096" i="2"/>
  <c r="I37092" i="2"/>
  <c r="J37092" i="2"/>
  <c r="I37088" i="2"/>
  <c r="J37088" i="2"/>
  <c r="I37084" i="2"/>
  <c r="J37084" i="2"/>
  <c r="I37080" i="2"/>
  <c r="J37080" i="2"/>
  <c r="I37076" i="2"/>
  <c r="J37076" i="2"/>
  <c r="I37072" i="2"/>
  <c r="J37072" i="2"/>
  <c r="I37068" i="2"/>
  <c r="J37068" i="2"/>
  <c r="I37064" i="2"/>
  <c r="J37064" i="2"/>
  <c r="I37060" i="2"/>
  <c r="J37060" i="2"/>
  <c r="I37056" i="2"/>
  <c r="J37056" i="2"/>
  <c r="I37052" i="2"/>
  <c r="J37052" i="2"/>
  <c r="I37048" i="2"/>
  <c r="J37048" i="2"/>
  <c r="I37044" i="2"/>
  <c r="J37044" i="2"/>
  <c r="I37040" i="2"/>
  <c r="J37040" i="2"/>
  <c r="I37036" i="2"/>
  <c r="J37036" i="2"/>
  <c r="I37032" i="2"/>
  <c r="J37032" i="2"/>
  <c r="I37028" i="2"/>
  <c r="J37028" i="2"/>
  <c r="I37024" i="2"/>
  <c r="J37024" i="2"/>
  <c r="I37020" i="2"/>
  <c r="J37020" i="2"/>
  <c r="I37016" i="2"/>
  <c r="J37016" i="2"/>
  <c r="I37012" i="2"/>
  <c r="J37012" i="2"/>
  <c r="I37008" i="2"/>
  <c r="J37008" i="2"/>
  <c r="I37004" i="2"/>
  <c r="J37004" i="2"/>
  <c r="I37000" i="2"/>
  <c r="J37000" i="2"/>
  <c r="I36996" i="2"/>
  <c r="J36996" i="2"/>
  <c r="I36992" i="2"/>
  <c r="J36992" i="2"/>
  <c r="I36988" i="2"/>
  <c r="J36988" i="2"/>
  <c r="I36984" i="2"/>
  <c r="J36984" i="2"/>
  <c r="I36980" i="2"/>
  <c r="J36980" i="2"/>
  <c r="I36976" i="2"/>
  <c r="J36976" i="2"/>
  <c r="I36972" i="2"/>
  <c r="J36972" i="2"/>
  <c r="I36968" i="2"/>
  <c r="J36968" i="2"/>
  <c r="I36964" i="2"/>
  <c r="J36964" i="2"/>
  <c r="I36960" i="2"/>
  <c r="J36960" i="2"/>
  <c r="I36956" i="2"/>
  <c r="J36956" i="2"/>
  <c r="I36952" i="2"/>
  <c r="J36952" i="2"/>
  <c r="I36948" i="2"/>
  <c r="J36948" i="2"/>
  <c r="I36944" i="2"/>
  <c r="J36944" i="2"/>
  <c r="I36940" i="2"/>
  <c r="J36940" i="2"/>
  <c r="I36936" i="2"/>
  <c r="J36936" i="2"/>
  <c r="I36932" i="2"/>
  <c r="J36932" i="2"/>
  <c r="I36928" i="2"/>
  <c r="J36928" i="2"/>
  <c r="I36924" i="2"/>
  <c r="J36924" i="2"/>
  <c r="I36920" i="2"/>
  <c r="J36920" i="2"/>
  <c r="I36916" i="2"/>
  <c r="J36916" i="2"/>
  <c r="I36912" i="2"/>
  <c r="J36912" i="2"/>
  <c r="I36908" i="2"/>
  <c r="J36908" i="2"/>
  <c r="I36904" i="2"/>
  <c r="J36904" i="2"/>
  <c r="I36900" i="2"/>
  <c r="J36900" i="2"/>
  <c r="I36896" i="2"/>
  <c r="J36896" i="2"/>
  <c r="I36892" i="2"/>
  <c r="J36892" i="2"/>
  <c r="I36888" i="2"/>
  <c r="J36888" i="2"/>
  <c r="I36884" i="2"/>
  <c r="J36884" i="2"/>
  <c r="I36880" i="2"/>
  <c r="J36880" i="2"/>
  <c r="I36876" i="2"/>
  <c r="J36876" i="2"/>
  <c r="I36872" i="2"/>
  <c r="J36872" i="2"/>
  <c r="I36868" i="2"/>
  <c r="J36868" i="2"/>
  <c r="I36864" i="2"/>
  <c r="J36864" i="2"/>
  <c r="I36860" i="2"/>
  <c r="J36860" i="2"/>
  <c r="I36856" i="2"/>
  <c r="J36856" i="2"/>
  <c r="I36852" i="2"/>
  <c r="J36852" i="2"/>
  <c r="I36848" i="2"/>
  <c r="J36848" i="2"/>
  <c r="I36844" i="2"/>
  <c r="J36844" i="2"/>
  <c r="I36840" i="2"/>
  <c r="J36840" i="2"/>
  <c r="I36836" i="2"/>
  <c r="J36836" i="2"/>
  <c r="I36832" i="2"/>
  <c r="J36832" i="2"/>
  <c r="I36828" i="2"/>
  <c r="J36828" i="2"/>
  <c r="I36824" i="2"/>
  <c r="J36824" i="2"/>
  <c r="I36820" i="2"/>
  <c r="J36820" i="2"/>
  <c r="I36816" i="2"/>
  <c r="J36816" i="2"/>
  <c r="I36812" i="2"/>
  <c r="J36812" i="2"/>
  <c r="I36808" i="2"/>
  <c r="J36808" i="2"/>
  <c r="I36804" i="2"/>
  <c r="J36804" i="2"/>
  <c r="I36800" i="2"/>
  <c r="J36800" i="2"/>
  <c r="I36796" i="2"/>
  <c r="J36796" i="2"/>
  <c r="I36792" i="2"/>
  <c r="J36792" i="2"/>
  <c r="I36788" i="2"/>
  <c r="J36788" i="2"/>
  <c r="I36784" i="2"/>
  <c r="J36784" i="2"/>
  <c r="I36780" i="2"/>
  <c r="J36780" i="2"/>
  <c r="I36776" i="2"/>
  <c r="J36776" i="2"/>
  <c r="I36772" i="2"/>
  <c r="J36772" i="2"/>
  <c r="I36768" i="2"/>
  <c r="J36768" i="2"/>
  <c r="I36764" i="2"/>
  <c r="J36764" i="2"/>
  <c r="I36760" i="2"/>
  <c r="J36760" i="2"/>
  <c r="I36756" i="2"/>
  <c r="J36756" i="2"/>
  <c r="I36752" i="2"/>
  <c r="J36752" i="2"/>
  <c r="I36748" i="2"/>
  <c r="J36748" i="2"/>
  <c r="I36744" i="2"/>
  <c r="J36744" i="2"/>
  <c r="I36740" i="2"/>
  <c r="J36740" i="2"/>
  <c r="I36736" i="2"/>
  <c r="J36736" i="2"/>
  <c r="I36732" i="2"/>
  <c r="J36732" i="2"/>
  <c r="I36728" i="2"/>
  <c r="J36728" i="2"/>
  <c r="I36724" i="2"/>
  <c r="J36724" i="2"/>
  <c r="I36720" i="2"/>
  <c r="J36720" i="2"/>
  <c r="I36716" i="2"/>
  <c r="J36716" i="2"/>
  <c r="I36712" i="2"/>
  <c r="J36712" i="2"/>
  <c r="I36708" i="2"/>
  <c r="J36708" i="2"/>
  <c r="I36704" i="2"/>
  <c r="J36704" i="2"/>
  <c r="I36700" i="2"/>
  <c r="J36700" i="2"/>
  <c r="I36696" i="2"/>
  <c r="J36696" i="2"/>
  <c r="I36692" i="2"/>
  <c r="J36692" i="2"/>
  <c r="I36688" i="2"/>
  <c r="J36688" i="2"/>
  <c r="I36684" i="2"/>
  <c r="J36684" i="2"/>
  <c r="I36680" i="2"/>
  <c r="J36680" i="2"/>
  <c r="I36676" i="2"/>
  <c r="J36676" i="2"/>
  <c r="I36672" i="2"/>
  <c r="J36672" i="2"/>
  <c r="I36668" i="2"/>
  <c r="J36668" i="2"/>
  <c r="I36664" i="2"/>
  <c r="J36664" i="2"/>
  <c r="I36660" i="2"/>
  <c r="J36660" i="2"/>
  <c r="I36656" i="2"/>
  <c r="J36656" i="2"/>
  <c r="I36652" i="2"/>
  <c r="J36652" i="2"/>
  <c r="I36648" i="2"/>
  <c r="J36648" i="2"/>
  <c r="I36644" i="2"/>
  <c r="J36644" i="2"/>
  <c r="I36640" i="2"/>
  <c r="J36640" i="2"/>
  <c r="I36636" i="2"/>
  <c r="J36636" i="2"/>
  <c r="I36632" i="2"/>
  <c r="J36632" i="2"/>
  <c r="I36628" i="2"/>
  <c r="J36628" i="2"/>
  <c r="I36624" i="2"/>
  <c r="J36624" i="2"/>
  <c r="I36620" i="2"/>
  <c r="J36620" i="2"/>
  <c r="I36616" i="2"/>
  <c r="J36616" i="2"/>
  <c r="I36612" i="2"/>
  <c r="J36612" i="2"/>
  <c r="I36608" i="2"/>
  <c r="J36608" i="2"/>
  <c r="I36604" i="2"/>
  <c r="J36604" i="2"/>
  <c r="I36600" i="2"/>
  <c r="J36600" i="2"/>
  <c r="I36596" i="2"/>
  <c r="J36596" i="2"/>
  <c r="I36592" i="2"/>
  <c r="J36592" i="2"/>
  <c r="I36588" i="2"/>
  <c r="J36588" i="2"/>
  <c r="I36584" i="2"/>
  <c r="J36584" i="2"/>
  <c r="I36580" i="2"/>
  <c r="J36580" i="2"/>
  <c r="I36576" i="2"/>
  <c r="J36576" i="2"/>
  <c r="I36572" i="2"/>
  <c r="J36572" i="2"/>
  <c r="I36568" i="2"/>
  <c r="J36568" i="2"/>
  <c r="I36564" i="2"/>
  <c r="J36564" i="2"/>
  <c r="I36560" i="2"/>
  <c r="J36560" i="2"/>
  <c r="I36556" i="2"/>
  <c r="J36556" i="2"/>
  <c r="I36552" i="2"/>
  <c r="J36552" i="2"/>
  <c r="I36548" i="2"/>
  <c r="J36548" i="2"/>
  <c r="I36544" i="2"/>
  <c r="J36544" i="2"/>
  <c r="I36540" i="2"/>
  <c r="J36540" i="2"/>
  <c r="I36536" i="2"/>
  <c r="J36536" i="2"/>
  <c r="I36532" i="2"/>
  <c r="J36532" i="2"/>
  <c r="I36528" i="2"/>
  <c r="J36528" i="2"/>
  <c r="I36524" i="2"/>
  <c r="J36524" i="2"/>
  <c r="I36520" i="2"/>
  <c r="J36520" i="2"/>
  <c r="I36516" i="2"/>
  <c r="J36516" i="2"/>
  <c r="I36512" i="2"/>
  <c r="J36512" i="2"/>
  <c r="I36508" i="2"/>
  <c r="J36508" i="2"/>
  <c r="I36504" i="2"/>
  <c r="J36504" i="2"/>
  <c r="I36500" i="2"/>
  <c r="J36500" i="2"/>
  <c r="I36496" i="2"/>
  <c r="J36496" i="2"/>
  <c r="I36492" i="2"/>
  <c r="J36492" i="2"/>
  <c r="I36488" i="2"/>
  <c r="J36488" i="2"/>
  <c r="I36484" i="2"/>
  <c r="J36484" i="2"/>
  <c r="I36480" i="2"/>
  <c r="J36480" i="2"/>
  <c r="I36476" i="2"/>
  <c r="J36476" i="2"/>
  <c r="I36472" i="2"/>
  <c r="J36472" i="2"/>
  <c r="I36468" i="2"/>
  <c r="J36468" i="2"/>
  <c r="I36464" i="2"/>
  <c r="J36464" i="2"/>
  <c r="I36460" i="2"/>
  <c r="J36460" i="2"/>
  <c r="I36456" i="2"/>
  <c r="J36456" i="2"/>
  <c r="I36452" i="2"/>
  <c r="J36452" i="2"/>
  <c r="I36448" i="2"/>
  <c r="J36448" i="2"/>
  <c r="I36444" i="2"/>
  <c r="J36444" i="2"/>
  <c r="I36440" i="2"/>
  <c r="J36440" i="2"/>
  <c r="I36436" i="2"/>
  <c r="J36436" i="2"/>
  <c r="I36432" i="2"/>
  <c r="J36432" i="2"/>
  <c r="I36428" i="2"/>
  <c r="J36428" i="2"/>
  <c r="I36424" i="2"/>
  <c r="J36424" i="2"/>
  <c r="I36420" i="2"/>
  <c r="J36420" i="2"/>
  <c r="I36416" i="2"/>
  <c r="J36416" i="2"/>
  <c r="I36412" i="2"/>
  <c r="J36412" i="2"/>
  <c r="I36408" i="2"/>
  <c r="J36408" i="2"/>
  <c r="I36404" i="2"/>
  <c r="J36404" i="2"/>
  <c r="I36400" i="2"/>
  <c r="J36400" i="2"/>
  <c r="I36396" i="2"/>
  <c r="J36396" i="2"/>
  <c r="I36392" i="2"/>
  <c r="J36392" i="2"/>
  <c r="I36388" i="2"/>
  <c r="J36388" i="2"/>
  <c r="I36384" i="2"/>
  <c r="J36384" i="2"/>
  <c r="I36380" i="2"/>
  <c r="J36380" i="2"/>
  <c r="I36376" i="2"/>
  <c r="J36376" i="2"/>
  <c r="I36372" i="2"/>
  <c r="J36372" i="2"/>
  <c r="I36368" i="2"/>
  <c r="J36368" i="2"/>
  <c r="I36364" i="2"/>
  <c r="J36364" i="2"/>
  <c r="I36360" i="2"/>
  <c r="J36360" i="2"/>
  <c r="I36356" i="2"/>
  <c r="J36356" i="2"/>
  <c r="I36352" i="2"/>
  <c r="J36352" i="2"/>
  <c r="I36348" i="2"/>
  <c r="J36348" i="2"/>
  <c r="I36344" i="2"/>
  <c r="J36344" i="2"/>
  <c r="I36340" i="2"/>
  <c r="J36340" i="2"/>
  <c r="I36336" i="2"/>
  <c r="J36336" i="2"/>
  <c r="I36332" i="2"/>
  <c r="J36332" i="2"/>
  <c r="I36328" i="2"/>
  <c r="J36328" i="2"/>
  <c r="I36324" i="2"/>
  <c r="J36324" i="2"/>
  <c r="I36320" i="2"/>
  <c r="J36320" i="2"/>
  <c r="I36316" i="2"/>
  <c r="J36316" i="2"/>
  <c r="I36312" i="2"/>
  <c r="J36312" i="2"/>
  <c r="I36308" i="2"/>
  <c r="J36308" i="2"/>
  <c r="I36304" i="2"/>
  <c r="J36304" i="2"/>
  <c r="I36300" i="2"/>
  <c r="J36300" i="2"/>
  <c r="I36296" i="2"/>
  <c r="J36296" i="2"/>
  <c r="I36292" i="2"/>
  <c r="J36292" i="2"/>
  <c r="I36288" i="2"/>
  <c r="J36288" i="2"/>
  <c r="I36284" i="2"/>
  <c r="J36284" i="2"/>
  <c r="I36280" i="2"/>
  <c r="J36280" i="2"/>
  <c r="I36276" i="2"/>
  <c r="J36276" i="2"/>
  <c r="I36272" i="2"/>
  <c r="J36272" i="2"/>
  <c r="I36268" i="2"/>
  <c r="J36268" i="2"/>
  <c r="I36264" i="2"/>
  <c r="J36264" i="2"/>
  <c r="I36260" i="2"/>
  <c r="J36260" i="2"/>
  <c r="I36256" i="2"/>
  <c r="J36256" i="2"/>
  <c r="I36252" i="2"/>
  <c r="J36252" i="2"/>
  <c r="I36248" i="2"/>
  <c r="J36248" i="2"/>
  <c r="I36244" i="2"/>
  <c r="J36244" i="2"/>
  <c r="I36240" i="2"/>
  <c r="J36240" i="2"/>
  <c r="I36236" i="2"/>
  <c r="J36236" i="2"/>
  <c r="I36232" i="2"/>
  <c r="J36232" i="2"/>
  <c r="I36228" i="2"/>
  <c r="J36228" i="2"/>
  <c r="I36224" i="2"/>
  <c r="J36224" i="2"/>
  <c r="I36220" i="2"/>
  <c r="J36220" i="2"/>
  <c r="I36216" i="2"/>
  <c r="J36216" i="2"/>
  <c r="I36212" i="2"/>
  <c r="J36212" i="2"/>
  <c r="I36208" i="2"/>
  <c r="J36208" i="2"/>
  <c r="I36204" i="2"/>
  <c r="J36204" i="2"/>
  <c r="I36200" i="2"/>
  <c r="J36200" i="2"/>
  <c r="I36196" i="2"/>
  <c r="J36196" i="2"/>
  <c r="I36192" i="2"/>
  <c r="J36192" i="2"/>
  <c r="I36188" i="2"/>
  <c r="J36188" i="2"/>
  <c r="I36184" i="2"/>
  <c r="J36184" i="2"/>
  <c r="I36180" i="2"/>
  <c r="J36180" i="2"/>
  <c r="I36176" i="2"/>
  <c r="J36176" i="2"/>
  <c r="I36172" i="2"/>
  <c r="J36172" i="2"/>
  <c r="I36168" i="2"/>
  <c r="J36168" i="2"/>
  <c r="I36164" i="2"/>
  <c r="J36164" i="2"/>
  <c r="I36160" i="2"/>
  <c r="J36160" i="2"/>
  <c r="I36156" i="2"/>
  <c r="J36156" i="2"/>
  <c r="I36152" i="2"/>
  <c r="J36152" i="2"/>
  <c r="I36148" i="2"/>
  <c r="J36148" i="2"/>
  <c r="I36144" i="2"/>
  <c r="J36144" i="2"/>
  <c r="I36140" i="2"/>
  <c r="J36140" i="2"/>
  <c r="I36136" i="2"/>
  <c r="J36136" i="2"/>
  <c r="I36132" i="2"/>
  <c r="J36132" i="2"/>
  <c r="I36128" i="2"/>
  <c r="J36128" i="2"/>
  <c r="I36124" i="2"/>
  <c r="J36124" i="2"/>
  <c r="I36120" i="2"/>
  <c r="J36120" i="2"/>
  <c r="I36116" i="2"/>
  <c r="J36116" i="2"/>
  <c r="I36112" i="2"/>
  <c r="J36112" i="2"/>
  <c r="I36108" i="2"/>
  <c r="J36108" i="2"/>
  <c r="I36104" i="2"/>
  <c r="J36104" i="2"/>
  <c r="I36100" i="2"/>
  <c r="J36100" i="2"/>
  <c r="I36096" i="2"/>
  <c r="J36096" i="2"/>
  <c r="I36092" i="2"/>
  <c r="J36092" i="2"/>
  <c r="I36088" i="2"/>
  <c r="J36088" i="2"/>
  <c r="I36084" i="2"/>
  <c r="J36084" i="2"/>
  <c r="I36080" i="2"/>
  <c r="J36080" i="2"/>
  <c r="I36076" i="2"/>
  <c r="J36076" i="2"/>
  <c r="I36072" i="2"/>
  <c r="J36072" i="2"/>
  <c r="I36068" i="2"/>
  <c r="J36068" i="2"/>
  <c r="I36064" i="2"/>
  <c r="J36064" i="2"/>
  <c r="I36060" i="2"/>
  <c r="J36060" i="2"/>
  <c r="I36056" i="2"/>
  <c r="J36056" i="2"/>
  <c r="I36052" i="2"/>
  <c r="J36052" i="2"/>
  <c r="I36048" i="2"/>
  <c r="J36048" i="2"/>
  <c r="I36044" i="2"/>
  <c r="J36044" i="2"/>
  <c r="I36040" i="2"/>
  <c r="J36040" i="2"/>
  <c r="I36036" i="2"/>
  <c r="J36036" i="2"/>
  <c r="I36032" i="2"/>
  <c r="J36032" i="2"/>
  <c r="I36028" i="2"/>
  <c r="J36028" i="2"/>
  <c r="I36024" i="2"/>
  <c r="J36024" i="2"/>
  <c r="I36020" i="2"/>
  <c r="J36020" i="2"/>
  <c r="I36016" i="2"/>
  <c r="J36016" i="2"/>
  <c r="I36012" i="2"/>
  <c r="J36012" i="2"/>
  <c r="I36008" i="2"/>
  <c r="J36008" i="2"/>
  <c r="I36004" i="2"/>
  <c r="J36004" i="2"/>
  <c r="I36000" i="2"/>
  <c r="J36000" i="2"/>
  <c r="I35996" i="2"/>
  <c r="J35996" i="2"/>
  <c r="I35992" i="2"/>
  <c r="J35992" i="2"/>
  <c r="I35988" i="2"/>
  <c r="J35988" i="2"/>
  <c r="I35984" i="2"/>
  <c r="J35984" i="2"/>
  <c r="I35980" i="2"/>
  <c r="J35980" i="2"/>
  <c r="I35976" i="2"/>
  <c r="J35976" i="2"/>
  <c r="I35972" i="2"/>
  <c r="J35972" i="2"/>
  <c r="I35968" i="2"/>
  <c r="J35968" i="2"/>
  <c r="I35964" i="2"/>
  <c r="J35964" i="2"/>
  <c r="I35960" i="2"/>
  <c r="J35960" i="2"/>
  <c r="I35956" i="2"/>
  <c r="J35956" i="2"/>
  <c r="I35952" i="2"/>
  <c r="J35952" i="2"/>
  <c r="I35948" i="2"/>
  <c r="J35948" i="2"/>
  <c r="I35944" i="2"/>
  <c r="J35944" i="2"/>
  <c r="I35940" i="2"/>
  <c r="J35940" i="2"/>
  <c r="I35936" i="2"/>
  <c r="J35936" i="2"/>
  <c r="I35932" i="2"/>
  <c r="J35932" i="2"/>
  <c r="I35928" i="2"/>
  <c r="J35928" i="2"/>
  <c r="I35924" i="2"/>
  <c r="J35924" i="2"/>
  <c r="I35920" i="2"/>
  <c r="J35920" i="2"/>
  <c r="I35916" i="2"/>
  <c r="J35916" i="2"/>
  <c r="I35912" i="2"/>
  <c r="J35912" i="2"/>
  <c r="I35908" i="2"/>
  <c r="J35908" i="2"/>
  <c r="I35904" i="2"/>
  <c r="J35904" i="2"/>
  <c r="I35900" i="2"/>
  <c r="J35900" i="2"/>
  <c r="I35896" i="2"/>
  <c r="J35896" i="2"/>
  <c r="I35892" i="2"/>
  <c r="J35892" i="2"/>
  <c r="I35888" i="2"/>
  <c r="J35888" i="2"/>
  <c r="I35884" i="2"/>
  <c r="J35884" i="2"/>
  <c r="I35880" i="2"/>
  <c r="J35880" i="2"/>
  <c r="I35876" i="2"/>
  <c r="J35876" i="2"/>
  <c r="I35872" i="2"/>
  <c r="J35872" i="2"/>
  <c r="I35868" i="2"/>
  <c r="J35868" i="2"/>
  <c r="I35864" i="2"/>
  <c r="J35864" i="2"/>
  <c r="I35860" i="2"/>
  <c r="J35860" i="2"/>
  <c r="I35856" i="2"/>
  <c r="J35856" i="2"/>
  <c r="I35852" i="2"/>
  <c r="J35852" i="2"/>
  <c r="I35848" i="2"/>
  <c r="J35848" i="2"/>
  <c r="I35844" i="2"/>
  <c r="J35844" i="2"/>
  <c r="I35840" i="2"/>
  <c r="J35840" i="2"/>
  <c r="I35836" i="2"/>
  <c r="J35836" i="2"/>
  <c r="I35832" i="2"/>
  <c r="J35832" i="2"/>
  <c r="I35828" i="2"/>
  <c r="J35828" i="2"/>
  <c r="I35824" i="2"/>
  <c r="J35824" i="2"/>
  <c r="I35820" i="2"/>
  <c r="J35820" i="2"/>
  <c r="I35816" i="2"/>
  <c r="J35816" i="2"/>
  <c r="I35812" i="2"/>
  <c r="J35812" i="2"/>
  <c r="I35808" i="2"/>
  <c r="J35808" i="2"/>
  <c r="I35804" i="2"/>
  <c r="J35804" i="2"/>
  <c r="I35800" i="2"/>
  <c r="J35800" i="2"/>
  <c r="I35796" i="2"/>
  <c r="J35796" i="2"/>
  <c r="I35792" i="2"/>
  <c r="J35792" i="2"/>
  <c r="I35788" i="2"/>
  <c r="J35788" i="2"/>
  <c r="I35784" i="2"/>
  <c r="J35784" i="2"/>
  <c r="I35780" i="2"/>
  <c r="J35780" i="2"/>
  <c r="I35776" i="2"/>
  <c r="J35776" i="2"/>
  <c r="I35772" i="2"/>
  <c r="J35772" i="2"/>
  <c r="I35768" i="2"/>
  <c r="J35768" i="2"/>
  <c r="I35764" i="2"/>
  <c r="J35764" i="2"/>
  <c r="I35760" i="2"/>
  <c r="J35760" i="2"/>
  <c r="I35756" i="2"/>
  <c r="J35756" i="2"/>
  <c r="I35752" i="2"/>
  <c r="J35752" i="2"/>
  <c r="I35748" i="2"/>
  <c r="J35748" i="2"/>
  <c r="I35744" i="2"/>
  <c r="J35744" i="2"/>
  <c r="I35740" i="2"/>
  <c r="J35740" i="2"/>
  <c r="I35736" i="2"/>
  <c r="J35736" i="2"/>
  <c r="I35732" i="2"/>
  <c r="J35732" i="2"/>
  <c r="I35728" i="2"/>
  <c r="J35728" i="2"/>
  <c r="I35724" i="2"/>
  <c r="J35724" i="2"/>
  <c r="I35720" i="2"/>
  <c r="J35720" i="2"/>
  <c r="I35716" i="2"/>
  <c r="J35716" i="2"/>
  <c r="I35712" i="2"/>
  <c r="J35712" i="2"/>
  <c r="I35708" i="2"/>
  <c r="J35708" i="2"/>
  <c r="I35704" i="2"/>
  <c r="J35704" i="2"/>
  <c r="I35700" i="2"/>
  <c r="J35700" i="2"/>
  <c r="I35696" i="2"/>
  <c r="J35696" i="2"/>
  <c r="I35692" i="2"/>
  <c r="J35692" i="2"/>
  <c r="I35688" i="2"/>
  <c r="J35688" i="2"/>
  <c r="I35684" i="2"/>
  <c r="J35684" i="2"/>
  <c r="I35680" i="2"/>
  <c r="J35680" i="2"/>
  <c r="I35676" i="2"/>
  <c r="J35676" i="2"/>
  <c r="I35672" i="2"/>
  <c r="J35672" i="2"/>
  <c r="I35668" i="2"/>
  <c r="J35668" i="2"/>
  <c r="I35664" i="2"/>
  <c r="J35664" i="2"/>
  <c r="I35660" i="2"/>
  <c r="J35660" i="2"/>
  <c r="I35656" i="2"/>
  <c r="J35656" i="2"/>
  <c r="I35652" i="2"/>
  <c r="J35652" i="2"/>
  <c r="I35648" i="2"/>
  <c r="J35648" i="2"/>
  <c r="I35644" i="2"/>
  <c r="J35644" i="2"/>
  <c r="I35640" i="2"/>
  <c r="J35640" i="2"/>
  <c r="I35636" i="2"/>
  <c r="J35636" i="2"/>
  <c r="I35632" i="2"/>
  <c r="J35632" i="2"/>
  <c r="I35628" i="2"/>
  <c r="J35628" i="2"/>
  <c r="I35624" i="2"/>
  <c r="J35624" i="2"/>
  <c r="I35620" i="2"/>
  <c r="J35620" i="2"/>
  <c r="I35616" i="2"/>
  <c r="J35616" i="2"/>
  <c r="I35612" i="2"/>
  <c r="J35612" i="2"/>
  <c r="I35608" i="2"/>
  <c r="J35608" i="2"/>
  <c r="I35604" i="2"/>
  <c r="J35604" i="2"/>
  <c r="I35600" i="2"/>
  <c r="J35600" i="2"/>
  <c r="I35596" i="2"/>
  <c r="J35596" i="2"/>
  <c r="I35592" i="2"/>
  <c r="J35592" i="2"/>
  <c r="I35588" i="2"/>
  <c r="J35588" i="2"/>
  <c r="I35584" i="2"/>
  <c r="J35584" i="2"/>
  <c r="I35580" i="2"/>
  <c r="J35580" i="2"/>
  <c r="I35576" i="2"/>
  <c r="J35576" i="2"/>
  <c r="I35572" i="2"/>
  <c r="J35572" i="2"/>
  <c r="I35568" i="2"/>
  <c r="J35568" i="2"/>
  <c r="I35564" i="2"/>
  <c r="J35564" i="2"/>
  <c r="I35560" i="2"/>
  <c r="J35560" i="2"/>
  <c r="I35556" i="2"/>
  <c r="J35556" i="2"/>
  <c r="I35552" i="2"/>
  <c r="J35552" i="2"/>
  <c r="I35548" i="2"/>
  <c r="J35548" i="2"/>
  <c r="I35544" i="2"/>
  <c r="J35544" i="2"/>
  <c r="I35540" i="2"/>
  <c r="J35540" i="2"/>
  <c r="I35536" i="2"/>
  <c r="J35536" i="2"/>
  <c r="I35532" i="2"/>
  <c r="J35532" i="2"/>
  <c r="I35528" i="2"/>
  <c r="J35528" i="2"/>
  <c r="I35524" i="2"/>
  <c r="J35524" i="2"/>
  <c r="I35520" i="2"/>
  <c r="J35520" i="2"/>
  <c r="I35516" i="2"/>
  <c r="J35516" i="2"/>
  <c r="I35512" i="2"/>
  <c r="J35512" i="2"/>
  <c r="I35508" i="2"/>
  <c r="J35508" i="2"/>
  <c r="I35504" i="2"/>
  <c r="J35504" i="2"/>
  <c r="I35500" i="2"/>
  <c r="J35500" i="2"/>
  <c r="I35496" i="2"/>
  <c r="J35496" i="2"/>
  <c r="I35492" i="2"/>
  <c r="J35492" i="2"/>
  <c r="I35488" i="2"/>
  <c r="J35488" i="2"/>
  <c r="I35484" i="2"/>
  <c r="J35484" i="2"/>
  <c r="I35480" i="2"/>
  <c r="J35480" i="2"/>
  <c r="I35476" i="2"/>
  <c r="J35476" i="2"/>
  <c r="I35472" i="2"/>
  <c r="J35472" i="2"/>
  <c r="I35468" i="2"/>
  <c r="J35468" i="2"/>
  <c r="I35464" i="2"/>
  <c r="J35464" i="2"/>
  <c r="I35460" i="2"/>
  <c r="J35460" i="2"/>
  <c r="I35456" i="2"/>
  <c r="J35456" i="2"/>
  <c r="I35452" i="2"/>
  <c r="J35452" i="2"/>
  <c r="I35448" i="2"/>
  <c r="J35448" i="2"/>
  <c r="I35444" i="2"/>
  <c r="J35444" i="2"/>
  <c r="I35440" i="2"/>
  <c r="J35440" i="2"/>
  <c r="I35436" i="2"/>
  <c r="J35436" i="2"/>
  <c r="I35432" i="2"/>
  <c r="J35432" i="2"/>
  <c r="I35428" i="2"/>
  <c r="J35428" i="2"/>
  <c r="I35424" i="2"/>
  <c r="J35424" i="2"/>
  <c r="I35420" i="2"/>
  <c r="J35420" i="2"/>
  <c r="I35416" i="2"/>
  <c r="J35416" i="2"/>
  <c r="I35412" i="2"/>
  <c r="J35412" i="2"/>
  <c r="I35408" i="2"/>
  <c r="J35408" i="2"/>
  <c r="I35404" i="2"/>
  <c r="J35404" i="2"/>
  <c r="I35400" i="2"/>
  <c r="J35400" i="2"/>
  <c r="I35396" i="2"/>
  <c r="J35396" i="2"/>
  <c r="I35392" i="2"/>
  <c r="J35392" i="2"/>
  <c r="I35388" i="2"/>
  <c r="J35388" i="2"/>
  <c r="I35384" i="2"/>
  <c r="J35384" i="2"/>
  <c r="I35380" i="2"/>
  <c r="J35380" i="2"/>
  <c r="I35376" i="2"/>
  <c r="J35376" i="2"/>
  <c r="I35372" i="2"/>
  <c r="J35372" i="2"/>
  <c r="I35368" i="2"/>
  <c r="J35368" i="2"/>
  <c r="I35364" i="2"/>
  <c r="J35364" i="2"/>
  <c r="I35360" i="2"/>
  <c r="J35360" i="2"/>
  <c r="I35356" i="2"/>
  <c r="J35356" i="2"/>
  <c r="I35352" i="2"/>
  <c r="J35352" i="2"/>
  <c r="I35348" i="2"/>
  <c r="J35348" i="2"/>
  <c r="I35344" i="2"/>
  <c r="J35344" i="2"/>
  <c r="I35340" i="2"/>
  <c r="J35340" i="2"/>
  <c r="I35336" i="2"/>
  <c r="J35336" i="2"/>
  <c r="I35332" i="2"/>
  <c r="J35332" i="2"/>
  <c r="I35328" i="2"/>
  <c r="J35328" i="2"/>
  <c r="I35324" i="2"/>
  <c r="J35324" i="2"/>
  <c r="I35320" i="2"/>
  <c r="J35320" i="2"/>
  <c r="I35316" i="2"/>
  <c r="J35316" i="2"/>
  <c r="I35312" i="2"/>
  <c r="J35312" i="2"/>
  <c r="I35308" i="2"/>
  <c r="J35308" i="2"/>
  <c r="I35304" i="2"/>
  <c r="J35304" i="2"/>
  <c r="I35300" i="2"/>
  <c r="J35300" i="2"/>
  <c r="I35296" i="2"/>
  <c r="J35296" i="2"/>
  <c r="I35292" i="2"/>
  <c r="J35292" i="2"/>
  <c r="I35288" i="2"/>
  <c r="J35288" i="2"/>
  <c r="I35284" i="2"/>
  <c r="J35284" i="2"/>
  <c r="I35280" i="2"/>
  <c r="J35280" i="2"/>
  <c r="I35276" i="2"/>
  <c r="J35276" i="2"/>
  <c r="I35272" i="2"/>
  <c r="J35272" i="2"/>
  <c r="I35268" i="2"/>
  <c r="J35268" i="2"/>
  <c r="I35264" i="2"/>
  <c r="J35264" i="2"/>
  <c r="I35260" i="2"/>
  <c r="J35260" i="2"/>
  <c r="I35256" i="2"/>
  <c r="J35256" i="2"/>
  <c r="I35252" i="2"/>
  <c r="J35252" i="2"/>
  <c r="I35248" i="2"/>
  <c r="J35248" i="2"/>
  <c r="I35244" i="2"/>
  <c r="J35244" i="2"/>
  <c r="I35240" i="2"/>
  <c r="J35240" i="2"/>
  <c r="I35236" i="2"/>
  <c r="J35236" i="2"/>
  <c r="I35232" i="2"/>
  <c r="J35232" i="2"/>
  <c r="I35228" i="2"/>
  <c r="J35228" i="2"/>
  <c r="I35224" i="2"/>
  <c r="J35224" i="2"/>
  <c r="I35220" i="2"/>
  <c r="J35220" i="2"/>
  <c r="I35216" i="2"/>
  <c r="J35216" i="2"/>
  <c r="I35212" i="2"/>
  <c r="J35212" i="2"/>
  <c r="I35208" i="2"/>
  <c r="J35208" i="2"/>
  <c r="I35204" i="2"/>
  <c r="J35204" i="2"/>
  <c r="I35200" i="2"/>
  <c r="J35200" i="2"/>
  <c r="I35196" i="2"/>
  <c r="J35196" i="2"/>
  <c r="I35192" i="2"/>
  <c r="J35192" i="2"/>
  <c r="I35188" i="2"/>
  <c r="J35188" i="2"/>
  <c r="I35184" i="2"/>
  <c r="J35184" i="2"/>
  <c r="I35180" i="2"/>
  <c r="J35180" i="2"/>
  <c r="I35176" i="2"/>
  <c r="J35176" i="2"/>
  <c r="I35172" i="2"/>
  <c r="J35172" i="2"/>
  <c r="I35168" i="2"/>
  <c r="J35168" i="2"/>
  <c r="I35164" i="2"/>
  <c r="J35164" i="2"/>
  <c r="I35160" i="2"/>
  <c r="J35160" i="2"/>
  <c r="I35156" i="2"/>
  <c r="J35156" i="2"/>
  <c r="I35152" i="2"/>
  <c r="J35152" i="2"/>
  <c r="I35148" i="2"/>
  <c r="J35148" i="2"/>
  <c r="I35144" i="2"/>
  <c r="J35144" i="2"/>
  <c r="I35140" i="2"/>
  <c r="J35140" i="2"/>
  <c r="I35136" i="2"/>
  <c r="J35136" i="2"/>
  <c r="I35132" i="2"/>
  <c r="J35132" i="2"/>
  <c r="I35128" i="2"/>
  <c r="J35128" i="2"/>
  <c r="I35124" i="2"/>
  <c r="J35124" i="2"/>
  <c r="I35120" i="2"/>
  <c r="J35120" i="2"/>
  <c r="I35116" i="2"/>
  <c r="J35116" i="2"/>
  <c r="I35112" i="2"/>
  <c r="J35112" i="2"/>
  <c r="I35108" i="2"/>
  <c r="J35108" i="2"/>
  <c r="I35104" i="2"/>
  <c r="J35104" i="2"/>
  <c r="I35100" i="2"/>
  <c r="J35100" i="2"/>
  <c r="I35096" i="2"/>
  <c r="J35096" i="2"/>
  <c r="I35092" i="2"/>
  <c r="J35092" i="2"/>
  <c r="I35088" i="2"/>
  <c r="J35088" i="2"/>
  <c r="I35084" i="2"/>
  <c r="J35084" i="2"/>
  <c r="I35080" i="2"/>
  <c r="J35080" i="2"/>
  <c r="I35076" i="2"/>
  <c r="J35076" i="2"/>
  <c r="I35072" i="2"/>
  <c r="J35072" i="2"/>
  <c r="I35068" i="2"/>
  <c r="J35068" i="2"/>
  <c r="I35064" i="2"/>
  <c r="J35064" i="2"/>
  <c r="I35060" i="2"/>
  <c r="J35060" i="2"/>
  <c r="I35056" i="2"/>
  <c r="J35056" i="2"/>
  <c r="I35052" i="2"/>
  <c r="J35052" i="2"/>
  <c r="I35048" i="2"/>
  <c r="J35048" i="2"/>
  <c r="I35044" i="2"/>
  <c r="J35044" i="2"/>
  <c r="I35040" i="2"/>
  <c r="J35040" i="2"/>
  <c r="I35036" i="2"/>
  <c r="J35036" i="2"/>
  <c r="I35032" i="2"/>
  <c r="J35032" i="2"/>
  <c r="I35028" i="2"/>
  <c r="J35028" i="2"/>
  <c r="I35024" i="2"/>
  <c r="J35024" i="2"/>
  <c r="I35020" i="2"/>
  <c r="J35020" i="2"/>
  <c r="I35016" i="2"/>
  <c r="J35016" i="2"/>
  <c r="I35012" i="2"/>
  <c r="J35012" i="2"/>
  <c r="I35008" i="2"/>
  <c r="J35008" i="2"/>
  <c r="I35004" i="2"/>
  <c r="J35004" i="2"/>
  <c r="I35000" i="2"/>
  <c r="J35000" i="2"/>
  <c r="I34996" i="2"/>
  <c r="J34996" i="2"/>
  <c r="I34992" i="2"/>
  <c r="J34992" i="2"/>
  <c r="I34988" i="2"/>
  <c r="J34988" i="2"/>
  <c r="I34984" i="2"/>
  <c r="J34984" i="2"/>
  <c r="I34980" i="2"/>
  <c r="J34980" i="2"/>
  <c r="I34976" i="2"/>
  <c r="J34976" i="2"/>
  <c r="I34972" i="2"/>
  <c r="J34972" i="2"/>
  <c r="I34968" i="2"/>
  <c r="J34968" i="2"/>
  <c r="I34964" i="2"/>
  <c r="J34964" i="2"/>
  <c r="I34960" i="2"/>
  <c r="J34960" i="2"/>
  <c r="I34956" i="2"/>
  <c r="J34956" i="2"/>
  <c r="I34952" i="2"/>
  <c r="J34952" i="2"/>
  <c r="I34948" i="2"/>
  <c r="J34948" i="2"/>
  <c r="I34944" i="2"/>
  <c r="J34944" i="2"/>
  <c r="I34940" i="2"/>
  <c r="J34940" i="2"/>
  <c r="I34936" i="2"/>
  <c r="J34936" i="2"/>
  <c r="I34932" i="2"/>
  <c r="J34932" i="2"/>
  <c r="I34928" i="2"/>
  <c r="J34928" i="2"/>
  <c r="I34924" i="2"/>
  <c r="J34924" i="2"/>
  <c r="I34920" i="2"/>
  <c r="J34920" i="2"/>
  <c r="I34916" i="2"/>
  <c r="J34916" i="2"/>
  <c r="I34912" i="2"/>
  <c r="J34912" i="2"/>
  <c r="I34908" i="2"/>
  <c r="J34908" i="2"/>
  <c r="I34904" i="2"/>
  <c r="J34904" i="2"/>
  <c r="I34900" i="2"/>
  <c r="J34900" i="2"/>
  <c r="I34896" i="2"/>
  <c r="J34896" i="2"/>
  <c r="I34892" i="2"/>
  <c r="J34892" i="2"/>
  <c r="I34888" i="2"/>
  <c r="J34888" i="2"/>
  <c r="I34884" i="2"/>
  <c r="J34884" i="2"/>
  <c r="I34880" i="2"/>
  <c r="J34880" i="2"/>
  <c r="I34876" i="2"/>
  <c r="J34876" i="2"/>
  <c r="I34872" i="2"/>
  <c r="J34872" i="2"/>
  <c r="I34868" i="2"/>
  <c r="J34868" i="2"/>
  <c r="I34864" i="2"/>
  <c r="J34864" i="2"/>
  <c r="I34860" i="2"/>
  <c r="J34860" i="2"/>
  <c r="I34856" i="2"/>
  <c r="J34856" i="2"/>
  <c r="I34852" i="2"/>
  <c r="J34852" i="2"/>
  <c r="I34848" i="2"/>
  <c r="J34848" i="2"/>
  <c r="I34844" i="2"/>
  <c r="J34844" i="2"/>
  <c r="I34840" i="2"/>
  <c r="J34840" i="2"/>
  <c r="I34836" i="2"/>
  <c r="J34836" i="2"/>
  <c r="I34832" i="2"/>
  <c r="J34832" i="2"/>
  <c r="I34828" i="2"/>
  <c r="J34828" i="2"/>
  <c r="I34824" i="2"/>
  <c r="J34824" i="2"/>
  <c r="I34820" i="2"/>
  <c r="J34820" i="2"/>
  <c r="I34816" i="2"/>
  <c r="J34816" i="2"/>
  <c r="I34812" i="2"/>
  <c r="J34812" i="2"/>
  <c r="I34808" i="2"/>
  <c r="J34808" i="2"/>
  <c r="I34804" i="2"/>
  <c r="J34804" i="2"/>
  <c r="I34800" i="2"/>
  <c r="J34800" i="2"/>
  <c r="I34796" i="2"/>
  <c r="J34796" i="2"/>
  <c r="I34792" i="2"/>
  <c r="J34792" i="2"/>
  <c r="I34788" i="2"/>
  <c r="J34788" i="2"/>
  <c r="I34784" i="2"/>
  <c r="J34784" i="2"/>
  <c r="I34780" i="2"/>
  <c r="J34780" i="2"/>
  <c r="I34776" i="2"/>
  <c r="J34776" i="2"/>
  <c r="I34772" i="2"/>
  <c r="J34772" i="2"/>
  <c r="I34768" i="2"/>
  <c r="J34768" i="2"/>
  <c r="I34764" i="2"/>
  <c r="J34764" i="2"/>
  <c r="I34760" i="2"/>
  <c r="J34760" i="2"/>
  <c r="I34756" i="2"/>
  <c r="J34756" i="2"/>
  <c r="I34752" i="2"/>
  <c r="J34752" i="2"/>
  <c r="I34748" i="2"/>
  <c r="J34748" i="2"/>
  <c r="I34744" i="2"/>
  <c r="J34744" i="2"/>
  <c r="I34740" i="2"/>
  <c r="J34740" i="2"/>
  <c r="I34736" i="2"/>
  <c r="J34736" i="2"/>
  <c r="I34732" i="2"/>
  <c r="J34732" i="2"/>
  <c r="I34728" i="2"/>
  <c r="J34728" i="2"/>
  <c r="I34724" i="2"/>
  <c r="J34724" i="2"/>
  <c r="I34720" i="2"/>
  <c r="J34720" i="2"/>
  <c r="I34716" i="2"/>
  <c r="J34716" i="2"/>
  <c r="I34712" i="2"/>
  <c r="J34712" i="2"/>
  <c r="I34708" i="2"/>
  <c r="J34708" i="2"/>
  <c r="I34704" i="2"/>
  <c r="J34704" i="2"/>
  <c r="I34700" i="2"/>
  <c r="J34700" i="2"/>
  <c r="I34696" i="2"/>
  <c r="J34696" i="2"/>
  <c r="I34692" i="2"/>
  <c r="J34692" i="2"/>
  <c r="I34688" i="2"/>
  <c r="J34688" i="2"/>
  <c r="I34684" i="2"/>
  <c r="J34684" i="2"/>
  <c r="I34680" i="2"/>
  <c r="J34680" i="2"/>
  <c r="I34676" i="2"/>
  <c r="J34676" i="2"/>
  <c r="I34672" i="2"/>
  <c r="J34672" i="2"/>
  <c r="I34668" i="2"/>
  <c r="J34668" i="2"/>
  <c r="I34664" i="2"/>
  <c r="J34664" i="2"/>
  <c r="I34660" i="2"/>
  <c r="J34660" i="2"/>
  <c r="I34656" i="2"/>
  <c r="J34656" i="2"/>
  <c r="I34652" i="2"/>
  <c r="J34652" i="2"/>
  <c r="I34648" i="2"/>
  <c r="J34648" i="2"/>
  <c r="I34644" i="2"/>
  <c r="J34644" i="2"/>
  <c r="I34640" i="2"/>
  <c r="J34640" i="2"/>
  <c r="I34636" i="2"/>
  <c r="J34636" i="2"/>
  <c r="I34632" i="2"/>
  <c r="J34632" i="2"/>
  <c r="I34628" i="2"/>
  <c r="J34628" i="2"/>
  <c r="I34624" i="2"/>
  <c r="J34624" i="2"/>
  <c r="I34620" i="2"/>
  <c r="J34620" i="2"/>
  <c r="I34616" i="2"/>
  <c r="J34616" i="2"/>
  <c r="I34612" i="2"/>
  <c r="J34612" i="2"/>
  <c r="I34608" i="2"/>
  <c r="J34608" i="2"/>
  <c r="I34604" i="2"/>
  <c r="J34604" i="2"/>
  <c r="I34600" i="2"/>
  <c r="J34600" i="2"/>
  <c r="I34596" i="2"/>
  <c r="J34596" i="2"/>
  <c r="I34592" i="2"/>
  <c r="J34592" i="2"/>
  <c r="I34588" i="2"/>
  <c r="J34588" i="2"/>
  <c r="I34584" i="2"/>
  <c r="J34584" i="2"/>
  <c r="I34580" i="2"/>
  <c r="J34580" i="2"/>
  <c r="I34576" i="2"/>
  <c r="J34576" i="2"/>
  <c r="I34572" i="2"/>
  <c r="J34572" i="2"/>
  <c r="I34568" i="2"/>
  <c r="J34568" i="2"/>
  <c r="I34564" i="2"/>
  <c r="J34564" i="2"/>
  <c r="I34560" i="2"/>
  <c r="J34560" i="2"/>
  <c r="I34556" i="2"/>
  <c r="J34556" i="2"/>
  <c r="I34552" i="2"/>
  <c r="J34552" i="2"/>
  <c r="I34548" i="2"/>
  <c r="J34548" i="2"/>
  <c r="I34544" i="2"/>
  <c r="J34544" i="2"/>
  <c r="I34540" i="2"/>
  <c r="J34540" i="2"/>
  <c r="I34536" i="2"/>
  <c r="J34536" i="2"/>
  <c r="I34532" i="2"/>
  <c r="J34532" i="2"/>
  <c r="I34528" i="2"/>
  <c r="J34528" i="2"/>
  <c r="I34524" i="2"/>
  <c r="J34524" i="2"/>
  <c r="I34520" i="2"/>
  <c r="J34520" i="2"/>
  <c r="I34516" i="2"/>
  <c r="J34516" i="2"/>
  <c r="I34512" i="2"/>
  <c r="J34512" i="2"/>
  <c r="I34508" i="2"/>
  <c r="J34508" i="2"/>
  <c r="I34504" i="2"/>
  <c r="J34504" i="2"/>
  <c r="I34500" i="2"/>
  <c r="J34500" i="2"/>
  <c r="I34496" i="2"/>
  <c r="J34496" i="2"/>
  <c r="I34492" i="2"/>
  <c r="J34492" i="2"/>
  <c r="I34488" i="2"/>
  <c r="J34488" i="2"/>
  <c r="I34484" i="2"/>
  <c r="J34484" i="2"/>
  <c r="I34480" i="2"/>
  <c r="J34480" i="2"/>
  <c r="I34476" i="2"/>
  <c r="J34476" i="2"/>
  <c r="I34472" i="2"/>
  <c r="J34472" i="2"/>
  <c r="I34468" i="2"/>
  <c r="J34468" i="2"/>
  <c r="I34464" i="2"/>
  <c r="J34464" i="2"/>
  <c r="I34460" i="2"/>
  <c r="J34460" i="2"/>
  <c r="I34456" i="2"/>
  <c r="J34456" i="2"/>
  <c r="I34452" i="2"/>
  <c r="J34452" i="2"/>
  <c r="I34448" i="2"/>
  <c r="J34448" i="2"/>
  <c r="I34444" i="2"/>
  <c r="J34444" i="2"/>
  <c r="I34440" i="2"/>
  <c r="J34440" i="2"/>
  <c r="I34436" i="2"/>
  <c r="J34436" i="2"/>
  <c r="I34432" i="2"/>
  <c r="J34432" i="2"/>
  <c r="I34428" i="2"/>
  <c r="J34428" i="2"/>
  <c r="I34424" i="2"/>
  <c r="J34424" i="2"/>
  <c r="I34420" i="2"/>
  <c r="J34420" i="2"/>
  <c r="I34416" i="2"/>
  <c r="J34416" i="2"/>
  <c r="I34412" i="2"/>
  <c r="J34412" i="2"/>
  <c r="I34408" i="2"/>
  <c r="J34408" i="2"/>
  <c r="I34404" i="2"/>
  <c r="J34404" i="2"/>
  <c r="I34400" i="2"/>
  <c r="J34400" i="2"/>
  <c r="I34396" i="2"/>
  <c r="J34396" i="2"/>
  <c r="I34392" i="2"/>
  <c r="J34392" i="2"/>
  <c r="I34388" i="2"/>
  <c r="J34388" i="2"/>
  <c r="I34384" i="2"/>
  <c r="J34384" i="2"/>
  <c r="I34380" i="2"/>
  <c r="J34380" i="2"/>
  <c r="I34376" i="2"/>
  <c r="J34376" i="2"/>
  <c r="I34372" i="2"/>
  <c r="J34372" i="2"/>
  <c r="I34368" i="2"/>
  <c r="J34368" i="2"/>
  <c r="I34364" i="2"/>
  <c r="J34364" i="2"/>
  <c r="I34360" i="2"/>
  <c r="J34360" i="2"/>
  <c r="I34356" i="2"/>
  <c r="J34356" i="2"/>
  <c r="I34352" i="2"/>
  <c r="J34352" i="2"/>
  <c r="I34348" i="2"/>
  <c r="J34348" i="2"/>
  <c r="I34344" i="2"/>
  <c r="J34344" i="2"/>
  <c r="I34340" i="2"/>
  <c r="J34340" i="2"/>
  <c r="I34336" i="2"/>
  <c r="J34336" i="2"/>
  <c r="I34332" i="2"/>
  <c r="J34332" i="2"/>
  <c r="I34328" i="2"/>
  <c r="J34328" i="2"/>
  <c r="I34324" i="2"/>
  <c r="J34324" i="2"/>
  <c r="I34320" i="2"/>
  <c r="J34320" i="2"/>
  <c r="I34316" i="2"/>
  <c r="J34316" i="2"/>
  <c r="I34312" i="2"/>
  <c r="J34312" i="2"/>
  <c r="I34308" i="2"/>
  <c r="J34308" i="2"/>
  <c r="I34304" i="2"/>
  <c r="J34304" i="2"/>
  <c r="I34300" i="2"/>
  <c r="J34300" i="2"/>
  <c r="I34296" i="2"/>
  <c r="J34296" i="2"/>
  <c r="I34292" i="2"/>
  <c r="J34292" i="2"/>
  <c r="I34288" i="2"/>
  <c r="J34288" i="2"/>
  <c r="I34284" i="2"/>
  <c r="J34284" i="2"/>
  <c r="I34280" i="2"/>
  <c r="J34280" i="2"/>
  <c r="I34276" i="2"/>
  <c r="J34276" i="2"/>
  <c r="I34272" i="2"/>
  <c r="J34272" i="2"/>
  <c r="I34268" i="2"/>
  <c r="J34268" i="2"/>
  <c r="I34264" i="2"/>
  <c r="J34264" i="2"/>
  <c r="I34260" i="2"/>
  <c r="J34260" i="2"/>
  <c r="I34256" i="2"/>
  <c r="J34256" i="2"/>
  <c r="I34252" i="2"/>
  <c r="J34252" i="2"/>
  <c r="I34248" i="2"/>
  <c r="J34248" i="2"/>
  <c r="I34244" i="2"/>
  <c r="J34244" i="2"/>
  <c r="I34240" i="2"/>
  <c r="J34240" i="2"/>
  <c r="I34236" i="2"/>
  <c r="J34236" i="2"/>
  <c r="I34232" i="2"/>
  <c r="J34232" i="2"/>
  <c r="I34228" i="2"/>
  <c r="J34228" i="2"/>
  <c r="I34224" i="2"/>
  <c r="J34224" i="2"/>
  <c r="I34220" i="2"/>
  <c r="J34220" i="2"/>
  <c r="I34216" i="2"/>
  <c r="J34216" i="2"/>
  <c r="I34212" i="2"/>
  <c r="J34212" i="2"/>
  <c r="I34208" i="2"/>
  <c r="J34208" i="2"/>
  <c r="I34204" i="2"/>
  <c r="J34204" i="2"/>
  <c r="I34200" i="2"/>
  <c r="J34200" i="2"/>
  <c r="I34196" i="2"/>
  <c r="J34196" i="2"/>
  <c r="I34192" i="2"/>
  <c r="J34192" i="2"/>
  <c r="I34188" i="2"/>
  <c r="J34188" i="2"/>
  <c r="I34184" i="2"/>
  <c r="J34184" i="2"/>
  <c r="I34180" i="2"/>
  <c r="J34180" i="2"/>
  <c r="I34176" i="2"/>
  <c r="J34176" i="2"/>
  <c r="I34172" i="2"/>
  <c r="J34172" i="2"/>
  <c r="I34168" i="2"/>
  <c r="J34168" i="2"/>
  <c r="I34164" i="2"/>
  <c r="J34164" i="2"/>
  <c r="I34160" i="2"/>
  <c r="J34160" i="2"/>
  <c r="I34156" i="2"/>
  <c r="J34156" i="2"/>
  <c r="I34152" i="2"/>
  <c r="J34152" i="2"/>
  <c r="I34148" i="2"/>
  <c r="J34148" i="2"/>
  <c r="I34144" i="2"/>
  <c r="J34144" i="2"/>
  <c r="I34140" i="2"/>
  <c r="J34140" i="2"/>
  <c r="I34136" i="2"/>
  <c r="J34136" i="2"/>
  <c r="I34132" i="2"/>
  <c r="J34132" i="2"/>
  <c r="I34128" i="2"/>
  <c r="J34128" i="2"/>
  <c r="I34124" i="2"/>
  <c r="J34124" i="2"/>
  <c r="I34120" i="2"/>
  <c r="J34120" i="2"/>
  <c r="I34116" i="2"/>
  <c r="J34116" i="2"/>
  <c r="I34112" i="2"/>
  <c r="J34112" i="2"/>
  <c r="I34108" i="2"/>
  <c r="J34108" i="2"/>
  <c r="I34104" i="2"/>
  <c r="J34104" i="2"/>
  <c r="I34100" i="2"/>
  <c r="J34100" i="2"/>
  <c r="I34096" i="2"/>
  <c r="J34096" i="2"/>
  <c r="I34092" i="2"/>
  <c r="J34092" i="2"/>
  <c r="I34088" i="2"/>
  <c r="J34088" i="2"/>
  <c r="I34084" i="2"/>
  <c r="J34084" i="2"/>
  <c r="I34080" i="2"/>
  <c r="J34080" i="2"/>
  <c r="I34076" i="2"/>
  <c r="J34076" i="2"/>
  <c r="I34072" i="2"/>
  <c r="J34072" i="2"/>
  <c r="I34068" i="2"/>
  <c r="J34068" i="2"/>
  <c r="I34064" i="2"/>
  <c r="J34064" i="2"/>
  <c r="I34060" i="2"/>
  <c r="J34060" i="2"/>
  <c r="I34056" i="2"/>
  <c r="J34056" i="2"/>
  <c r="I34052" i="2"/>
  <c r="J34052" i="2"/>
  <c r="I34048" i="2"/>
  <c r="J34048" i="2"/>
  <c r="I34044" i="2"/>
  <c r="J34044" i="2"/>
  <c r="I34040" i="2"/>
  <c r="J34040" i="2"/>
  <c r="I34036" i="2"/>
  <c r="J34036" i="2"/>
  <c r="I34032" i="2"/>
  <c r="J34032" i="2"/>
  <c r="I34028" i="2"/>
  <c r="J34028" i="2"/>
  <c r="I34024" i="2"/>
  <c r="J34024" i="2"/>
  <c r="I34020" i="2"/>
  <c r="J34020" i="2"/>
  <c r="I34016" i="2"/>
  <c r="J34016" i="2"/>
  <c r="I34012" i="2"/>
  <c r="J34012" i="2"/>
  <c r="I34008" i="2"/>
  <c r="J34008" i="2"/>
  <c r="I34004" i="2"/>
  <c r="J34004" i="2"/>
  <c r="I34000" i="2"/>
  <c r="J34000" i="2"/>
  <c r="I33996" i="2"/>
  <c r="J33996" i="2"/>
  <c r="I33992" i="2"/>
  <c r="J33992" i="2"/>
  <c r="I33988" i="2"/>
  <c r="J33988" i="2"/>
  <c r="I33984" i="2"/>
  <c r="J33984" i="2"/>
  <c r="I33980" i="2"/>
  <c r="J33980" i="2"/>
  <c r="I33976" i="2"/>
  <c r="J33976" i="2"/>
  <c r="I33972" i="2"/>
  <c r="J33972" i="2"/>
  <c r="I33968" i="2"/>
  <c r="J33968" i="2"/>
  <c r="I33964" i="2"/>
  <c r="J33964" i="2"/>
  <c r="I33960" i="2"/>
  <c r="J33960" i="2"/>
  <c r="I33956" i="2"/>
  <c r="J33956" i="2"/>
  <c r="I33952" i="2"/>
  <c r="J33952" i="2"/>
  <c r="I33948" i="2"/>
  <c r="J33948" i="2"/>
  <c r="I33944" i="2"/>
  <c r="J33944" i="2"/>
  <c r="I33940" i="2"/>
  <c r="J33940" i="2"/>
  <c r="I33936" i="2"/>
  <c r="J33936" i="2"/>
  <c r="I33932" i="2"/>
  <c r="J33932" i="2"/>
  <c r="I33928" i="2"/>
  <c r="J33928" i="2"/>
  <c r="I33924" i="2"/>
  <c r="J33924" i="2"/>
  <c r="I33920" i="2"/>
  <c r="J33920" i="2"/>
  <c r="I33916" i="2"/>
  <c r="J33916" i="2"/>
  <c r="I33912" i="2"/>
  <c r="J33912" i="2"/>
  <c r="I33908" i="2"/>
  <c r="J33908" i="2"/>
  <c r="I33904" i="2"/>
  <c r="J33904" i="2"/>
  <c r="I33900" i="2"/>
  <c r="J33900" i="2"/>
  <c r="I33896" i="2"/>
  <c r="J33896" i="2"/>
  <c r="I33892" i="2"/>
  <c r="J33892" i="2"/>
  <c r="I33888" i="2"/>
  <c r="J33888" i="2"/>
  <c r="I33884" i="2"/>
  <c r="J33884" i="2"/>
  <c r="I33880" i="2"/>
  <c r="J33880" i="2"/>
  <c r="I33876" i="2"/>
  <c r="J33876" i="2"/>
  <c r="I33872" i="2"/>
  <c r="J33872" i="2"/>
  <c r="I33868" i="2"/>
  <c r="J33868" i="2"/>
  <c r="I33864" i="2"/>
  <c r="J33864" i="2"/>
  <c r="I33860" i="2"/>
  <c r="J33860" i="2"/>
  <c r="I33856" i="2"/>
  <c r="J33856" i="2"/>
  <c r="I33852" i="2"/>
  <c r="J33852" i="2"/>
  <c r="I33848" i="2"/>
  <c r="J33848" i="2"/>
  <c r="I33844" i="2"/>
  <c r="J33844" i="2"/>
  <c r="I33840" i="2"/>
  <c r="J33840" i="2"/>
  <c r="I33836" i="2"/>
  <c r="J33836" i="2"/>
  <c r="I33832" i="2"/>
  <c r="J33832" i="2"/>
  <c r="I33828" i="2"/>
  <c r="J33828" i="2"/>
  <c r="I33824" i="2"/>
  <c r="J33824" i="2"/>
  <c r="I33820" i="2"/>
  <c r="J33820" i="2"/>
  <c r="I33816" i="2"/>
  <c r="J33816" i="2"/>
  <c r="I33812" i="2"/>
  <c r="J33812" i="2"/>
  <c r="I33808" i="2"/>
  <c r="J33808" i="2"/>
  <c r="I33804" i="2"/>
  <c r="J33804" i="2"/>
  <c r="I33800" i="2"/>
  <c r="J33800" i="2"/>
  <c r="I33796" i="2"/>
  <c r="J33796" i="2"/>
  <c r="I33792" i="2"/>
  <c r="J33792" i="2"/>
  <c r="I33788" i="2"/>
  <c r="J33788" i="2"/>
  <c r="I33784" i="2"/>
  <c r="J33784" i="2"/>
  <c r="I33780" i="2"/>
  <c r="J33780" i="2"/>
  <c r="I33776" i="2"/>
  <c r="J33776" i="2"/>
  <c r="I33772" i="2"/>
  <c r="J33772" i="2"/>
  <c r="I33768" i="2"/>
  <c r="J33768" i="2"/>
  <c r="I33764" i="2"/>
  <c r="J33764" i="2"/>
  <c r="I33760" i="2"/>
  <c r="J33760" i="2"/>
  <c r="I33756" i="2"/>
  <c r="J33756" i="2"/>
  <c r="I33752" i="2"/>
  <c r="J33752" i="2"/>
  <c r="I33748" i="2"/>
  <c r="J33748" i="2"/>
  <c r="I33744" i="2"/>
  <c r="J33744" i="2"/>
  <c r="I33740" i="2"/>
  <c r="J33740" i="2"/>
  <c r="I33736" i="2"/>
  <c r="J33736" i="2"/>
  <c r="I33732" i="2"/>
  <c r="J33732" i="2"/>
  <c r="I33728" i="2"/>
  <c r="J33728" i="2"/>
  <c r="I33724" i="2"/>
  <c r="J33724" i="2"/>
  <c r="I33720" i="2"/>
  <c r="J33720" i="2"/>
  <c r="I33716" i="2"/>
  <c r="J33716" i="2"/>
  <c r="I33712" i="2"/>
  <c r="J33712" i="2"/>
  <c r="I33708" i="2"/>
  <c r="J33708" i="2"/>
  <c r="I33704" i="2"/>
  <c r="J33704" i="2"/>
  <c r="I33700" i="2"/>
  <c r="J33700" i="2"/>
  <c r="I33696" i="2"/>
  <c r="J33696" i="2"/>
  <c r="I33692" i="2"/>
  <c r="J33692" i="2"/>
  <c r="I33688" i="2"/>
  <c r="J33688" i="2"/>
  <c r="I33684" i="2"/>
  <c r="J33684" i="2"/>
  <c r="I33680" i="2"/>
  <c r="J33680" i="2"/>
  <c r="I33676" i="2"/>
  <c r="J33676" i="2"/>
  <c r="I33672" i="2"/>
  <c r="J33672" i="2"/>
  <c r="I33668" i="2"/>
  <c r="J33668" i="2"/>
  <c r="I33664" i="2"/>
  <c r="J33664" i="2"/>
  <c r="I33660" i="2"/>
  <c r="J33660" i="2"/>
  <c r="I33656" i="2"/>
  <c r="J33656" i="2"/>
  <c r="I33652" i="2"/>
  <c r="J33652" i="2"/>
  <c r="I33648" i="2"/>
  <c r="J33648" i="2"/>
  <c r="I33644" i="2"/>
  <c r="J33644" i="2"/>
  <c r="I33640" i="2"/>
  <c r="J33640" i="2"/>
  <c r="I33636" i="2"/>
  <c r="J33636" i="2"/>
  <c r="I33632" i="2"/>
  <c r="J33632" i="2"/>
  <c r="I33628" i="2"/>
  <c r="J33628" i="2"/>
  <c r="I33624" i="2"/>
  <c r="J33624" i="2"/>
  <c r="I33620" i="2"/>
  <c r="J33620" i="2"/>
  <c r="I33616" i="2"/>
  <c r="J33616" i="2"/>
  <c r="I33612" i="2"/>
  <c r="J33612" i="2"/>
  <c r="I33608" i="2"/>
  <c r="J33608" i="2"/>
  <c r="I33604" i="2"/>
  <c r="J33604" i="2"/>
  <c r="I33600" i="2"/>
  <c r="J33600" i="2"/>
  <c r="I33596" i="2"/>
  <c r="J33596" i="2"/>
  <c r="I33592" i="2"/>
  <c r="J33592" i="2"/>
  <c r="I33588" i="2"/>
  <c r="J33588" i="2"/>
  <c r="I33584" i="2"/>
  <c r="J33584" i="2"/>
  <c r="I33580" i="2"/>
  <c r="J33580" i="2"/>
  <c r="I33576" i="2"/>
  <c r="J33576" i="2"/>
  <c r="I33572" i="2"/>
  <c r="J33572" i="2"/>
  <c r="I33568" i="2"/>
  <c r="J33568" i="2"/>
  <c r="I33564" i="2"/>
  <c r="J33564" i="2"/>
  <c r="I33560" i="2"/>
  <c r="J33560" i="2"/>
  <c r="I33556" i="2"/>
  <c r="J33556" i="2"/>
  <c r="I33552" i="2"/>
  <c r="J33552" i="2"/>
  <c r="I33548" i="2"/>
  <c r="J33548" i="2"/>
  <c r="I33544" i="2"/>
  <c r="J33544" i="2"/>
  <c r="I33540" i="2"/>
  <c r="J33540" i="2"/>
  <c r="I33536" i="2"/>
  <c r="J33536" i="2"/>
  <c r="I33532" i="2"/>
  <c r="J33532" i="2"/>
  <c r="I33528" i="2"/>
  <c r="J33528" i="2"/>
  <c r="I33524" i="2"/>
  <c r="J33524" i="2"/>
  <c r="I33520" i="2"/>
  <c r="J33520" i="2"/>
  <c r="I33516" i="2"/>
  <c r="J33516" i="2"/>
  <c r="I33512" i="2"/>
  <c r="J33512" i="2"/>
  <c r="I33508" i="2"/>
  <c r="J33508" i="2"/>
  <c r="I33504" i="2"/>
  <c r="J33504" i="2"/>
  <c r="I33500" i="2"/>
  <c r="J33500" i="2"/>
  <c r="I33496" i="2"/>
  <c r="J33496" i="2"/>
  <c r="I33492" i="2"/>
  <c r="J33492" i="2"/>
  <c r="I33488" i="2"/>
  <c r="J33488" i="2"/>
  <c r="I33484" i="2"/>
  <c r="J33484" i="2"/>
  <c r="I33480" i="2"/>
  <c r="J33480" i="2"/>
  <c r="I33476" i="2"/>
  <c r="J33476" i="2"/>
  <c r="I33472" i="2"/>
  <c r="J33472" i="2"/>
  <c r="I33468" i="2"/>
  <c r="J33468" i="2"/>
  <c r="I33464" i="2"/>
  <c r="J33464" i="2"/>
  <c r="I33460" i="2"/>
  <c r="J33460" i="2"/>
  <c r="I33456" i="2"/>
  <c r="J33456" i="2"/>
  <c r="I33452" i="2"/>
  <c r="J33452" i="2"/>
  <c r="I33448" i="2"/>
  <c r="J33448" i="2"/>
  <c r="I33444" i="2"/>
  <c r="J33444" i="2"/>
  <c r="I33440" i="2"/>
  <c r="J33440" i="2"/>
  <c r="I33436" i="2"/>
  <c r="J33436" i="2"/>
  <c r="I33432" i="2"/>
  <c r="J33432" i="2"/>
  <c r="I33428" i="2"/>
  <c r="J33428" i="2"/>
  <c r="I33424" i="2"/>
  <c r="J33424" i="2"/>
  <c r="I33420" i="2"/>
  <c r="J33420" i="2"/>
  <c r="I33416" i="2"/>
  <c r="J33416" i="2"/>
  <c r="I33412" i="2"/>
  <c r="J33412" i="2"/>
  <c r="I33408" i="2"/>
  <c r="J33408" i="2"/>
  <c r="I33404" i="2"/>
  <c r="J33404" i="2"/>
  <c r="I33400" i="2"/>
  <c r="J33400" i="2"/>
  <c r="I33396" i="2"/>
  <c r="J33396" i="2"/>
  <c r="I33392" i="2"/>
  <c r="J33392" i="2"/>
  <c r="I33388" i="2"/>
  <c r="J33388" i="2"/>
  <c r="I33384" i="2"/>
  <c r="J33384" i="2"/>
  <c r="I33380" i="2"/>
  <c r="J33380" i="2"/>
  <c r="I33376" i="2"/>
  <c r="J33376" i="2"/>
  <c r="I33372" i="2"/>
  <c r="J33372" i="2"/>
  <c r="I33368" i="2"/>
  <c r="J33368" i="2"/>
  <c r="I33364" i="2"/>
  <c r="J33364" i="2"/>
  <c r="I33360" i="2"/>
  <c r="J33360" i="2"/>
  <c r="I33356" i="2"/>
  <c r="J33356" i="2"/>
  <c r="I33352" i="2"/>
  <c r="J33352" i="2"/>
  <c r="I33348" i="2"/>
  <c r="J33348" i="2"/>
  <c r="I33344" i="2"/>
  <c r="J33344" i="2"/>
  <c r="I33340" i="2"/>
  <c r="J33340" i="2"/>
  <c r="I33336" i="2"/>
  <c r="J33336" i="2"/>
  <c r="I33332" i="2"/>
  <c r="J33332" i="2"/>
  <c r="I33328" i="2"/>
  <c r="J33328" i="2"/>
  <c r="I33324" i="2"/>
  <c r="J33324" i="2"/>
  <c r="I33320" i="2"/>
  <c r="J33320" i="2"/>
  <c r="I33316" i="2"/>
  <c r="J33316" i="2"/>
  <c r="I33312" i="2"/>
  <c r="J33312" i="2"/>
  <c r="I33308" i="2"/>
  <c r="J33308" i="2"/>
  <c r="I33304" i="2"/>
  <c r="J33304" i="2"/>
  <c r="I33300" i="2"/>
  <c r="J33300" i="2"/>
  <c r="I33296" i="2"/>
  <c r="J33296" i="2"/>
  <c r="I33292" i="2"/>
  <c r="J33292" i="2"/>
  <c r="I33288" i="2"/>
  <c r="J33288" i="2"/>
  <c r="I33284" i="2"/>
  <c r="J33284" i="2"/>
  <c r="I33280" i="2"/>
  <c r="J33280" i="2"/>
  <c r="I33276" i="2"/>
  <c r="J33276" i="2"/>
  <c r="I33272" i="2"/>
  <c r="J33272" i="2"/>
  <c r="I33268" i="2"/>
  <c r="J33268" i="2"/>
  <c r="I33264" i="2"/>
  <c r="J33264" i="2"/>
  <c r="I33260" i="2"/>
  <c r="J33260" i="2"/>
  <c r="I33256" i="2"/>
  <c r="J33256" i="2"/>
  <c r="I33252" i="2"/>
  <c r="J33252" i="2"/>
  <c r="I33248" i="2"/>
  <c r="J33248" i="2"/>
  <c r="I33244" i="2"/>
  <c r="J33244" i="2"/>
  <c r="I33240" i="2"/>
  <c r="J33240" i="2"/>
  <c r="I33236" i="2"/>
  <c r="J33236" i="2"/>
  <c r="I33232" i="2"/>
  <c r="J33232" i="2"/>
  <c r="I33228" i="2"/>
  <c r="J33228" i="2"/>
  <c r="I33224" i="2"/>
  <c r="J33224" i="2"/>
  <c r="I33220" i="2"/>
  <c r="J33220" i="2"/>
  <c r="I33216" i="2"/>
  <c r="J33216" i="2"/>
  <c r="I33212" i="2"/>
  <c r="J33212" i="2"/>
  <c r="I33208" i="2"/>
  <c r="J33208" i="2"/>
  <c r="I33204" i="2"/>
  <c r="J33204" i="2"/>
  <c r="I33200" i="2"/>
  <c r="J33200" i="2"/>
  <c r="I33196" i="2"/>
  <c r="J33196" i="2"/>
  <c r="I33192" i="2"/>
  <c r="J33192" i="2"/>
  <c r="I33188" i="2"/>
  <c r="J33188" i="2"/>
  <c r="I33184" i="2"/>
  <c r="J33184" i="2"/>
  <c r="I33180" i="2"/>
  <c r="J33180" i="2"/>
  <c r="I33176" i="2"/>
  <c r="J33176" i="2"/>
  <c r="I33172" i="2"/>
  <c r="J33172" i="2"/>
  <c r="I33168" i="2"/>
  <c r="J33168" i="2"/>
  <c r="I33164" i="2"/>
  <c r="J33164" i="2"/>
  <c r="I33160" i="2"/>
  <c r="J33160" i="2"/>
  <c r="I33156" i="2"/>
  <c r="J33156" i="2"/>
  <c r="I33152" i="2"/>
  <c r="J33152" i="2"/>
  <c r="I33148" i="2"/>
  <c r="J33148" i="2"/>
  <c r="I33144" i="2"/>
  <c r="J33144" i="2"/>
  <c r="I33140" i="2"/>
  <c r="J33140" i="2"/>
  <c r="I33136" i="2"/>
  <c r="J33136" i="2"/>
  <c r="I33132" i="2"/>
  <c r="J33132" i="2"/>
  <c r="I33128" i="2"/>
  <c r="J33128" i="2"/>
  <c r="I33124" i="2"/>
  <c r="J33124" i="2"/>
  <c r="I33120" i="2"/>
  <c r="J33120" i="2"/>
  <c r="I33116" i="2"/>
  <c r="J33116" i="2"/>
  <c r="I33112" i="2"/>
  <c r="J33112" i="2"/>
  <c r="I33108" i="2"/>
  <c r="J33108" i="2"/>
  <c r="I33104" i="2"/>
  <c r="J33104" i="2"/>
  <c r="I33100" i="2"/>
  <c r="J33100" i="2"/>
  <c r="I33096" i="2"/>
  <c r="J33096" i="2"/>
  <c r="I33092" i="2"/>
  <c r="J33092" i="2"/>
  <c r="I33088" i="2"/>
  <c r="J33088" i="2"/>
  <c r="I33084" i="2"/>
  <c r="J33084" i="2"/>
  <c r="I33080" i="2"/>
  <c r="J33080" i="2"/>
  <c r="I33076" i="2"/>
  <c r="J33076" i="2"/>
  <c r="I33072" i="2"/>
  <c r="J33072" i="2"/>
  <c r="I33068" i="2"/>
  <c r="J33068" i="2"/>
  <c r="I33064" i="2"/>
  <c r="J33064" i="2"/>
  <c r="I33060" i="2"/>
  <c r="J33060" i="2"/>
  <c r="I33056" i="2"/>
  <c r="J33056" i="2"/>
  <c r="I33052" i="2"/>
  <c r="J33052" i="2"/>
  <c r="I33048" i="2"/>
  <c r="J33048" i="2"/>
  <c r="I33044" i="2"/>
  <c r="J33044" i="2"/>
  <c r="I33040" i="2"/>
  <c r="J33040" i="2"/>
  <c r="I33036" i="2"/>
  <c r="J33036" i="2"/>
  <c r="I33032" i="2"/>
  <c r="J33032" i="2"/>
  <c r="I33028" i="2"/>
  <c r="J33028" i="2"/>
  <c r="I33024" i="2"/>
  <c r="J33024" i="2"/>
  <c r="I33020" i="2"/>
  <c r="J33020" i="2"/>
  <c r="I33016" i="2"/>
  <c r="J33016" i="2"/>
  <c r="I33012" i="2"/>
  <c r="J33012" i="2"/>
  <c r="I33008" i="2"/>
  <c r="J33008" i="2"/>
  <c r="I33004" i="2"/>
  <c r="J33004" i="2"/>
  <c r="I33000" i="2"/>
  <c r="J33000" i="2"/>
  <c r="I32996" i="2"/>
  <c r="J32996" i="2"/>
  <c r="I32992" i="2"/>
  <c r="J32992" i="2"/>
  <c r="I32988" i="2"/>
  <c r="J32988" i="2"/>
  <c r="I32984" i="2"/>
  <c r="J32984" i="2"/>
  <c r="I32980" i="2"/>
  <c r="J32980" i="2"/>
  <c r="I32976" i="2"/>
  <c r="J32976" i="2"/>
  <c r="I32972" i="2"/>
  <c r="J32972" i="2"/>
  <c r="I32968" i="2"/>
  <c r="J32968" i="2"/>
  <c r="I32964" i="2"/>
  <c r="J32964" i="2"/>
  <c r="I32960" i="2"/>
  <c r="J32960" i="2"/>
  <c r="I32956" i="2"/>
  <c r="J32956" i="2"/>
  <c r="I32952" i="2"/>
  <c r="J32952" i="2"/>
  <c r="I32948" i="2"/>
  <c r="J32948" i="2"/>
  <c r="I32944" i="2"/>
  <c r="J32944" i="2"/>
  <c r="I32940" i="2"/>
  <c r="J32940" i="2"/>
  <c r="I32936" i="2"/>
  <c r="J32936" i="2"/>
  <c r="I32932" i="2"/>
  <c r="J32932" i="2"/>
  <c r="I32928" i="2"/>
  <c r="J32928" i="2"/>
  <c r="I32924" i="2"/>
  <c r="J32924" i="2"/>
  <c r="I32920" i="2"/>
  <c r="J32920" i="2"/>
  <c r="I32916" i="2"/>
  <c r="J32916" i="2"/>
  <c r="I32912" i="2"/>
  <c r="J32912" i="2"/>
  <c r="I32908" i="2"/>
  <c r="J32908" i="2"/>
  <c r="I32904" i="2"/>
  <c r="J32904" i="2"/>
  <c r="I32900" i="2"/>
  <c r="J32900" i="2"/>
  <c r="I32896" i="2"/>
  <c r="J32896" i="2"/>
  <c r="I32892" i="2"/>
  <c r="J32892" i="2"/>
  <c r="I32888" i="2"/>
  <c r="J32888" i="2"/>
  <c r="I32884" i="2"/>
  <c r="J32884" i="2"/>
  <c r="I32880" i="2"/>
  <c r="J32880" i="2"/>
  <c r="I32876" i="2"/>
  <c r="J32876" i="2"/>
  <c r="I32872" i="2"/>
  <c r="J32872" i="2"/>
  <c r="I32868" i="2"/>
  <c r="J32868" i="2"/>
  <c r="I32864" i="2"/>
  <c r="J32864" i="2"/>
  <c r="I32860" i="2"/>
  <c r="J32860" i="2"/>
  <c r="I32856" i="2"/>
  <c r="J32856" i="2"/>
  <c r="I32852" i="2"/>
  <c r="J32852" i="2"/>
  <c r="I32848" i="2"/>
  <c r="J32848" i="2"/>
  <c r="I32844" i="2"/>
  <c r="J32844" i="2"/>
  <c r="I32840" i="2"/>
  <c r="J32840" i="2"/>
  <c r="I32836" i="2"/>
  <c r="J32836" i="2"/>
  <c r="I32832" i="2"/>
  <c r="J32832" i="2"/>
  <c r="I32828" i="2"/>
  <c r="J32828" i="2"/>
  <c r="I32824" i="2"/>
  <c r="J32824" i="2"/>
  <c r="I32820" i="2"/>
  <c r="J32820" i="2"/>
  <c r="I32816" i="2"/>
  <c r="J32816" i="2"/>
  <c r="I32812" i="2"/>
  <c r="J32812" i="2"/>
  <c r="I32808" i="2"/>
  <c r="J32808" i="2"/>
  <c r="I32804" i="2"/>
  <c r="J32804" i="2"/>
  <c r="I32800" i="2"/>
  <c r="J32800" i="2"/>
  <c r="I32796" i="2"/>
  <c r="J32796" i="2"/>
  <c r="I32792" i="2"/>
  <c r="J32792" i="2"/>
  <c r="I32788" i="2"/>
  <c r="J32788" i="2"/>
  <c r="I32784" i="2"/>
  <c r="J32784" i="2"/>
  <c r="I32780" i="2"/>
  <c r="J32780" i="2"/>
  <c r="I32776" i="2"/>
  <c r="J32776" i="2"/>
  <c r="I32772" i="2"/>
  <c r="J32772" i="2"/>
  <c r="I32768" i="2"/>
  <c r="J32768" i="2"/>
  <c r="I32764" i="2"/>
  <c r="J32764" i="2"/>
  <c r="I32760" i="2"/>
  <c r="J32760" i="2"/>
  <c r="I32756" i="2"/>
  <c r="J32756" i="2"/>
  <c r="I32752" i="2"/>
  <c r="J32752" i="2"/>
  <c r="I32748" i="2"/>
  <c r="J32748" i="2"/>
  <c r="I32744" i="2"/>
  <c r="J32744" i="2"/>
  <c r="I32740" i="2"/>
  <c r="J32740" i="2"/>
  <c r="I32736" i="2"/>
  <c r="J32736" i="2"/>
  <c r="I32732" i="2"/>
  <c r="J32732" i="2"/>
  <c r="I32728" i="2"/>
  <c r="J32728" i="2"/>
  <c r="I32724" i="2"/>
  <c r="J32724" i="2"/>
  <c r="I32720" i="2"/>
  <c r="J32720" i="2"/>
  <c r="I32716" i="2"/>
  <c r="J32716" i="2"/>
  <c r="I32712" i="2"/>
  <c r="J32712" i="2"/>
  <c r="I32708" i="2"/>
  <c r="J32708" i="2"/>
  <c r="I32704" i="2"/>
  <c r="J32704" i="2"/>
  <c r="I32700" i="2"/>
  <c r="J32700" i="2"/>
  <c r="I32696" i="2"/>
  <c r="J32696" i="2"/>
  <c r="I32692" i="2"/>
  <c r="J32692" i="2"/>
  <c r="I32688" i="2"/>
  <c r="J32688" i="2"/>
  <c r="I32684" i="2"/>
  <c r="J32684" i="2"/>
  <c r="I32680" i="2"/>
  <c r="J32680" i="2"/>
  <c r="I32676" i="2"/>
  <c r="J32676" i="2"/>
  <c r="I32672" i="2"/>
  <c r="J32672" i="2"/>
  <c r="I32668" i="2"/>
  <c r="J32668" i="2"/>
  <c r="I32664" i="2"/>
  <c r="J32664" i="2"/>
  <c r="I32660" i="2"/>
  <c r="J32660" i="2"/>
  <c r="I32656" i="2"/>
  <c r="J32656" i="2"/>
  <c r="I32652" i="2"/>
  <c r="J32652" i="2"/>
  <c r="I32648" i="2"/>
  <c r="J32648" i="2"/>
  <c r="I32644" i="2"/>
  <c r="J32644" i="2"/>
  <c r="I32640" i="2"/>
  <c r="J32640" i="2"/>
  <c r="I32636" i="2"/>
  <c r="J32636" i="2"/>
  <c r="I32632" i="2"/>
  <c r="J32632" i="2"/>
  <c r="I32628" i="2"/>
  <c r="J32628" i="2"/>
  <c r="I32624" i="2"/>
  <c r="J32624" i="2"/>
  <c r="I32620" i="2"/>
  <c r="J32620" i="2"/>
  <c r="I32616" i="2"/>
  <c r="J32616" i="2"/>
  <c r="I32612" i="2"/>
  <c r="J32612" i="2"/>
  <c r="I32608" i="2"/>
  <c r="J32608" i="2"/>
  <c r="I32604" i="2"/>
  <c r="J32604" i="2"/>
  <c r="I32600" i="2"/>
  <c r="J32600" i="2"/>
  <c r="I32596" i="2"/>
  <c r="J32596" i="2"/>
  <c r="I32592" i="2"/>
  <c r="J32592" i="2"/>
  <c r="I32588" i="2"/>
  <c r="J32588" i="2"/>
  <c r="I32584" i="2"/>
  <c r="J32584" i="2"/>
  <c r="I32580" i="2"/>
  <c r="J32580" i="2"/>
  <c r="I32576" i="2"/>
  <c r="J32576" i="2"/>
  <c r="I32572" i="2"/>
  <c r="J32572" i="2"/>
  <c r="I32568" i="2"/>
  <c r="J32568" i="2"/>
  <c r="I32564" i="2"/>
  <c r="J32564" i="2"/>
  <c r="I32560" i="2"/>
  <c r="J32560" i="2"/>
  <c r="I32556" i="2"/>
  <c r="J32556" i="2"/>
  <c r="I32552" i="2"/>
  <c r="J32552" i="2"/>
  <c r="I32548" i="2"/>
  <c r="J32548" i="2"/>
  <c r="I32544" i="2"/>
  <c r="J32544" i="2"/>
  <c r="I32540" i="2"/>
  <c r="J32540" i="2"/>
  <c r="I32536" i="2"/>
  <c r="J32536" i="2"/>
  <c r="I32532" i="2"/>
  <c r="J32532" i="2"/>
  <c r="I32528" i="2"/>
  <c r="J32528" i="2"/>
  <c r="I32524" i="2"/>
  <c r="J32524" i="2"/>
  <c r="I32520" i="2"/>
  <c r="J32520" i="2"/>
  <c r="I32516" i="2"/>
  <c r="J32516" i="2"/>
  <c r="I32512" i="2"/>
  <c r="J32512" i="2"/>
  <c r="I32508" i="2"/>
  <c r="J32508" i="2"/>
  <c r="I32504" i="2"/>
  <c r="J32504" i="2"/>
  <c r="I32500" i="2"/>
  <c r="J32500" i="2"/>
  <c r="I32496" i="2"/>
  <c r="J32496" i="2"/>
  <c r="I32492" i="2"/>
  <c r="J32492" i="2"/>
  <c r="I32488" i="2"/>
  <c r="J32488" i="2"/>
  <c r="I32484" i="2"/>
  <c r="J32484" i="2"/>
  <c r="I32480" i="2"/>
  <c r="J32480" i="2"/>
  <c r="I32476" i="2"/>
  <c r="J32476" i="2"/>
  <c r="I32472" i="2"/>
  <c r="J32472" i="2"/>
  <c r="I32468" i="2"/>
  <c r="J32468" i="2"/>
  <c r="I32464" i="2"/>
  <c r="J32464" i="2"/>
  <c r="I32460" i="2"/>
  <c r="J32460" i="2"/>
  <c r="I32456" i="2"/>
  <c r="J32456" i="2"/>
  <c r="I32452" i="2"/>
  <c r="J32452" i="2"/>
  <c r="I32448" i="2"/>
  <c r="J32448" i="2"/>
  <c r="I32444" i="2"/>
  <c r="J32444" i="2"/>
  <c r="I32440" i="2"/>
  <c r="J32440" i="2"/>
  <c r="I32436" i="2"/>
  <c r="J32436" i="2"/>
  <c r="I32432" i="2"/>
  <c r="J32432" i="2"/>
  <c r="I32428" i="2"/>
  <c r="J32428" i="2"/>
  <c r="I32424" i="2"/>
  <c r="J32424" i="2"/>
  <c r="I32420" i="2"/>
  <c r="J32420" i="2"/>
  <c r="I32416" i="2"/>
  <c r="J32416" i="2"/>
  <c r="I32412" i="2"/>
  <c r="J32412" i="2"/>
  <c r="I32408" i="2"/>
  <c r="J32408" i="2"/>
  <c r="I32404" i="2"/>
  <c r="J32404" i="2"/>
  <c r="I32400" i="2"/>
  <c r="J32400" i="2"/>
  <c r="I32396" i="2"/>
  <c r="J32396" i="2"/>
  <c r="I32392" i="2"/>
  <c r="J32392" i="2"/>
  <c r="I32388" i="2"/>
  <c r="J32388" i="2"/>
  <c r="I32384" i="2"/>
  <c r="J32384" i="2"/>
  <c r="I32380" i="2"/>
  <c r="J32380" i="2"/>
  <c r="I32376" i="2"/>
  <c r="J32376" i="2"/>
  <c r="I32372" i="2"/>
  <c r="J32372" i="2"/>
  <c r="I32368" i="2"/>
  <c r="J32368" i="2"/>
  <c r="I32364" i="2"/>
  <c r="J32364" i="2"/>
  <c r="I32360" i="2"/>
  <c r="J32360" i="2"/>
  <c r="I32356" i="2"/>
  <c r="J32356" i="2"/>
  <c r="I32352" i="2"/>
  <c r="J32352" i="2"/>
  <c r="I32348" i="2"/>
  <c r="J32348" i="2"/>
  <c r="I32344" i="2"/>
  <c r="J32344" i="2"/>
  <c r="I32340" i="2"/>
  <c r="J32340" i="2"/>
  <c r="I32336" i="2"/>
  <c r="J32336" i="2"/>
  <c r="I32332" i="2"/>
  <c r="J32332" i="2"/>
  <c r="I32328" i="2"/>
  <c r="J32328" i="2"/>
  <c r="I32324" i="2"/>
  <c r="J32324" i="2"/>
  <c r="I32320" i="2"/>
  <c r="J32320" i="2"/>
  <c r="I32316" i="2"/>
  <c r="J32316" i="2"/>
  <c r="I32312" i="2"/>
  <c r="J32312" i="2"/>
  <c r="I32308" i="2"/>
  <c r="J32308" i="2"/>
  <c r="I32304" i="2"/>
  <c r="J32304" i="2"/>
  <c r="I32300" i="2"/>
  <c r="J32300" i="2"/>
  <c r="I32296" i="2"/>
  <c r="J32296" i="2"/>
  <c r="I32292" i="2"/>
  <c r="J32292" i="2"/>
  <c r="I32288" i="2"/>
  <c r="J32288" i="2"/>
  <c r="I32284" i="2"/>
  <c r="J32284" i="2"/>
  <c r="I32280" i="2"/>
  <c r="J32280" i="2"/>
  <c r="I32276" i="2"/>
  <c r="J32276" i="2"/>
  <c r="I32272" i="2"/>
  <c r="J32272" i="2"/>
  <c r="I32268" i="2"/>
  <c r="J32268" i="2"/>
  <c r="I32264" i="2"/>
  <c r="J32264" i="2"/>
  <c r="I32260" i="2"/>
  <c r="J32260" i="2"/>
  <c r="I32256" i="2"/>
  <c r="J32256" i="2"/>
  <c r="I32252" i="2"/>
  <c r="J32252" i="2"/>
  <c r="I32248" i="2"/>
  <c r="J32248" i="2"/>
  <c r="I32244" i="2"/>
  <c r="J32244" i="2"/>
  <c r="I32240" i="2"/>
  <c r="J32240" i="2"/>
  <c r="I32236" i="2"/>
  <c r="J32236" i="2"/>
  <c r="I32232" i="2"/>
  <c r="J32232" i="2"/>
  <c r="I32228" i="2"/>
  <c r="J32228" i="2"/>
  <c r="I32224" i="2"/>
  <c r="J32224" i="2"/>
  <c r="I32220" i="2"/>
  <c r="J32220" i="2"/>
  <c r="I32216" i="2"/>
  <c r="J32216" i="2"/>
  <c r="I32212" i="2"/>
  <c r="J32212" i="2"/>
  <c r="I32208" i="2"/>
  <c r="J32208" i="2"/>
  <c r="I32204" i="2"/>
  <c r="J32204" i="2"/>
  <c r="I32200" i="2"/>
  <c r="J32200" i="2"/>
  <c r="I32196" i="2"/>
  <c r="J32196" i="2"/>
  <c r="I32192" i="2"/>
  <c r="J32192" i="2"/>
  <c r="I32188" i="2"/>
  <c r="J32188" i="2"/>
  <c r="I32184" i="2"/>
  <c r="J32184" i="2"/>
  <c r="I32180" i="2"/>
  <c r="J32180" i="2"/>
  <c r="I32176" i="2"/>
  <c r="J32176" i="2"/>
  <c r="I32172" i="2"/>
  <c r="J32172" i="2"/>
  <c r="I32168" i="2"/>
  <c r="J32168" i="2"/>
  <c r="I32164" i="2"/>
  <c r="J32164" i="2"/>
  <c r="I32160" i="2"/>
  <c r="J32160" i="2"/>
  <c r="I32156" i="2"/>
  <c r="J32156" i="2"/>
  <c r="I32152" i="2"/>
  <c r="J32152" i="2"/>
  <c r="I32148" i="2"/>
  <c r="J32148" i="2"/>
  <c r="I32144" i="2"/>
  <c r="J32144" i="2"/>
  <c r="I32140" i="2"/>
  <c r="J32140" i="2"/>
  <c r="I32136" i="2"/>
  <c r="J32136" i="2"/>
  <c r="I32132" i="2"/>
  <c r="J32132" i="2"/>
  <c r="I32128" i="2"/>
  <c r="J32128" i="2"/>
  <c r="I32124" i="2"/>
  <c r="J32124" i="2"/>
  <c r="I32120" i="2"/>
  <c r="J32120" i="2"/>
  <c r="I32116" i="2"/>
  <c r="J32116" i="2"/>
  <c r="I32112" i="2"/>
  <c r="J32112" i="2"/>
  <c r="I32108" i="2"/>
  <c r="J32108" i="2"/>
  <c r="I32104" i="2"/>
  <c r="J32104" i="2"/>
  <c r="I32100" i="2"/>
  <c r="J32100" i="2"/>
  <c r="I32096" i="2"/>
  <c r="J32096" i="2"/>
  <c r="I32092" i="2"/>
  <c r="J32092" i="2"/>
  <c r="I32088" i="2"/>
  <c r="J32088" i="2"/>
  <c r="I32084" i="2"/>
  <c r="J32084" i="2"/>
  <c r="I32080" i="2"/>
  <c r="J32080" i="2"/>
  <c r="I32076" i="2"/>
  <c r="J32076" i="2"/>
  <c r="I32072" i="2"/>
  <c r="J32072" i="2"/>
  <c r="I32068" i="2"/>
  <c r="J32068" i="2"/>
  <c r="I32064" i="2"/>
  <c r="J32064" i="2"/>
  <c r="I32060" i="2"/>
  <c r="J32060" i="2"/>
  <c r="I32056" i="2"/>
  <c r="J32056" i="2"/>
  <c r="I32052" i="2"/>
  <c r="J32052" i="2"/>
  <c r="I32048" i="2"/>
  <c r="J32048" i="2"/>
  <c r="I32044" i="2"/>
  <c r="J32044" i="2"/>
  <c r="I32040" i="2"/>
  <c r="J32040" i="2"/>
  <c r="I32036" i="2"/>
  <c r="J32036" i="2"/>
  <c r="I32032" i="2"/>
  <c r="J32032" i="2"/>
  <c r="I32028" i="2"/>
  <c r="J32028" i="2"/>
  <c r="I32024" i="2"/>
  <c r="J32024" i="2"/>
  <c r="I32020" i="2"/>
  <c r="J32020" i="2"/>
  <c r="I32016" i="2"/>
  <c r="J32016" i="2"/>
  <c r="I32012" i="2"/>
  <c r="J32012" i="2"/>
  <c r="I32008" i="2"/>
  <c r="J32008" i="2"/>
  <c r="I32004" i="2"/>
  <c r="J32004" i="2"/>
  <c r="I32000" i="2"/>
  <c r="J32000" i="2"/>
  <c r="I31996" i="2"/>
  <c r="J31996" i="2"/>
  <c r="I31992" i="2"/>
  <c r="J31992" i="2"/>
  <c r="I31988" i="2"/>
  <c r="J31988" i="2"/>
  <c r="I31984" i="2"/>
  <c r="J31984" i="2"/>
  <c r="I31980" i="2"/>
  <c r="J31980" i="2"/>
  <c r="I31976" i="2"/>
  <c r="J31976" i="2"/>
  <c r="I31972" i="2"/>
  <c r="J31972" i="2"/>
  <c r="I31968" i="2"/>
  <c r="J31968" i="2"/>
  <c r="I31964" i="2"/>
  <c r="J31964" i="2"/>
  <c r="I31960" i="2"/>
  <c r="J31960" i="2"/>
  <c r="I31956" i="2"/>
  <c r="J31956" i="2"/>
  <c r="I31952" i="2"/>
  <c r="J31952" i="2"/>
  <c r="I31948" i="2"/>
  <c r="J31948" i="2"/>
  <c r="I31944" i="2"/>
  <c r="J31944" i="2"/>
  <c r="I31940" i="2"/>
  <c r="J31940" i="2"/>
  <c r="I31936" i="2"/>
  <c r="J31936" i="2"/>
  <c r="I31932" i="2"/>
  <c r="J31932" i="2"/>
  <c r="I31928" i="2"/>
  <c r="J31928" i="2"/>
  <c r="I31924" i="2"/>
  <c r="J31924" i="2"/>
  <c r="I31920" i="2"/>
  <c r="J31920" i="2"/>
  <c r="I31916" i="2"/>
  <c r="J31916" i="2"/>
  <c r="I31912" i="2"/>
  <c r="J31912" i="2"/>
  <c r="I31908" i="2"/>
  <c r="J31908" i="2"/>
  <c r="I31904" i="2"/>
  <c r="J31904" i="2"/>
  <c r="I31900" i="2"/>
  <c r="J31900" i="2"/>
  <c r="I31896" i="2"/>
  <c r="J31896" i="2"/>
  <c r="I31892" i="2"/>
  <c r="J31892" i="2"/>
  <c r="I31888" i="2"/>
  <c r="J31888" i="2"/>
  <c r="I31884" i="2"/>
  <c r="J31884" i="2"/>
  <c r="I31880" i="2"/>
  <c r="J31880" i="2"/>
  <c r="I31876" i="2"/>
  <c r="J31876" i="2"/>
  <c r="I31872" i="2"/>
  <c r="J31872" i="2"/>
  <c r="I31868" i="2"/>
  <c r="J31868" i="2"/>
  <c r="I31864" i="2"/>
  <c r="J31864" i="2"/>
  <c r="I31860" i="2"/>
  <c r="J31860" i="2"/>
  <c r="I31856" i="2"/>
  <c r="J31856" i="2"/>
  <c r="I31852" i="2"/>
  <c r="J31852" i="2"/>
  <c r="I31848" i="2"/>
  <c r="J31848" i="2"/>
  <c r="I31844" i="2"/>
  <c r="J31844" i="2"/>
  <c r="I31840" i="2"/>
  <c r="J31840" i="2"/>
  <c r="I31836" i="2"/>
  <c r="J31836" i="2"/>
  <c r="I31832" i="2"/>
  <c r="J31832" i="2"/>
  <c r="I31828" i="2"/>
  <c r="J31828" i="2"/>
  <c r="I31824" i="2"/>
  <c r="J31824" i="2"/>
  <c r="I31820" i="2"/>
  <c r="J31820" i="2"/>
  <c r="I31816" i="2"/>
  <c r="J31816" i="2"/>
  <c r="I31812" i="2"/>
  <c r="J31812" i="2"/>
  <c r="I31808" i="2"/>
  <c r="J31808" i="2"/>
  <c r="I31804" i="2"/>
  <c r="J31804" i="2"/>
  <c r="I31800" i="2"/>
  <c r="J31800" i="2"/>
  <c r="I31796" i="2"/>
  <c r="J31796" i="2"/>
  <c r="I31792" i="2"/>
  <c r="J31792" i="2"/>
  <c r="I31788" i="2"/>
  <c r="J31788" i="2"/>
  <c r="I31784" i="2"/>
  <c r="J31784" i="2"/>
  <c r="I31780" i="2"/>
  <c r="J31780" i="2"/>
  <c r="I31776" i="2"/>
  <c r="J31776" i="2"/>
  <c r="I31772" i="2"/>
  <c r="J31772" i="2"/>
  <c r="I31768" i="2"/>
  <c r="J31768" i="2"/>
  <c r="I31764" i="2"/>
  <c r="J31764" i="2"/>
  <c r="I31760" i="2"/>
  <c r="J31760" i="2"/>
  <c r="I31756" i="2"/>
  <c r="J31756" i="2"/>
  <c r="I31752" i="2"/>
  <c r="J31752" i="2"/>
  <c r="I31748" i="2"/>
  <c r="J31748" i="2"/>
  <c r="I31744" i="2"/>
  <c r="J31744" i="2"/>
  <c r="I31740" i="2"/>
  <c r="J31740" i="2"/>
  <c r="I31736" i="2"/>
  <c r="J31736" i="2"/>
  <c r="I31732" i="2"/>
  <c r="J31732" i="2"/>
  <c r="I31728" i="2"/>
  <c r="J31728" i="2"/>
  <c r="I31724" i="2"/>
  <c r="J31724" i="2"/>
  <c r="I31720" i="2"/>
  <c r="J31720" i="2"/>
  <c r="I31716" i="2"/>
  <c r="J31716" i="2"/>
  <c r="I31712" i="2"/>
  <c r="J31712" i="2"/>
  <c r="I31708" i="2"/>
  <c r="J31708" i="2"/>
  <c r="I31704" i="2"/>
  <c r="J31704" i="2"/>
  <c r="I31700" i="2"/>
  <c r="J31700" i="2"/>
  <c r="I31696" i="2"/>
  <c r="J31696" i="2"/>
  <c r="I31692" i="2"/>
  <c r="J31692" i="2"/>
  <c r="I31688" i="2"/>
  <c r="J31688" i="2"/>
  <c r="I31684" i="2"/>
  <c r="J31684" i="2"/>
  <c r="I31680" i="2"/>
  <c r="J31680" i="2"/>
  <c r="I31676" i="2"/>
  <c r="J31676" i="2"/>
  <c r="I31672" i="2"/>
  <c r="J31672" i="2"/>
  <c r="I31668" i="2"/>
  <c r="J31668" i="2"/>
  <c r="I31664" i="2"/>
  <c r="J31664" i="2"/>
  <c r="I31660" i="2"/>
  <c r="J31660" i="2"/>
  <c r="I31656" i="2"/>
  <c r="J31656" i="2"/>
  <c r="I31652" i="2"/>
  <c r="J31652" i="2"/>
  <c r="I31648" i="2"/>
  <c r="J31648" i="2"/>
  <c r="I31644" i="2"/>
  <c r="J31644" i="2"/>
  <c r="I31640" i="2"/>
  <c r="J31640" i="2"/>
  <c r="I31636" i="2"/>
  <c r="J31636" i="2"/>
  <c r="I31632" i="2"/>
  <c r="J31632" i="2"/>
  <c r="I31628" i="2"/>
  <c r="J31628" i="2"/>
  <c r="I31624" i="2"/>
  <c r="J31624" i="2"/>
  <c r="I31620" i="2"/>
  <c r="J31620" i="2"/>
  <c r="I31616" i="2"/>
  <c r="J31616" i="2"/>
  <c r="I31612" i="2"/>
  <c r="J31612" i="2"/>
  <c r="I31608" i="2"/>
  <c r="J31608" i="2"/>
  <c r="I31604" i="2"/>
  <c r="J31604" i="2"/>
  <c r="I31600" i="2"/>
  <c r="J31600" i="2"/>
  <c r="I31596" i="2"/>
  <c r="J31596" i="2"/>
  <c r="I31592" i="2"/>
  <c r="J31592" i="2"/>
  <c r="I31588" i="2"/>
  <c r="J31588" i="2"/>
  <c r="I31584" i="2"/>
  <c r="J31584" i="2"/>
  <c r="I31580" i="2"/>
  <c r="J31580" i="2"/>
  <c r="I31576" i="2"/>
  <c r="J31576" i="2"/>
  <c r="I31572" i="2"/>
  <c r="J31572" i="2"/>
  <c r="I31568" i="2"/>
  <c r="J31568" i="2"/>
  <c r="I31564" i="2"/>
  <c r="J31564" i="2"/>
  <c r="I31560" i="2"/>
  <c r="J31560" i="2"/>
  <c r="I31556" i="2"/>
  <c r="J31556" i="2"/>
  <c r="I31552" i="2"/>
  <c r="J31552" i="2"/>
  <c r="I31548" i="2"/>
  <c r="J31548" i="2"/>
  <c r="I31544" i="2"/>
  <c r="J31544" i="2"/>
  <c r="I31540" i="2"/>
  <c r="J31540" i="2"/>
  <c r="I31536" i="2"/>
  <c r="J31536" i="2"/>
  <c r="I31532" i="2"/>
  <c r="J31532" i="2"/>
  <c r="I31528" i="2"/>
  <c r="J31528" i="2"/>
  <c r="I31524" i="2"/>
  <c r="J31524" i="2"/>
  <c r="I31520" i="2"/>
  <c r="J31520" i="2"/>
  <c r="I31516" i="2"/>
  <c r="J31516" i="2"/>
  <c r="I31512" i="2"/>
  <c r="J31512" i="2"/>
  <c r="I31508" i="2"/>
  <c r="J31508" i="2"/>
  <c r="I31504" i="2"/>
  <c r="J31504" i="2"/>
  <c r="I31500" i="2"/>
  <c r="J31500" i="2"/>
  <c r="I31496" i="2"/>
  <c r="J31496" i="2"/>
  <c r="I31492" i="2"/>
  <c r="J31492" i="2"/>
  <c r="I31488" i="2"/>
  <c r="J31488" i="2"/>
  <c r="I31484" i="2"/>
  <c r="J31484" i="2"/>
  <c r="I31480" i="2"/>
  <c r="J31480" i="2"/>
  <c r="I31476" i="2"/>
  <c r="J31476" i="2"/>
  <c r="I31472" i="2"/>
  <c r="J31472" i="2"/>
  <c r="I31468" i="2"/>
  <c r="J31468" i="2"/>
  <c r="I31464" i="2"/>
  <c r="J31464" i="2"/>
  <c r="I31460" i="2"/>
  <c r="J31460" i="2"/>
  <c r="I31456" i="2"/>
  <c r="J31456" i="2"/>
  <c r="I31452" i="2"/>
  <c r="J31452" i="2"/>
  <c r="I31448" i="2"/>
  <c r="J31448" i="2"/>
  <c r="I31444" i="2"/>
  <c r="J31444" i="2"/>
  <c r="I31440" i="2"/>
  <c r="J31440" i="2"/>
  <c r="I31436" i="2"/>
  <c r="J31436" i="2"/>
  <c r="I31432" i="2"/>
  <c r="J31432" i="2"/>
  <c r="I31428" i="2"/>
  <c r="J31428" i="2"/>
  <c r="I31424" i="2"/>
  <c r="J31424" i="2"/>
  <c r="I31420" i="2"/>
  <c r="J31420" i="2"/>
  <c r="I31416" i="2"/>
  <c r="J31416" i="2"/>
  <c r="I31412" i="2"/>
  <c r="J31412" i="2"/>
  <c r="I31408" i="2"/>
  <c r="J31408" i="2"/>
  <c r="I31404" i="2"/>
  <c r="J31404" i="2"/>
  <c r="I31400" i="2"/>
  <c r="J31400" i="2"/>
  <c r="I31396" i="2"/>
  <c r="J31396" i="2"/>
  <c r="I31392" i="2"/>
  <c r="J31392" i="2"/>
  <c r="I31388" i="2"/>
  <c r="J31388" i="2"/>
  <c r="I31384" i="2"/>
  <c r="J31384" i="2"/>
  <c r="I31380" i="2"/>
  <c r="J31380" i="2"/>
  <c r="I31376" i="2"/>
  <c r="J31376" i="2"/>
  <c r="I31372" i="2"/>
  <c r="J31372" i="2"/>
  <c r="I31368" i="2"/>
  <c r="J31368" i="2"/>
  <c r="I31364" i="2"/>
  <c r="J31364" i="2"/>
  <c r="I31360" i="2"/>
  <c r="J31360" i="2"/>
  <c r="I31356" i="2"/>
  <c r="J31356" i="2"/>
  <c r="I31352" i="2"/>
  <c r="J31352" i="2"/>
  <c r="I31348" i="2"/>
  <c r="J31348" i="2"/>
  <c r="I31344" i="2"/>
  <c r="J31344" i="2"/>
  <c r="I31340" i="2"/>
  <c r="J31340" i="2"/>
  <c r="I31336" i="2"/>
  <c r="J31336" i="2"/>
  <c r="I31332" i="2"/>
  <c r="J31332" i="2"/>
  <c r="I31328" i="2"/>
  <c r="J31328" i="2"/>
  <c r="I31324" i="2"/>
  <c r="J31324" i="2"/>
  <c r="I31320" i="2"/>
  <c r="J31320" i="2"/>
  <c r="I31316" i="2"/>
  <c r="J31316" i="2"/>
  <c r="I31312" i="2"/>
  <c r="J31312" i="2"/>
  <c r="I31308" i="2"/>
  <c r="J31308" i="2"/>
  <c r="I31304" i="2"/>
  <c r="J31304" i="2"/>
  <c r="I31300" i="2"/>
  <c r="J31300" i="2"/>
  <c r="I31296" i="2"/>
  <c r="J31296" i="2"/>
  <c r="I31292" i="2"/>
  <c r="J31292" i="2"/>
  <c r="I31288" i="2"/>
  <c r="J31288" i="2"/>
  <c r="I31284" i="2"/>
  <c r="J31284" i="2"/>
  <c r="I31280" i="2"/>
  <c r="J31280" i="2"/>
  <c r="I31276" i="2"/>
  <c r="J31276" i="2"/>
  <c r="I31272" i="2"/>
  <c r="J31272" i="2"/>
  <c r="I31268" i="2"/>
  <c r="J31268" i="2"/>
  <c r="I31264" i="2"/>
  <c r="J31264" i="2"/>
  <c r="I31260" i="2"/>
  <c r="J31260" i="2"/>
  <c r="I31256" i="2"/>
  <c r="J31256" i="2"/>
  <c r="I31252" i="2"/>
  <c r="J31252" i="2"/>
  <c r="I31248" i="2"/>
  <c r="J31248" i="2"/>
  <c r="I31244" i="2"/>
  <c r="J31244" i="2"/>
  <c r="I31240" i="2"/>
  <c r="J31240" i="2"/>
  <c r="I31236" i="2"/>
  <c r="J31236" i="2"/>
  <c r="I31232" i="2"/>
  <c r="J31232" i="2"/>
  <c r="I31228" i="2"/>
  <c r="J31228" i="2"/>
  <c r="I31224" i="2"/>
  <c r="J31224" i="2"/>
  <c r="I31220" i="2"/>
  <c r="J31220" i="2"/>
  <c r="I31216" i="2"/>
  <c r="J31216" i="2"/>
  <c r="I31212" i="2"/>
  <c r="J31212" i="2"/>
  <c r="I31208" i="2"/>
  <c r="J31208" i="2"/>
  <c r="I31204" i="2"/>
  <c r="J31204" i="2"/>
  <c r="I31200" i="2"/>
  <c r="J31200" i="2"/>
  <c r="I31196" i="2"/>
  <c r="J31196" i="2"/>
  <c r="I31192" i="2"/>
  <c r="J31192" i="2"/>
  <c r="I31188" i="2"/>
  <c r="J31188" i="2"/>
  <c r="I31184" i="2"/>
  <c r="J31184" i="2"/>
  <c r="I31180" i="2"/>
  <c r="J31180" i="2"/>
  <c r="I31176" i="2"/>
  <c r="J31176" i="2"/>
  <c r="I31172" i="2"/>
  <c r="J31172" i="2"/>
  <c r="I31168" i="2"/>
  <c r="J31168" i="2"/>
  <c r="I31164" i="2"/>
  <c r="J31164" i="2"/>
  <c r="I31160" i="2"/>
  <c r="J31160" i="2"/>
  <c r="I31156" i="2"/>
  <c r="J31156" i="2"/>
  <c r="I31152" i="2"/>
  <c r="J31152" i="2"/>
  <c r="I31148" i="2"/>
  <c r="J31148" i="2"/>
  <c r="I31144" i="2"/>
  <c r="J31144" i="2"/>
  <c r="I31140" i="2"/>
  <c r="J31140" i="2"/>
  <c r="I31136" i="2"/>
  <c r="J31136" i="2"/>
  <c r="I31132" i="2"/>
  <c r="J31132" i="2"/>
  <c r="I31128" i="2"/>
  <c r="J31128" i="2"/>
  <c r="I31124" i="2"/>
  <c r="J31124" i="2"/>
  <c r="I31120" i="2"/>
  <c r="J31120" i="2"/>
  <c r="I31116" i="2"/>
  <c r="J31116" i="2"/>
  <c r="I31112" i="2"/>
  <c r="J31112" i="2"/>
  <c r="I31108" i="2"/>
  <c r="J31108" i="2"/>
  <c r="I31104" i="2"/>
  <c r="J31104" i="2"/>
  <c r="I31100" i="2"/>
  <c r="J31100" i="2"/>
  <c r="I31096" i="2"/>
  <c r="J31096" i="2"/>
  <c r="I31092" i="2"/>
  <c r="J31092" i="2"/>
  <c r="I31088" i="2"/>
  <c r="J31088" i="2"/>
  <c r="I31084" i="2"/>
  <c r="J31084" i="2"/>
  <c r="I31080" i="2"/>
  <c r="J31080" i="2"/>
  <c r="I31076" i="2"/>
  <c r="J31076" i="2"/>
  <c r="I31072" i="2"/>
  <c r="J31072" i="2"/>
  <c r="I31068" i="2"/>
  <c r="J31068" i="2"/>
  <c r="I31064" i="2"/>
  <c r="J31064" i="2"/>
  <c r="I31060" i="2"/>
  <c r="J31060" i="2"/>
  <c r="I31056" i="2"/>
  <c r="J31056" i="2"/>
  <c r="I31052" i="2"/>
  <c r="J31052" i="2"/>
  <c r="I31048" i="2"/>
  <c r="J31048" i="2"/>
  <c r="I31044" i="2"/>
  <c r="J31044" i="2"/>
  <c r="I31040" i="2"/>
  <c r="J31040" i="2"/>
  <c r="I31036" i="2"/>
  <c r="J31036" i="2"/>
  <c r="I31032" i="2"/>
  <c r="J31032" i="2"/>
  <c r="I31028" i="2"/>
  <c r="J31028" i="2"/>
  <c r="I31024" i="2"/>
  <c r="J31024" i="2"/>
  <c r="I31020" i="2"/>
  <c r="J31020" i="2"/>
  <c r="I31016" i="2"/>
  <c r="J31016" i="2"/>
  <c r="I31012" i="2"/>
  <c r="J31012" i="2"/>
  <c r="I31008" i="2"/>
  <c r="J31008" i="2"/>
  <c r="I31004" i="2"/>
  <c r="J31004" i="2"/>
  <c r="I31000" i="2"/>
  <c r="J31000" i="2"/>
  <c r="I30996" i="2"/>
  <c r="J30996" i="2"/>
  <c r="I30992" i="2"/>
  <c r="J30992" i="2"/>
  <c r="I30988" i="2"/>
  <c r="J30988" i="2"/>
  <c r="I30984" i="2"/>
  <c r="J30984" i="2"/>
  <c r="I30980" i="2"/>
  <c r="J30980" i="2"/>
  <c r="I30976" i="2"/>
  <c r="J30976" i="2"/>
  <c r="I30972" i="2"/>
  <c r="J30972" i="2"/>
  <c r="I30968" i="2"/>
  <c r="J30968" i="2"/>
  <c r="I30964" i="2"/>
  <c r="J30964" i="2"/>
  <c r="I30960" i="2"/>
  <c r="J30960" i="2"/>
  <c r="I30956" i="2"/>
  <c r="J30956" i="2"/>
  <c r="I30952" i="2"/>
  <c r="J30952" i="2"/>
  <c r="I30948" i="2"/>
  <c r="J30948" i="2"/>
  <c r="I30944" i="2"/>
  <c r="J30944" i="2"/>
  <c r="I30940" i="2"/>
  <c r="J30940" i="2"/>
  <c r="I30936" i="2"/>
  <c r="J30936" i="2"/>
  <c r="I30932" i="2"/>
  <c r="J30932" i="2"/>
  <c r="I30928" i="2"/>
  <c r="J30928" i="2"/>
  <c r="I30924" i="2"/>
  <c r="J30924" i="2"/>
  <c r="I30920" i="2"/>
  <c r="J30920" i="2"/>
  <c r="I30916" i="2"/>
  <c r="J30916" i="2"/>
  <c r="I30912" i="2"/>
  <c r="J30912" i="2"/>
  <c r="I30908" i="2"/>
  <c r="J30908" i="2"/>
  <c r="I30904" i="2"/>
  <c r="J30904" i="2"/>
  <c r="I30900" i="2"/>
  <c r="J30900" i="2"/>
  <c r="I30896" i="2"/>
  <c r="J30896" i="2"/>
  <c r="I30892" i="2"/>
  <c r="J30892" i="2"/>
  <c r="I30888" i="2"/>
  <c r="J30888" i="2"/>
  <c r="I30884" i="2"/>
  <c r="J30884" i="2"/>
  <c r="I30880" i="2"/>
  <c r="J30880" i="2"/>
  <c r="I30876" i="2"/>
  <c r="J30876" i="2"/>
  <c r="I30872" i="2"/>
  <c r="J30872" i="2"/>
  <c r="I30868" i="2"/>
  <c r="J30868" i="2"/>
  <c r="I30864" i="2"/>
  <c r="J30864" i="2"/>
  <c r="I30860" i="2"/>
  <c r="J30860" i="2"/>
  <c r="I30856" i="2"/>
  <c r="J30856" i="2"/>
  <c r="I30852" i="2"/>
  <c r="J30852" i="2"/>
  <c r="I30848" i="2"/>
  <c r="J30848" i="2"/>
  <c r="I30844" i="2"/>
  <c r="J30844" i="2"/>
  <c r="I30840" i="2"/>
  <c r="J30840" i="2"/>
  <c r="I30836" i="2"/>
  <c r="J30836" i="2"/>
  <c r="I30832" i="2"/>
  <c r="J30832" i="2"/>
  <c r="I30828" i="2"/>
  <c r="J30828" i="2"/>
  <c r="I30824" i="2"/>
  <c r="J30824" i="2"/>
  <c r="I30820" i="2"/>
  <c r="J30820" i="2"/>
  <c r="I30816" i="2"/>
  <c r="J30816" i="2"/>
  <c r="I30812" i="2"/>
  <c r="J30812" i="2"/>
  <c r="I30808" i="2"/>
  <c r="J30808" i="2"/>
  <c r="I30804" i="2"/>
  <c r="J30804" i="2"/>
  <c r="I30800" i="2"/>
  <c r="J30800" i="2"/>
  <c r="I30796" i="2"/>
  <c r="J30796" i="2"/>
  <c r="I30792" i="2"/>
  <c r="J30792" i="2"/>
  <c r="I30788" i="2"/>
  <c r="J30788" i="2"/>
  <c r="I30784" i="2"/>
  <c r="J30784" i="2"/>
  <c r="I30780" i="2"/>
  <c r="J30780" i="2"/>
  <c r="I30776" i="2"/>
  <c r="J30776" i="2"/>
  <c r="I30772" i="2"/>
  <c r="J30772" i="2"/>
  <c r="I30768" i="2"/>
  <c r="J30768" i="2"/>
  <c r="I30764" i="2"/>
  <c r="J30764" i="2"/>
  <c r="I30760" i="2"/>
  <c r="J30760" i="2"/>
  <c r="I30756" i="2"/>
  <c r="J30756" i="2"/>
  <c r="I30752" i="2"/>
  <c r="J30752" i="2"/>
  <c r="I30748" i="2"/>
  <c r="J30748" i="2"/>
  <c r="I30744" i="2"/>
  <c r="J30744" i="2"/>
  <c r="I30740" i="2"/>
  <c r="J30740" i="2"/>
  <c r="I30736" i="2"/>
  <c r="J30736" i="2"/>
  <c r="I30732" i="2"/>
  <c r="J30732" i="2"/>
  <c r="I30728" i="2"/>
  <c r="J30728" i="2"/>
  <c r="I30724" i="2"/>
  <c r="J30724" i="2"/>
  <c r="I30720" i="2"/>
  <c r="J30720" i="2"/>
  <c r="I30716" i="2"/>
  <c r="J30716" i="2"/>
  <c r="I30712" i="2"/>
  <c r="J30712" i="2"/>
  <c r="I30708" i="2"/>
  <c r="J30708" i="2"/>
  <c r="I30704" i="2"/>
  <c r="J30704" i="2"/>
  <c r="I30700" i="2"/>
  <c r="J30700" i="2"/>
  <c r="I30696" i="2"/>
  <c r="J30696" i="2"/>
  <c r="I30692" i="2"/>
  <c r="J30692" i="2"/>
  <c r="I30688" i="2"/>
  <c r="J30688" i="2"/>
  <c r="I30684" i="2"/>
  <c r="J30684" i="2"/>
  <c r="I30680" i="2"/>
  <c r="J30680" i="2"/>
  <c r="I30676" i="2"/>
  <c r="J30676" i="2"/>
  <c r="I30672" i="2"/>
  <c r="J30672" i="2"/>
  <c r="I30668" i="2"/>
  <c r="J30668" i="2"/>
  <c r="I30664" i="2"/>
  <c r="J30664" i="2"/>
  <c r="I30660" i="2"/>
  <c r="J30660" i="2"/>
  <c r="I30656" i="2"/>
  <c r="J30656" i="2"/>
  <c r="I30652" i="2"/>
  <c r="J30652" i="2"/>
  <c r="I30648" i="2"/>
  <c r="J30648" i="2"/>
  <c r="I30644" i="2"/>
  <c r="J30644" i="2"/>
  <c r="I30640" i="2"/>
  <c r="J30640" i="2"/>
  <c r="I30636" i="2"/>
  <c r="J30636" i="2"/>
  <c r="I30632" i="2"/>
  <c r="J30632" i="2"/>
  <c r="I30628" i="2"/>
  <c r="J30628" i="2"/>
  <c r="I30624" i="2"/>
  <c r="J30624" i="2"/>
  <c r="I30620" i="2"/>
  <c r="J30620" i="2"/>
  <c r="I30616" i="2"/>
  <c r="J30616" i="2"/>
  <c r="I30612" i="2"/>
  <c r="J30612" i="2"/>
  <c r="I30608" i="2"/>
  <c r="J30608" i="2"/>
  <c r="I30604" i="2"/>
  <c r="J30604" i="2"/>
  <c r="I30600" i="2"/>
  <c r="J30600" i="2"/>
  <c r="I30596" i="2"/>
  <c r="J30596" i="2"/>
  <c r="I30592" i="2"/>
  <c r="J30592" i="2"/>
  <c r="I30588" i="2"/>
  <c r="J30588" i="2"/>
  <c r="I30584" i="2"/>
  <c r="J30584" i="2"/>
  <c r="I30580" i="2"/>
  <c r="J30580" i="2"/>
  <c r="I30576" i="2"/>
  <c r="J30576" i="2"/>
  <c r="I30572" i="2"/>
  <c r="J30572" i="2"/>
  <c r="I30568" i="2"/>
  <c r="J30568" i="2"/>
  <c r="I30564" i="2"/>
  <c r="J30564" i="2"/>
  <c r="I30560" i="2"/>
  <c r="J30560" i="2"/>
  <c r="I30556" i="2"/>
  <c r="J30556" i="2"/>
  <c r="I30552" i="2"/>
  <c r="J30552" i="2"/>
  <c r="I30548" i="2"/>
  <c r="J30548" i="2"/>
  <c r="I30544" i="2"/>
  <c r="J30544" i="2"/>
  <c r="I30540" i="2"/>
  <c r="J30540" i="2"/>
  <c r="I30536" i="2"/>
  <c r="J30536" i="2"/>
  <c r="I30532" i="2"/>
  <c r="J30532" i="2"/>
  <c r="I30528" i="2"/>
  <c r="J30528" i="2"/>
  <c r="I30524" i="2"/>
  <c r="J30524" i="2"/>
  <c r="I30520" i="2"/>
  <c r="J30520" i="2"/>
  <c r="I30516" i="2"/>
  <c r="J30516" i="2"/>
  <c r="I30512" i="2"/>
  <c r="J30512" i="2"/>
  <c r="I30508" i="2"/>
  <c r="J30508" i="2"/>
  <c r="I30504" i="2"/>
  <c r="J30504" i="2"/>
  <c r="I30500" i="2"/>
  <c r="J30500" i="2"/>
  <c r="I30496" i="2"/>
  <c r="J30496" i="2"/>
  <c r="I30492" i="2"/>
  <c r="J30492" i="2"/>
  <c r="I30488" i="2"/>
  <c r="J30488" i="2"/>
  <c r="I30484" i="2"/>
  <c r="J30484" i="2"/>
  <c r="I30480" i="2"/>
  <c r="J30480" i="2"/>
  <c r="I30476" i="2"/>
  <c r="J30476" i="2"/>
  <c r="I30472" i="2"/>
  <c r="J30472" i="2"/>
  <c r="I30468" i="2"/>
  <c r="J30468" i="2"/>
  <c r="I30464" i="2"/>
  <c r="J30464" i="2"/>
  <c r="I30460" i="2"/>
  <c r="J30460" i="2"/>
  <c r="I30456" i="2"/>
  <c r="J30456" i="2"/>
  <c r="I30452" i="2"/>
  <c r="J30452" i="2"/>
  <c r="I30448" i="2"/>
  <c r="J30448" i="2"/>
  <c r="I30444" i="2"/>
  <c r="J30444" i="2"/>
  <c r="I30440" i="2"/>
  <c r="J30440" i="2"/>
  <c r="I30436" i="2"/>
  <c r="J30436" i="2"/>
  <c r="I30432" i="2"/>
  <c r="J30432" i="2"/>
  <c r="I30428" i="2"/>
  <c r="J30428" i="2"/>
  <c r="I30424" i="2"/>
  <c r="J30424" i="2"/>
  <c r="I30420" i="2"/>
  <c r="J30420" i="2"/>
  <c r="I30416" i="2"/>
  <c r="J30416" i="2"/>
  <c r="I30412" i="2"/>
  <c r="J30412" i="2"/>
  <c r="I30408" i="2"/>
  <c r="J30408" i="2"/>
  <c r="I30404" i="2"/>
  <c r="J30404" i="2"/>
  <c r="I30400" i="2"/>
  <c r="J30400" i="2"/>
  <c r="I30396" i="2"/>
  <c r="J30396" i="2"/>
  <c r="I30392" i="2"/>
  <c r="J30392" i="2"/>
  <c r="I30388" i="2"/>
  <c r="J30388" i="2"/>
  <c r="I30384" i="2"/>
  <c r="J30384" i="2"/>
  <c r="I30380" i="2"/>
  <c r="J30380" i="2"/>
  <c r="I30376" i="2"/>
  <c r="J30376" i="2"/>
  <c r="I30372" i="2"/>
  <c r="J30372" i="2"/>
  <c r="I30368" i="2"/>
  <c r="J30368" i="2"/>
  <c r="I30364" i="2"/>
  <c r="J30364" i="2"/>
  <c r="I30360" i="2"/>
  <c r="J30360" i="2"/>
  <c r="I30356" i="2"/>
  <c r="J30356" i="2"/>
  <c r="I30352" i="2"/>
  <c r="J30352" i="2"/>
  <c r="I30348" i="2"/>
  <c r="J30348" i="2"/>
  <c r="I30344" i="2"/>
  <c r="J30344" i="2"/>
  <c r="I30340" i="2"/>
  <c r="J30340" i="2"/>
  <c r="I30336" i="2"/>
  <c r="J30336" i="2"/>
  <c r="I30332" i="2"/>
  <c r="J30332" i="2"/>
  <c r="I30328" i="2"/>
  <c r="J30328" i="2"/>
  <c r="I30324" i="2"/>
  <c r="J30324" i="2"/>
  <c r="I30320" i="2"/>
  <c r="J30320" i="2"/>
  <c r="I30316" i="2"/>
  <c r="J30316" i="2"/>
  <c r="I30312" i="2"/>
  <c r="J30312" i="2"/>
  <c r="I30308" i="2"/>
  <c r="J30308" i="2"/>
  <c r="I30304" i="2"/>
  <c r="J30304" i="2"/>
  <c r="I30300" i="2"/>
  <c r="J30300" i="2"/>
  <c r="I30296" i="2"/>
  <c r="J30296" i="2"/>
  <c r="I30292" i="2"/>
  <c r="J30292" i="2"/>
  <c r="I30288" i="2"/>
  <c r="J30288" i="2"/>
  <c r="I30284" i="2"/>
  <c r="J30284" i="2"/>
  <c r="I30280" i="2"/>
  <c r="J30280" i="2"/>
  <c r="I30276" i="2"/>
  <c r="J30276" i="2"/>
  <c r="I30272" i="2"/>
  <c r="J30272" i="2"/>
  <c r="I30268" i="2"/>
  <c r="J30268" i="2"/>
  <c r="I30264" i="2"/>
  <c r="J30264" i="2"/>
  <c r="I30260" i="2"/>
  <c r="J30260" i="2"/>
  <c r="I30256" i="2"/>
  <c r="J30256" i="2"/>
  <c r="I30252" i="2"/>
  <c r="J30252" i="2"/>
  <c r="I30248" i="2"/>
  <c r="J30248" i="2"/>
  <c r="I30244" i="2"/>
  <c r="J30244" i="2"/>
  <c r="I30240" i="2"/>
  <c r="J30240" i="2"/>
  <c r="I30236" i="2"/>
  <c r="J30236" i="2"/>
  <c r="I30232" i="2"/>
  <c r="J30232" i="2"/>
  <c r="I30228" i="2"/>
  <c r="J30228" i="2"/>
  <c r="I30224" i="2"/>
  <c r="J30224" i="2"/>
  <c r="I30220" i="2"/>
  <c r="J30220" i="2"/>
  <c r="I30216" i="2"/>
  <c r="J30216" i="2"/>
  <c r="I30212" i="2"/>
  <c r="J30212" i="2"/>
  <c r="I30208" i="2"/>
  <c r="J30208" i="2"/>
  <c r="I30204" i="2"/>
  <c r="J30204" i="2"/>
  <c r="I30200" i="2"/>
  <c r="J30200" i="2"/>
  <c r="I30196" i="2"/>
  <c r="J30196" i="2"/>
  <c r="I30192" i="2"/>
  <c r="J30192" i="2"/>
  <c r="I30188" i="2"/>
  <c r="J30188" i="2"/>
  <c r="I30184" i="2"/>
  <c r="J30184" i="2"/>
  <c r="I30180" i="2"/>
  <c r="J30180" i="2"/>
  <c r="I30176" i="2"/>
  <c r="J30176" i="2"/>
  <c r="I30172" i="2"/>
  <c r="J30172" i="2"/>
  <c r="I30168" i="2"/>
  <c r="J30168" i="2"/>
  <c r="I30164" i="2"/>
  <c r="J30164" i="2"/>
  <c r="I30160" i="2"/>
  <c r="J30160" i="2"/>
  <c r="I30156" i="2"/>
  <c r="J30156" i="2"/>
  <c r="I30152" i="2"/>
  <c r="J30152" i="2"/>
  <c r="I30148" i="2"/>
  <c r="J30148" i="2"/>
  <c r="I30144" i="2"/>
  <c r="J30144" i="2"/>
  <c r="I30140" i="2"/>
  <c r="J30140" i="2"/>
  <c r="I30136" i="2"/>
  <c r="J30136" i="2"/>
  <c r="I30132" i="2"/>
  <c r="J30132" i="2"/>
  <c r="I30128" i="2"/>
  <c r="J30128" i="2"/>
  <c r="I30124" i="2"/>
  <c r="J30124" i="2"/>
  <c r="I30120" i="2"/>
  <c r="J30120" i="2"/>
  <c r="I30116" i="2"/>
  <c r="J30116" i="2"/>
  <c r="I30112" i="2"/>
  <c r="J30112" i="2"/>
  <c r="I30108" i="2"/>
  <c r="J30108" i="2"/>
  <c r="I30104" i="2"/>
  <c r="J30104" i="2"/>
  <c r="I30100" i="2"/>
  <c r="J30100" i="2"/>
  <c r="I30096" i="2"/>
  <c r="J30096" i="2"/>
  <c r="I30092" i="2"/>
  <c r="J30092" i="2"/>
  <c r="I30088" i="2"/>
  <c r="J30088" i="2"/>
  <c r="I30084" i="2"/>
  <c r="J30084" i="2"/>
  <c r="I30080" i="2"/>
  <c r="J30080" i="2"/>
  <c r="I30076" i="2"/>
  <c r="J30076" i="2"/>
  <c r="I30072" i="2"/>
  <c r="J30072" i="2"/>
  <c r="I30068" i="2"/>
  <c r="J30068" i="2"/>
  <c r="I30064" i="2"/>
  <c r="J30064" i="2"/>
  <c r="I30060" i="2"/>
  <c r="J30060" i="2"/>
  <c r="I30056" i="2"/>
  <c r="J30056" i="2"/>
  <c r="I30052" i="2"/>
  <c r="J30052" i="2"/>
  <c r="I30048" i="2"/>
  <c r="J30048" i="2"/>
  <c r="I30044" i="2"/>
  <c r="J30044" i="2"/>
  <c r="I30040" i="2"/>
  <c r="J30040" i="2"/>
  <c r="I30036" i="2"/>
  <c r="J30036" i="2"/>
  <c r="I30032" i="2"/>
  <c r="J30032" i="2"/>
  <c r="I30028" i="2"/>
  <c r="J30028" i="2"/>
  <c r="I30024" i="2"/>
  <c r="J30024" i="2"/>
  <c r="I30020" i="2"/>
  <c r="J30020" i="2"/>
  <c r="I30016" i="2"/>
  <c r="J30016" i="2"/>
  <c r="I30012" i="2"/>
  <c r="J30012" i="2"/>
  <c r="I30008" i="2"/>
  <c r="J30008" i="2"/>
  <c r="I30004" i="2"/>
  <c r="J30004" i="2"/>
  <c r="I30000" i="2"/>
  <c r="J30000" i="2"/>
  <c r="I29996" i="2"/>
  <c r="J29996" i="2"/>
  <c r="I29992" i="2"/>
  <c r="J29992" i="2"/>
  <c r="I29988" i="2"/>
  <c r="J29988" i="2"/>
  <c r="I29984" i="2"/>
  <c r="J29984" i="2"/>
  <c r="I29980" i="2"/>
  <c r="J29980" i="2"/>
  <c r="I29976" i="2"/>
  <c r="J29976" i="2"/>
  <c r="I29972" i="2"/>
  <c r="J29972" i="2"/>
  <c r="I29968" i="2"/>
  <c r="J29968" i="2"/>
  <c r="I29964" i="2"/>
  <c r="J29964" i="2"/>
  <c r="I29960" i="2"/>
  <c r="J29960" i="2"/>
  <c r="I29956" i="2"/>
  <c r="J29956" i="2"/>
  <c r="I29952" i="2"/>
  <c r="J29952" i="2"/>
  <c r="I29948" i="2"/>
  <c r="J29948" i="2"/>
  <c r="I29944" i="2"/>
  <c r="J29944" i="2"/>
  <c r="I29940" i="2"/>
  <c r="J29940" i="2"/>
  <c r="I29936" i="2"/>
  <c r="J29936" i="2"/>
  <c r="I29932" i="2"/>
  <c r="J29932" i="2"/>
  <c r="I29928" i="2"/>
  <c r="J29928" i="2"/>
  <c r="I29924" i="2"/>
  <c r="J29924" i="2"/>
  <c r="I29920" i="2"/>
  <c r="J29920" i="2"/>
  <c r="I29916" i="2"/>
  <c r="J29916" i="2"/>
  <c r="I29912" i="2"/>
  <c r="J29912" i="2"/>
  <c r="I29908" i="2"/>
  <c r="J29908" i="2"/>
  <c r="I29904" i="2"/>
  <c r="J29904" i="2"/>
  <c r="I29900" i="2"/>
  <c r="J29900" i="2"/>
  <c r="I29896" i="2"/>
  <c r="J29896" i="2"/>
  <c r="I29892" i="2"/>
  <c r="J29892" i="2"/>
  <c r="I29888" i="2"/>
  <c r="J29888" i="2"/>
  <c r="I29884" i="2"/>
  <c r="J29884" i="2"/>
  <c r="I29880" i="2"/>
  <c r="J29880" i="2"/>
  <c r="I29876" i="2"/>
  <c r="J29876" i="2"/>
  <c r="I29872" i="2"/>
  <c r="J29872" i="2"/>
  <c r="I29868" i="2"/>
  <c r="J29868" i="2"/>
  <c r="I29864" i="2"/>
  <c r="J29864" i="2"/>
  <c r="I29860" i="2"/>
  <c r="J29860" i="2"/>
  <c r="I29856" i="2"/>
  <c r="J29856" i="2"/>
  <c r="I29852" i="2"/>
  <c r="J29852" i="2"/>
  <c r="I29848" i="2"/>
  <c r="J29848" i="2"/>
  <c r="I29844" i="2"/>
  <c r="J29844" i="2"/>
  <c r="I29840" i="2"/>
  <c r="J29840" i="2"/>
  <c r="I29836" i="2"/>
  <c r="J29836" i="2"/>
  <c r="I29832" i="2"/>
  <c r="J29832" i="2"/>
  <c r="I29828" i="2"/>
  <c r="J29828" i="2"/>
  <c r="I29824" i="2"/>
  <c r="J29824" i="2"/>
  <c r="I29820" i="2"/>
  <c r="J29820" i="2"/>
  <c r="I29816" i="2"/>
  <c r="J29816" i="2"/>
  <c r="I29812" i="2"/>
  <c r="J29812" i="2"/>
  <c r="I29808" i="2"/>
  <c r="J29808" i="2"/>
  <c r="I29804" i="2"/>
  <c r="J29804" i="2"/>
  <c r="I29800" i="2"/>
  <c r="J29800" i="2"/>
  <c r="I29796" i="2"/>
  <c r="J29796" i="2"/>
  <c r="I29792" i="2"/>
  <c r="J29792" i="2"/>
  <c r="I29788" i="2"/>
  <c r="J29788" i="2"/>
  <c r="I29784" i="2"/>
  <c r="J29784" i="2"/>
  <c r="I29780" i="2"/>
  <c r="J29780" i="2"/>
  <c r="I29776" i="2"/>
  <c r="J29776" i="2"/>
  <c r="I29772" i="2"/>
  <c r="J29772" i="2"/>
  <c r="I29768" i="2"/>
  <c r="J29768" i="2"/>
  <c r="I29764" i="2"/>
  <c r="J29764" i="2"/>
  <c r="I29760" i="2"/>
  <c r="J29760" i="2"/>
  <c r="I29756" i="2"/>
  <c r="J29756" i="2"/>
  <c r="I29752" i="2"/>
  <c r="J29752" i="2"/>
  <c r="I29748" i="2"/>
  <c r="J29748" i="2"/>
  <c r="I29744" i="2"/>
  <c r="J29744" i="2"/>
  <c r="I29740" i="2"/>
  <c r="J29740" i="2"/>
  <c r="I29736" i="2"/>
  <c r="J29736" i="2"/>
  <c r="I29732" i="2"/>
  <c r="J29732" i="2"/>
  <c r="I29728" i="2"/>
  <c r="J29728" i="2"/>
  <c r="I29724" i="2"/>
  <c r="J29724" i="2"/>
  <c r="I29720" i="2"/>
  <c r="J29720" i="2"/>
  <c r="I29716" i="2"/>
  <c r="J29716" i="2"/>
  <c r="I29712" i="2"/>
  <c r="J29712" i="2"/>
  <c r="I29708" i="2"/>
  <c r="J29708" i="2"/>
  <c r="I29704" i="2"/>
  <c r="J29704" i="2"/>
  <c r="I29700" i="2"/>
  <c r="J29700" i="2"/>
  <c r="I29696" i="2"/>
  <c r="J29696" i="2"/>
  <c r="I29692" i="2"/>
  <c r="J29692" i="2"/>
  <c r="I29688" i="2"/>
  <c r="J29688" i="2"/>
  <c r="I29684" i="2"/>
  <c r="J29684" i="2"/>
  <c r="I29680" i="2"/>
  <c r="J29680" i="2"/>
  <c r="I29676" i="2"/>
  <c r="J29676" i="2"/>
  <c r="I29672" i="2"/>
  <c r="J29672" i="2"/>
  <c r="I29668" i="2"/>
  <c r="J29668" i="2"/>
  <c r="I29664" i="2"/>
  <c r="J29664" i="2"/>
  <c r="I29660" i="2"/>
  <c r="J29660" i="2"/>
  <c r="I29656" i="2"/>
  <c r="J29656" i="2"/>
  <c r="I29652" i="2"/>
  <c r="J29652" i="2"/>
  <c r="I29648" i="2"/>
  <c r="J29648" i="2"/>
  <c r="I29644" i="2"/>
  <c r="J29644" i="2"/>
  <c r="I29640" i="2"/>
  <c r="J29640" i="2"/>
  <c r="I29636" i="2"/>
  <c r="J29636" i="2"/>
  <c r="I29632" i="2"/>
  <c r="J29632" i="2"/>
  <c r="I29628" i="2"/>
  <c r="J29628" i="2"/>
  <c r="I29624" i="2"/>
  <c r="J29624" i="2"/>
  <c r="I29620" i="2"/>
  <c r="J29620" i="2"/>
  <c r="I29616" i="2"/>
  <c r="J29616" i="2"/>
  <c r="I29612" i="2"/>
  <c r="J29612" i="2"/>
  <c r="I29608" i="2"/>
  <c r="J29608" i="2"/>
  <c r="I29604" i="2"/>
  <c r="J29604" i="2"/>
  <c r="I29600" i="2"/>
  <c r="J29600" i="2"/>
  <c r="I29596" i="2"/>
  <c r="J29596" i="2"/>
  <c r="I29592" i="2"/>
  <c r="J29592" i="2"/>
  <c r="I29588" i="2"/>
  <c r="J29588" i="2"/>
  <c r="I29584" i="2"/>
  <c r="J29584" i="2"/>
  <c r="I29580" i="2"/>
  <c r="J29580" i="2"/>
  <c r="I29576" i="2"/>
  <c r="J29576" i="2"/>
  <c r="I29572" i="2"/>
  <c r="J29572" i="2"/>
  <c r="I29568" i="2"/>
  <c r="J29568" i="2"/>
  <c r="I29564" i="2"/>
  <c r="J29564" i="2"/>
  <c r="I29560" i="2"/>
  <c r="J29560" i="2"/>
  <c r="I29556" i="2"/>
  <c r="J29556" i="2"/>
  <c r="I29552" i="2"/>
  <c r="J29552" i="2"/>
  <c r="I29548" i="2"/>
  <c r="J29548" i="2"/>
  <c r="I29544" i="2"/>
  <c r="J29544" i="2"/>
  <c r="I29540" i="2"/>
  <c r="J29540" i="2"/>
  <c r="I29536" i="2"/>
  <c r="J29536" i="2"/>
  <c r="I29532" i="2"/>
  <c r="J29532" i="2"/>
  <c r="I29528" i="2"/>
  <c r="J29528" i="2"/>
  <c r="I29524" i="2"/>
  <c r="J29524" i="2"/>
  <c r="I29520" i="2"/>
  <c r="J29520" i="2"/>
  <c r="I29516" i="2"/>
  <c r="J29516" i="2"/>
  <c r="I29512" i="2"/>
  <c r="J29512" i="2"/>
  <c r="I29508" i="2"/>
  <c r="J29508" i="2"/>
  <c r="I29504" i="2"/>
  <c r="J29504" i="2"/>
  <c r="I29500" i="2"/>
  <c r="J29500" i="2"/>
  <c r="I29496" i="2"/>
  <c r="J29496" i="2"/>
  <c r="I29492" i="2"/>
  <c r="J29492" i="2"/>
  <c r="I29488" i="2"/>
  <c r="J29488" i="2"/>
  <c r="I29484" i="2"/>
  <c r="J29484" i="2"/>
  <c r="I29480" i="2"/>
  <c r="J29480" i="2"/>
  <c r="I29476" i="2"/>
  <c r="J29476" i="2"/>
  <c r="I29472" i="2"/>
  <c r="J29472" i="2"/>
  <c r="I29468" i="2"/>
  <c r="J29468" i="2"/>
  <c r="I29464" i="2"/>
  <c r="J29464" i="2"/>
  <c r="I29460" i="2"/>
  <c r="J29460" i="2"/>
  <c r="I29456" i="2"/>
  <c r="J29456" i="2"/>
  <c r="I29452" i="2"/>
  <c r="J29452" i="2"/>
  <c r="I29448" i="2"/>
  <c r="J29448" i="2"/>
  <c r="I29444" i="2"/>
  <c r="J29444" i="2"/>
  <c r="I29440" i="2"/>
  <c r="J29440" i="2"/>
  <c r="I29436" i="2"/>
  <c r="J29436" i="2"/>
  <c r="I29432" i="2"/>
  <c r="J29432" i="2"/>
  <c r="I29428" i="2"/>
  <c r="J29428" i="2"/>
  <c r="I29424" i="2"/>
  <c r="J29424" i="2"/>
  <c r="I29420" i="2"/>
  <c r="J29420" i="2"/>
  <c r="I29416" i="2"/>
  <c r="J29416" i="2"/>
  <c r="I29412" i="2"/>
  <c r="J29412" i="2"/>
  <c r="I29408" i="2"/>
  <c r="J29408" i="2"/>
  <c r="I29404" i="2"/>
  <c r="J29404" i="2"/>
  <c r="I29400" i="2"/>
  <c r="J29400" i="2"/>
  <c r="I29396" i="2"/>
  <c r="J29396" i="2"/>
  <c r="I29392" i="2"/>
  <c r="J29392" i="2"/>
  <c r="I29388" i="2"/>
  <c r="J29388" i="2"/>
  <c r="I29384" i="2"/>
  <c r="J29384" i="2"/>
  <c r="I29380" i="2"/>
  <c r="J29380" i="2"/>
  <c r="I29376" i="2"/>
  <c r="J29376" i="2"/>
  <c r="I29372" i="2"/>
  <c r="J29372" i="2"/>
  <c r="I29368" i="2"/>
  <c r="J29368" i="2"/>
  <c r="I29364" i="2"/>
  <c r="J29364" i="2"/>
  <c r="I29360" i="2"/>
  <c r="J29360" i="2"/>
  <c r="I29356" i="2"/>
  <c r="J29356" i="2"/>
  <c r="I29352" i="2"/>
  <c r="J29352" i="2"/>
  <c r="I29348" i="2"/>
  <c r="J29348" i="2"/>
  <c r="I29344" i="2"/>
  <c r="J29344" i="2"/>
  <c r="I29340" i="2"/>
  <c r="J29340" i="2"/>
  <c r="I29336" i="2"/>
  <c r="J29336" i="2"/>
  <c r="I29332" i="2"/>
  <c r="J29332" i="2"/>
  <c r="I29328" i="2"/>
  <c r="J29328" i="2"/>
  <c r="I29324" i="2"/>
  <c r="J29324" i="2"/>
  <c r="I29320" i="2"/>
  <c r="J29320" i="2"/>
  <c r="I29316" i="2"/>
  <c r="J29316" i="2"/>
  <c r="I29312" i="2"/>
  <c r="J29312" i="2"/>
  <c r="I29308" i="2"/>
  <c r="J29308" i="2"/>
  <c r="I29304" i="2"/>
  <c r="J29304" i="2"/>
  <c r="I29300" i="2"/>
  <c r="J29300" i="2"/>
  <c r="I29296" i="2"/>
  <c r="J29296" i="2"/>
  <c r="I29292" i="2"/>
  <c r="J29292" i="2"/>
  <c r="I29288" i="2"/>
  <c r="J29288" i="2"/>
  <c r="I29284" i="2"/>
  <c r="J29284" i="2"/>
  <c r="I29280" i="2"/>
  <c r="J29280" i="2"/>
  <c r="I29276" i="2"/>
  <c r="J29276" i="2"/>
  <c r="I29272" i="2"/>
  <c r="J29272" i="2"/>
  <c r="I29268" i="2"/>
  <c r="J29268" i="2"/>
  <c r="I29264" i="2"/>
  <c r="J29264" i="2"/>
  <c r="I29260" i="2"/>
  <c r="J29260" i="2"/>
  <c r="I29256" i="2"/>
  <c r="J29256" i="2"/>
  <c r="I29252" i="2"/>
  <c r="J29252" i="2"/>
  <c r="I29248" i="2"/>
  <c r="J29248" i="2"/>
  <c r="I29244" i="2"/>
  <c r="J29244" i="2"/>
  <c r="I29240" i="2"/>
  <c r="J29240" i="2"/>
  <c r="I29236" i="2"/>
  <c r="J29236" i="2"/>
  <c r="I29232" i="2"/>
  <c r="J29232" i="2"/>
  <c r="I29228" i="2"/>
  <c r="J29228" i="2"/>
  <c r="I29224" i="2"/>
  <c r="J29224" i="2"/>
  <c r="I29220" i="2"/>
  <c r="J29220" i="2"/>
  <c r="I29216" i="2"/>
  <c r="J29216" i="2"/>
  <c r="I29212" i="2"/>
  <c r="J29212" i="2"/>
  <c r="I29208" i="2"/>
  <c r="J29208" i="2"/>
  <c r="I29204" i="2"/>
  <c r="J29204" i="2"/>
  <c r="I29200" i="2"/>
  <c r="J29200" i="2"/>
  <c r="I29196" i="2"/>
  <c r="J29196" i="2"/>
  <c r="I29192" i="2"/>
  <c r="J29192" i="2"/>
  <c r="I29188" i="2"/>
  <c r="J29188" i="2"/>
  <c r="I29184" i="2"/>
  <c r="J29184" i="2"/>
  <c r="I29180" i="2"/>
  <c r="J29180" i="2"/>
  <c r="I29176" i="2"/>
  <c r="J29176" i="2"/>
  <c r="I29172" i="2"/>
  <c r="J29172" i="2"/>
  <c r="I29168" i="2"/>
  <c r="J29168" i="2"/>
  <c r="I29164" i="2"/>
  <c r="J29164" i="2"/>
  <c r="I29160" i="2"/>
  <c r="J29160" i="2"/>
  <c r="I29156" i="2"/>
  <c r="J29156" i="2"/>
  <c r="I29152" i="2"/>
  <c r="J29152" i="2"/>
  <c r="I29148" i="2"/>
  <c r="J29148" i="2"/>
  <c r="I29144" i="2"/>
  <c r="J29144" i="2"/>
  <c r="I29140" i="2"/>
  <c r="J29140" i="2"/>
  <c r="I29136" i="2"/>
  <c r="J29136" i="2"/>
  <c r="I29132" i="2"/>
  <c r="J29132" i="2"/>
  <c r="I29128" i="2"/>
  <c r="J29128" i="2"/>
  <c r="I29124" i="2"/>
  <c r="J29124" i="2"/>
  <c r="I29120" i="2"/>
  <c r="J29120" i="2"/>
  <c r="I29116" i="2"/>
  <c r="J29116" i="2"/>
  <c r="I29112" i="2"/>
  <c r="J29112" i="2"/>
  <c r="I29108" i="2"/>
  <c r="J29108" i="2"/>
  <c r="I29104" i="2"/>
  <c r="J29104" i="2"/>
  <c r="I29100" i="2"/>
  <c r="J29100" i="2"/>
  <c r="I29096" i="2"/>
  <c r="J29096" i="2"/>
  <c r="I29092" i="2"/>
  <c r="J29092" i="2"/>
  <c r="I29088" i="2"/>
  <c r="J29088" i="2"/>
  <c r="I29084" i="2"/>
  <c r="J29084" i="2"/>
  <c r="I29080" i="2"/>
  <c r="J29080" i="2"/>
  <c r="I29076" i="2"/>
  <c r="J29076" i="2"/>
  <c r="I29072" i="2"/>
  <c r="J29072" i="2"/>
  <c r="I29068" i="2"/>
  <c r="J29068" i="2"/>
  <c r="I29064" i="2"/>
  <c r="J29064" i="2"/>
  <c r="I29060" i="2"/>
  <c r="J29060" i="2"/>
  <c r="I29056" i="2"/>
  <c r="J29056" i="2"/>
  <c r="I29052" i="2"/>
  <c r="J29052" i="2"/>
  <c r="I29048" i="2"/>
  <c r="J29048" i="2"/>
  <c r="I29044" i="2"/>
  <c r="J29044" i="2"/>
  <c r="I29040" i="2"/>
  <c r="J29040" i="2"/>
  <c r="I29036" i="2"/>
  <c r="J29036" i="2"/>
  <c r="I29032" i="2"/>
  <c r="J29032" i="2"/>
  <c r="I29028" i="2"/>
  <c r="J29028" i="2"/>
  <c r="I29024" i="2"/>
  <c r="J29024" i="2"/>
  <c r="I29020" i="2"/>
  <c r="J29020" i="2"/>
  <c r="I29016" i="2"/>
  <c r="J29016" i="2"/>
  <c r="I29012" i="2"/>
  <c r="J29012" i="2"/>
  <c r="I29008" i="2"/>
  <c r="J29008" i="2"/>
  <c r="I29004" i="2"/>
  <c r="J29004" i="2"/>
  <c r="I29000" i="2"/>
  <c r="J29000" i="2"/>
  <c r="I28996" i="2"/>
  <c r="J28996" i="2"/>
  <c r="I28992" i="2"/>
  <c r="J28992" i="2"/>
  <c r="I28988" i="2"/>
  <c r="J28988" i="2"/>
  <c r="I28984" i="2"/>
  <c r="J28984" i="2"/>
  <c r="I28980" i="2"/>
  <c r="J28980" i="2"/>
  <c r="I28976" i="2"/>
  <c r="J28976" i="2"/>
  <c r="I28972" i="2"/>
  <c r="J28972" i="2"/>
  <c r="I28968" i="2"/>
  <c r="J28968" i="2"/>
  <c r="I28964" i="2"/>
  <c r="J28964" i="2"/>
  <c r="I28960" i="2"/>
  <c r="J28960" i="2"/>
  <c r="I28956" i="2"/>
  <c r="J28956" i="2"/>
  <c r="I28952" i="2"/>
  <c r="J28952" i="2"/>
  <c r="I28948" i="2"/>
  <c r="J28948" i="2"/>
  <c r="I28944" i="2"/>
  <c r="J28944" i="2"/>
  <c r="I28940" i="2"/>
  <c r="J28940" i="2"/>
  <c r="I28936" i="2"/>
  <c r="J28936" i="2"/>
  <c r="I28932" i="2"/>
  <c r="J28932" i="2"/>
  <c r="I28928" i="2"/>
  <c r="J28928" i="2"/>
  <c r="I28924" i="2"/>
  <c r="J28924" i="2"/>
  <c r="I28920" i="2"/>
  <c r="J28920" i="2"/>
  <c r="I28916" i="2"/>
  <c r="J28916" i="2"/>
  <c r="I28912" i="2"/>
  <c r="J28912" i="2"/>
  <c r="I28908" i="2"/>
  <c r="J28908" i="2"/>
  <c r="I28904" i="2"/>
  <c r="J28904" i="2"/>
  <c r="I28900" i="2"/>
  <c r="J28900" i="2"/>
  <c r="I28896" i="2"/>
  <c r="J28896" i="2"/>
  <c r="I28892" i="2"/>
  <c r="J28892" i="2"/>
  <c r="I28888" i="2"/>
  <c r="J28888" i="2"/>
  <c r="I28884" i="2"/>
  <c r="J28884" i="2"/>
  <c r="I28880" i="2"/>
  <c r="J28880" i="2"/>
  <c r="I28876" i="2"/>
  <c r="J28876" i="2"/>
  <c r="I28872" i="2"/>
  <c r="J28872" i="2"/>
  <c r="I28868" i="2"/>
  <c r="J28868" i="2"/>
  <c r="I28864" i="2"/>
  <c r="J28864" i="2"/>
  <c r="I28860" i="2"/>
  <c r="J28860" i="2"/>
  <c r="I28856" i="2"/>
  <c r="J28856" i="2"/>
  <c r="I28852" i="2"/>
  <c r="J28852" i="2"/>
  <c r="I28848" i="2"/>
  <c r="J28848" i="2"/>
  <c r="I28844" i="2"/>
  <c r="J28844" i="2"/>
  <c r="I28840" i="2"/>
  <c r="J28840" i="2"/>
  <c r="I28836" i="2"/>
  <c r="J28836" i="2"/>
  <c r="I28832" i="2"/>
  <c r="J28832" i="2"/>
  <c r="I28828" i="2"/>
  <c r="J28828" i="2"/>
  <c r="I28824" i="2"/>
  <c r="J28824" i="2"/>
  <c r="I28820" i="2"/>
  <c r="J28820" i="2"/>
  <c r="I28816" i="2"/>
  <c r="J28816" i="2"/>
  <c r="I28812" i="2"/>
  <c r="J28812" i="2"/>
  <c r="I28808" i="2"/>
  <c r="J28808" i="2"/>
  <c r="I28804" i="2"/>
  <c r="J28804" i="2"/>
  <c r="I28800" i="2"/>
  <c r="J28800" i="2"/>
  <c r="I28796" i="2"/>
  <c r="J28796" i="2"/>
  <c r="I28792" i="2"/>
  <c r="J28792" i="2"/>
  <c r="I28788" i="2"/>
  <c r="J28788" i="2"/>
  <c r="I28784" i="2"/>
  <c r="J28784" i="2"/>
  <c r="I28780" i="2"/>
  <c r="J28780" i="2"/>
  <c r="I28776" i="2"/>
  <c r="J28776" i="2"/>
  <c r="I28772" i="2"/>
  <c r="J28772" i="2"/>
  <c r="I28768" i="2"/>
  <c r="J28768" i="2"/>
  <c r="I28764" i="2"/>
  <c r="J28764" i="2"/>
  <c r="I28760" i="2"/>
  <c r="J28760" i="2"/>
  <c r="I28756" i="2"/>
  <c r="J28756" i="2"/>
  <c r="I28752" i="2"/>
  <c r="J28752" i="2"/>
  <c r="I28748" i="2"/>
  <c r="J28748" i="2"/>
  <c r="I28744" i="2"/>
  <c r="J28744" i="2"/>
  <c r="I28740" i="2"/>
  <c r="J28740" i="2"/>
  <c r="I28736" i="2"/>
  <c r="J28736" i="2"/>
  <c r="I28732" i="2"/>
  <c r="J28732" i="2"/>
  <c r="I28728" i="2"/>
  <c r="J28728" i="2"/>
  <c r="I28724" i="2"/>
  <c r="J28724" i="2"/>
  <c r="I28720" i="2"/>
  <c r="J28720" i="2"/>
  <c r="I28716" i="2"/>
  <c r="J28716" i="2"/>
  <c r="I28712" i="2"/>
  <c r="J28712" i="2"/>
  <c r="I28708" i="2"/>
  <c r="J28708" i="2"/>
  <c r="I28704" i="2"/>
  <c r="J28704" i="2"/>
  <c r="I28700" i="2"/>
  <c r="J28700" i="2"/>
  <c r="I28696" i="2"/>
  <c r="J28696" i="2"/>
  <c r="I28692" i="2"/>
  <c r="J28692" i="2"/>
  <c r="I28688" i="2"/>
  <c r="J28688" i="2"/>
  <c r="I28684" i="2"/>
  <c r="J28684" i="2"/>
  <c r="I28680" i="2"/>
  <c r="J28680" i="2"/>
  <c r="I28676" i="2"/>
  <c r="J28676" i="2"/>
  <c r="I28672" i="2"/>
  <c r="J28672" i="2"/>
  <c r="I28668" i="2"/>
  <c r="J28668" i="2"/>
  <c r="I28664" i="2"/>
  <c r="J28664" i="2"/>
  <c r="I28660" i="2"/>
  <c r="J28660" i="2"/>
  <c r="I28656" i="2"/>
  <c r="J28656" i="2"/>
  <c r="I28652" i="2"/>
  <c r="J28652" i="2"/>
  <c r="I28648" i="2"/>
  <c r="J28648" i="2"/>
  <c r="I28644" i="2"/>
  <c r="J28644" i="2"/>
  <c r="I28640" i="2"/>
  <c r="J28640" i="2"/>
  <c r="I28636" i="2"/>
  <c r="J28636" i="2"/>
  <c r="I28632" i="2"/>
  <c r="J28632" i="2"/>
  <c r="I28628" i="2"/>
  <c r="J28628" i="2"/>
  <c r="I28624" i="2"/>
  <c r="J28624" i="2"/>
  <c r="I28620" i="2"/>
  <c r="J28620" i="2"/>
  <c r="I28616" i="2"/>
  <c r="J28616" i="2"/>
  <c r="I28612" i="2"/>
  <c r="J28612" i="2"/>
  <c r="I28608" i="2"/>
  <c r="J28608" i="2"/>
  <c r="I28604" i="2"/>
  <c r="J28604" i="2"/>
  <c r="I28600" i="2"/>
  <c r="J28600" i="2"/>
  <c r="I28596" i="2"/>
  <c r="J28596" i="2"/>
  <c r="I28592" i="2"/>
  <c r="J28592" i="2"/>
  <c r="I28588" i="2"/>
  <c r="J28588" i="2"/>
  <c r="I28584" i="2"/>
  <c r="J28584" i="2"/>
  <c r="I28580" i="2"/>
  <c r="J28580" i="2"/>
  <c r="I28576" i="2"/>
  <c r="J28576" i="2"/>
  <c r="I28572" i="2"/>
  <c r="J28572" i="2"/>
  <c r="I28568" i="2"/>
  <c r="J28568" i="2"/>
  <c r="I28564" i="2"/>
  <c r="J28564" i="2"/>
  <c r="I28560" i="2"/>
  <c r="J28560" i="2"/>
  <c r="I28556" i="2"/>
  <c r="J28556" i="2"/>
  <c r="I28552" i="2"/>
  <c r="J28552" i="2"/>
  <c r="I28548" i="2"/>
  <c r="J28548" i="2"/>
  <c r="I28544" i="2"/>
  <c r="J28544" i="2"/>
  <c r="I28540" i="2"/>
  <c r="J28540" i="2"/>
  <c r="I28536" i="2"/>
  <c r="J28536" i="2"/>
  <c r="I28532" i="2"/>
  <c r="J28532" i="2"/>
  <c r="I28528" i="2"/>
  <c r="J28528" i="2"/>
  <c r="I28524" i="2"/>
  <c r="J28524" i="2"/>
  <c r="I28520" i="2"/>
  <c r="J28520" i="2"/>
  <c r="I28516" i="2"/>
  <c r="J28516" i="2"/>
  <c r="I28512" i="2"/>
  <c r="J28512" i="2"/>
  <c r="I28508" i="2"/>
  <c r="J28508" i="2"/>
  <c r="I28504" i="2"/>
  <c r="J28504" i="2"/>
  <c r="I28500" i="2"/>
  <c r="J28500" i="2"/>
  <c r="I28496" i="2"/>
  <c r="J28496" i="2"/>
  <c r="I28492" i="2"/>
  <c r="J28492" i="2"/>
  <c r="I28488" i="2"/>
  <c r="J28488" i="2"/>
  <c r="I28484" i="2"/>
  <c r="J28484" i="2"/>
  <c r="I28480" i="2"/>
  <c r="J28480" i="2"/>
  <c r="I28476" i="2"/>
  <c r="J28476" i="2"/>
  <c r="I28472" i="2"/>
  <c r="J28472" i="2"/>
  <c r="I28468" i="2"/>
  <c r="J28468" i="2"/>
  <c r="I28464" i="2"/>
  <c r="J28464" i="2"/>
  <c r="I28460" i="2"/>
  <c r="J28460" i="2"/>
  <c r="I28456" i="2"/>
  <c r="J28456" i="2"/>
  <c r="I28452" i="2"/>
  <c r="J28452" i="2"/>
  <c r="I28448" i="2"/>
  <c r="J28448" i="2"/>
  <c r="I28444" i="2"/>
  <c r="J28444" i="2"/>
  <c r="I28440" i="2"/>
  <c r="J28440" i="2"/>
  <c r="I28436" i="2"/>
  <c r="J28436" i="2"/>
  <c r="I28432" i="2"/>
  <c r="J28432" i="2"/>
  <c r="I28428" i="2"/>
  <c r="J28428" i="2"/>
  <c r="I28424" i="2"/>
  <c r="J28424" i="2"/>
  <c r="I28420" i="2"/>
  <c r="J28420" i="2"/>
  <c r="I28416" i="2"/>
  <c r="J28416" i="2"/>
  <c r="I28412" i="2"/>
  <c r="J28412" i="2"/>
  <c r="I28408" i="2"/>
  <c r="J28408" i="2"/>
  <c r="I28404" i="2"/>
  <c r="J28404" i="2"/>
  <c r="I28400" i="2"/>
  <c r="J28400" i="2"/>
  <c r="I28396" i="2"/>
  <c r="J28396" i="2"/>
  <c r="I28392" i="2"/>
  <c r="J28392" i="2"/>
  <c r="I28388" i="2"/>
  <c r="J28388" i="2"/>
  <c r="I28384" i="2"/>
  <c r="J28384" i="2"/>
  <c r="I28380" i="2"/>
  <c r="J28380" i="2"/>
  <c r="I28376" i="2"/>
  <c r="J28376" i="2"/>
  <c r="I28372" i="2"/>
  <c r="J28372" i="2"/>
  <c r="I28368" i="2"/>
  <c r="J28368" i="2"/>
  <c r="I28364" i="2"/>
  <c r="J28364" i="2"/>
  <c r="I28360" i="2"/>
  <c r="J28360" i="2"/>
  <c r="I28356" i="2"/>
  <c r="J28356" i="2"/>
  <c r="I28352" i="2"/>
  <c r="J28352" i="2"/>
  <c r="I28348" i="2"/>
  <c r="J28348" i="2"/>
  <c r="I28344" i="2"/>
  <c r="J28344" i="2"/>
  <c r="I28340" i="2"/>
  <c r="J28340" i="2"/>
  <c r="I28336" i="2"/>
  <c r="J28336" i="2"/>
  <c r="I28332" i="2"/>
  <c r="J28332" i="2"/>
  <c r="I28328" i="2"/>
  <c r="J28328" i="2"/>
  <c r="I28324" i="2"/>
  <c r="J28324" i="2"/>
  <c r="I28320" i="2"/>
  <c r="J28320" i="2"/>
  <c r="I28316" i="2"/>
  <c r="J28316" i="2"/>
  <c r="I28312" i="2"/>
  <c r="J28312" i="2"/>
  <c r="I28308" i="2"/>
  <c r="J28308" i="2"/>
  <c r="I28304" i="2"/>
  <c r="J28304" i="2"/>
  <c r="I28300" i="2"/>
  <c r="J28300" i="2"/>
  <c r="I28296" i="2"/>
  <c r="J28296" i="2"/>
  <c r="I28292" i="2"/>
  <c r="J28292" i="2"/>
  <c r="I28288" i="2"/>
  <c r="J28288" i="2"/>
  <c r="I28284" i="2"/>
  <c r="J28284" i="2"/>
  <c r="I28280" i="2"/>
  <c r="J28280" i="2"/>
  <c r="I28276" i="2"/>
  <c r="J28276" i="2"/>
  <c r="I28272" i="2"/>
  <c r="J28272" i="2"/>
  <c r="I28268" i="2"/>
  <c r="J28268" i="2"/>
  <c r="I28264" i="2"/>
  <c r="J28264" i="2"/>
  <c r="I28260" i="2"/>
  <c r="J28260" i="2"/>
  <c r="I28256" i="2"/>
  <c r="J28256" i="2"/>
  <c r="I28252" i="2"/>
  <c r="J28252" i="2"/>
  <c r="I28248" i="2"/>
  <c r="J28248" i="2"/>
  <c r="I28244" i="2"/>
  <c r="J28244" i="2"/>
  <c r="I28240" i="2"/>
  <c r="J28240" i="2"/>
  <c r="I28236" i="2"/>
  <c r="J28236" i="2"/>
  <c r="I28232" i="2"/>
  <c r="J28232" i="2"/>
  <c r="I28228" i="2"/>
  <c r="J28228" i="2"/>
  <c r="I28224" i="2"/>
  <c r="J28224" i="2"/>
  <c r="I28220" i="2"/>
  <c r="J28220" i="2"/>
  <c r="I28216" i="2"/>
  <c r="J28216" i="2"/>
  <c r="I28212" i="2"/>
  <c r="J28212" i="2"/>
  <c r="I28208" i="2"/>
  <c r="J28208" i="2"/>
  <c r="I28204" i="2"/>
  <c r="J28204" i="2"/>
  <c r="I28200" i="2"/>
  <c r="J28200" i="2"/>
  <c r="I28196" i="2"/>
  <c r="J28196" i="2"/>
  <c r="I28192" i="2"/>
  <c r="J28192" i="2"/>
  <c r="I28188" i="2"/>
  <c r="J28188" i="2"/>
  <c r="I28184" i="2"/>
  <c r="J28184" i="2"/>
  <c r="I28180" i="2"/>
  <c r="J28180" i="2"/>
  <c r="I28176" i="2"/>
  <c r="J28176" i="2"/>
  <c r="I28172" i="2"/>
  <c r="J28172" i="2"/>
  <c r="I28168" i="2"/>
  <c r="J28168" i="2"/>
  <c r="I28164" i="2"/>
  <c r="J28164" i="2"/>
  <c r="I28160" i="2"/>
  <c r="J28160" i="2"/>
  <c r="I28156" i="2"/>
  <c r="J28156" i="2"/>
  <c r="I28152" i="2"/>
  <c r="J28152" i="2"/>
  <c r="I28148" i="2"/>
  <c r="J28148" i="2"/>
  <c r="I28144" i="2"/>
  <c r="J28144" i="2"/>
  <c r="I28140" i="2"/>
  <c r="J28140" i="2"/>
  <c r="I28136" i="2"/>
  <c r="J28136" i="2"/>
  <c r="I28132" i="2"/>
  <c r="J28132" i="2"/>
  <c r="I28128" i="2"/>
  <c r="J28128" i="2"/>
  <c r="I28124" i="2"/>
  <c r="J28124" i="2"/>
  <c r="I28120" i="2"/>
  <c r="J28120" i="2"/>
  <c r="I28116" i="2"/>
  <c r="J28116" i="2"/>
  <c r="I28112" i="2"/>
  <c r="J28112" i="2"/>
  <c r="I28108" i="2"/>
  <c r="J28108" i="2"/>
  <c r="I28104" i="2"/>
  <c r="J28104" i="2"/>
  <c r="I28100" i="2"/>
  <c r="J28100" i="2"/>
  <c r="I28096" i="2"/>
  <c r="J28096" i="2"/>
  <c r="I28092" i="2"/>
  <c r="J28092" i="2"/>
  <c r="I28088" i="2"/>
  <c r="J28088" i="2"/>
  <c r="I28084" i="2"/>
  <c r="J28084" i="2"/>
  <c r="I28080" i="2"/>
  <c r="J28080" i="2"/>
  <c r="I28076" i="2"/>
  <c r="J28076" i="2"/>
  <c r="I28072" i="2"/>
  <c r="J28072" i="2"/>
  <c r="I28068" i="2"/>
  <c r="J28068" i="2"/>
  <c r="I28064" i="2"/>
  <c r="J28064" i="2"/>
  <c r="I28060" i="2"/>
  <c r="J28060" i="2"/>
  <c r="I28056" i="2"/>
  <c r="J28056" i="2"/>
  <c r="I28052" i="2"/>
  <c r="J28052" i="2"/>
  <c r="I28048" i="2"/>
  <c r="J28048" i="2"/>
  <c r="I28044" i="2"/>
  <c r="J28044" i="2"/>
  <c r="I28040" i="2"/>
  <c r="J28040" i="2"/>
  <c r="I28036" i="2"/>
  <c r="J28036" i="2"/>
  <c r="I28032" i="2"/>
  <c r="J28032" i="2"/>
  <c r="I28028" i="2"/>
  <c r="J28028" i="2"/>
  <c r="I28024" i="2"/>
  <c r="J28024" i="2"/>
  <c r="I28020" i="2"/>
  <c r="J28020" i="2"/>
  <c r="I28016" i="2"/>
  <c r="J28016" i="2"/>
  <c r="I28012" i="2"/>
  <c r="J28012" i="2"/>
  <c r="I28008" i="2"/>
  <c r="J28008" i="2"/>
  <c r="I28004" i="2"/>
  <c r="J28004" i="2"/>
  <c r="I28000" i="2"/>
  <c r="J28000" i="2"/>
  <c r="I27996" i="2"/>
  <c r="J27996" i="2"/>
  <c r="I27992" i="2"/>
  <c r="J27992" i="2"/>
  <c r="I27988" i="2"/>
  <c r="J27988" i="2"/>
  <c r="I27984" i="2"/>
  <c r="J27984" i="2"/>
  <c r="I27980" i="2"/>
  <c r="J27980" i="2"/>
  <c r="I27976" i="2"/>
  <c r="J27976" i="2"/>
  <c r="I27972" i="2"/>
  <c r="J27972" i="2"/>
  <c r="I27968" i="2"/>
  <c r="J27968" i="2"/>
  <c r="I27964" i="2"/>
  <c r="J27964" i="2"/>
  <c r="I27960" i="2"/>
  <c r="J27960" i="2"/>
  <c r="I27956" i="2"/>
  <c r="J27956" i="2"/>
  <c r="I27952" i="2"/>
  <c r="J27952" i="2"/>
  <c r="I27948" i="2"/>
  <c r="J27948" i="2"/>
  <c r="I27944" i="2"/>
  <c r="J27944" i="2"/>
  <c r="I27940" i="2"/>
  <c r="J27940" i="2"/>
  <c r="I27936" i="2"/>
  <c r="J27936" i="2"/>
  <c r="I27932" i="2"/>
  <c r="J27932" i="2"/>
  <c r="I27928" i="2"/>
  <c r="J27928" i="2"/>
  <c r="I27924" i="2"/>
  <c r="J27924" i="2"/>
  <c r="I27920" i="2"/>
  <c r="J27920" i="2"/>
  <c r="I27916" i="2"/>
  <c r="J27916" i="2"/>
  <c r="I27912" i="2"/>
  <c r="J27912" i="2"/>
  <c r="I27908" i="2"/>
  <c r="J27908" i="2"/>
  <c r="I27904" i="2"/>
  <c r="J27904" i="2"/>
  <c r="I27900" i="2"/>
  <c r="J27900" i="2"/>
  <c r="I27896" i="2"/>
  <c r="J27896" i="2"/>
  <c r="I27892" i="2"/>
  <c r="J27892" i="2"/>
  <c r="I27888" i="2"/>
  <c r="J27888" i="2"/>
  <c r="I27884" i="2"/>
  <c r="J27884" i="2"/>
  <c r="I27880" i="2"/>
  <c r="J27880" i="2"/>
  <c r="I27876" i="2"/>
  <c r="J27876" i="2"/>
  <c r="I27872" i="2"/>
  <c r="J27872" i="2"/>
  <c r="I27868" i="2"/>
  <c r="J27868" i="2"/>
  <c r="I27864" i="2"/>
  <c r="J27864" i="2"/>
  <c r="I27860" i="2"/>
  <c r="J27860" i="2"/>
  <c r="I27856" i="2"/>
  <c r="J27856" i="2"/>
  <c r="I27852" i="2"/>
  <c r="J27852" i="2"/>
  <c r="I27848" i="2"/>
  <c r="J27848" i="2"/>
  <c r="I27844" i="2"/>
  <c r="J27844" i="2"/>
  <c r="I27840" i="2"/>
  <c r="J27840" i="2"/>
  <c r="I27836" i="2"/>
  <c r="J27836" i="2"/>
  <c r="I27832" i="2"/>
  <c r="J27832" i="2"/>
  <c r="I27828" i="2"/>
  <c r="J27828" i="2"/>
  <c r="I27824" i="2"/>
  <c r="J27824" i="2"/>
  <c r="I27820" i="2"/>
  <c r="J27820" i="2"/>
  <c r="I27816" i="2"/>
  <c r="J27816" i="2"/>
  <c r="I27812" i="2"/>
  <c r="J27812" i="2"/>
  <c r="I27808" i="2"/>
  <c r="J27808" i="2"/>
  <c r="I27804" i="2"/>
  <c r="J27804" i="2"/>
  <c r="I27800" i="2"/>
  <c r="J27800" i="2"/>
  <c r="I27796" i="2"/>
  <c r="J27796" i="2"/>
  <c r="I27792" i="2"/>
  <c r="J27792" i="2"/>
  <c r="I27788" i="2"/>
  <c r="J27788" i="2"/>
  <c r="I27784" i="2"/>
  <c r="J27784" i="2"/>
  <c r="I27780" i="2"/>
  <c r="J27780" i="2"/>
  <c r="I27776" i="2"/>
  <c r="J27776" i="2"/>
  <c r="I27772" i="2"/>
  <c r="J27772" i="2"/>
  <c r="I27768" i="2"/>
  <c r="J27768" i="2"/>
  <c r="I27764" i="2"/>
  <c r="J27764" i="2"/>
  <c r="I27760" i="2"/>
  <c r="J27760" i="2"/>
  <c r="I27756" i="2"/>
  <c r="J27756" i="2"/>
  <c r="I27752" i="2"/>
  <c r="J27752" i="2"/>
  <c r="I27748" i="2"/>
  <c r="J27748" i="2"/>
  <c r="I27744" i="2"/>
  <c r="J27744" i="2"/>
  <c r="I27740" i="2"/>
  <c r="J27740" i="2"/>
  <c r="I27736" i="2"/>
  <c r="J27736" i="2"/>
  <c r="I27732" i="2"/>
  <c r="J27732" i="2"/>
  <c r="I27728" i="2"/>
  <c r="J27728" i="2"/>
  <c r="I27724" i="2"/>
  <c r="J27724" i="2"/>
  <c r="I27720" i="2"/>
  <c r="J27720" i="2"/>
  <c r="I27716" i="2"/>
  <c r="J27716" i="2"/>
  <c r="I27712" i="2"/>
  <c r="J27712" i="2"/>
  <c r="I27708" i="2"/>
  <c r="J27708" i="2"/>
  <c r="I27704" i="2"/>
  <c r="J27704" i="2"/>
  <c r="I27700" i="2"/>
  <c r="J27700" i="2"/>
  <c r="I27696" i="2"/>
  <c r="J27696" i="2"/>
  <c r="I27692" i="2"/>
  <c r="J27692" i="2"/>
  <c r="I27688" i="2"/>
  <c r="J27688" i="2"/>
  <c r="I27684" i="2"/>
  <c r="J27684" i="2"/>
  <c r="I27680" i="2"/>
  <c r="J27680" i="2"/>
  <c r="I27676" i="2"/>
  <c r="J27676" i="2"/>
  <c r="I27672" i="2"/>
  <c r="J27672" i="2"/>
  <c r="I27668" i="2"/>
  <c r="J27668" i="2"/>
  <c r="I27664" i="2"/>
  <c r="J27664" i="2"/>
  <c r="I27660" i="2"/>
  <c r="J27660" i="2"/>
  <c r="I27656" i="2"/>
  <c r="J27656" i="2"/>
  <c r="I27652" i="2"/>
  <c r="J27652" i="2"/>
  <c r="I27648" i="2"/>
  <c r="J27648" i="2"/>
  <c r="I27644" i="2"/>
  <c r="J27644" i="2"/>
  <c r="I27640" i="2"/>
  <c r="J27640" i="2"/>
  <c r="I27636" i="2"/>
  <c r="J27636" i="2"/>
  <c r="I27632" i="2"/>
  <c r="J27632" i="2"/>
  <c r="I27628" i="2"/>
  <c r="J27628" i="2"/>
  <c r="I27624" i="2"/>
  <c r="J27624" i="2"/>
  <c r="I27620" i="2"/>
  <c r="J27620" i="2"/>
  <c r="I27616" i="2"/>
  <c r="J27616" i="2"/>
  <c r="I27612" i="2"/>
  <c r="J27612" i="2"/>
  <c r="I27608" i="2"/>
  <c r="J27608" i="2"/>
  <c r="I27604" i="2"/>
  <c r="J27604" i="2"/>
  <c r="I27600" i="2"/>
  <c r="J27600" i="2"/>
  <c r="I27596" i="2"/>
  <c r="J27596" i="2"/>
  <c r="I27592" i="2"/>
  <c r="J27592" i="2"/>
  <c r="I27588" i="2"/>
  <c r="J27588" i="2"/>
  <c r="I27584" i="2"/>
  <c r="J27584" i="2"/>
  <c r="I27580" i="2"/>
  <c r="J27580" i="2"/>
  <c r="I27576" i="2"/>
  <c r="J27576" i="2"/>
  <c r="I27572" i="2"/>
  <c r="J27572" i="2"/>
  <c r="I27568" i="2"/>
  <c r="J27568" i="2"/>
  <c r="I27564" i="2"/>
  <c r="J27564" i="2"/>
  <c r="I27560" i="2"/>
  <c r="J27560" i="2"/>
  <c r="I27556" i="2"/>
  <c r="J27556" i="2"/>
  <c r="I27552" i="2"/>
  <c r="J27552" i="2"/>
  <c r="I27548" i="2"/>
  <c r="J27548" i="2"/>
  <c r="I27544" i="2"/>
  <c r="J27544" i="2"/>
  <c r="I27540" i="2"/>
  <c r="J27540" i="2"/>
  <c r="I27536" i="2"/>
  <c r="J27536" i="2"/>
  <c r="I27532" i="2"/>
  <c r="J27532" i="2"/>
  <c r="I27528" i="2"/>
  <c r="J27528" i="2"/>
  <c r="I27524" i="2"/>
  <c r="J27524" i="2"/>
  <c r="I27520" i="2"/>
  <c r="J27520" i="2"/>
  <c r="I27516" i="2"/>
  <c r="J27516" i="2"/>
  <c r="I27512" i="2"/>
  <c r="J27512" i="2"/>
  <c r="I27508" i="2"/>
  <c r="J27508" i="2"/>
  <c r="I27504" i="2"/>
  <c r="J27504" i="2"/>
  <c r="I27500" i="2"/>
  <c r="J27500" i="2"/>
  <c r="I27496" i="2"/>
  <c r="J27496" i="2"/>
  <c r="I27492" i="2"/>
  <c r="J27492" i="2"/>
  <c r="I27488" i="2"/>
  <c r="J27488" i="2"/>
  <c r="I27484" i="2"/>
  <c r="J27484" i="2"/>
  <c r="I27480" i="2"/>
  <c r="J27480" i="2"/>
  <c r="I27476" i="2"/>
  <c r="J27476" i="2"/>
  <c r="I27472" i="2"/>
  <c r="J27472" i="2"/>
  <c r="I27468" i="2"/>
  <c r="J27468" i="2"/>
  <c r="I27464" i="2"/>
  <c r="J27464" i="2"/>
  <c r="I27460" i="2"/>
  <c r="J27460" i="2"/>
  <c r="I27456" i="2"/>
  <c r="J27456" i="2"/>
  <c r="I27452" i="2"/>
  <c r="J27452" i="2"/>
  <c r="I27448" i="2"/>
  <c r="J27448" i="2"/>
  <c r="I27444" i="2"/>
  <c r="J27444" i="2"/>
  <c r="I27440" i="2"/>
  <c r="J27440" i="2"/>
  <c r="I27436" i="2"/>
  <c r="J27436" i="2"/>
  <c r="I27432" i="2"/>
  <c r="J27432" i="2"/>
  <c r="I27428" i="2"/>
  <c r="J27428" i="2"/>
  <c r="I27424" i="2"/>
  <c r="J27424" i="2"/>
  <c r="I27420" i="2"/>
  <c r="J27420" i="2"/>
  <c r="I27416" i="2"/>
  <c r="J27416" i="2"/>
  <c r="I27412" i="2"/>
  <c r="J27412" i="2"/>
  <c r="I27408" i="2"/>
  <c r="J27408" i="2"/>
  <c r="I27404" i="2"/>
  <c r="J27404" i="2"/>
  <c r="I27400" i="2"/>
  <c r="J27400" i="2"/>
  <c r="I27396" i="2"/>
  <c r="J27396" i="2"/>
  <c r="I27392" i="2"/>
  <c r="J27392" i="2"/>
  <c r="I27388" i="2"/>
  <c r="J27388" i="2"/>
  <c r="I27384" i="2"/>
  <c r="J27384" i="2"/>
  <c r="I27380" i="2"/>
  <c r="J27380" i="2"/>
  <c r="I27376" i="2"/>
  <c r="J27376" i="2"/>
  <c r="I27372" i="2"/>
  <c r="J27372" i="2"/>
  <c r="I27368" i="2"/>
  <c r="J27368" i="2"/>
  <c r="I27364" i="2"/>
  <c r="J27364" i="2"/>
  <c r="I27360" i="2"/>
  <c r="J27360" i="2"/>
  <c r="I27356" i="2"/>
  <c r="J27356" i="2"/>
  <c r="I27352" i="2"/>
  <c r="J27352" i="2"/>
  <c r="I27348" i="2"/>
  <c r="J27348" i="2"/>
  <c r="I27344" i="2"/>
  <c r="J27344" i="2"/>
  <c r="I27340" i="2"/>
  <c r="J27340" i="2"/>
  <c r="I27336" i="2"/>
  <c r="J27336" i="2"/>
  <c r="I27332" i="2"/>
  <c r="J27332" i="2"/>
  <c r="I27328" i="2"/>
  <c r="J27328" i="2"/>
  <c r="I27324" i="2"/>
  <c r="J27324" i="2"/>
  <c r="I27320" i="2"/>
  <c r="J27320" i="2"/>
  <c r="I27316" i="2"/>
  <c r="J27316" i="2"/>
  <c r="I27312" i="2"/>
  <c r="J27312" i="2"/>
  <c r="I27308" i="2"/>
  <c r="J27308" i="2"/>
  <c r="I27304" i="2"/>
  <c r="J27304" i="2"/>
  <c r="I27300" i="2"/>
  <c r="J27300" i="2"/>
  <c r="I27296" i="2"/>
  <c r="J27296" i="2"/>
  <c r="I27292" i="2"/>
  <c r="J27292" i="2"/>
  <c r="I27288" i="2"/>
  <c r="J27288" i="2"/>
  <c r="I27284" i="2"/>
  <c r="J27284" i="2"/>
  <c r="I27280" i="2"/>
  <c r="J27280" i="2"/>
  <c r="I27276" i="2"/>
  <c r="J27276" i="2"/>
  <c r="I27272" i="2"/>
  <c r="J27272" i="2"/>
  <c r="I27268" i="2"/>
  <c r="J27268" i="2"/>
  <c r="I27264" i="2"/>
  <c r="J27264" i="2"/>
  <c r="I27260" i="2"/>
  <c r="J27260" i="2"/>
  <c r="I27256" i="2"/>
  <c r="J27256" i="2"/>
  <c r="I27252" i="2"/>
  <c r="J27252" i="2"/>
  <c r="I27248" i="2"/>
  <c r="J27248" i="2"/>
  <c r="I27244" i="2"/>
  <c r="J27244" i="2"/>
  <c r="I27240" i="2"/>
  <c r="J27240" i="2"/>
  <c r="I27236" i="2"/>
  <c r="J27236" i="2"/>
  <c r="I27232" i="2"/>
  <c r="J27232" i="2"/>
  <c r="I27228" i="2"/>
  <c r="J27228" i="2"/>
  <c r="I27224" i="2"/>
  <c r="J27224" i="2"/>
  <c r="I27220" i="2"/>
  <c r="J27220" i="2"/>
  <c r="I27216" i="2"/>
  <c r="J27216" i="2"/>
  <c r="I27212" i="2"/>
  <c r="J27212" i="2"/>
  <c r="I27208" i="2"/>
  <c r="J27208" i="2"/>
  <c r="I27204" i="2"/>
  <c r="J27204" i="2"/>
  <c r="I27200" i="2"/>
  <c r="J27200" i="2"/>
  <c r="I27196" i="2"/>
  <c r="J27196" i="2"/>
  <c r="I27192" i="2"/>
  <c r="J27192" i="2"/>
  <c r="I27188" i="2"/>
  <c r="J27188" i="2"/>
  <c r="I27184" i="2"/>
  <c r="J27184" i="2"/>
  <c r="I27180" i="2"/>
  <c r="J27180" i="2"/>
  <c r="I27176" i="2"/>
  <c r="J27176" i="2"/>
  <c r="I27172" i="2"/>
  <c r="J27172" i="2"/>
  <c r="I27168" i="2"/>
  <c r="J27168" i="2"/>
  <c r="I27164" i="2"/>
  <c r="J27164" i="2"/>
  <c r="I27160" i="2"/>
  <c r="J27160" i="2"/>
  <c r="I27156" i="2"/>
  <c r="J27156" i="2"/>
  <c r="I27152" i="2"/>
  <c r="J27152" i="2"/>
  <c r="I27148" i="2"/>
  <c r="J27148" i="2"/>
  <c r="I27144" i="2"/>
  <c r="J27144" i="2"/>
  <c r="I27140" i="2"/>
  <c r="J27140" i="2"/>
  <c r="I27136" i="2"/>
  <c r="J27136" i="2"/>
  <c r="I27132" i="2"/>
  <c r="J27132" i="2"/>
  <c r="I27128" i="2"/>
  <c r="J27128" i="2"/>
  <c r="I27124" i="2"/>
  <c r="J27124" i="2"/>
  <c r="I27120" i="2"/>
  <c r="J27120" i="2"/>
  <c r="I27116" i="2"/>
  <c r="J27116" i="2"/>
  <c r="I27112" i="2"/>
  <c r="J27112" i="2"/>
  <c r="I27108" i="2"/>
  <c r="J27108" i="2"/>
  <c r="I27104" i="2"/>
  <c r="J27104" i="2"/>
  <c r="I27100" i="2"/>
  <c r="J27100" i="2"/>
  <c r="I27096" i="2"/>
  <c r="J27096" i="2"/>
  <c r="I27092" i="2"/>
  <c r="J27092" i="2"/>
  <c r="I27088" i="2"/>
  <c r="J27088" i="2"/>
  <c r="I27084" i="2"/>
  <c r="J27084" i="2"/>
  <c r="I27080" i="2"/>
  <c r="J27080" i="2"/>
  <c r="I27076" i="2"/>
  <c r="J27076" i="2"/>
  <c r="I27072" i="2"/>
  <c r="J27072" i="2"/>
  <c r="I27068" i="2"/>
  <c r="J27068" i="2"/>
  <c r="I27064" i="2"/>
  <c r="J27064" i="2"/>
  <c r="I27060" i="2"/>
  <c r="J27060" i="2"/>
  <c r="I27056" i="2"/>
  <c r="J27056" i="2"/>
  <c r="I27052" i="2"/>
  <c r="J27052" i="2"/>
  <c r="I27048" i="2"/>
  <c r="J27048" i="2"/>
  <c r="I27044" i="2"/>
  <c r="J27044" i="2"/>
  <c r="I27040" i="2"/>
  <c r="J27040" i="2"/>
  <c r="I27036" i="2"/>
  <c r="J27036" i="2"/>
  <c r="I27032" i="2"/>
  <c r="J27032" i="2"/>
  <c r="I27028" i="2"/>
  <c r="J27028" i="2"/>
  <c r="I27024" i="2"/>
  <c r="J27024" i="2"/>
  <c r="I27020" i="2"/>
  <c r="J27020" i="2"/>
  <c r="I27016" i="2"/>
  <c r="J27016" i="2"/>
  <c r="I27012" i="2"/>
  <c r="J27012" i="2"/>
  <c r="I27008" i="2"/>
  <c r="J27008" i="2"/>
  <c r="I27004" i="2"/>
  <c r="J27004" i="2"/>
  <c r="I27000" i="2"/>
  <c r="J27000" i="2"/>
  <c r="I26996" i="2"/>
  <c r="J26996" i="2"/>
  <c r="I26992" i="2"/>
  <c r="J26992" i="2"/>
  <c r="I26988" i="2"/>
  <c r="J26988" i="2"/>
  <c r="I26984" i="2"/>
  <c r="J26984" i="2"/>
  <c r="I26980" i="2"/>
  <c r="J26980" i="2"/>
  <c r="I26976" i="2"/>
  <c r="J26976" i="2"/>
  <c r="I26972" i="2"/>
  <c r="J26972" i="2"/>
  <c r="I26968" i="2"/>
  <c r="J26968" i="2"/>
  <c r="I26964" i="2"/>
  <c r="J26964" i="2"/>
  <c r="I26960" i="2"/>
  <c r="J26960" i="2"/>
  <c r="I26956" i="2"/>
  <c r="J26956" i="2"/>
  <c r="I26952" i="2"/>
  <c r="J26952" i="2"/>
  <c r="I26948" i="2"/>
  <c r="J26948" i="2"/>
  <c r="I26944" i="2"/>
  <c r="J26944" i="2"/>
  <c r="I26940" i="2"/>
  <c r="J26940" i="2"/>
  <c r="I26936" i="2"/>
  <c r="J26936" i="2"/>
  <c r="I26932" i="2"/>
  <c r="J26932" i="2"/>
  <c r="I26928" i="2"/>
  <c r="J26928" i="2"/>
  <c r="I26924" i="2"/>
  <c r="J26924" i="2"/>
  <c r="I26920" i="2"/>
  <c r="J26920" i="2"/>
  <c r="I26916" i="2"/>
  <c r="J26916" i="2"/>
  <c r="I26912" i="2"/>
  <c r="J26912" i="2"/>
  <c r="I26908" i="2"/>
  <c r="J26908" i="2"/>
  <c r="I26904" i="2"/>
  <c r="J26904" i="2"/>
  <c r="I26900" i="2"/>
  <c r="J26900" i="2"/>
  <c r="I26896" i="2"/>
  <c r="J26896" i="2"/>
  <c r="I26892" i="2"/>
  <c r="J26892" i="2"/>
  <c r="I26888" i="2"/>
  <c r="J26888" i="2"/>
  <c r="I26884" i="2"/>
  <c r="J26884" i="2"/>
  <c r="I26880" i="2"/>
  <c r="J26880" i="2"/>
  <c r="I26876" i="2"/>
  <c r="J26876" i="2"/>
  <c r="I26872" i="2"/>
  <c r="J26872" i="2"/>
  <c r="I26868" i="2"/>
  <c r="J26868" i="2"/>
  <c r="I26864" i="2"/>
  <c r="J26864" i="2"/>
  <c r="I26860" i="2"/>
  <c r="J26860" i="2"/>
  <c r="I26856" i="2"/>
  <c r="J26856" i="2"/>
  <c r="I26852" i="2"/>
  <c r="J26852" i="2"/>
  <c r="I26848" i="2"/>
  <c r="J26848" i="2"/>
  <c r="I26844" i="2"/>
  <c r="J26844" i="2"/>
  <c r="I26840" i="2"/>
  <c r="J26840" i="2"/>
  <c r="I26836" i="2"/>
  <c r="J26836" i="2"/>
  <c r="I26832" i="2"/>
  <c r="J26832" i="2"/>
  <c r="I26828" i="2"/>
  <c r="J26828" i="2"/>
  <c r="I26824" i="2"/>
  <c r="J26824" i="2"/>
  <c r="I26820" i="2"/>
  <c r="J26820" i="2"/>
  <c r="I26816" i="2"/>
  <c r="J26816" i="2"/>
  <c r="I26812" i="2"/>
  <c r="J26812" i="2"/>
  <c r="I26808" i="2"/>
  <c r="J26808" i="2"/>
  <c r="I26804" i="2"/>
  <c r="J26804" i="2"/>
  <c r="I26800" i="2"/>
  <c r="J26800" i="2"/>
  <c r="I26796" i="2"/>
  <c r="J26796" i="2"/>
  <c r="I26792" i="2"/>
  <c r="J26792" i="2"/>
  <c r="I26788" i="2"/>
  <c r="J26788" i="2"/>
  <c r="I26784" i="2"/>
  <c r="J26784" i="2"/>
  <c r="I26780" i="2"/>
  <c r="J26780" i="2"/>
  <c r="I26776" i="2"/>
  <c r="J26776" i="2"/>
  <c r="I26772" i="2"/>
  <c r="J26772" i="2"/>
  <c r="I26768" i="2"/>
  <c r="J26768" i="2"/>
  <c r="I26764" i="2"/>
  <c r="J26764" i="2"/>
  <c r="I26760" i="2"/>
  <c r="J26760" i="2"/>
  <c r="I26756" i="2"/>
  <c r="J26756" i="2"/>
  <c r="I26752" i="2"/>
  <c r="J26752" i="2"/>
  <c r="I26748" i="2"/>
  <c r="J26748" i="2"/>
  <c r="I26744" i="2"/>
  <c r="J26744" i="2"/>
  <c r="I26740" i="2"/>
  <c r="J26740" i="2"/>
  <c r="I26736" i="2"/>
  <c r="J26736" i="2"/>
  <c r="I26732" i="2"/>
  <c r="J26732" i="2"/>
  <c r="I26728" i="2"/>
  <c r="J26728" i="2"/>
  <c r="I26724" i="2"/>
  <c r="J26724" i="2"/>
  <c r="I26720" i="2"/>
  <c r="J26720" i="2"/>
  <c r="I26716" i="2"/>
  <c r="J26716" i="2"/>
  <c r="I26712" i="2"/>
  <c r="J26712" i="2"/>
  <c r="I26708" i="2"/>
  <c r="J26708" i="2"/>
  <c r="I26704" i="2"/>
  <c r="J26704" i="2"/>
  <c r="I26700" i="2"/>
  <c r="J26700" i="2"/>
  <c r="I26696" i="2"/>
  <c r="J26696" i="2"/>
  <c r="I26692" i="2"/>
  <c r="J26692" i="2"/>
  <c r="I26688" i="2"/>
  <c r="J26688" i="2"/>
  <c r="I26684" i="2"/>
  <c r="J26684" i="2"/>
  <c r="I26680" i="2"/>
  <c r="J26680" i="2"/>
  <c r="I26676" i="2"/>
  <c r="J26676" i="2"/>
  <c r="I26672" i="2"/>
  <c r="J26672" i="2"/>
  <c r="I26668" i="2"/>
  <c r="J26668" i="2"/>
  <c r="I26664" i="2"/>
  <c r="J26664" i="2"/>
  <c r="I26660" i="2"/>
  <c r="J26660" i="2"/>
  <c r="I26656" i="2"/>
  <c r="J26656" i="2"/>
  <c r="I26652" i="2"/>
  <c r="J26652" i="2"/>
  <c r="I26648" i="2"/>
  <c r="J26648" i="2"/>
  <c r="I26644" i="2"/>
  <c r="J26644" i="2"/>
  <c r="I26640" i="2"/>
  <c r="J26640" i="2"/>
  <c r="I26636" i="2"/>
  <c r="J26636" i="2"/>
  <c r="I26632" i="2"/>
  <c r="J26632" i="2"/>
  <c r="I26628" i="2"/>
  <c r="J26628" i="2"/>
  <c r="I26624" i="2"/>
  <c r="J26624" i="2"/>
  <c r="I26620" i="2"/>
  <c r="J26620" i="2"/>
  <c r="I26616" i="2"/>
  <c r="J26616" i="2"/>
  <c r="I26612" i="2"/>
  <c r="J26612" i="2"/>
  <c r="I26608" i="2"/>
  <c r="J26608" i="2"/>
  <c r="I26604" i="2"/>
  <c r="J26604" i="2"/>
  <c r="I26600" i="2"/>
  <c r="J26600" i="2"/>
  <c r="I26596" i="2"/>
  <c r="J26596" i="2"/>
  <c r="I26592" i="2"/>
  <c r="J26592" i="2"/>
  <c r="I26588" i="2"/>
  <c r="J26588" i="2"/>
  <c r="I26584" i="2"/>
  <c r="J26584" i="2"/>
  <c r="I26580" i="2"/>
  <c r="J26580" i="2"/>
  <c r="I26576" i="2"/>
  <c r="J26576" i="2"/>
  <c r="I26572" i="2"/>
  <c r="J26572" i="2"/>
  <c r="I26568" i="2"/>
  <c r="J26568" i="2"/>
  <c r="I26564" i="2"/>
  <c r="J26564" i="2"/>
  <c r="I26560" i="2"/>
  <c r="J26560" i="2"/>
  <c r="I26556" i="2"/>
  <c r="J26556" i="2"/>
  <c r="I26552" i="2"/>
  <c r="J26552" i="2"/>
  <c r="I26548" i="2"/>
  <c r="J26548" i="2"/>
  <c r="I26544" i="2"/>
  <c r="J26544" i="2"/>
  <c r="I26540" i="2"/>
  <c r="J26540" i="2"/>
  <c r="I26536" i="2"/>
  <c r="J26536" i="2"/>
  <c r="I26532" i="2"/>
  <c r="J26532" i="2"/>
  <c r="I26528" i="2"/>
  <c r="J26528" i="2"/>
  <c r="I26524" i="2"/>
  <c r="J26524" i="2"/>
  <c r="I26520" i="2"/>
  <c r="J26520" i="2"/>
  <c r="I26516" i="2"/>
  <c r="J26516" i="2"/>
  <c r="I26512" i="2"/>
  <c r="J26512" i="2"/>
  <c r="I26508" i="2"/>
  <c r="J26508" i="2"/>
  <c r="I26504" i="2"/>
  <c r="J26504" i="2"/>
  <c r="I26500" i="2"/>
  <c r="J26500" i="2"/>
  <c r="I26496" i="2"/>
  <c r="J26496" i="2"/>
  <c r="I26492" i="2"/>
  <c r="J26492" i="2"/>
  <c r="I26488" i="2"/>
  <c r="J26488" i="2"/>
  <c r="I26484" i="2"/>
  <c r="J26484" i="2"/>
  <c r="I26480" i="2"/>
  <c r="J26480" i="2"/>
  <c r="I26476" i="2"/>
  <c r="J26476" i="2"/>
  <c r="I26472" i="2"/>
  <c r="J26472" i="2"/>
  <c r="I26468" i="2"/>
  <c r="J26468" i="2"/>
  <c r="I26464" i="2"/>
  <c r="J26464" i="2"/>
  <c r="I26460" i="2"/>
  <c r="J26460" i="2"/>
  <c r="I26456" i="2"/>
  <c r="J26456" i="2"/>
  <c r="I26452" i="2"/>
  <c r="J26452" i="2"/>
  <c r="I26448" i="2"/>
  <c r="J26448" i="2"/>
  <c r="I26444" i="2"/>
  <c r="J26444" i="2"/>
  <c r="I26440" i="2"/>
  <c r="J26440" i="2"/>
  <c r="I26436" i="2"/>
  <c r="J26436" i="2"/>
  <c r="I26432" i="2"/>
  <c r="J26432" i="2"/>
  <c r="I26428" i="2"/>
  <c r="J26428" i="2"/>
  <c r="I26424" i="2"/>
  <c r="J26424" i="2"/>
  <c r="I26420" i="2"/>
  <c r="J26420" i="2"/>
  <c r="I26416" i="2"/>
  <c r="J26416" i="2"/>
  <c r="I26412" i="2"/>
  <c r="J26412" i="2"/>
  <c r="I26408" i="2"/>
  <c r="J26408" i="2"/>
  <c r="I26404" i="2"/>
  <c r="J26404" i="2"/>
  <c r="I26400" i="2"/>
  <c r="J26400" i="2"/>
  <c r="I26396" i="2"/>
  <c r="J26396" i="2"/>
  <c r="I26392" i="2"/>
  <c r="J26392" i="2"/>
  <c r="I26388" i="2"/>
  <c r="J26388" i="2"/>
  <c r="I26384" i="2"/>
  <c r="J26384" i="2"/>
  <c r="I26380" i="2"/>
  <c r="J26380" i="2"/>
  <c r="I26376" i="2"/>
  <c r="J26376" i="2"/>
  <c r="I26372" i="2"/>
  <c r="J26372" i="2"/>
  <c r="I26368" i="2"/>
  <c r="J26368" i="2"/>
  <c r="I26364" i="2"/>
  <c r="J26364" i="2"/>
  <c r="I26360" i="2"/>
  <c r="J26360" i="2"/>
  <c r="I26356" i="2"/>
  <c r="J26356" i="2"/>
  <c r="I26352" i="2"/>
  <c r="J26352" i="2"/>
  <c r="I26348" i="2"/>
  <c r="J26348" i="2"/>
  <c r="I26344" i="2"/>
  <c r="J26344" i="2"/>
  <c r="I26340" i="2"/>
  <c r="J26340" i="2"/>
  <c r="I26336" i="2"/>
  <c r="J26336" i="2"/>
  <c r="I26332" i="2"/>
  <c r="J26332" i="2"/>
  <c r="I26328" i="2"/>
  <c r="J26328" i="2"/>
  <c r="I26324" i="2"/>
  <c r="J26324" i="2"/>
  <c r="I26320" i="2"/>
  <c r="J26320" i="2"/>
  <c r="I26316" i="2"/>
  <c r="J26316" i="2"/>
  <c r="I26312" i="2"/>
  <c r="J26312" i="2"/>
  <c r="I26308" i="2"/>
  <c r="J26308" i="2"/>
  <c r="I26304" i="2"/>
  <c r="J26304" i="2"/>
  <c r="I26300" i="2"/>
  <c r="J26300" i="2"/>
  <c r="I26296" i="2"/>
  <c r="J26296" i="2"/>
  <c r="I26292" i="2"/>
  <c r="J26292" i="2"/>
  <c r="I26288" i="2"/>
  <c r="J26288" i="2"/>
  <c r="I26284" i="2"/>
  <c r="J26284" i="2"/>
  <c r="I26280" i="2"/>
  <c r="J26280" i="2"/>
  <c r="I26276" i="2"/>
  <c r="J26276" i="2"/>
  <c r="I26272" i="2"/>
  <c r="J26272" i="2"/>
  <c r="I26268" i="2"/>
  <c r="J26268" i="2"/>
  <c r="I26264" i="2"/>
  <c r="J26264" i="2"/>
  <c r="I26260" i="2"/>
  <c r="J26260" i="2"/>
  <c r="I26256" i="2"/>
  <c r="J26256" i="2"/>
  <c r="I26252" i="2"/>
  <c r="J26252" i="2"/>
  <c r="I26248" i="2"/>
  <c r="J26248" i="2"/>
  <c r="I26244" i="2"/>
  <c r="J26244" i="2"/>
  <c r="I26240" i="2"/>
  <c r="J26240" i="2"/>
  <c r="I26236" i="2"/>
  <c r="J26236" i="2"/>
  <c r="I26232" i="2"/>
  <c r="J26232" i="2"/>
  <c r="I26228" i="2"/>
  <c r="J26228" i="2"/>
  <c r="I26224" i="2"/>
  <c r="J26224" i="2"/>
  <c r="I26220" i="2"/>
  <c r="J26220" i="2"/>
  <c r="I26216" i="2"/>
  <c r="J26216" i="2"/>
  <c r="I26212" i="2"/>
  <c r="J26212" i="2"/>
  <c r="I26208" i="2"/>
  <c r="J26208" i="2"/>
  <c r="I26204" i="2"/>
  <c r="J26204" i="2"/>
  <c r="I26200" i="2"/>
  <c r="J26200" i="2"/>
  <c r="I26196" i="2"/>
  <c r="J26196" i="2"/>
  <c r="I26192" i="2"/>
  <c r="J26192" i="2"/>
  <c r="I26188" i="2"/>
  <c r="J26188" i="2"/>
  <c r="I26184" i="2"/>
  <c r="J26184" i="2"/>
  <c r="I26180" i="2"/>
  <c r="J26180" i="2"/>
  <c r="I26176" i="2"/>
  <c r="J26176" i="2"/>
  <c r="I26172" i="2"/>
  <c r="J26172" i="2"/>
  <c r="I26168" i="2"/>
  <c r="J26168" i="2"/>
  <c r="I26164" i="2"/>
  <c r="J26164" i="2"/>
  <c r="I26160" i="2"/>
  <c r="J26160" i="2"/>
  <c r="I26156" i="2"/>
  <c r="J26156" i="2"/>
  <c r="I26152" i="2"/>
  <c r="J26152" i="2"/>
  <c r="I26148" i="2"/>
  <c r="J26148" i="2"/>
  <c r="I26144" i="2"/>
  <c r="J26144" i="2"/>
  <c r="I26140" i="2"/>
  <c r="J26140" i="2"/>
  <c r="I26136" i="2"/>
  <c r="J26136" i="2"/>
  <c r="I26132" i="2"/>
  <c r="J26132" i="2"/>
  <c r="I26128" i="2"/>
  <c r="J26128" i="2"/>
  <c r="I26124" i="2"/>
  <c r="J26124" i="2"/>
  <c r="I26120" i="2"/>
  <c r="J26120" i="2"/>
  <c r="I26116" i="2"/>
  <c r="J26116" i="2"/>
  <c r="I26112" i="2"/>
  <c r="J26112" i="2"/>
  <c r="I26108" i="2"/>
  <c r="J26108" i="2"/>
  <c r="I26104" i="2"/>
  <c r="J26104" i="2"/>
  <c r="I26100" i="2"/>
  <c r="J26100" i="2"/>
  <c r="I26096" i="2"/>
  <c r="J26096" i="2"/>
  <c r="I26092" i="2"/>
  <c r="J26092" i="2"/>
  <c r="I26088" i="2"/>
  <c r="J26088" i="2"/>
  <c r="I26084" i="2"/>
  <c r="J26084" i="2"/>
  <c r="I26080" i="2"/>
  <c r="J26080" i="2"/>
  <c r="I26076" i="2"/>
  <c r="J26076" i="2"/>
  <c r="I26072" i="2"/>
  <c r="J26072" i="2"/>
  <c r="I26068" i="2"/>
  <c r="J26068" i="2"/>
  <c r="I26064" i="2"/>
  <c r="J26064" i="2"/>
  <c r="I26060" i="2"/>
  <c r="J26060" i="2"/>
  <c r="I26056" i="2"/>
  <c r="J26056" i="2"/>
  <c r="I26052" i="2"/>
  <c r="J26052" i="2"/>
  <c r="I26048" i="2"/>
  <c r="J26048" i="2"/>
  <c r="I26044" i="2"/>
  <c r="J26044" i="2"/>
  <c r="I26040" i="2"/>
  <c r="J26040" i="2"/>
  <c r="I26036" i="2"/>
  <c r="J26036" i="2"/>
  <c r="I26032" i="2"/>
  <c r="J26032" i="2"/>
  <c r="I26028" i="2"/>
  <c r="J26028" i="2"/>
  <c r="I26024" i="2"/>
  <c r="J26024" i="2"/>
  <c r="I26020" i="2"/>
  <c r="J26020" i="2"/>
  <c r="I26016" i="2"/>
  <c r="J26016" i="2"/>
  <c r="I26012" i="2"/>
  <c r="J26012" i="2"/>
  <c r="I26008" i="2"/>
  <c r="J26008" i="2"/>
  <c r="I26004" i="2"/>
  <c r="J26004" i="2"/>
  <c r="I26000" i="2"/>
  <c r="J26000" i="2"/>
  <c r="I25996" i="2"/>
  <c r="J25996" i="2"/>
  <c r="I25992" i="2"/>
  <c r="J25992" i="2"/>
  <c r="I25988" i="2"/>
  <c r="J25988" i="2"/>
  <c r="I25984" i="2"/>
  <c r="J25984" i="2"/>
  <c r="I25980" i="2"/>
  <c r="J25980" i="2"/>
  <c r="I25976" i="2"/>
  <c r="J25976" i="2"/>
  <c r="I25972" i="2"/>
  <c r="J25972" i="2"/>
  <c r="I25968" i="2"/>
  <c r="J25968" i="2"/>
  <c r="I25964" i="2"/>
  <c r="J25964" i="2"/>
  <c r="I25960" i="2"/>
  <c r="J25960" i="2"/>
  <c r="I25956" i="2"/>
  <c r="J25956" i="2"/>
  <c r="I25952" i="2"/>
  <c r="J25952" i="2"/>
  <c r="I25948" i="2"/>
  <c r="J25948" i="2"/>
  <c r="I25944" i="2"/>
  <c r="J25944" i="2"/>
  <c r="I25940" i="2"/>
  <c r="J25940" i="2"/>
  <c r="I25936" i="2"/>
  <c r="J25936" i="2"/>
  <c r="I25932" i="2"/>
  <c r="J25932" i="2"/>
  <c r="I25928" i="2"/>
  <c r="J25928" i="2"/>
  <c r="I25924" i="2"/>
  <c r="J25924" i="2"/>
  <c r="I25920" i="2"/>
  <c r="J25920" i="2"/>
  <c r="I25916" i="2"/>
  <c r="J25916" i="2"/>
  <c r="I25912" i="2"/>
  <c r="J25912" i="2"/>
  <c r="I25908" i="2"/>
  <c r="J25908" i="2"/>
  <c r="I25904" i="2"/>
  <c r="J25904" i="2"/>
  <c r="I25900" i="2"/>
  <c r="J25900" i="2"/>
  <c r="I25896" i="2"/>
  <c r="J25896" i="2"/>
  <c r="I25892" i="2"/>
  <c r="J25892" i="2"/>
  <c r="I25888" i="2"/>
  <c r="J25888" i="2"/>
  <c r="I25884" i="2"/>
  <c r="J25884" i="2"/>
  <c r="I25880" i="2"/>
  <c r="J25880" i="2"/>
  <c r="I25876" i="2"/>
  <c r="J25876" i="2"/>
  <c r="I25872" i="2"/>
  <c r="J25872" i="2"/>
  <c r="I25868" i="2"/>
  <c r="J25868" i="2"/>
  <c r="I25864" i="2"/>
  <c r="J25864" i="2"/>
  <c r="I25860" i="2"/>
  <c r="J25860" i="2"/>
  <c r="I25856" i="2"/>
  <c r="J25856" i="2"/>
  <c r="I25852" i="2"/>
  <c r="J25852" i="2"/>
  <c r="I25848" i="2"/>
  <c r="J25848" i="2"/>
  <c r="I25844" i="2"/>
  <c r="J25844" i="2"/>
  <c r="I25840" i="2"/>
  <c r="J25840" i="2"/>
  <c r="I25836" i="2"/>
  <c r="J25836" i="2"/>
  <c r="I25832" i="2"/>
  <c r="J25832" i="2"/>
  <c r="I25828" i="2"/>
  <c r="J25828" i="2"/>
  <c r="I25824" i="2"/>
  <c r="J25824" i="2"/>
  <c r="I25820" i="2"/>
  <c r="J25820" i="2"/>
  <c r="I25816" i="2"/>
  <c r="J25816" i="2"/>
  <c r="I25812" i="2"/>
  <c r="J25812" i="2"/>
  <c r="I25808" i="2"/>
  <c r="J25808" i="2"/>
  <c r="I25804" i="2"/>
  <c r="J25804" i="2"/>
  <c r="I25800" i="2"/>
  <c r="J25800" i="2"/>
  <c r="I25796" i="2"/>
  <c r="J25796" i="2"/>
  <c r="I25792" i="2"/>
  <c r="J25792" i="2"/>
  <c r="I25788" i="2"/>
  <c r="J25788" i="2"/>
  <c r="I25784" i="2"/>
  <c r="J25784" i="2"/>
  <c r="I25780" i="2"/>
  <c r="J25780" i="2"/>
  <c r="I25776" i="2"/>
  <c r="J25776" i="2"/>
  <c r="I25772" i="2"/>
  <c r="J25772" i="2"/>
  <c r="I25768" i="2"/>
  <c r="J25768" i="2"/>
  <c r="I25764" i="2"/>
  <c r="J25764" i="2"/>
  <c r="I25760" i="2"/>
  <c r="J25760" i="2"/>
  <c r="I25756" i="2"/>
  <c r="J25756" i="2"/>
  <c r="I25752" i="2"/>
  <c r="J25752" i="2"/>
  <c r="I25748" i="2"/>
  <c r="J25748" i="2"/>
  <c r="I25744" i="2"/>
  <c r="J25744" i="2"/>
  <c r="I25740" i="2"/>
  <c r="J25740" i="2"/>
  <c r="I25736" i="2"/>
  <c r="J25736" i="2"/>
  <c r="I25732" i="2"/>
  <c r="J25732" i="2"/>
  <c r="I25728" i="2"/>
  <c r="J25728" i="2"/>
  <c r="I25724" i="2"/>
  <c r="J25724" i="2"/>
  <c r="I25720" i="2"/>
  <c r="J25720" i="2"/>
  <c r="I25716" i="2"/>
  <c r="J25716" i="2"/>
  <c r="I25712" i="2"/>
  <c r="J25712" i="2"/>
  <c r="I25708" i="2"/>
  <c r="J25708" i="2"/>
  <c r="I25704" i="2"/>
  <c r="J25704" i="2"/>
  <c r="I25700" i="2"/>
  <c r="J25700" i="2"/>
  <c r="I25696" i="2"/>
  <c r="J25696" i="2"/>
  <c r="I25692" i="2"/>
  <c r="J25692" i="2"/>
  <c r="I25688" i="2"/>
  <c r="J25688" i="2"/>
  <c r="I25684" i="2"/>
  <c r="J25684" i="2"/>
  <c r="I25680" i="2"/>
  <c r="J25680" i="2"/>
  <c r="I25676" i="2"/>
  <c r="J25676" i="2"/>
  <c r="I25672" i="2"/>
  <c r="J25672" i="2"/>
  <c r="I25668" i="2"/>
  <c r="J25668" i="2"/>
  <c r="I25664" i="2"/>
  <c r="J25664" i="2"/>
  <c r="I25660" i="2"/>
  <c r="J25660" i="2"/>
  <c r="I25656" i="2"/>
  <c r="J25656" i="2"/>
  <c r="I25652" i="2"/>
  <c r="J25652" i="2"/>
  <c r="I25648" i="2"/>
  <c r="J25648" i="2"/>
  <c r="I25644" i="2"/>
  <c r="J25644" i="2"/>
  <c r="I25640" i="2"/>
  <c r="J25640" i="2"/>
  <c r="I25636" i="2"/>
  <c r="J25636" i="2"/>
  <c r="I25632" i="2"/>
  <c r="J25632" i="2"/>
  <c r="I25628" i="2"/>
  <c r="J25628" i="2"/>
  <c r="I25624" i="2"/>
  <c r="J25624" i="2"/>
  <c r="I25620" i="2"/>
  <c r="J25620" i="2"/>
  <c r="I25616" i="2"/>
  <c r="J25616" i="2"/>
  <c r="I25612" i="2"/>
  <c r="J25612" i="2"/>
  <c r="I25608" i="2"/>
  <c r="J25608" i="2"/>
  <c r="I25604" i="2"/>
  <c r="J25604" i="2"/>
  <c r="I25600" i="2"/>
  <c r="J25600" i="2"/>
  <c r="I25596" i="2"/>
  <c r="J25596" i="2"/>
  <c r="I25592" i="2"/>
  <c r="J25592" i="2"/>
  <c r="I25588" i="2"/>
  <c r="J25588" i="2"/>
  <c r="I25584" i="2"/>
  <c r="J25584" i="2"/>
  <c r="I25580" i="2"/>
  <c r="J25580" i="2"/>
  <c r="I25576" i="2"/>
  <c r="J25576" i="2"/>
  <c r="I25572" i="2"/>
  <c r="J25572" i="2"/>
  <c r="I25568" i="2"/>
  <c r="J25568" i="2"/>
  <c r="I25564" i="2"/>
  <c r="J25564" i="2"/>
  <c r="I25560" i="2"/>
  <c r="J25560" i="2"/>
  <c r="I25556" i="2"/>
  <c r="J25556" i="2"/>
  <c r="I25552" i="2"/>
  <c r="J25552" i="2"/>
  <c r="I25548" i="2"/>
  <c r="J25548" i="2"/>
  <c r="I25544" i="2"/>
  <c r="J25544" i="2"/>
  <c r="I25540" i="2"/>
  <c r="J25540" i="2"/>
  <c r="I25536" i="2"/>
  <c r="J25536" i="2"/>
  <c r="I25532" i="2"/>
  <c r="J25532" i="2"/>
  <c r="I25528" i="2"/>
  <c r="J25528" i="2"/>
  <c r="I25524" i="2"/>
  <c r="J25524" i="2"/>
  <c r="I25520" i="2"/>
  <c r="J25520" i="2"/>
  <c r="I25516" i="2"/>
  <c r="J25516" i="2"/>
  <c r="I25512" i="2"/>
  <c r="J25512" i="2"/>
  <c r="I25508" i="2"/>
  <c r="J25508" i="2"/>
  <c r="I25504" i="2"/>
  <c r="J25504" i="2"/>
  <c r="I25500" i="2"/>
  <c r="J25500" i="2"/>
  <c r="I25496" i="2"/>
  <c r="J25496" i="2"/>
  <c r="I25492" i="2"/>
  <c r="J25492" i="2"/>
  <c r="I25488" i="2"/>
  <c r="J25488" i="2"/>
  <c r="I25484" i="2"/>
  <c r="J25484" i="2"/>
  <c r="I25480" i="2"/>
  <c r="J25480" i="2"/>
  <c r="I25476" i="2"/>
  <c r="J25476" i="2"/>
  <c r="I25472" i="2"/>
  <c r="J25472" i="2"/>
  <c r="I25468" i="2"/>
  <c r="J25468" i="2"/>
  <c r="I25464" i="2"/>
  <c r="J25464" i="2"/>
  <c r="I25460" i="2"/>
  <c r="J25460" i="2"/>
  <c r="I25456" i="2"/>
  <c r="J25456" i="2"/>
  <c r="I25452" i="2"/>
  <c r="J25452" i="2"/>
  <c r="I25448" i="2"/>
  <c r="J25448" i="2"/>
  <c r="I25444" i="2"/>
  <c r="J25444" i="2"/>
  <c r="I25440" i="2"/>
  <c r="J25440" i="2"/>
  <c r="I25436" i="2"/>
  <c r="J25436" i="2"/>
  <c r="I25432" i="2"/>
  <c r="J25432" i="2"/>
  <c r="I25428" i="2"/>
  <c r="J25428" i="2"/>
  <c r="I25424" i="2"/>
  <c r="J25424" i="2"/>
  <c r="I25420" i="2"/>
  <c r="J25420" i="2"/>
  <c r="I25416" i="2"/>
  <c r="J25416" i="2"/>
  <c r="I25412" i="2"/>
  <c r="J25412" i="2"/>
  <c r="I25408" i="2"/>
  <c r="J25408" i="2"/>
  <c r="I25404" i="2"/>
  <c r="J25404" i="2"/>
  <c r="I25400" i="2"/>
  <c r="J25400" i="2"/>
  <c r="I25396" i="2"/>
  <c r="J25396" i="2"/>
  <c r="I25392" i="2"/>
  <c r="J25392" i="2"/>
  <c r="I25388" i="2"/>
  <c r="J25388" i="2"/>
  <c r="I25384" i="2"/>
  <c r="J25384" i="2"/>
  <c r="I25380" i="2"/>
  <c r="J25380" i="2"/>
  <c r="I25376" i="2"/>
  <c r="J25376" i="2"/>
  <c r="I25372" i="2"/>
  <c r="J25372" i="2"/>
  <c r="I25368" i="2"/>
  <c r="J25368" i="2"/>
  <c r="I25364" i="2"/>
  <c r="J25364" i="2"/>
  <c r="I25360" i="2"/>
  <c r="J25360" i="2"/>
  <c r="I25356" i="2"/>
  <c r="J25356" i="2"/>
  <c r="I25352" i="2"/>
  <c r="J25352" i="2"/>
  <c r="I25348" i="2"/>
  <c r="J25348" i="2"/>
  <c r="I25344" i="2"/>
  <c r="J25344" i="2"/>
  <c r="I25340" i="2"/>
  <c r="J25340" i="2"/>
  <c r="I25336" i="2"/>
  <c r="J25336" i="2"/>
  <c r="I25332" i="2"/>
  <c r="J25332" i="2"/>
  <c r="I25328" i="2"/>
  <c r="J25328" i="2"/>
  <c r="I25324" i="2"/>
  <c r="J25324" i="2"/>
  <c r="I25320" i="2"/>
  <c r="J25320" i="2"/>
  <c r="I25316" i="2"/>
  <c r="J25316" i="2"/>
  <c r="I25312" i="2"/>
  <c r="J25312" i="2"/>
  <c r="I25308" i="2"/>
  <c r="J25308" i="2"/>
  <c r="I25304" i="2"/>
  <c r="J25304" i="2"/>
  <c r="I25300" i="2"/>
  <c r="J25300" i="2"/>
  <c r="I25296" i="2"/>
  <c r="J25296" i="2"/>
  <c r="I25292" i="2"/>
  <c r="J25292" i="2"/>
  <c r="I25288" i="2"/>
  <c r="J25288" i="2"/>
  <c r="I25284" i="2"/>
  <c r="J25284" i="2"/>
  <c r="I25280" i="2"/>
  <c r="J25280" i="2"/>
  <c r="I25276" i="2"/>
  <c r="J25276" i="2"/>
  <c r="I25272" i="2"/>
  <c r="J25272" i="2"/>
  <c r="I25268" i="2"/>
  <c r="J25268" i="2"/>
  <c r="I25264" i="2"/>
  <c r="J25264" i="2"/>
  <c r="I25260" i="2"/>
  <c r="J25260" i="2"/>
  <c r="I25256" i="2"/>
  <c r="J25256" i="2"/>
  <c r="I25252" i="2"/>
  <c r="J25252" i="2"/>
  <c r="I25248" i="2"/>
  <c r="J25248" i="2"/>
  <c r="I25244" i="2"/>
  <c r="J25244" i="2"/>
  <c r="I25240" i="2"/>
  <c r="J25240" i="2"/>
  <c r="I25236" i="2"/>
  <c r="J25236" i="2"/>
  <c r="I25232" i="2"/>
  <c r="J25232" i="2"/>
  <c r="I25228" i="2"/>
  <c r="J25228" i="2"/>
  <c r="I25224" i="2"/>
  <c r="J25224" i="2"/>
  <c r="I25220" i="2"/>
  <c r="J25220" i="2"/>
  <c r="I25216" i="2"/>
  <c r="J25216" i="2"/>
  <c r="I25212" i="2"/>
  <c r="J25212" i="2"/>
  <c r="I25208" i="2"/>
  <c r="J25208" i="2"/>
  <c r="I25204" i="2"/>
  <c r="J25204" i="2"/>
  <c r="I25200" i="2"/>
  <c r="J25200" i="2"/>
  <c r="I25196" i="2"/>
  <c r="J25196" i="2"/>
  <c r="I25192" i="2"/>
  <c r="J25192" i="2"/>
  <c r="I25188" i="2"/>
  <c r="J25188" i="2"/>
  <c r="I25184" i="2"/>
  <c r="J25184" i="2"/>
  <c r="I25180" i="2"/>
  <c r="J25180" i="2"/>
  <c r="I25176" i="2"/>
  <c r="J25176" i="2"/>
  <c r="I25172" i="2"/>
  <c r="J25172" i="2"/>
  <c r="I25168" i="2"/>
  <c r="J25168" i="2"/>
  <c r="I25164" i="2"/>
  <c r="J25164" i="2"/>
  <c r="I25160" i="2"/>
  <c r="J25160" i="2"/>
  <c r="I25156" i="2"/>
  <c r="J25156" i="2"/>
  <c r="I25152" i="2"/>
  <c r="J25152" i="2"/>
  <c r="I25148" i="2"/>
  <c r="J25148" i="2"/>
  <c r="I25144" i="2"/>
  <c r="J25144" i="2"/>
  <c r="I25140" i="2"/>
  <c r="J25140" i="2"/>
  <c r="I25136" i="2"/>
  <c r="J25136" i="2"/>
  <c r="I25132" i="2"/>
  <c r="J25132" i="2"/>
  <c r="I25128" i="2"/>
  <c r="J25128" i="2"/>
  <c r="I25124" i="2"/>
  <c r="J25124" i="2"/>
  <c r="I25120" i="2"/>
  <c r="J25120" i="2"/>
  <c r="I25116" i="2"/>
  <c r="J25116" i="2"/>
  <c r="I25112" i="2"/>
  <c r="J25112" i="2"/>
  <c r="I25108" i="2"/>
  <c r="J25108" i="2"/>
  <c r="I25104" i="2"/>
  <c r="J25104" i="2"/>
  <c r="I25100" i="2"/>
  <c r="J25100" i="2"/>
  <c r="I25096" i="2"/>
  <c r="J25096" i="2"/>
  <c r="I25092" i="2"/>
  <c r="J25092" i="2"/>
  <c r="I25088" i="2"/>
  <c r="J25088" i="2"/>
  <c r="I25084" i="2"/>
  <c r="J25084" i="2"/>
  <c r="I25080" i="2"/>
  <c r="J25080" i="2"/>
  <c r="I25076" i="2"/>
  <c r="J25076" i="2"/>
  <c r="I25072" i="2"/>
  <c r="J25072" i="2"/>
  <c r="I25068" i="2"/>
  <c r="J25068" i="2"/>
  <c r="I25064" i="2"/>
  <c r="J25064" i="2"/>
  <c r="I25060" i="2"/>
  <c r="J25060" i="2"/>
  <c r="I25056" i="2"/>
  <c r="J25056" i="2"/>
  <c r="I25052" i="2"/>
  <c r="J25052" i="2"/>
  <c r="I25048" i="2"/>
  <c r="J25048" i="2"/>
  <c r="I25044" i="2"/>
  <c r="J25044" i="2"/>
  <c r="I25040" i="2"/>
  <c r="J25040" i="2"/>
  <c r="I25036" i="2"/>
  <c r="J25036" i="2"/>
  <c r="I25032" i="2"/>
  <c r="J25032" i="2"/>
  <c r="I25028" i="2"/>
  <c r="J25028" i="2"/>
  <c r="I25024" i="2"/>
  <c r="J25024" i="2"/>
  <c r="I25020" i="2"/>
  <c r="J25020" i="2"/>
  <c r="I25016" i="2"/>
  <c r="J25016" i="2"/>
  <c r="I25012" i="2"/>
  <c r="J25012" i="2"/>
  <c r="I25008" i="2"/>
  <c r="J25008" i="2"/>
  <c r="I25004" i="2"/>
  <c r="J25004" i="2"/>
  <c r="I25000" i="2"/>
  <c r="J25000" i="2"/>
  <c r="I24996" i="2"/>
  <c r="J24996" i="2"/>
  <c r="I24992" i="2"/>
  <c r="J24992" i="2"/>
  <c r="I24988" i="2"/>
  <c r="J24988" i="2"/>
  <c r="I24984" i="2"/>
  <c r="J24984" i="2"/>
  <c r="I24980" i="2"/>
  <c r="J24980" i="2"/>
  <c r="I24976" i="2"/>
  <c r="J24976" i="2"/>
  <c r="I24972" i="2"/>
  <c r="J24972" i="2"/>
  <c r="I24968" i="2"/>
  <c r="J24968" i="2"/>
  <c r="I24964" i="2"/>
  <c r="J24964" i="2"/>
  <c r="I24960" i="2"/>
  <c r="J24960" i="2"/>
  <c r="I24956" i="2"/>
  <c r="J24956" i="2"/>
  <c r="I24952" i="2"/>
  <c r="J24952" i="2"/>
  <c r="I24948" i="2"/>
  <c r="J24948" i="2"/>
  <c r="I24944" i="2"/>
  <c r="J24944" i="2"/>
  <c r="I24940" i="2"/>
  <c r="J24940" i="2"/>
  <c r="I24936" i="2"/>
  <c r="J24936" i="2"/>
  <c r="I24932" i="2"/>
  <c r="J24932" i="2"/>
  <c r="I24928" i="2"/>
  <c r="J24928" i="2"/>
  <c r="I24924" i="2"/>
  <c r="J24924" i="2"/>
  <c r="I24920" i="2"/>
  <c r="J24920" i="2"/>
  <c r="I24916" i="2"/>
  <c r="J24916" i="2"/>
  <c r="I24912" i="2"/>
  <c r="J24912" i="2"/>
  <c r="I24908" i="2"/>
  <c r="J24908" i="2"/>
  <c r="I24904" i="2"/>
  <c r="J24904" i="2"/>
  <c r="I24900" i="2"/>
  <c r="J24900" i="2"/>
  <c r="I24896" i="2"/>
  <c r="J24896" i="2"/>
  <c r="I24892" i="2"/>
  <c r="J24892" i="2"/>
  <c r="I24888" i="2"/>
  <c r="J24888" i="2"/>
  <c r="I24884" i="2"/>
  <c r="J24884" i="2"/>
  <c r="I24880" i="2"/>
  <c r="J24880" i="2"/>
  <c r="I24876" i="2"/>
  <c r="J24876" i="2"/>
  <c r="I24872" i="2"/>
  <c r="J24872" i="2"/>
  <c r="I24868" i="2"/>
  <c r="J24868" i="2"/>
  <c r="I24864" i="2"/>
  <c r="J24864" i="2"/>
  <c r="I24860" i="2"/>
  <c r="J24860" i="2"/>
  <c r="I24856" i="2"/>
  <c r="J24856" i="2"/>
  <c r="I24852" i="2"/>
  <c r="J24852" i="2"/>
  <c r="I24848" i="2"/>
  <c r="J24848" i="2"/>
  <c r="I24844" i="2"/>
  <c r="J24844" i="2"/>
  <c r="I24840" i="2"/>
  <c r="J24840" i="2"/>
  <c r="I24836" i="2"/>
  <c r="J24836" i="2"/>
  <c r="I24832" i="2"/>
  <c r="J24832" i="2"/>
  <c r="I24828" i="2"/>
  <c r="J24828" i="2"/>
  <c r="I24824" i="2"/>
  <c r="J24824" i="2"/>
  <c r="I24820" i="2"/>
  <c r="J24820" i="2"/>
  <c r="I24816" i="2"/>
  <c r="J24816" i="2"/>
  <c r="I24812" i="2"/>
  <c r="J24812" i="2"/>
  <c r="I24808" i="2"/>
  <c r="J24808" i="2"/>
  <c r="I24804" i="2"/>
  <c r="J24804" i="2"/>
  <c r="I24800" i="2"/>
  <c r="J24800" i="2"/>
  <c r="I24796" i="2"/>
  <c r="J24796" i="2"/>
  <c r="I24792" i="2"/>
  <c r="J24792" i="2"/>
  <c r="I24788" i="2"/>
  <c r="J24788" i="2"/>
  <c r="I24784" i="2"/>
  <c r="J24784" i="2"/>
  <c r="I24780" i="2"/>
  <c r="J24780" i="2"/>
  <c r="I24776" i="2"/>
  <c r="J24776" i="2"/>
  <c r="I24772" i="2"/>
  <c r="J24772" i="2"/>
  <c r="I24768" i="2"/>
  <c r="J24768" i="2"/>
  <c r="I24764" i="2"/>
  <c r="J24764" i="2"/>
  <c r="I24760" i="2"/>
  <c r="J24760" i="2"/>
  <c r="I24756" i="2"/>
  <c r="J24756" i="2"/>
  <c r="I24752" i="2"/>
  <c r="J24752" i="2"/>
  <c r="I24748" i="2"/>
  <c r="J24748" i="2"/>
  <c r="I24744" i="2"/>
  <c r="J24744" i="2"/>
  <c r="I24740" i="2"/>
  <c r="J24740" i="2"/>
  <c r="I24736" i="2"/>
  <c r="J24736" i="2"/>
  <c r="I24732" i="2"/>
  <c r="J24732" i="2"/>
  <c r="I24728" i="2"/>
  <c r="J24728" i="2"/>
  <c r="I24724" i="2"/>
  <c r="J24724" i="2"/>
  <c r="I24720" i="2"/>
  <c r="J24720" i="2"/>
  <c r="I24716" i="2"/>
  <c r="J24716" i="2"/>
  <c r="I24712" i="2"/>
  <c r="J24712" i="2"/>
  <c r="I24708" i="2"/>
  <c r="J24708" i="2"/>
  <c r="I24704" i="2"/>
  <c r="J24704" i="2"/>
  <c r="I24700" i="2"/>
  <c r="J24700" i="2"/>
  <c r="I24696" i="2"/>
  <c r="J24696" i="2"/>
  <c r="I24692" i="2"/>
  <c r="J24692" i="2"/>
  <c r="I24688" i="2"/>
  <c r="J24688" i="2"/>
  <c r="I24684" i="2"/>
  <c r="J24684" i="2"/>
  <c r="I24680" i="2"/>
  <c r="J24680" i="2"/>
  <c r="I24676" i="2"/>
  <c r="J24676" i="2"/>
  <c r="I24672" i="2"/>
  <c r="J24672" i="2"/>
  <c r="I24668" i="2"/>
  <c r="J24668" i="2"/>
  <c r="I24664" i="2"/>
  <c r="J24664" i="2"/>
  <c r="I24660" i="2"/>
  <c r="J24660" i="2"/>
  <c r="I24656" i="2"/>
  <c r="J24656" i="2"/>
  <c r="I24652" i="2"/>
  <c r="J24652" i="2"/>
  <c r="I24648" i="2"/>
  <c r="J24648" i="2"/>
  <c r="I24644" i="2"/>
  <c r="J24644" i="2"/>
  <c r="I24640" i="2"/>
  <c r="J24640" i="2"/>
  <c r="I24636" i="2"/>
  <c r="J24636" i="2"/>
  <c r="I24632" i="2"/>
  <c r="J24632" i="2"/>
  <c r="I24628" i="2"/>
  <c r="J24628" i="2"/>
  <c r="I24624" i="2"/>
  <c r="J24624" i="2"/>
  <c r="I24620" i="2"/>
  <c r="J24620" i="2"/>
  <c r="I24616" i="2"/>
  <c r="J24616" i="2"/>
  <c r="I24612" i="2"/>
  <c r="J24612" i="2"/>
  <c r="I24608" i="2"/>
  <c r="J24608" i="2"/>
  <c r="I24604" i="2"/>
  <c r="J24604" i="2"/>
  <c r="I24600" i="2"/>
  <c r="J24600" i="2"/>
  <c r="I24596" i="2"/>
  <c r="J24596" i="2"/>
  <c r="I24592" i="2"/>
  <c r="J24592" i="2"/>
  <c r="I24588" i="2"/>
  <c r="J24588" i="2"/>
  <c r="I24584" i="2"/>
  <c r="J24584" i="2"/>
  <c r="I24580" i="2"/>
  <c r="J24580" i="2"/>
  <c r="I24576" i="2"/>
  <c r="J24576" i="2"/>
  <c r="I24572" i="2"/>
  <c r="J24572" i="2"/>
  <c r="I24568" i="2"/>
  <c r="J24568" i="2"/>
  <c r="I24564" i="2"/>
  <c r="J24564" i="2"/>
  <c r="I24560" i="2"/>
  <c r="J24560" i="2"/>
  <c r="I24556" i="2"/>
  <c r="J24556" i="2"/>
  <c r="I24552" i="2"/>
  <c r="J24552" i="2"/>
  <c r="I24548" i="2"/>
  <c r="J24548" i="2"/>
  <c r="I24544" i="2"/>
  <c r="J24544" i="2"/>
  <c r="I24540" i="2"/>
  <c r="J24540" i="2"/>
  <c r="I24536" i="2"/>
  <c r="J24536" i="2"/>
  <c r="I24532" i="2"/>
  <c r="J24532" i="2"/>
  <c r="I24528" i="2"/>
  <c r="J24528" i="2"/>
  <c r="I24524" i="2"/>
  <c r="J24524" i="2"/>
  <c r="I24520" i="2"/>
  <c r="J24520" i="2"/>
  <c r="I24516" i="2"/>
  <c r="J24516" i="2"/>
  <c r="I24512" i="2"/>
  <c r="J24512" i="2"/>
  <c r="I24508" i="2"/>
  <c r="J24508" i="2"/>
  <c r="I24504" i="2"/>
  <c r="J24504" i="2"/>
  <c r="I24500" i="2"/>
  <c r="J24500" i="2"/>
  <c r="I24496" i="2"/>
  <c r="J24496" i="2"/>
  <c r="I24492" i="2"/>
  <c r="J24492" i="2"/>
  <c r="I24488" i="2"/>
  <c r="J24488" i="2"/>
  <c r="I24484" i="2"/>
  <c r="J24484" i="2"/>
  <c r="I24480" i="2"/>
  <c r="J24480" i="2"/>
  <c r="I24476" i="2"/>
  <c r="J24476" i="2"/>
  <c r="I24472" i="2"/>
  <c r="J24472" i="2"/>
  <c r="I24468" i="2"/>
  <c r="J24468" i="2"/>
  <c r="I24464" i="2"/>
  <c r="J24464" i="2"/>
  <c r="I24460" i="2"/>
  <c r="J24460" i="2"/>
  <c r="I24456" i="2"/>
  <c r="J24456" i="2"/>
  <c r="I24452" i="2"/>
  <c r="J24452" i="2"/>
  <c r="I24448" i="2"/>
  <c r="J24448" i="2"/>
  <c r="I24444" i="2"/>
  <c r="J24444" i="2"/>
  <c r="I24440" i="2"/>
  <c r="J24440" i="2"/>
  <c r="I24436" i="2"/>
  <c r="J24436" i="2"/>
  <c r="I24432" i="2"/>
  <c r="J24432" i="2"/>
  <c r="I24428" i="2"/>
  <c r="J24428" i="2"/>
  <c r="I24424" i="2"/>
  <c r="J24424" i="2"/>
  <c r="I24420" i="2"/>
  <c r="J24420" i="2"/>
  <c r="I24416" i="2"/>
  <c r="J24416" i="2"/>
  <c r="I24412" i="2"/>
  <c r="J24412" i="2"/>
  <c r="I24408" i="2"/>
  <c r="J24408" i="2"/>
  <c r="I24404" i="2"/>
  <c r="J24404" i="2"/>
  <c r="I24400" i="2"/>
  <c r="J24400" i="2"/>
  <c r="I24396" i="2"/>
  <c r="J24396" i="2"/>
  <c r="I24392" i="2"/>
  <c r="J24392" i="2"/>
  <c r="I24388" i="2"/>
  <c r="J24388" i="2"/>
  <c r="I24384" i="2"/>
  <c r="J24384" i="2"/>
  <c r="I24380" i="2"/>
  <c r="J24380" i="2"/>
  <c r="I24376" i="2"/>
  <c r="J24376" i="2"/>
  <c r="I24372" i="2"/>
  <c r="J24372" i="2"/>
  <c r="I24368" i="2"/>
  <c r="J24368" i="2"/>
  <c r="I24364" i="2"/>
  <c r="J24364" i="2"/>
  <c r="I24360" i="2"/>
  <c r="J24360" i="2"/>
  <c r="I24356" i="2"/>
  <c r="J24356" i="2"/>
  <c r="I24352" i="2"/>
  <c r="J24352" i="2"/>
  <c r="I24348" i="2"/>
  <c r="J24348" i="2"/>
  <c r="I24344" i="2"/>
  <c r="J24344" i="2"/>
  <c r="I24340" i="2"/>
  <c r="J24340" i="2"/>
  <c r="I24336" i="2"/>
  <c r="J24336" i="2"/>
  <c r="I24332" i="2"/>
  <c r="J24332" i="2"/>
  <c r="I24328" i="2"/>
  <c r="J24328" i="2"/>
  <c r="I24324" i="2"/>
  <c r="J24324" i="2"/>
  <c r="I24320" i="2"/>
  <c r="J24320" i="2"/>
  <c r="I24316" i="2"/>
  <c r="J24316" i="2"/>
  <c r="I24312" i="2"/>
  <c r="J24312" i="2"/>
  <c r="I24308" i="2"/>
  <c r="J24308" i="2"/>
  <c r="I24304" i="2"/>
  <c r="J24304" i="2"/>
  <c r="I24300" i="2"/>
  <c r="J24300" i="2"/>
  <c r="I24296" i="2"/>
  <c r="J24296" i="2"/>
  <c r="I24292" i="2"/>
  <c r="J24292" i="2"/>
  <c r="I24288" i="2"/>
  <c r="J24288" i="2"/>
  <c r="I24284" i="2"/>
  <c r="J24284" i="2"/>
  <c r="I24280" i="2"/>
  <c r="J24280" i="2"/>
  <c r="I24276" i="2"/>
  <c r="J24276" i="2"/>
  <c r="I24272" i="2"/>
  <c r="J24272" i="2"/>
  <c r="I24268" i="2"/>
  <c r="J24268" i="2"/>
  <c r="I24264" i="2"/>
  <c r="J24264" i="2"/>
  <c r="I24260" i="2"/>
  <c r="J24260" i="2"/>
  <c r="I24256" i="2"/>
  <c r="J24256" i="2"/>
  <c r="I24252" i="2"/>
  <c r="J24252" i="2"/>
  <c r="I24248" i="2"/>
  <c r="J24248" i="2"/>
  <c r="I24244" i="2"/>
  <c r="J24244" i="2"/>
  <c r="I24240" i="2"/>
  <c r="J24240" i="2"/>
  <c r="I24236" i="2"/>
  <c r="J24236" i="2"/>
  <c r="I24232" i="2"/>
  <c r="J24232" i="2"/>
  <c r="I24228" i="2"/>
  <c r="J24228" i="2"/>
  <c r="I24224" i="2"/>
  <c r="J24224" i="2"/>
  <c r="I24220" i="2"/>
  <c r="J24220" i="2"/>
  <c r="I24216" i="2"/>
  <c r="J24216" i="2"/>
  <c r="I24212" i="2"/>
  <c r="J24212" i="2"/>
  <c r="I24208" i="2"/>
  <c r="J24208" i="2"/>
  <c r="I24204" i="2"/>
  <c r="J24204" i="2"/>
  <c r="I24200" i="2"/>
  <c r="J24200" i="2"/>
  <c r="I24196" i="2"/>
  <c r="J24196" i="2"/>
  <c r="I24192" i="2"/>
  <c r="J24192" i="2"/>
  <c r="I24188" i="2"/>
  <c r="J24188" i="2"/>
  <c r="I24184" i="2"/>
  <c r="J24184" i="2"/>
  <c r="I24180" i="2"/>
  <c r="J24180" i="2"/>
  <c r="I24176" i="2"/>
  <c r="J24176" i="2"/>
  <c r="I24172" i="2"/>
  <c r="J24172" i="2"/>
  <c r="I24168" i="2"/>
  <c r="J24168" i="2"/>
  <c r="I24164" i="2"/>
  <c r="J24164" i="2"/>
  <c r="I24160" i="2"/>
  <c r="J24160" i="2"/>
  <c r="I24156" i="2"/>
  <c r="J24156" i="2"/>
  <c r="I24152" i="2"/>
  <c r="J24152" i="2"/>
  <c r="I24148" i="2"/>
  <c r="J24148" i="2"/>
  <c r="I24144" i="2"/>
  <c r="J24144" i="2"/>
  <c r="I24140" i="2"/>
  <c r="J24140" i="2"/>
  <c r="I24136" i="2"/>
  <c r="J24136" i="2"/>
  <c r="I24132" i="2"/>
  <c r="J24132" i="2"/>
  <c r="I24128" i="2"/>
  <c r="J24128" i="2"/>
  <c r="I24124" i="2"/>
  <c r="J24124" i="2"/>
  <c r="I24120" i="2"/>
  <c r="J24120" i="2"/>
  <c r="I24116" i="2"/>
  <c r="J24116" i="2"/>
  <c r="I24112" i="2"/>
  <c r="J24112" i="2"/>
  <c r="I24108" i="2"/>
  <c r="J24108" i="2"/>
  <c r="I24104" i="2"/>
  <c r="J24104" i="2"/>
  <c r="I24100" i="2"/>
  <c r="J24100" i="2"/>
  <c r="I24096" i="2"/>
  <c r="J24096" i="2"/>
  <c r="I24092" i="2"/>
  <c r="J24092" i="2"/>
  <c r="I24088" i="2"/>
  <c r="J24088" i="2"/>
  <c r="I24084" i="2"/>
  <c r="J24084" i="2"/>
  <c r="I24080" i="2"/>
  <c r="J24080" i="2"/>
  <c r="I24076" i="2"/>
  <c r="J24076" i="2"/>
  <c r="I24072" i="2"/>
  <c r="J24072" i="2"/>
  <c r="I24068" i="2"/>
  <c r="J24068" i="2"/>
  <c r="I24064" i="2"/>
  <c r="J24064" i="2"/>
  <c r="I24060" i="2"/>
  <c r="J24060" i="2"/>
  <c r="I24056" i="2"/>
  <c r="J24056" i="2"/>
  <c r="I24052" i="2"/>
  <c r="J24052" i="2"/>
  <c r="I24048" i="2"/>
  <c r="J24048" i="2"/>
  <c r="I24044" i="2"/>
  <c r="J24044" i="2"/>
  <c r="I24040" i="2"/>
  <c r="J24040" i="2"/>
  <c r="I24036" i="2"/>
  <c r="J24036" i="2"/>
  <c r="I24032" i="2"/>
  <c r="J24032" i="2"/>
  <c r="I24028" i="2"/>
  <c r="J24028" i="2"/>
  <c r="I24024" i="2"/>
  <c r="J24024" i="2"/>
  <c r="I24020" i="2"/>
  <c r="J24020" i="2"/>
  <c r="I24016" i="2"/>
  <c r="J24016" i="2"/>
  <c r="I24012" i="2"/>
  <c r="J24012" i="2"/>
  <c r="I24008" i="2"/>
  <c r="J24008" i="2"/>
  <c r="I24004" i="2"/>
  <c r="J24004" i="2"/>
  <c r="I24000" i="2"/>
  <c r="J24000" i="2"/>
  <c r="I23996" i="2"/>
  <c r="J23996" i="2"/>
  <c r="I23992" i="2"/>
  <c r="J23992" i="2"/>
  <c r="I23988" i="2"/>
  <c r="J23988" i="2"/>
  <c r="I23984" i="2"/>
  <c r="J23984" i="2"/>
  <c r="I23980" i="2"/>
  <c r="J23980" i="2"/>
  <c r="I23976" i="2"/>
  <c r="J23976" i="2"/>
  <c r="I23972" i="2"/>
  <c r="J23972" i="2"/>
  <c r="I23968" i="2"/>
  <c r="J23968" i="2"/>
  <c r="I23964" i="2"/>
  <c r="J23964" i="2"/>
  <c r="I23960" i="2"/>
  <c r="J23960" i="2"/>
  <c r="I23956" i="2"/>
  <c r="J23956" i="2"/>
  <c r="I23952" i="2"/>
  <c r="J23952" i="2"/>
  <c r="I23948" i="2"/>
  <c r="J23948" i="2"/>
  <c r="I23944" i="2"/>
  <c r="J23944" i="2"/>
  <c r="I23940" i="2"/>
  <c r="J23940" i="2"/>
  <c r="I23936" i="2"/>
  <c r="J23936" i="2"/>
  <c r="I23932" i="2"/>
  <c r="J23932" i="2"/>
  <c r="I23928" i="2"/>
  <c r="J23928" i="2"/>
  <c r="I23924" i="2"/>
  <c r="J23924" i="2"/>
  <c r="I23920" i="2"/>
  <c r="J23920" i="2"/>
  <c r="I23916" i="2"/>
  <c r="J23916" i="2"/>
  <c r="I23912" i="2"/>
  <c r="J23912" i="2"/>
  <c r="I23908" i="2"/>
  <c r="J23908" i="2"/>
  <c r="I23904" i="2"/>
  <c r="J23904" i="2"/>
  <c r="I23900" i="2"/>
  <c r="J23900" i="2"/>
  <c r="I23896" i="2"/>
  <c r="J23896" i="2"/>
  <c r="I23892" i="2"/>
  <c r="J23892" i="2"/>
  <c r="I23888" i="2"/>
  <c r="J23888" i="2"/>
  <c r="I23884" i="2"/>
  <c r="J23884" i="2"/>
  <c r="I23880" i="2"/>
  <c r="J23880" i="2"/>
  <c r="I23876" i="2"/>
  <c r="J23876" i="2"/>
  <c r="I23872" i="2"/>
  <c r="J23872" i="2"/>
  <c r="I23868" i="2"/>
  <c r="J23868" i="2"/>
  <c r="I23864" i="2"/>
  <c r="J23864" i="2"/>
  <c r="I23860" i="2"/>
  <c r="J23860" i="2"/>
  <c r="I23856" i="2"/>
  <c r="J23856" i="2"/>
  <c r="I23852" i="2"/>
  <c r="J23852" i="2"/>
  <c r="I23848" i="2"/>
  <c r="J23848" i="2"/>
  <c r="I23844" i="2"/>
  <c r="J23844" i="2"/>
  <c r="I23840" i="2"/>
  <c r="J23840" i="2"/>
  <c r="I23836" i="2"/>
  <c r="J23836" i="2"/>
  <c r="I23832" i="2"/>
  <c r="J23832" i="2"/>
  <c r="I23828" i="2"/>
  <c r="J23828" i="2"/>
  <c r="I23824" i="2"/>
  <c r="J23824" i="2"/>
  <c r="I23820" i="2"/>
  <c r="J23820" i="2"/>
  <c r="I23816" i="2"/>
  <c r="J23816" i="2"/>
  <c r="I23812" i="2"/>
  <c r="J23812" i="2"/>
  <c r="I23808" i="2"/>
  <c r="J23808" i="2"/>
  <c r="I23804" i="2"/>
  <c r="J23804" i="2"/>
  <c r="I23800" i="2"/>
  <c r="J23800" i="2"/>
  <c r="I23796" i="2"/>
  <c r="J23796" i="2"/>
  <c r="I23792" i="2"/>
  <c r="J23792" i="2"/>
  <c r="I23788" i="2"/>
  <c r="J23788" i="2"/>
  <c r="I23784" i="2"/>
  <c r="J23784" i="2"/>
  <c r="I23780" i="2"/>
  <c r="J23780" i="2"/>
  <c r="I23776" i="2"/>
  <c r="J23776" i="2"/>
  <c r="I23772" i="2"/>
  <c r="J23772" i="2"/>
  <c r="I23768" i="2"/>
  <c r="J23768" i="2"/>
  <c r="I23764" i="2"/>
  <c r="J23764" i="2"/>
  <c r="I23760" i="2"/>
  <c r="J23760" i="2"/>
  <c r="I23756" i="2"/>
  <c r="J23756" i="2"/>
  <c r="I23752" i="2"/>
  <c r="J23752" i="2"/>
  <c r="I23748" i="2"/>
  <c r="J23748" i="2"/>
  <c r="I23744" i="2"/>
  <c r="J23744" i="2"/>
  <c r="I23740" i="2"/>
  <c r="J23740" i="2"/>
  <c r="I23736" i="2"/>
  <c r="J23736" i="2"/>
  <c r="I23732" i="2"/>
  <c r="J23732" i="2"/>
  <c r="I23728" i="2"/>
  <c r="J23728" i="2"/>
  <c r="I23724" i="2"/>
  <c r="J23724" i="2"/>
  <c r="I23720" i="2"/>
  <c r="J23720" i="2"/>
  <c r="I23716" i="2"/>
  <c r="J23716" i="2"/>
  <c r="I23712" i="2"/>
  <c r="J23712" i="2"/>
  <c r="I23708" i="2"/>
  <c r="J23708" i="2"/>
  <c r="I23704" i="2"/>
  <c r="J23704" i="2"/>
  <c r="I23700" i="2"/>
  <c r="J23700" i="2"/>
  <c r="I23696" i="2"/>
  <c r="J23696" i="2"/>
  <c r="I23692" i="2"/>
  <c r="J23692" i="2"/>
  <c r="I23688" i="2"/>
  <c r="J23688" i="2"/>
  <c r="I23684" i="2"/>
  <c r="J23684" i="2"/>
  <c r="I23680" i="2"/>
  <c r="J23680" i="2"/>
  <c r="I23676" i="2"/>
  <c r="J23676" i="2"/>
  <c r="I23672" i="2"/>
  <c r="J23672" i="2"/>
  <c r="I23668" i="2"/>
  <c r="J23668" i="2"/>
  <c r="I23664" i="2"/>
  <c r="J23664" i="2"/>
  <c r="I23660" i="2"/>
  <c r="J23660" i="2"/>
  <c r="I23656" i="2"/>
  <c r="J23656" i="2"/>
  <c r="I23652" i="2"/>
  <c r="J23652" i="2"/>
  <c r="I23648" i="2"/>
  <c r="J23648" i="2"/>
  <c r="I23644" i="2"/>
  <c r="J23644" i="2"/>
  <c r="I23640" i="2"/>
  <c r="J23640" i="2"/>
  <c r="I23636" i="2"/>
  <c r="J23636" i="2"/>
  <c r="I23632" i="2"/>
  <c r="J23632" i="2"/>
  <c r="I23628" i="2"/>
  <c r="J23628" i="2"/>
  <c r="I23624" i="2"/>
  <c r="J23624" i="2"/>
  <c r="I23620" i="2"/>
  <c r="J23620" i="2"/>
  <c r="I23616" i="2"/>
  <c r="J23616" i="2"/>
  <c r="I23612" i="2"/>
  <c r="J23612" i="2"/>
  <c r="I23608" i="2"/>
  <c r="J23608" i="2"/>
  <c r="I23604" i="2"/>
  <c r="J23604" i="2"/>
  <c r="I23600" i="2"/>
  <c r="J23600" i="2"/>
  <c r="I23596" i="2"/>
  <c r="J23596" i="2"/>
  <c r="I23592" i="2"/>
  <c r="J23592" i="2"/>
  <c r="I23588" i="2"/>
  <c r="J23588" i="2"/>
  <c r="I23584" i="2"/>
  <c r="J23584" i="2"/>
  <c r="I23580" i="2"/>
  <c r="J23580" i="2"/>
  <c r="I23576" i="2"/>
  <c r="J23576" i="2"/>
  <c r="I23572" i="2"/>
  <c r="J23572" i="2"/>
  <c r="I23568" i="2"/>
  <c r="J23568" i="2"/>
  <c r="I23564" i="2"/>
  <c r="J23564" i="2"/>
  <c r="I23560" i="2"/>
  <c r="J23560" i="2"/>
  <c r="I23556" i="2"/>
  <c r="J23556" i="2"/>
  <c r="I23552" i="2"/>
  <c r="J23552" i="2"/>
  <c r="I23548" i="2"/>
  <c r="J23548" i="2"/>
  <c r="I23544" i="2"/>
  <c r="J23544" i="2"/>
  <c r="I23540" i="2"/>
  <c r="J23540" i="2"/>
  <c r="I23536" i="2"/>
  <c r="J23536" i="2"/>
  <c r="I23532" i="2"/>
  <c r="J23532" i="2"/>
  <c r="I23528" i="2"/>
  <c r="J23528" i="2"/>
  <c r="I23524" i="2"/>
  <c r="J23524" i="2"/>
  <c r="I23520" i="2"/>
  <c r="J23520" i="2"/>
  <c r="I23516" i="2"/>
  <c r="J23516" i="2"/>
  <c r="I23512" i="2"/>
  <c r="J23512" i="2"/>
  <c r="I23508" i="2"/>
  <c r="J23508" i="2"/>
  <c r="I23504" i="2"/>
  <c r="J23504" i="2"/>
  <c r="I23500" i="2"/>
  <c r="J23500" i="2"/>
  <c r="I23496" i="2"/>
  <c r="J23496" i="2"/>
  <c r="I23492" i="2"/>
  <c r="J23492" i="2"/>
  <c r="I23488" i="2"/>
  <c r="J23488" i="2"/>
  <c r="I23484" i="2"/>
  <c r="J23484" i="2"/>
  <c r="I23480" i="2"/>
  <c r="J23480" i="2"/>
  <c r="I23476" i="2"/>
  <c r="J23476" i="2"/>
  <c r="I23472" i="2"/>
  <c r="J23472" i="2"/>
  <c r="I23468" i="2"/>
  <c r="J23468" i="2"/>
  <c r="I23464" i="2"/>
  <c r="J23464" i="2"/>
  <c r="I23460" i="2"/>
  <c r="J23460" i="2"/>
  <c r="I23456" i="2"/>
  <c r="J23456" i="2"/>
  <c r="I23452" i="2"/>
  <c r="J23452" i="2"/>
  <c r="I23448" i="2"/>
  <c r="J23448" i="2"/>
  <c r="I23444" i="2"/>
  <c r="J23444" i="2"/>
  <c r="I23440" i="2"/>
  <c r="J23440" i="2"/>
  <c r="I23436" i="2"/>
  <c r="J23436" i="2"/>
  <c r="I23432" i="2"/>
  <c r="J23432" i="2"/>
  <c r="I23428" i="2"/>
  <c r="J23428" i="2"/>
  <c r="I23424" i="2"/>
  <c r="J23424" i="2"/>
  <c r="I23420" i="2"/>
  <c r="J23420" i="2"/>
  <c r="I23416" i="2"/>
  <c r="J23416" i="2"/>
  <c r="I23412" i="2"/>
  <c r="J23412" i="2"/>
  <c r="I23408" i="2"/>
  <c r="J23408" i="2"/>
  <c r="I23404" i="2"/>
  <c r="J23404" i="2"/>
  <c r="I23400" i="2"/>
  <c r="J23400" i="2"/>
  <c r="I23396" i="2"/>
  <c r="J23396" i="2"/>
  <c r="I23392" i="2"/>
  <c r="J23392" i="2"/>
  <c r="I23388" i="2"/>
  <c r="J23388" i="2"/>
  <c r="I23384" i="2"/>
  <c r="J23384" i="2"/>
  <c r="I23380" i="2"/>
  <c r="J23380" i="2"/>
  <c r="I23376" i="2"/>
  <c r="J23376" i="2"/>
  <c r="I23372" i="2"/>
  <c r="J23372" i="2"/>
  <c r="I23368" i="2"/>
  <c r="J23368" i="2"/>
  <c r="I23364" i="2"/>
  <c r="J23364" i="2"/>
  <c r="I23360" i="2"/>
  <c r="J23360" i="2"/>
  <c r="I23356" i="2"/>
  <c r="J23356" i="2"/>
  <c r="I23352" i="2"/>
  <c r="J23352" i="2"/>
  <c r="I23348" i="2"/>
  <c r="J23348" i="2"/>
  <c r="I23344" i="2"/>
  <c r="J23344" i="2"/>
  <c r="I23340" i="2"/>
  <c r="J23340" i="2"/>
  <c r="I23336" i="2"/>
  <c r="J23336" i="2"/>
  <c r="I23332" i="2"/>
  <c r="J23332" i="2"/>
  <c r="I23328" i="2"/>
  <c r="J23328" i="2"/>
  <c r="I23324" i="2"/>
  <c r="J23324" i="2"/>
  <c r="I23320" i="2"/>
  <c r="J23320" i="2"/>
  <c r="I23316" i="2"/>
  <c r="J23316" i="2"/>
  <c r="I23312" i="2"/>
  <c r="J23312" i="2"/>
  <c r="I23308" i="2"/>
  <c r="J23308" i="2"/>
  <c r="I23304" i="2"/>
  <c r="J23304" i="2"/>
  <c r="I23300" i="2"/>
  <c r="J23300" i="2"/>
  <c r="I23296" i="2"/>
  <c r="J23296" i="2"/>
  <c r="I23292" i="2"/>
  <c r="J23292" i="2"/>
  <c r="I23288" i="2"/>
  <c r="J23288" i="2"/>
  <c r="I23284" i="2"/>
  <c r="J23284" i="2"/>
  <c r="I23280" i="2"/>
  <c r="J23280" i="2"/>
  <c r="I23276" i="2"/>
  <c r="J23276" i="2"/>
  <c r="I23272" i="2"/>
  <c r="J23272" i="2"/>
  <c r="I23268" i="2"/>
  <c r="J23268" i="2"/>
  <c r="I23264" i="2"/>
  <c r="J23264" i="2"/>
  <c r="I23260" i="2"/>
  <c r="J23260" i="2"/>
  <c r="I23256" i="2"/>
  <c r="J23256" i="2"/>
  <c r="I23252" i="2"/>
  <c r="J23252" i="2"/>
  <c r="I23248" i="2"/>
  <c r="J23248" i="2"/>
  <c r="I23244" i="2"/>
  <c r="J23244" i="2"/>
  <c r="I23240" i="2"/>
  <c r="J23240" i="2"/>
  <c r="I23236" i="2"/>
  <c r="J23236" i="2"/>
  <c r="I23232" i="2"/>
  <c r="J23232" i="2"/>
  <c r="I23228" i="2"/>
  <c r="J23228" i="2"/>
  <c r="I23224" i="2"/>
  <c r="J23224" i="2"/>
  <c r="I23220" i="2"/>
  <c r="J23220" i="2"/>
  <c r="I23216" i="2"/>
  <c r="J23216" i="2"/>
  <c r="I23212" i="2"/>
  <c r="J23212" i="2"/>
  <c r="I23208" i="2"/>
  <c r="J23208" i="2"/>
  <c r="I23204" i="2"/>
  <c r="J23204" i="2"/>
  <c r="I23200" i="2"/>
  <c r="J23200" i="2"/>
  <c r="I23196" i="2"/>
  <c r="J23196" i="2"/>
  <c r="I23192" i="2"/>
  <c r="J23192" i="2"/>
  <c r="I23188" i="2"/>
  <c r="J23188" i="2"/>
  <c r="I23184" i="2"/>
  <c r="J23184" i="2"/>
  <c r="I23180" i="2"/>
  <c r="J23180" i="2"/>
  <c r="I23176" i="2"/>
  <c r="J23176" i="2"/>
  <c r="I23172" i="2"/>
  <c r="J23172" i="2"/>
  <c r="I23168" i="2"/>
  <c r="J23168" i="2"/>
  <c r="I23164" i="2"/>
  <c r="J23164" i="2"/>
  <c r="I23160" i="2"/>
  <c r="J23160" i="2"/>
  <c r="I23156" i="2"/>
  <c r="J23156" i="2"/>
  <c r="I23152" i="2"/>
  <c r="J23152" i="2"/>
  <c r="I23148" i="2"/>
  <c r="J23148" i="2"/>
  <c r="I23144" i="2"/>
  <c r="J23144" i="2"/>
  <c r="I23140" i="2"/>
  <c r="J23140" i="2"/>
  <c r="I23136" i="2"/>
  <c r="J23136" i="2"/>
  <c r="I23132" i="2"/>
  <c r="J23132" i="2"/>
  <c r="I23128" i="2"/>
  <c r="J23128" i="2"/>
  <c r="I23124" i="2"/>
  <c r="J23124" i="2"/>
  <c r="I23120" i="2"/>
  <c r="J23120" i="2"/>
  <c r="I23116" i="2"/>
  <c r="J23116" i="2"/>
  <c r="I23112" i="2"/>
  <c r="J23112" i="2"/>
  <c r="I23108" i="2"/>
  <c r="J23108" i="2"/>
  <c r="I23104" i="2"/>
  <c r="J23104" i="2"/>
  <c r="I23100" i="2"/>
  <c r="J23100" i="2"/>
  <c r="I23096" i="2"/>
  <c r="J23096" i="2"/>
  <c r="I23092" i="2"/>
  <c r="J23092" i="2"/>
  <c r="I23088" i="2"/>
  <c r="J23088" i="2"/>
  <c r="I23084" i="2"/>
  <c r="J23084" i="2"/>
  <c r="I23080" i="2"/>
  <c r="J23080" i="2"/>
  <c r="I23076" i="2"/>
  <c r="J23076" i="2"/>
  <c r="I23072" i="2"/>
  <c r="J23072" i="2"/>
  <c r="I23068" i="2"/>
  <c r="J23068" i="2"/>
  <c r="I23064" i="2"/>
  <c r="J23064" i="2"/>
  <c r="I23060" i="2"/>
  <c r="J23060" i="2"/>
  <c r="I23056" i="2"/>
  <c r="J23056" i="2"/>
  <c r="I23052" i="2"/>
  <c r="J23052" i="2"/>
  <c r="I23048" i="2"/>
  <c r="J23048" i="2"/>
  <c r="I23044" i="2"/>
  <c r="J23044" i="2"/>
  <c r="I23040" i="2"/>
  <c r="J23040" i="2"/>
  <c r="I23036" i="2"/>
  <c r="J23036" i="2"/>
  <c r="I23032" i="2"/>
  <c r="J23032" i="2"/>
  <c r="I23028" i="2"/>
  <c r="J23028" i="2"/>
  <c r="I23024" i="2"/>
  <c r="J23024" i="2"/>
  <c r="I23020" i="2"/>
  <c r="J23020" i="2"/>
  <c r="I23016" i="2"/>
  <c r="J23016" i="2"/>
  <c r="I23012" i="2"/>
  <c r="J23012" i="2"/>
  <c r="I23008" i="2"/>
  <c r="J23008" i="2"/>
  <c r="I23004" i="2"/>
  <c r="J23004" i="2"/>
  <c r="I23000" i="2"/>
  <c r="J23000" i="2"/>
  <c r="I22996" i="2"/>
  <c r="J22996" i="2"/>
  <c r="I22992" i="2"/>
  <c r="J22992" i="2"/>
  <c r="I22988" i="2"/>
  <c r="J22988" i="2"/>
  <c r="I22984" i="2"/>
  <c r="J22984" i="2"/>
  <c r="I22980" i="2"/>
  <c r="J22980" i="2"/>
  <c r="I22976" i="2"/>
  <c r="J22976" i="2"/>
  <c r="I22972" i="2"/>
  <c r="J22972" i="2"/>
  <c r="I22968" i="2"/>
  <c r="J22968" i="2"/>
  <c r="I22964" i="2"/>
  <c r="J22964" i="2"/>
  <c r="I22960" i="2"/>
  <c r="J22960" i="2"/>
  <c r="I22956" i="2"/>
  <c r="J22956" i="2"/>
  <c r="I22952" i="2"/>
  <c r="J22952" i="2"/>
  <c r="I22948" i="2"/>
  <c r="J22948" i="2"/>
  <c r="I22944" i="2"/>
  <c r="J22944" i="2"/>
  <c r="I22940" i="2"/>
  <c r="J22940" i="2"/>
  <c r="I22936" i="2"/>
  <c r="J22936" i="2"/>
  <c r="I22932" i="2"/>
  <c r="J22932" i="2"/>
  <c r="I22928" i="2"/>
  <c r="J22928" i="2"/>
  <c r="I22924" i="2"/>
  <c r="J22924" i="2"/>
  <c r="I22920" i="2"/>
  <c r="J22920" i="2"/>
  <c r="I22916" i="2"/>
  <c r="J22916" i="2"/>
  <c r="I22912" i="2"/>
  <c r="J22912" i="2"/>
  <c r="I22908" i="2"/>
  <c r="J22908" i="2"/>
  <c r="I22904" i="2"/>
  <c r="J22904" i="2"/>
  <c r="I22900" i="2"/>
  <c r="J22900" i="2"/>
  <c r="I22896" i="2"/>
  <c r="J22896" i="2"/>
  <c r="I22892" i="2"/>
  <c r="J22892" i="2"/>
  <c r="I22888" i="2"/>
  <c r="J22888" i="2"/>
  <c r="I22884" i="2"/>
  <c r="J22884" i="2"/>
  <c r="I22880" i="2"/>
  <c r="J22880" i="2"/>
  <c r="I22876" i="2"/>
  <c r="J22876" i="2"/>
  <c r="I22872" i="2"/>
  <c r="J22872" i="2"/>
  <c r="I22868" i="2"/>
  <c r="J22868" i="2"/>
  <c r="I22864" i="2"/>
  <c r="J22864" i="2"/>
  <c r="I22860" i="2"/>
  <c r="J22860" i="2"/>
  <c r="I22856" i="2"/>
  <c r="J22856" i="2"/>
  <c r="I22852" i="2"/>
  <c r="J22852" i="2"/>
  <c r="I22848" i="2"/>
  <c r="J22848" i="2"/>
  <c r="I22844" i="2"/>
  <c r="J22844" i="2"/>
  <c r="I22840" i="2"/>
  <c r="J22840" i="2"/>
  <c r="I22836" i="2"/>
  <c r="J22836" i="2"/>
  <c r="I22832" i="2"/>
  <c r="J22832" i="2"/>
  <c r="I22828" i="2"/>
  <c r="J22828" i="2"/>
  <c r="I22824" i="2"/>
  <c r="J22824" i="2"/>
  <c r="I22820" i="2"/>
  <c r="J22820" i="2"/>
  <c r="I22816" i="2"/>
  <c r="J22816" i="2"/>
  <c r="I22812" i="2"/>
  <c r="J22812" i="2"/>
  <c r="I22808" i="2"/>
  <c r="J22808" i="2"/>
  <c r="I22804" i="2"/>
  <c r="J22804" i="2"/>
  <c r="I22800" i="2"/>
  <c r="J22800" i="2"/>
  <c r="I22796" i="2"/>
  <c r="J22796" i="2"/>
  <c r="I22792" i="2"/>
  <c r="J22792" i="2"/>
  <c r="I22788" i="2"/>
  <c r="J22788" i="2"/>
  <c r="I22784" i="2"/>
  <c r="J22784" i="2"/>
  <c r="I22780" i="2"/>
  <c r="J22780" i="2"/>
  <c r="I22776" i="2"/>
  <c r="J22776" i="2"/>
  <c r="I22772" i="2"/>
  <c r="J22772" i="2"/>
  <c r="I22768" i="2"/>
  <c r="J22768" i="2"/>
  <c r="I22764" i="2"/>
  <c r="J22764" i="2"/>
  <c r="I22760" i="2"/>
  <c r="J22760" i="2"/>
  <c r="I22756" i="2"/>
  <c r="J22756" i="2"/>
  <c r="I22752" i="2"/>
  <c r="J22752" i="2"/>
  <c r="I22748" i="2"/>
  <c r="J22748" i="2"/>
  <c r="I22744" i="2"/>
  <c r="J22744" i="2"/>
  <c r="I22740" i="2"/>
  <c r="J22740" i="2"/>
  <c r="I22736" i="2"/>
  <c r="J22736" i="2"/>
  <c r="I22732" i="2"/>
  <c r="J22732" i="2"/>
  <c r="I22728" i="2"/>
  <c r="J22728" i="2"/>
  <c r="I22724" i="2"/>
  <c r="J22724" i="2"/>
  <c r="I22720" i="2"/>
  <c r="J22720" i="2"/>
  <c r="I22716" i="2"/>
  <c r="J22716" i="2"/>
  <c r="I22712" i="2"/>
  <c r="J22712" i="2"/>
  <c r="I22708" i="2"/>
  <c r="J22708" i="2"/>
  <c r="I22704" i="2"/>
  <c r="J22704" i="2"/>
  <c r="I22700" i="2"/>
  <c r="J22700" i="2"/>
  <c r="I22696" i="2"/>
  <c r="J22696" i="2"/>
  <c r="I22692" i="2"/>
  <c r="J22692" i="2"/>
  <c r="I22688" i="2"/>
  <c r="J22688" i="2"/>
  <c r="I22684" i="2"/>
  <c r="J22684" i="2"/>
  <c r="I22680" i="2"/>
  <c r="J22680" i="2"/>
  <c r="I22676" i="2"/>
  <c r="J22676" i="2"/>
  <c r="I22672" i="2"/>
  <c r="J22672" i="2"/>
  <c r="I22668" i="2"/>
  <c r="J22668" i="2"/>
  <c r="I22664" i="2"/>
  <c r="J22664" i="2"/>
  <c r="I22660" i="2"/>
  <c r="J22660" i="2"/>
  <c r="I22656" i="2"/>
  <c r="J22656" i="2"/>
  <c r="I22652" i="2"/>
  <c r="J22652" i="2"/>
  <c r="I22648" i="2"/>
  <c r="J22648" i="2"/>
  <c r="I22644" i="2"/>
  <c r="J22644" i="2"/>
  <c r="I22640" i="2"/>
  <c r="J22640" i="2"/>
  <c r="I22636" i="2"/>
  <c r="J22636" i="2"/>
  <c r="I22632" i="2"/>
  <c r="J22632" i="2"/>
  <c r="I22628" i="2"/>
  <c r="J22628" i="2"/>
  <c r="I22624" i="2"/>
  <c r="J22624" i="2"/>
  <c r="I22620" i="2"/>
  <c r="J22620" i="2"/>
  <c r="I22616" i="2"/>
  <c r="J22616" i="2"/>
  <c r="I22612" i="2"/>
  <c r="J22612" i="2"/>
  <c r="I22608" i="2"/>
  <c r="J22608" i="2"/>
  <c r="I22604" i="2"/>
  <c r="J22604" i="2"/>
  <c r="I22600" i="2"/>
  <c r="J22600" i="2"/>
  <c r="I22596" i="2"/>
  <c r="J22596" i="2"/>
  <c r="I22592" i="2"/>
  <c r="J22592" i="2"/>
  <c r="I22588" i="2"/>
  <c r="J22588" i="2"/>
  <c r="I22584" i="2"/>
  <c r="J22584" i="2"/>
  <c r="I22580" i="2"/>
  <c r="J22580" i="2"/>
  <c r="I22576" i="2"/>
  <c r="J22576" i="2"/>
  <c r="I22572" i="2"/>
  <c r="J22572" i="2"/>
  <c r="I22568" i="2"/>
  <c r="J22568" i="2"/>
  <c r="I22564" i="2"/>
  <c r="J22564" i="2"/>
  <c r="I22560" i="2"/>
  <c r="J22560" i="2"/>
  <c r="I22556" i="2"/>
  <c r="J22556" i="2"/>
  <c r="I22552" i="2"/>
  <c r="J22552" i="2"/>
  <c r="I22548" i="2"/>
  <c r="J22548" i="2"/>
  <c r="I22544" i="2"/>
  <c r="J22544" i="2"/>
  <c r="I22540" i="2"/>
  <c r="J22540" i="2"/>
  <c r="I22536" i="2"/>
  <c r="J22536" i="2"/>
  <c r="I22532" i="2"/>
  <c r="J22532" i="2"/>
  <c r="I22528" i="2"/>
  <c r="J22528" i="2"/>
  <c r="I22524" i="2"/>
  <c r="J22524" i="2"/>
  <c r="I22520" i="2"/>
  <c r="J22520" i="2"/>
  <c r="I22516" i="2"/>
  <c r="J22516" i="2"/>
  <c r="I22512" i="2"/>
  <c r="J22512" i="2"/>
  <c r="I22508" i="2"/>
  <c r="J22508" i="2"/>
  <c r="I22504" i="2"/>
  <c r="J22504" i="2"/>
  <c r="I22500" i="2"/>
  <c r="J22500" i="2"/>
  <c r="I22496" i="2"/>
  <c r="J22496" i="2"/>
  <c r="I22492" i="2"/>
  <c r="J22492" i="2"/>
  <c r="I22488" i="2"/>
  <c r="J22488" i="2"/>
  <c r="I22484" i="2"/>
  <c r="J22484" i="2"/>
  <c r="I22480" i="2"/>
  <c r="J22480" i="2"/>
  <c r="I22476" i="2"/>
  <c r="J22476" i="2"/>
  <c r="I22472" i="2"/>
  <c r="J22472" i="2"/>
  <c r="I22468" i="2"/>
  <c r="J22468" i="2"/>
  <c r="I22464" i="2"/>
  <c r="J22464" i="2"/>
  <c r="I22460" i="2"/>
  <c r="J22460" i="2"/>
  <c r="I22456" i="2"/>
  <c r="J22456" i="2"/>
  <c r="I22452" i="2"/>
  <c r="J22452" i="2"/>
  <c r="I22448" i="2"/>
  <c r="J22448" i="2"/>
  <c r="I22444" i="2"/>
  <c r="J22444" i="2"/>
  <c r="I22440" i="2"/>
  <c r="J22440" i="2"/>
  <c r="I22436" i="2"/>
  <c r="J22436" i="2"/>
  <c r="I22432" i="2"/>
  <c r="J22432" i="2"/>
  <c r="I22428" i="2"/>
  <c r="J22428" i="2"/>
  <c r="I22424" i="2"/>
  <c r="J22424" i="2"/>
  <c r="I22420" i="2"/>
  <c r="J22420" i="2"/>
  <c r="I22416" i="2"/>
  <c r="J22416" i="2"/>
  <c r="I22412" i="2"/>
  <c r="J22412" i="2"/>
  <c r="I22408" i="2"/>
  <c r="J22408" i="2"/>
  <c r="I22404" i="2"/>
  <c r="J22404" i="2"/>
  <c r="I22400" i="2"/>
  <c r="J22400" i="2"/>
  <c r="I22396" i="2"/>
  <c r="J22396" i="2"/>
  <c r="I22392" i="2"/>
  <c r="J22392" i="2"/>
  <c r="I22388" i="2"/>
  <c r="J22388" i="2"/>
  <c r="I22384" i="2"/>
  <c r="J22384" i="2"/>
  <c r="I22380" i="2"/>
  <c r="J22380" i="2"/>
  <c r="I22376" i="2"/>
  <c r="J22376" i="2"/>
  <c r="I22372" i="2"/>
  <c r="J22372" i="2"/>
  <c r="I22368" i="2"/>
  <c r="J22368" i="2"/>
  <c r="I22364" i="2"/>
  <c r="J22364" i="2"/>
  <c r="I22360" i="2"/>
  <c r="J22360" i="2"/>
  <c r="I22356" i="2"/>
  <c r="J22356" i="2"/>
  <c r="I22352" i="2"/>
  <c r="J22352" i="2"/>
  <c r="I22348" i="2"/>
  <c r="J22348" i="2"/>
  <c r="I22344" i="2"/>
  <c r="J22344" i="2"/>
  <c r="I22340" i="2"/>
  <c r="J22340" i="2"/>
  <c r="I22336" i="2"/>
  <c r="J22336" i="2"/>
  <c r="I22332" i="2"/>
  <c r="J22332" i="2"/>
  <c r="I22328" i="2"/>
  <c r="J22328" i="2"/>
  <c r="I22324" i="2"/>
  <c r="J22324" i="2"/>
  <c r="I22320" i="2"/>
  <c r="J22320" i="2"/>
  <c r="I22316" i="2"/>
  <c r="J22316" i="2"/>
  <c r="I22312" i="2"/>
  <c r="J22312" i="2"/>
  <c r="I22308" i="2"/>
  <c r="J22308" i="2"/>
  <c r="I22304" i="2"/>
  <c r="J22304" i="2"/>
  <c r="I22300" i="2"/>
  <c r="J22300" i="2"/>
  <c r="I22296" i="2"/>
  <c r="J22296" i="2"/>
  <c r="I22292" i="2"/>
  <c r="J22292" i="2"/>
  <c r="I22288" i="2"/>
  <c r="J22288" i="2"/>
  <c r="I22284" i="2"/>
  <c r="J22284" i="2"/>
  <c r="I22280" i="2"/>
  <c r="J22280" i="2"/>
  <c r="I22276" i="2"/>
  <c r="J22276" i="2"/>
  <c r="I22272" i="2"/>
  <c r="J22272" i="2"/>
  <c r="I22268" i="2"/>
  <c r="J22268" i="2"/>
  <c r="I22264" i="2"/>
  <c r="J22264" i="2"/>
  <c r="I22260" i="2"/>
  <c r="J22260" i="2"/>
  <c r="I22256" i="2"/>
  <c r="J22256" i="2"/>
  <c r="I22252" i="2"/>
  <c r="J22252" i="2"/>
  <c r="I22248" i="2"/>
  <c r="J22248" i="2"/>
  <c r="I22244" i="2"/>
  <c r="J22244" i="2"/>
  <c r="I22240" i="2"/>
  <c r="J22240" i="2"/>
  <c r="I22236" i="2"/>
  <c r="J22236" i="2"/>
  <c r="I22232" i="2"/>
  <c r="J22232" i="2"/>
  <c r="I22228" i="2"/>
  <c r="J22228" i="2"/>
  <c r="I22224" i="2"/>
  <c r="J22224" i="2"/>
  <c r="I22220" i="2"/>
  <c r="J22220" i="2"/>
  <c r="I22216" i="2"/>
  <c r="J22216" i="2"/>
  <c r="I22212" i="2"/>
  <c r="J22212" i="2"/>
  <c r="I22208" i="2"/>
  <c r="J22208" i="2"/>
  <c r="I22204" i="2"/>
  <c r="J22204" i="2"/>
  <c r="I22200" i="2"/>
  <c r="J22200" i="2"/>
  <c r="I22196" i="2"/>
  <c r="J22196" i="2"/>
  <c r="I22192" i="2"/>
  <c r="J22192" i="2"/>
  <c r="I22188" i="2"/>
  <c r="J22188" i="2"/>
  <c r="I22184" i="2"/>
  <c r="J22184" i="2"/>
  <c r="I22180" i="2"/>
  <c r="J22180" i="2"/>
  <c r="I22176" i="2"/>
  <c r="J22176" i="2"/>
  <c r="I22172" i="2"/>
  <c r="J22172" i="2"/>
  <c r="I22168" i="2"/>
  <c r="J22168" i="2"/>
  <c r="I22164" i="2"/>
  <c r="J22164" i="2"/>
  <c r="I22160" i="2"/>
  <c r="J22160" i="2"/>
  <c r="I22156" i="2"/>
  <c r="J22156" i="2"/>
  <c r="I22152" i="2"/>
  <c r="J22152" i="2"/>
  <c r="I22148" i="2"/>
  <c r="J22148" i="2"/>
  <c r="I22144" i="2"/>
  <c r="J22144" i="2"/>
  <c r="I22140" i="2"/>
  <c r="J22140" i="2"/>
  <c r="I22136" i="2"/>
  <c r="J22136" i="2"/>
  <c r="I22132" i="2"/>
  <c r="J22132" i="2"/>
  <c r="I22128" i="2"/>
  <c r="J22128" i="2"/>
  <c r="I22124" i="2"/>
  <c r="J22124" i="2"/>
  <c r="I22120" i="2"/>
  <c r="J22120" i="2"/>
  <c r="I22116" i="2"/>
  <c r="J22116" i="2"/>
  <c r="I22112" i="2"/>
  <c r="J22112" i="2"/>
  <c r="I22108" i="2"/>
  <c r="J22108" i="2"/>
  <c r="I22104" i="2"/>
  <c r="J22104" i="2"/>
  <c r="I22100" i="2"/>
  <c r="J22100" i="2"/>
  <c r="I22096" i="2"/>
  <c r="J22096" i="2"/>
  <c r="I22092" i="2"/>
  <c r="J22092" i="2"/>
  <c r="I22088" i="2"/>
  <c r="J22088" i="2"/>
  <c r="I22084" i="2"/>
  <c r="J22084" i="2"/>
  <c r="I22080" i="2"/>
  <c r="J22080" i="2"/>
  <c r="I22076" i="2"/>
  <c r="J22076" i="2"/>
  <c r="I22072" i="2"/>
  <c r="J22072" i="2"/>
  <c r="I22068" i="2"/>
  <c r="J22068" i="2"/>
  <c r="I22064" i="2"/>
  <c r="J22064" i="2"/>
  <c r="I22060" i="2"/>
  <c r="J22060" i="2"/>
  <c r="I22056" i="2"/>
  <c r="J22056" i="2"/>
  <c r="I22052" i="2"/>
  <c r="J22052" i="2"/>
  <c r="I22048" i="2"/>
  <c r="J22048" i="2"/>
  <c r="I22044" i="2"/>
  <c r="J22044" i="2"/>
  <c r="I22040" i="2"/>
  <c r="J22040" i="2"/>
  <c r="I22036" i="2"/>
  <c r="J22036" i="2"/>
  <c r="I22032" i="2"/>
  <c r="J22032" i="2"/>
  <c r="I22028" i="2"/>
  <c r="J22028" i="2"/>
  <c r="I22024" i="2"/>
  <c r="J22024" i="2"/>
  <c r="I22020" i="2"/>
  <c r="J22020" i="2"/>
  <c r="I22016" i="2"/>
  <c r="J22016" i="2"/>
  <c r="I22012" i="2"/>
  <c r="J22012" i="2"/>
  <c r="I22008" i="2"/>
  <c r="J22008" i="2"/>
  <c r="I22004" i="2"/>
  <c r="J22004" i="2"/>
  <c r="I22000" i="2"/>
  <c r="J22000" i="2"/>
  <c r="I21996" i="2"/>
  <c r="J21996" i="2"/>
  <c r="I21992" i="2"/>
  <c r="J21992" i="2"/>
  <c r="I21988" i="2"/>
  <c r="J21988" i="2"/>
  <c r="I21984" i="2"/>
  <c r="J21984" i="2"/>
  <c r="I21980" i="2"/>
  <c r="J21980" i="2"/>
  <c r="I21976" i="2"/>
  <c r="J21976" i="2"/>
  <c r="I21972" i="2"/>
  <c r="J21972" i="2"/>
  <c r="I21968" i="2"/>
  <c r="J21968" i="2"/>
  <c r="I21964" i="2"/>
  <c r="J21964" i="2"/>
  <c r="I21960" i="2"/>
  <c r="J21960" i="2"/>
  <c r="I21956" i="2"/>
  <c r="J21956" i="2"/>
  <c r="I21952" i="2"/>
  <c r="J21952" i="2"/>
  <c r="I21948" i="2"/>
  <c r="J21948" i="2"/>
  <c r="I21944" i="2"/>
  <c r="J21944" i="2"/>
  <c r="I21940" i="2"/>
  <c r="J21940" i="2"/>
  <c r="I21936" i="2"/>
  <c r="J21936" i="2"/>
  <c r="I21932" i="2"/>
  <c r="J21932" i="2"/>
  <c r="I21928" i="2"/>
  <c r="J21928" i="2"/>
  <c r="I21924" i="2"/>
  <c r="J21924" i="2"/>
  <c r="I21920" i="2"/>
  <c r="J21920" i="2"/>
  <c r="I21916" i="2"/>
  <c r="J21916" i="2"/>
  <c r="I21912" i="2"/>
  <c r="J21912" i="2"/>
  <c r="I21908" i="2"/>
  <c r="J21908" i="2"/>
  <c r="I21904" i="2"/>
  <c r="J21904" i="2"/>
  <c r="I21900" i="2"/>
  <c r="J21900" i="2"/>
  <c r="I21896" i="2"/>
  <c r="J21896" i="2"/>
  <c r="I21892" i="2"/>
  <c r="J21892" i="2"/>
  <c r="I21888" i="2"/>
  <c r="J21888" i="2"/>
  <c r="I21884" i="2"/>
  <c r="J21884" i="2"/>
  <c r="I21880" i="2"/>
  <c r="J21880" i="2"/>
  <c r="I21876" i="2"/>
  <c r="J21876" i="2"/>
  <c r="I21872" i="2"/>
  <c r="J21872" i="2"/>
  <c r="I21868" i="2"/>
  <c r="J21868" i="2"/>
  <c r="I21864" i="2"/>
  <c r="J21864" i="2"/>
  <c r="I21860" i="2"/>
  <c r="J21860" i="2"/>
  <c r="I21856" i="2"/>
  <c r="J21856" i="2"/>
  <c r="I21852" i="2"/>
  <c r="J21852" i="2"/>
  <c r="I21848" i="2"/>
  <c r="J21848" i="2"/>
  <c r="I21844" i="2"/>
  <c r="J21844" i="2"/>
  <c r="I21840" i="2"/>
  <c r="J21840" i="2"/>
  <c r="I21836" i="2"/>
  <c r="J21836" i="2"/>
  <c r="I21832" i="2"/>
  <c r="J21832" i="2"/>
  <c r="I21828" i="2"/>
  <c r="J21828" i="2"/>
  <c r="I21824" i="2"/>
  <c r="J21824" i="2"/>
  <c r="I21820" i="2"/>
  <c r="J21820" i="2"/>
  <c r="I21816" i="2"/>
  <c r="J21816" i="2"/>
  <c r="I21812" i="2"/>
  <c r="J21812" i="2"/>
  <c r="I21808" i="2"/>
  <c r="J21808" i="2"/>
  <c r="I21804" i="2"/>
  <c r="J21804" i="2"/>
  <c r="I21800" i="2"/>
  <c r="J21800" i="2"/>
  <c r="I21796" i="2"/>
  <c r="J21796" i="2"/>
  <c r="I21792" i="2"/>
  <c r="J21792" i="2"/>
  <c r="I21788" i="2"/>
  <c r="J21788" i="2"/>
  <c r="I21784" i="2"/>
  <c r="J21784" i="2"/>
  <c r="I21780" i="2"/>
  <c r="J21780" i="2"/>
  <c r="I21776" i="2"/>
  <c r="J21776" i="2"/>
  <c r="I21772" i="2"/>
  <c r="J21772" i="2"/>
  <c r="I21768" i="2"/>
  <c r="J21768" i="2"/>
  <c r="I21764" i="2"/>
  <c r="J21764" i="2"/>
  <c r="I21760" i="2"/>
  <c r="J21760" i="2"/>
  <c r="I21756" i="2"/>
  <c r="J21756" i="2"/>
  <c r="I21752" i="2"/>
  <c r="J21752" i="2"/>
  <c r="I21748" i="2"/>
  <c r="J21748" i="2"/>
  <c r="I21744" i="2"/>
  <c r="J21744" i="2"/>
  <c r="I21740" i="2"/>
  <c r="J21740" i="2"/>
  <c r="I21736" i="2"/>
  <c r="J21736" i="2"/>
  <c r="I21732" i="2"/>
  <c r="J21732" i="2"/>
  <c r="I21728" i="2"/>
  <c r="J21728" i="2"/>
  <c r="I21724" i="2"/>
  <c r="J21724" i="2"/>
  <c r="I21720" i="2"/>
  <c r="J21720" i="2"/>
  <c r="I21716" i="2"/>
  <c r="J21716" i="2"/>
  <c r="I21712" i="2"/>
  <c r="J21712" i="2"/>
  <c r="I21708" i="2"/>
  <c r="J21708" i="2"/>
  <c r="I21704" i="2"/>
  <c r="J21704" i="2"/>
  <c r="I21700" i="2"/>
  <c r="J21700" i="2"/>
  <c r="I21696" i="2"/>
  <c r="J21696" i="2"/>
  <c r="I21692" i="2"/>
  <c r="J21692" i="2"/>
  <c r="I21688" i="2"/>
  <c r="J21688" i="2"/>
  <c r="I21684" i="2"/>
  <c r="J21684" i="2"/>
  <c r="I21680" i="2"/>
  <c r="J21680" i="2"/>
  <c r="I21676" i="2"/>
  <c r="J21676" i="2"/>
  <c r="I21672" i="2"/>
  <c r="J21672" i="2"/>
  <c r="I21668" i="2"/>
  <c r="J21668" i="2"/>
  <c r="I21664" i="2"/>
  <c r="J21664" i="2"/>
  <c r="I21660" i="2"/>
  <c r="J21660" i="2"/>
  <c r="I21656" i="2"/>
  <c r="J21656" i="2"/>
  <c r="I21652" i="2"/>
  <c r="J21652" i="2"/>
  <c r="I21648" i="2"/>
  <c r="J21648" i="2"/>
  <c r="I21644" i="2"/>
  <c r="J21644" i="2"/>
  <c r="I21640" i="2"/>
  <c r="J21640" i="2"/>
  <c r="I21636" i="2"/>
  <c r="J21636" i="2"/>
  <c r="I21632" i="2"/>
  <c r="J21632" i="2"/>
  <c r="I21628" i="2"/>
  <c r="J21628" i="2"/>
  <c r="I21624" i="2"/>
  <c r="J21624" i="2"/>
  <c r="I21620" i="2"/>
  <c r="J21620" i="2"/>
  <c r="I21616" i="2"/>
  <c r="J21616" i="2"/>
  <c r="I21612" i="2"/>
  <c r="J21612" i="2"/>
  <c r="I21608" i="2"/>
  <c r="J21608" i="2"/>
  <c r="I21604" i="2"/>
  <c r="J21604" i="2"/>
  <c r="I21600" i="2"/>
  <c r="J21600" i="2"/>
  <c r="I21596" i="2"/>
  <c r="J21596" i="2"/>
  <c r="I21592" i="2"/>
  <c r="J21592" i="2"/>
  <c r="I21588" i="2"/>
  <c r="J21588" i="2"/>
  <c r="I21584" i="2"/>
  <c r="J21584" i="2"/>
  <c r="I21580" i="2"/>
  <c r="J21580" i="2"/>
  <c r="I21576" i="2"/>
  <c r="J21576" i="2"/>
  <c r="I21572" i="2"/>
  <c r="J21572" i="2"/>
  <c r="I21568" i="2"/>
  <c r="J21568" i="2"/>
  <c r="I21564" i="2"/>
  <c r="J21564" i="2"/>
  <c r="I21560" i="2"/>
  <c r="J21560" i="2"/>
  <c r="I21556" i="2"/>
  <c r="J21556" i="2"/>
  <c r="I21552" i="2"/>
  <c r="J21552" i="2"/>
  <c r="I21548" i="2"/>
  <c r="J21548" i="2"/>
  <c r="I21544" i="2"/>
  <c r="J21544" i="2"/>
  <c r="I21540" i="2"/>
  <c r="J21540" i="2"/>
  <c r="I21536" i="2"/>
  <c r="J21536" i="2"/>
  <c r="I21532" i="2"/>
  <c r="J21532" i="2"/>
  <c r="I21528" i="2"/>
  <c r="J21528" i="2"/>
  <c r="I21524" i="2"/>
  <c r="J21524" i="2"/>
  <c r="I21520" i="2"/>
  <c r="J21520" i="2"/>
  <c r="I21516" i="2"/>
  <c r="J21516" i="2"/>
  <c r="I21512" i="2"/>
  <c r="J21512" i="2"/>
  <c r="I21508" i="2"/>
  <c r="J21508" i="2"/>
  <c r="I21504" i="2"/>
  <c r="J21504" i="2"/>
  <c r="I21500" i="2"/>
  <c r="J21500" i="2"/>
  <c r="I21496" i="2"/>
  <c r="J21496" i="2"/>
  <c r="I21492" i="2"/>
  <c r="J21492" i="2"/>
  <c r="I21488" i="2"/>
  <c r="J21488" i="2"/>
  <c r="I21484" i="2"/>
  <c r="J21484" i="2"/>
  <c r="I21480" i="2"/>
  <c r="J21480" i="2"/>
  <c r="I21476" i="2"/>
  <c r="J21476" i="2"/>
  <c r="I21472" i="2"/>
  <c r="J21472" i="2"/>
  <c r="I21468" i="2"/>
  <c r="J21468" i="2"/>
  <c r="I21464" i="2"/>
  <c r="J21464" i="2"/>
  <c r="I21460" i="2"/>
  <c r="J21460" i="2"/>
  <c r="I21456" i="2"/>
  <c r="J21456" i="2"/>
  <c r="I21452" i="2"/>
  <c r="J21452" i="2"/>
  <c r="I21448" i="2"/>
  <c r="J21448" i="2"/>
  <c r="I21444" i="2"/>
  <c r="J21444" i="2"/>
  <c r="I21440" i="2"/>
  <c r="J21440" i="2"/>
  <c r="I21436" i="2"/>
  <c r="J21436" i="2"/>
  <c r="I21432" i="2"/>
  <c r="J21432" i="2"/>
  <c r="I21428" i="2"/>
  <c r="J21428" i="2"/>
  <c r="I21424" i="2"/>
  <c r="J21424" i="2"/>
  <c r="I21420" i="2"/>
  <c r="J21420" i="2"/>
  <c r="I21416" i="2"/>
  <c r="J21416" i="2"/>
  <c r="I21412" i="2"/>
  <c r="J21412" i="2"/>
  <c r="I21408" i="2"/>
  <c r="J21408" i="2"/>
  <c r="I21404" i="2"/>
  <c r="J21404" i="2"/>
  <c r="I21400" i="2"/>
  <c r="J21400" i="2"/>
  <c r="I21396" i="2"/>
  <c r="J21396" i="2"/>
  <c r="I21392" i="2"/>
  <c r="J21392" i="2"/>
  <c r="I21388" i="2"/>
  <c r="J21388" i="2"/>
  <c r="I21384" i="2"/>
  <c r="J21384" i="2"/>
  <c r="I21380" i="2"/>
  <c r="J21380" i="2"/>
  <c r="I21376" i="2"/>
  <c r="J21376" i="2"/>
  <c r="I21372" i="2"/>
  <c r="J21372" i="2"/>
  <c r="I21368" i="2"/>
  <c r="J21368" i="2"/>
  <c r="I21364" i="2"/>
  <c r="J21364" i="2"/>
  <c r="I21360" i="2"/>
  <c r="J21360" i="2"/>
  <c r="I21356" i="2"/>
  <c r="J21356" i="2"/>
  <c r="I21352" i="2"/>
  <c r="J21352" i="2"/>
  <c r="I21348" i="2"/>
  <c r="J21348" i="2"/>
  <c r="I21344" i="2"/>
  <c r="J21344" i="2"/>
  <c r="I21340" i="2"/>
  <c r="J21340" i="2"/>
  <c r="I21336" i="2"/>
  <c r="J21336" i="2"/>
  <c r="I21332" i="2"/>
  <c r="J21332" i="2"/>
  <c r="I21328" i="2"/>
  <c r="J21328" i="2"/>
  <c r="I21324" i="2"/>
  <c r="J21324" i="2"/>
  <c r="I21320" i="2"/>
  <c r="J21320" i="2"/>
  <c r="I21316" i="2"/>
  <c r="J21316" i="2"/>
  <c r="I21312" i="2"/>
  <c r="J21312" i="2"/>
  <c r="I21308" i="2"/>
  <c r="J21308" i="2"/>
  <c r="I21304" i="2"/>
  <c r="J21304" i="2"/>
  <c r="I21300" i="2"/>
  <c r="J21300" i="2"/>
  <c r="I21296" i="2"/>
  <c r="J21296" i="2"/>
  <c r="I21292" i="2"/>
  <c r="J21292" i="2"/>
  <c r="I21288" i="2"/>
  <c r="J21288" i="2"/>
  <c r="I21284" i="2"/>
  <c r="J21284" i="2"/>
  <c r="I21280" i="2"/>
  <c r="J21280" i="2"/>
  <c r="I21276" i="2"/>
  <c r="J21276" i="2"/>
  <c r="I21272" i="2"/>
  <c r="J21272" i="2"/>
  <c r="I21268" i="2"/>
  <c r="J21268" i="2"/>
  <c r="I21264" i="2"/>
  <c r="J21264" i="2"/>
  <c r="I21260" i="2"/>
  <c r="J21260" i="2"/>
  <c r="I21256" i="2"/>
  <c r="J21256" i="2"/>
  <c r="I21252" i="2"/>
  <c r="J21252" i="2"/>
  <c r="I21248" i="2"/>
  <c r="J21248" i="2"/>
  <c r="I21244" i="2"/>
  <c r="J21244" i="2"/>
  <c r="I21240" i="2"/>
  <c r="J21240" i="2"/>
  <c r="I21236" i="2"/>
  <c r="J21236" i="2"/>
  <c r="I21232" i="2"/>
  <c r="J21232" i="2"/>
  <c r="I21228" i="2"/>
  <c r="J21228" i="2"/>
  <c r="I21224" i="2"/>
  <c r="J21224" i="2"/>
  <c r="I21220" i="2"/>
  <c r="J21220" i="2"/>
  <c r="I21216" i="2"/>
  <c r="J21216" i="2"/>
  <c r="I21212" i="2"/>
  <c r="J21212" i="2"/>
  <c r="I21208" i="2"/>
  <c r="J21208" i="2"/>
  <c r="I21204" i="2"/>
  <c r="J21204" i="2"/>
  <c r="I21200" i="2"/>
  <c r="J21200" i="2"/>
  <c r="I21196" i="2"/>
  <c r="J21196" i="2"/>
  <c r="I21192" i="2"/>
  <c r="J21192" i="2"/>
  <c r="I21188" i="2"/>
  <c r="J21188" i="2"/>
  <c r="I21184" i="2"/>
  <c r="J21184" i="2"/>
  <c r="I21180" i="2"/>
  <c r="J21180" i="2"/>
  <c r="I21176" i="2"/>
  <c r="J21176" i="2"/>
  <c r="I21172" i="2"/>
  <c r="J21172" i="2"/>
  <c r="I21168" i="2"/>
  <c r="J21168" i="2"/>
  <c r="I21164" i="2"/>
  <c r="J21164" i="2"/>
  <c r="I21160" i="2"/>
  <c r="J21160" i="2"/>
  <c r="I21156" i="2"/>
  <c r="J21156" i="2"/>
  <c r="I21152" i="2"/>
  <c r="J21152" i="2"/>
  <c r="I21148" i="2"/>
  <c r="J21148" i="2"/>
  <c r="I21144" i="2"/>
  <c r="J21144" i="2"/>
  <c r="I21140" i="2"/>
  <c r="J21140" i="2"/>
  <c r="I21136" i="2"/>
  <c r="J21136" i="2"/>
  <c r="I21132" i="2"/>
  <c r="J21132" i="2"/>
  <c r="I21128" i="2"/>
  <c r="J21128" i="2"/>
  <c r="I21124" i="2"/>
  <c r="J21124" i="2"/>
  <c r="I21120" i="2"/>
  <c r="J21120" i="2"/>
  <c r="I21116" i="2"/>
  <c r="J21116" i="2"/>
  <c r="I21112" i="2"/>
  <c r="J21112" i="2"/>
  <c r="I21108" i="2"/>
  <c r="J21108" i="2"/>
  <c r="I21104" i="2"/>
  <c r="J21104" i="2"/>
  <c r="I21100" i="2"/>
  <c r="J21100" i="2"/>
  <c r="I21096" i="2"/>
  <c r="J21096" i="2"/>
  <c r="I21092" i="2"/>
  <c r="J21092" i="2"/>
  <c r="I21088" i="2"/>
  <c r="J21088" i="2"/>
  <c r="I21084" i="2"/>
  <c r="J21084" i="2"/>
  <c r="I21080" i="2"/>
  <c r="J21080" i="2"/>
  <c r="I21076" i="2"/>
  <c r="J21076" i="2"/>
  <c r="I21072" i="2"/>
  <c r="J21072" i="2"/>
  <c r="I21068" i="2"/>
  <c r="J21068" i="2"/>
  <c r="I21064" i="2"/>
  <c r="J21064" i="2"/>
  <c r="I21060" i="2"/>
  <c r="J21060" i="2"/>
  <c r="I21056" i="2"/>
  <c r="J21056" i="2"/>
  <c r="I21052" i="2"/>
  <c r="J21052" i="2"/>
  <c r="I21048" i="2"/>
  <c r="J21048" i="2"/>
  <c r="I21044" i="2"/>
  <c r="J21044" i="2"/>
  <c r="I21040" i="2"/>
  <c r="J21040" i="2"/>
  <c r="I21036" i="2"/>
  <c r="J21036" i="2"/>
  <c r="I21032" i="2"/>
  <c r="J21032" i="2"/>
  <c r="I21028" i="2"/>
  <c r="J21028" i="2"/>
  <c r="I21024" i="2"/>
  <c r="J21024" i="2"/>
  <c r="I21020" i="2"/>
  <c r="J21020" i="2"/>
  <c r="I21016" i="2"/>
  <c r="J21016" i="2"/>
  <c r="I21012" i="2"/>
  <c r="J21012" i="2"/>
  <c r="I21008" i="2"/>
  <c r="J21008" i="2"/>
  <c r="I21004" i="2"/>
  <c r="J21004" i="2"/>
  <c r="I21000" i="2"/>
  <c r="J21000" i="2"/>
  <c r="I20996" i="2"/>
  <c r="J20996" i="2"/>
  <c r="I20992" i="2"/>
  <c r="J20992" i="2"/>
  <c r="I20988" i="2"/>
  <c r="J20988" i="2"/>
  <c r="I20984" i="2"/>
  <c r="J20984" i="2"/>
  <c r="I20980" i="2"/>
  <c r="J20980" i="2"/>
  <c r="I20976" i="2"/>
  <c r="J20976" i="2"/>
  <c r="I20972" i="2"/>
  <c r="J20972" i="2"/>
  <c r="I20968" i="2"/>
  <c r="J20968" i="2"/>
  <c r="I20964" i="2"/>
  <c r="J20964" i="2"/>
  <c r="I20960" i="2"/>
  <c r="J20960" i="2"/>
  <c r="I20956" i="2"/>
  <c r="J20956" i="2"/>
  <c r="I20952" i="2"/>
  <c r="J20952" i="2"/>
  <c r="I20948" i="2"/>
  <c r="J20948" i="2"/>
  <c r="I20944" i="2"/>
  <c r="J20944" i="2"/>
  <c r="I20940" i="2"/>
  <c r="J20940" i="2"/>
  <c r="I20936" i="2"/>
  <c r="J20936" i="2"/>
  <c r="I20932" i="2"/>
  <c r="J20932" i="2"/>
  <c r="I20928" i="2"/>
  <c r="J20928" i="2"/>
  <c r="I20924" i="2"/>
  <c r="J20924" i="2"/>
  <c r="I20920" i="2"/>
  <c r="J20920" i="2"/>
  <c r="I20916" i="2"/>
  <c r="J20916" i="2"/>
  <c r="I20912" i="2"/>
  <c r="J20912" i="2"/>
  <c r="I20908" i="2"/>
  <c r="J20908" i="2"/>
  <c r="I20904" i="2"/>
  <c r="J20904" i="2"/>
  <c r="I20900" i="2"/>
  <c r="J20900" i="2"/>
  <c r="I20896" i="2"/>
  <c r="J20896" i="2"/>
  <c r="I20892" i="2"/>
  <c r="J20892" i="2"/>
  <c r="I20888" i="2"/>
  <c r="J20888" i="2"/>
  <c r="I20884" i="2"/>
  <c r="J20884" i="2"/>
  <c r="I20880" i="2"/>
  <c r="J20880" i="2"/>
  <c r="I20876" i="2"/>
  <c r="J20876" i="2"/>
  <c r="I20872" i="2"/>
  <c r="J20872" i="2"/>
  <c r="I20868" i="2"/>
  <c r="J20868" i="2"/>
  <c r="I20864" i="2"/>
  <c r="J20864" i="2"/>
  <c r="I20860" i="2"/>
  <c r="J20860" i="2"/>
  <c r="I20856" i="2"/>
  <c r="J20856" i="2"/>
  <c r="I20852" i="2"/>
  <c r="J20852" i="2"/>
  <c r="I20848" i="2"/>
  <c r="J20848" i="2"/>
  <c r="I20844" i="2"/>
  <c r="J20844" i="2"/>
  <c r="I20840" i="2"/>
  <c r="J20840" i="2"/>
  <c r="I20836" i="2"/>
  <c r="J20836" i="2"/>
  <c r="I20832" i="2"/>
  <c r="J20832" i="2"/>
  <c r="I20828" i="2"/>
  <c r="J20828" i="2"/>
  <c r="I20824" i="2"/>
  <c r="J20824" i="2"/>
  <c r="I20820" i="2"/>
  <c r="J20820" i="2"/>
  <c r="I20816" i="2"/>
  <c r="J20816" i="2"/>
  <c r="I20812" i="2"/>
  <c r="J20812" i="2"/>
  <c r="I20808" i="2"/>
  <c r="J20808" i="2"/>
  <c r="I20804" i="2"/>
  <c r="J20804" i="2"/>
  <c r="I20800" i="2"/>
  <c r="J20800" i="2"/>
  <c r="I20796" i="2"/>
  <c r="J20796" i="2"/>
  <c r="I20792" i="2"/>
  <c r="J20792" i="2"/>
  <c r="I20788" i="2"/>
  <c r="J20788" i="2"/>
  <c r="I20784" i="2"/>
  <c r="J20784" i="2"/>
  <c r="I20780" i="2"/>
  <c r="J20780" i="2"/>
  <c r="I20776" i="2"/>
  <c r="J20776" i="2"/>
  <c r="I20772" i="2"/>
  <c r="J20772" i="2"/>
  <c r="I20768" i="2"/>
  <c r="J20768" i="2"/>
  <c r="I20764" i="2"/>
  <c r="J20764" i="2"/>
  <c r="I20760" i="2"/>
  <c r="J20760" i="2"/>
  <c r="I20756" i="2"/>
  <c r="J20756" i="2"/>
  <c r="I20752" i="2"/>
  <c r="J20752" i="2"/>
  <c r="I20748" i="2"/>
  <c r="J20748" i="2"/>
  <c r="I20744" i="2"/>
  <c r="J20744" i="2"/>
  <c r="I20740" i="2"/>
  <c r="J20740" i="2"/>
  <c r="I20736" i="2"/>
  <c r="J20736" i="2"/>
  <c r="I20732" i="2"/>
  <c r="J20732" i="2"/>
  <c r="I20728" i="2"/>
  <c r="J20728" i="2"/>
  <c r="I20724" i="2"/>
  <c r="J20724" i="2"/>
  <c r="I20720" i="2"/>
  <c r="J20720" i="2"/>
  <c r="I20716" i="2"/>
  <c r="J20716" i="2"/>
  <c r="I20712" i="2"/>
  <c r="J20712" i="2"/>
  <c r="I20708" i="2"/>
  <c r="J20708" i="2"/>
  <c r="I20704" i="2"/>
  <c r="J20704" i="2"/>
  <c r="I20700" i="2"/>
  <c r="J20700" i="2"/>
  <c r="I20696" i="2"/>
  <c r="J20696" i="2"/>
  <c r="I20692" i="2"/>
  <c r="J20692" i="2"/>
  <c r="I20688" i="2"/>
  <c r="J20688" i="2"/>
  <c r="I20684" i="2"/>
  <c r="J20684" i="2"/>
  <c r="I20680" i="2"/>
  <c r="J20680" i="2"/>
  <c r="I20676" i="2"/>
  <c r="J20676" i="2"/>
  <c r="I20672" i="2"/>
  <c r="J20672" i="2"/>
  <c r="I20668" i="2"/>
  <c r="J20668" i="2"/>
  <c r="I20664" i="2"/>
  <c r="J20664" i="2"/>
  <c r="I20660" i="2"/>
  <c r="J20660" i="2"/>
  <c r="I20656" i="2"/>
  <c r="J20656" i="2"/>
  <c r="I20652" i="2"/>
  <c r="J20652" i="2"/>
  <c r="I20648" i="2"/>
  <c r="J20648" i="2"/>
  <c r="I20644" i="2"/>
  <c r="J20644" i="2"/>
  <c r="I20640" i="2"/>
  <c r="J20640" i="2"/>
  <c r="I20636" i="2"/>
  <c r="J20636" i="2"/>
  <c r="I20632" i="2"/>
  <c r="J20632" i="2"/>
  <c r="I20628" i="2"/>
  <c r="J20628" i="2"/>
  <c r="I20624" i="2"/>
  <c r="J20624" i="2"/>
  <c r="I20620" i="2"/>
  <c r="J20620" i="2"/>
  <c r="I20616" i="2"/>
  <c r="J20616" i="2"/>
  <c r="I20612" i="2"/>
  <c r="J20612" i="2"/>
  <c r="I20608" i="2"/>
  <c r="J20608" i="2"/>
  <c r="I20604" i="2"/>
  <c r="J20604" i="2"/>
  <c r="I20600" i="2"/>
  <c r="J20600" i="2"/>
  <c r="I20596" i="2"/>
  <c r="J20596" i="2"/>
  <c r="I20592" i="2"/>
  <c r="J20592" i="2"/>
  <c r="I20588" i="2"/>
  <c r="J20588" i="2"/>
  <c r="I20584" i="2"/>
  <c r="J20584" i="2"/>
  <c r="I20580" i="2"/>
  <c r="J20580" i="2"/>
  <c r="I20576" i="2"/>
  <c r="J20576" i="2"/>
  <c r="I20572" i="2"/>
  <c r="J20572" i="2"/>
  <c r="I20568" i="2"/>
  <c r="J20568" i="2"/>
  <c r="I20564" i="2"/>
  <c r="J20564" i="2"/>
  <c r="I20560" i="2"/>
  <c r="J20560" i="2"/>
  <c r="I20556" i="2"/>
  <c r="J20556" i="2"/>
  <c r="I20552" i="2"/>
  <c r="J20552" i="2"/>
  <c r="I20548" i="2"/>
  <c r="J20548" i="2"/>
  <c r="I20544" i="2"/>
  <c r="J20544" i="2"/>
  <c r="I20540" i="2"/>
  <c r="J20540" i="2"/>
  <c r="I20536" i="2"/>
  <c r="J20536" i="2"/>
  <c r="I20532" i="2"/>
  <c r="J20532" i="2"/>
  <c r="I20528" i="2"/>
  <c r="J20528" i="2"/>
  <c r="I20524" i="2"/>
  <c r="J20524" i="2"/>
  <c r="I20520" i="2"/>
  <c r="J20520" i="2"/>
  <c r="I20516" i="2"/>
  <c r="J20516" i="2"/>
  <c r="I20512" i="2"/>
  <c r="J20512" i="2"/>
  <c r="I20508" i="2"/>
  <c r="J20508" i="2"/>
  <c r="I20504" i="2"/>
  <c r="J20504" i="2"/>
  <c r="I20500" i="2"/>
  <c r="J20500" i="2"/>
  <c r="I20496" i="2"/>
  <c r="J20496" i="2"/>
  <c r="I20492" i="2"/>
  <c r="J20492" i="2"/>
  <c r="I20488" i="2"/>
  <c r="J20488" i="2"/>
  <c r="I20484" i="2"/>
  <c r="J20484" i="2"/>
  <c r="I20480" i="2"/>
  <c r="J20480" i="2"/>
  <c r="I20476" i="2"/>
  <c r="J20476" i="2"/>
  <c r="I20472" i="2"/>
  <c r="J20472" i="2"/>
  <c r="I20468" i="2"/>
  <c r="J20468" i="2"/>
  <c r="I20464" i="2"/>
  <c r="J20464" i="2"/>
  <c r="I20460" i="2"/>
  <c r="J20460" i="2"/>
  <c r="I20456" i="2"/>
  <c r="J20456" i="2"/>
  <c r="I20452" i="2"/>
  <c r="J20452" i="2"/>
  <c r="I20448" i="2"/>
  <c r="J20448" i="2"/>
  <c r="I20444" i="2"/>
  <c r="J20444" i="2"/>
  <c r="I20440" i="2"/>
  <c r="J20440" i="2"/>
  <c r="I20436" i="2"/>
  <c r="J20436" i="2"/>
  <c r="I20432" i="2"/>
  <c r="J20432" i="2"/>
  <c r="I20428" i="2"/>
  <c r="J20428" i="2"/>
  <c r="I20424" i="2"/>
  <c r="J20424" i="2"/>
  <c r="I20420" i="2"/>
  <c r="J20420" i="2"/>
  <c r="I20416" i="2"/>
  <c r="J20416" i="2"/>
  <c r="I20412" i="2"/>
  <c r="J20412" i="2"/>
  <c r="I20408" i="2"/>
  <c r="J20408" i="2"/>
  <c r="I20404" i="2"/>
  <c r="J20404" i="2"/>
  <c r="I20400" i="2"/>
  <c r="J20400" i="2"/>
  <c r="I20396" i="2"/>
  <c r="J20396" i="2"/>
  <c r="I20392" i="2"/>
  <c r="J20392" i="2"/>
  <c r="I20388" i="2"/>
  <c r="J20388" i="2"/>
  <c r="I20384" i="2"/>
  <c r="J20384" i="2"/>
  <c r="I20380" i="2"/>
  <c r="J20380" i="2"/>
  <c r="I20376" i="2"/>
  <c r="J20376" i="2"/>
  <c r="I20372" i="2"/>
  <c r="J20372" i="2"/>
  <c r="I20368" i="2"/>
  <c r="J20368" i="2"/>
  <c r="I20364" i="2"/>
  <c r="J20364" i="2"/>
  <c r="I20360" i="2"/>
  <c r="J20360" i="2"/>
  <c r="I20356" i="2"/>
  <c r="J20356" i="2"/>
  <c r="I20352" i="2"/>
  <c r="J20352" i="2"/>
  <c r="I20348" i="2"/>
  <c r="J20348" i="2"/>
  <c r="I20344" i="2"/>
  <c r="J20344" i="2"/>
  <c r="I20340" i="2"/>
  <c r="J20340" i="2"/>
  <c r="I20336" i="2"/>
  <c r="J20336" i="2"/>
  <c r="I20332" i="2"/>
  <c r="J20332" i="2"/>
  <c r="I20328" i="2"/>
  <c r="J20328" i="2"/>
  <c r="I20324" i="2"/>
  <c r="J20324" i="2"/>
  <c r="I20320" i="2"/>
  <c r="J20320" i="2"/>
  <c r="I20316" i="2"/>
  <c r="J20316" i="2"/>
  <c r="I20312" i="2"/>
  <c r="J20312" i="2"/>
  <c r="I20308" i="2"/>
  <c r="J20308" i="2"/>
  <c r="I20304" i="2"/>
  <c r="J20304" i="2"/>
  <c r="I20300" i="2"/>
  <c r="J20300" i="2"/>
  <c r="I20296" i="2"/>
  <c r="J20296" i="2"/>
  <c r="I20292" i="2"/>
  <c r="J20292" i="2"/>
  <c r="I20288" i="2"/>
  <c r="J20288" i="2"/>
  <c r="I20284" i="2"/>
  <c r="J20284" i="2"/>
  <c r="I20280" i="2"/>
  <c r="J20280" i="2"/>
  <c r="I20276" i="2"/>
  <c r="J20276" i="2"/>
  <c r="I20272" i="2"/>
  <c r="J20272" i="2"/>
  <c r="I20268" i="2"/>
  <c r="J20268" i="2"/>
  <c r="I20264" i="2"/>
  <c r="J20264" i="2"/>
  <c r="I20260" i="2"/>
  <c r="J20260" i="2"/>
  <c r="I20256" i="2"/>
  <c r="J20256" i="2"/>
  <c r="I20252" i="2"/>
  <c r="J20252" i="2"/>
  <c r="I20248" i="2"/>
  <c r="J20248" i="2"/>
  <c r="I20244" i="2"/>
  <c r="J20244" i="2"/>
  <c r="I20240" i="2"/>
  <c r="J20240" i="2"/>
  <c r="I20236" i="2"/>
  <c r="J20236" i="2"/>
  <c r="I20232" i="2"/>
  <c r="J20232" i="2"/>
  <c r="I20228" i="2"/>
  <c r="J20228" i="2"/>
  <c r="I20224" i="2"/>
  <c r="J20224" i="2"/>
  <c r="I20220" i="2"/>
  <c r="J20220" i="2"/>
  <c r="I20216" i="2"/>
  <c r="J20216" i="2"/>
  <c r="I20212" i="2"/>
  <c r="J20212" i="2"/>
  <c r="I20208" i="2"/>
  <c r="J20208" i="2"/>
  <c r="I20204" i="2"/>
  <c r="J20204" i="2"/>
  <c r="I20200" i="2"/>
  <c r="J20200" i="2"/>
  <c r="I20196" i="2"/>
  <c r="J20196" i="2"/>
  <c r="I20192" i="2"/>
  <c r="J20192" i="2"/>
  <c r="I20188" i="2"/>
  <c r="J20188" i="2"/>
  <c r="I20184" i="2"/>
  <c r="J20184" i="2"/>
  <c r="I20180" i="2"/>
  <c r="J20180" i="2"/>
  <c r="I20176" i="2"/>
  <c r="J20176" i="2"/>
  <c r="I20172" i="2"/>
  <c r="J20172" i="2"/>
  <c r="I20168" i="2"/>
  <c r="J20168" i="2"/>
  <c r="I20164" i="2"/>
  <c r="J20164" i="2"/>
  <c r="I20160" i="2"/>
  <c r="J20160" i="2"/>
  <c r="I20156" i="2"/>
  <c r="J20156" i="2"/>
  <c r="I20152" i="2"/>
  <c r="J20152" i="2"/>
  <c r="I20148" i="2"/>
  <c r="J20148" i="2"/>
  <c r="I20144" i="2"/>
  <c r="J20144" i="2"/>
  <c r="I20140" i="2"/>
  <c r="J20140" i="2"/>
  <c r="I20136" i="2"/>
  <c r="J20136" i="2"/>
  <c r="I20132" i="2"/>
  <c r="J20132" i="2"/>
  <c r="I20128" i="2"/>
  <c r="J20128" i="2"/>
  <c r="I20124" i="2"/>
  <c r="J20124" i="2"/>
  <c r="I20120" i="2"/>
  <c r="J20120" i="2"/>
  <c r="I20116" i="2"/>
  <c r="J20116" i="2"/>
  <c r="I20112" i="2"/>
  <c r="J20112" i="2"/>
  <c r="I20108" i="2"/>
  <c r="J20108" i="2"/>
  <c r="I20104" i="2"/>
  <c r="J20104" i="2"/>
  <c r="I20100" i="2"/>
  <c r="J20100" i="2"/>
  <c r="I20096" i="2"/>
  <c r="J20096" i="2"/>
  <c r="I20092" i="2"/>
  <c r="J20092" i="2"/>
  <c r="I20088" i="2"/>
  <c r="J20088" i="2"/>
  <c r="I20084" i="2"/>
  <c r="J20084" i="2"/>
  <c r="I20080" i="2"/>
  <c r="J20080" i="2"/>
  <c r="I20076" i="2"/>
  <c r="J20076" i="2"/>
  <c r="I20072" i="2"/>
  <c r="J20072" i="2"/>
  <c r="I20068" i="2"/>
  <c r="J20068" i="2"/>
  <c r="I20064" i="2"/>
  <c r="J20064" i="2"/>
  <c r="I20060" i="2"/>
  <c r="J20060" i="2"/>
  <c r="I20056" i="2"/>
  <c r="J20056" i="2"/>
  <c r="I20052" i="2"/>
  <c r="J20052" i="2"/>
  <c r="I20048" i="2"/>
  <c r="J20048" i="2"/>
  <c r="I20044" i="2"/>
  <c r="J20044" i="2"/>
  <c r="I20040" i="2"/>
  <c r="J20040" i="2"/>
  <c r="I20036" i="2"/>
  <c r="J20036" i="2"/>
  <c r="I20032" i="2"/>
  <c r="J20032" i="2"/>
  <c r="I20028" i="2"/>
  <c r="J20028" i="2"/>
  <c r="I20024" i="2"/>
  <c r="J20024" i="2"/>
  <c r="I20020" i="2"/>
  <c r="J20020" i="2"/>
  <c r="I20016" i="2"/>
  <c r="J20016" i="2"/>
  <c r="I20012" i="2"/>
  <c r="J20012" i="2"/>
  <c r="I20008" i="2"/>
  <c r="J20008" i="2"/>
  <c r="I20004" i="2"/>
  <c r="J20004" i="2"/>
  <c r="I20000" i="2"/>
  <c r="J20000" i="2"/>
  <c r="I19996" i="2"/>
  <c r="J19996" i="2"/>
  <c r="I19992" i="2"/>
  <c r="J19992" i="2"/>
  <c r="I19988" i="2"/>
  <c r="J19988" i="2"/>
  <c r="I19984" i="2"/>
  <c r="J19984" i="2"/>
  <c r="I19980" i="2"/>
  <c r="J19980" i="2"/>
  <c r="I19976" i="2"/>
  <c r="J19976" i="2"/>
  <c r="I19972" i="2"/>
  <c r="J19972" i="2"/>
  <c r="I19968" i="2"/>
  <c r="J19968" i="2"/>
  <c r="I19964" i="2"/>
  <c r="J19964" i="2"/>
  <c r="I19960" i="2"/>
  <c r="J19960" i="2"/>
  <c r="I19956" i="2"/>
  <c r="J19956" i="2"/>
  <c r="I19952" i="2"/>
  <c r="J19952" i="2"/>
  <c r="I19948" i="2"/>
  <c r="J19948" i="2"/>
  <c r="I19944" i="2"/>
  <c r="J19944" i="2"/>
  <c r="I19940" i="2"/>
  <c r="J19940" i="2"/>
  <c r="I19936" i="2"/>
  <c r="J19936" i="2"/>
  <c r="I19932" i="2"/>
  <c r="J19932" i="2"/>
  <c r="I19928" i="2"/>
  <c r="J19928" i="2"/>
  <c r="I19924" i="2"/>
  <c r="J19924" i="2"/>
  <c r="I19920" i="2"/>
  <c r="J19920" i="2"/>
  <c r="I19916" i="2"/>
  <c r="J19916" i="2"/>
  <c r="I19912" i="2"/>
  <c r="J19912" i="2"/>
  <c r="I19908" i="2"/>
  <c r="J19908" i="2"/>
  <c r="I19904" i="2"/>
  <c r="J19904" i="2"/>
  <c r="I19900" i="2"/>
  <c r="J19900" i="2"/>
  <c r="I19896" i="2"/>
  <c r="J19896" i="2"/>
  <c r="I19892" i="2"/>
  <c r="J19892" i="2"/>
  <c r="I19888" i="2"/>
  <c r="J19888" i="2"/>
  <c r="I19884" i="2"/>
  <c r="J19884" i="2"/>
  <c r="I19880" i="2"/>
  <c r="J19880" i="2"/>
  <c r="I19876" i="2"/>
  <c r="J19876" i="2"/>
  <c r="I19872" i="2"/>
  <c r="J19872" i="2"/>
  <c r="I19868" i="2"/>
  <c r="J19868" i="2"/>
  <c r="I19864" i="2"/>
  <c r="J19864" i="2"/>
  <c r="I19860" i="2"/>
  <c r="J19860" i="2"/>
  <c r="I19856" i="2"/>
  <c r="J19856" i="2"/>
  <c r="I19852" i="2"/>
  <c r="J19852" i="2"/>
  <c r="I19848" i="2"/>
  <c r="J19848" i="2"/>
  <c r="I19844" i="2"/>
  <c r="J19844" i="2"/>
  <c r="I19840" i="2"/>
  <c r="J19840" i="2"/>
  <c r="I19836" i="2"/>
  <c r="J19836" i="2"/>
  <c r="I19832" i="2"/>
  <c r="J19832" i="2"/>
  <c r="I19828" i="2"/>
  <c r="J19828" i="2"/>
  <c r="I19824" i="2"/>
  <c r="J19824" i="2"/>
  <c r="I19820" i="2"/>
  <c r="J19820" i="2"/>
  <c r="I19816" i="2"/>
  <c r="J19816" i="2"/>
  <c r="I19812" i="2"/>
  <c r="J19812" i="2"/>
  <c r="I19808" i="2"/>
  <c r="J19808" i="2"/>
  <c r="I19804" i="2"/>
  <c r="J19804" i="2"/>
  <c r="I19800" i="2"/>
  <c r="J19800" i="2"/>
  <c r="I19796" i="2"/>
  <c r="J19796" i="2"/>
  <c r="I19792" i="2"/>
  <c r="J19792" i="2"/>
  <c r="I19788" i="2"/>
  <c r="J19788" i="2"/>
  <c r="I19784" i="2"/>
  <c r="J19784" i="2"/>
  <c r="I19780" i="2"/>
  <c r="J19780" i="2"/>
  <c r="I19776" i="2"/>
  <c r="J19776" i="2"/>
  <c r="I19772" i="2"/>
  <c r="J19772" i="2"/>
  <c r="I19768" i="2"/>
  <c r="J19768" i="2"/>
  <c r="I19764" i="2"/>
  <c r="J19764" i="2"/>
  <c r="I19760" i="2"/>
  <c r="J19760" i="2"/>
  <c r="I19756" i="2"/>
  <c r="J19756" i="2"/>
  <c r="I19752" i="2"/>
  <c r="J19752" i="2"/>
  <c r="I19748" i="2"/>
  <c r="J19748" i="2"/>
  <c r="I19744" i="2"/>
  <c r="J19744" i="2"/>
  <c r="I19740" i="2"/>
  <c r="J19740" i="2"/>
  <c r="I19736" i="2"/>
  <c r="J19736" i="2"/>
  <c r="I19732" i="2"/>
  <c r="J19732" i="2"/>
  <c r="I19728" i="2"/>
  <c r="J19728" i="2"/>
  <c r="I19724" i="2"/>
  <c r="J19724" i="2"/>
  <c r="I19720" i="2"/>
  <c r="J19720" i="2"/>
  <c r="I19716" i="2"/>
  <c r="J19716" i="2"/>
  <c r="I19712" i="2"/>
  <c r="J19712" i="2"/>
  <c r="I19708" i="2"/>
  <c r="J19708" i="2"/>
  <c r="I19704" i="2"/>
  <c r="J19704" i="2"/>
  <c r="I19700" i="2"/>
  <c r="J19700" i="2"/>
  <c r="I19696" i="2"/>
  <c r="J19696" i="2"/>
  <c r="I19692" i="2"/>
  <c r="J19692" i="2"/>
  <c r="I19688" i="2"/>
  <c r="J19688" i="2"/>
  <c r="I19684" i="2"/>
  <c r="J19684" i="2"/>
  <c r="I19680" i="2"/>
  <c r="J19680" i="2"/>
  <c r="I19676" i="2"/>
  <c r="J19676" i="2"/>
  <c r="I19672" i="2"/>
  <c r="J19672" i="2"/>
  <c r="I19668" i="2"/>
  <c r="J19668" i="2"/>
  <c r="I19664" i="2"/>
  <c r="J19664" i="2"/>
  <c r="I19660" i="2"/>
  <c r="J19660" i="2"/>
  <c r="I19656" i="2"/>
  <c r="J19656" i="2"/>
  <c r="I19652" i="2"/>
  <c r="J19652" i="2"/>
  <c r="I19648" i="2"/>
  <c r="J19648" i="2"/>
  <c r="I19644" i="2"/>
  <c r="J19644" i="2"/>
  <c r="I19640" i="2"/>
  <c r="J19640" i="2"/>
  <c r="I19636" i="2"/>
  <c r="J19636" i="2"/>
  <c r="I19632" i="2"/>
  <c r="J19632" i="2"/>
  <c r="I19628" i="2"/>
  <c r="J19628" i="2"/>
  <c r="I19624" i="2"/>
  <c r="J19624" i="2"/>
  <c r="I19620" i="2"/>
  <c r="J19620" i="2"/>
  <c r="I19616" i="2"/>
  <c r="J19616" i="2"/>
  <c r="I19612" i="2"/>
  <c r="J19612" i="2"/>
  <c r="I19608" i="2"/>
  <c r="J19608" i="2"/>
  <c r="I19604" i="2"/>
  <c r="J19604" i="2"/>
  <c r="I19600" i="2"/>
  <c r="J19600" i="2"/>
  <c r="I19596" i="2"/>
  <c r="J19596" i="2"/>
  <c r="I19592" i="2"/>
  <c r="J19592" i="2"/>
  <c r="I19588" i="2"/>
  <c r="J19588" i="2"/>
  <c r="I19584" i="2"/>
  <c r="J19584" i="2"/>
  <c r="I19580" i="2"/>
  <c r="J19580" i="2"/>
  <c r="I19576" i="2"/>
  <c r="J19576" i="2"/>
  <c r="I19572" i="2"/>
  <c r="J19572" i="2"/>
  <c r="I19568" i="2"/>
  <c r="J19568" i="2"/>
  <c r="I19564" i="2"/>
  <c r="J19564" i="2"/>
  <c r="I19560" i="2"/>
  <c r="J19560" i="2"/>
  <c r="I19556" i="2"/>
  <c r="J19556" i="2"/>
  <c r="I19552" i="2"/>
  <c r="J19552" i="2"/>
  <c r="I19548" i="2"/>
  <c r="J19548" i="2"/>
  <c r="I19544" i="2"/>
  <c r="J19544" i="2"/>
  <c r="I19540" i="2"/>
  <c r="J19540" i="2"/>
  <c r="I19536" i="2"/>
  <c r="J19536" i="2"/>
  <c r="I19532" i="2"/>
  <c r="J19532" i="2"/>
  <c r="I19528" i="2"/>
  <c r="J19528" i="2"/>
  <c r="I19524" i="2"/>
  <c r="J19524" i="2"/>
  <c r="I19520" i="2"/>
  <c r="J19520" i="2"/>
  <c r="I19516" i="2"/>
  <c r="J19516" i="2"/>
  <c r="I19512" i="2"/>
  <c r="J19512" i="2"/>
  <c r="I19508" i="2"/>
  <c r="J19508" i="2"/>
  <c r="I19504" i="2"/>
  <c r="J19504" i="2"/>
  <c r="I19500" i="2"/>
  <c r="J19500" i="2"/>
  <c r="I19496" i="2"/>
  <c r="J19496" i="2"/>
  <c r="I19492" i="2"/>
  <c r="J19492" i="2"/>
  <c r="I19488" i="2"/>
  <c r="J19488" i="2"/>
  <c r="I19484" i="2"/>
  <c r="J19484" i="2"/>
  <c r="I19480" i="2"/>
  <c r="J19480" i="2"/>
  <c r="I19476" i="2"/>
  <c r="J19476" i="2"/>
  <c r="I19472" i="2"/>
  <c r="J19472" i="2"/>
  <c r="I19468" i="2"/>
  <c r="J19468" i="2"/>
  <c r="I19464" i="2"/>
  <c r="J19464" i="2"/>
  <c r="I19460" i="2"/>
  <c r="J19460" i="2"/>
  <c r="I19456" i="2"/>
  <c r="J19456" i="2"/>
  <c r="I19452" i="2"/>
  <c r="J19452" i="2"/>
  <c r="I19448" i="2"/>
  <c r="J19448" i="2"/>
  <c r="I19444" i="2"/>
  <c r="J19444" i="2"/>
  <c r="I19440" i="2"/>
  <c r="J19440" i="2"/>
  <c r="I19436" i="2"/>
  <c r="J19436" i="2"/>
  <c r="I19432" i="2"/>
  <c r="J19432" i="2"/>
  <c r="I19428" i="2"/>
  <c r="J19428" i="2"/>
  <c r="I19424" i="2"/>
  <c r="J19424" i="2"/>
  <c r="I19420" i="2"/>
  <c r="J19420" i="2"/>
  <c r="I19416" i="2"/>
  <c r="J19416" i="2"/>
  <c r="I19412" i="2"/>
  <c r="J19412" i="2"/>
  <c r="I19408" i="2"/>
  <c r="J19408" i="2"/>
  <c r="I19404" i="2"/>
  <c r="J19404" i="2"/>
  <c r="I19400" i="2"/>
  <c r="J19400" i="2"/>
  <c r="I19396" i="2"/>
  <c r="J19396" i="2"/>
  <c r="I19392" i="2"/>
  <c r="J19392" i="2"/>
  <c r="I19388" i="2"/>
  <c r="J19388" i="2"/>
  <c r="I19384" i="2"/>
  <c r="J19384" i="2"/>
  <c r="I19380" i="2"/>
  <c r="J19380" i="2"/>
  <c r="I19376" i="2"/>
  <c r="J19376" i="2"/>
  <c r="I19372" i="2"/>
  <c r="J19372" i="2"/>
  <c r="I19368" i="2"/>
  <c r="J19368" i="2"/>
  <c r="I19364" i="2"/>
  <c r="J19364" i="2"/>
  <c r="I19360" i="2"/>
  <c r="J19360" i="2"/>
  <c r="I19356" i="2"/>
  <c r="J19356" i="2"/>
  <c r="I19352" i="2"/>
  <c r="J19352" i="2"/>
  <c r="I19348" i="2"/>
  <c r="J19348" i="2"/>
  <c r="I19344" i="2"/>
  <c r="J19344" i="2"/>
  <c r="I19340" i="2"/>
  <c r="J19340" i="2"/>
  <c r="I19336" i="2"/>
  <c r="J19336" i="2"/>
  <c r="I19332" i="2"/>
  <c r="J19332" i="2"/>
  <c r="I19328" i="2"/>
  <c r="J19328" i="2"/>
  <c r="I19324" i="2"/>
  <c r="J19324" i="2"/>
  <c r="I19320" i="2"/>
  <c r="J19320" i="2"/>
  <c r="I19316" i="2"/>
  <c r="J19316" i="2"/>
  <c r="I19312" i="2"/>
  <c r="J19312" i="2"/>
  <c r="I19308" i="2"/>
  <c r="J19308" i="2"/>
  <c r="I19304" i="2"/>
  <c r="J19304" i="2"/>
  <c r="I19300" i="2"/>
  <c r="J19300" i="2"/>
  <c r="I19296" i="2"/>
  <c r="J19296" i="2"/>
  <c r="I19292" i="2"/>
  <c r="J19292" i="2"/>
  <c r="I19288" i="2"/>
  <c r="J19288" i="2"/>
  <c r="I19284" i="2"/>
  <c r="J19284" i="2"/>
  <c r="I19280" i="2"/>
  <c r="J19280" i="2"/>
  <c r="I19276" i="2"/>
  <c r="J19276" i="2"/>
  <c r="I19272" i="2"/>
  <c r="J19272" i="2"/>
  <c r="I19268" i="2"/>
  <c r="J19268" i="2"/>
  <c r="I19264" i="2"/>
  <c r="J19264" i="2"/>
  <c r="I19260" i="2"/>
  <c r="J19260" i="2"/>
  <c r="I19256" i="2"/>
  <c r="J19256" i="2"/>
  <c r="I19252" i="2"/>
  <c r="J19252" i="2"/>
  <c r="I19248" i="2"/>
  <c r="J19248" i="2"/>
  <c r="I19244" i="2"/>
  <c r="J19244" i="2"/>
  <c r="I19240" i="2"/>
  <c r="J19240" i="2"/>
  <c r="I19236" i="2"/>
  <c r="J19236" i="2"/>
  <c r="I19232" i="2"/>
  <c r="J19232" i="2"/>
  <c r="I19228" i="2"/>
  <c r="J19228" i="2"/>
  <c r="I19224" i="2"/>
  <c r="J19224" i="2"/>
  <c r="I19220" i="2"/>
  <c r="J19220" i="2"/>
  <c r="I19216" i="2"/>
  <c r="J19216" i="2"/>
  <c r="I19212" i="2"/>
  <c r="J19212" i="2"/>
  <c r="I19208" i="2"/>
  <c r="J19208" i="2"/>
  <c r="I19204" i="2"/>
  <c r="J19204" i="2"/>
  <c r="I19200" i="2"/>
  <c r="J19200" i="2"/>
  <c r="I19196" i="2"/>
  <c r="J19196" i="2"/>
  <c r="I19192" i="2"/>
  <c r="J19192" i="2"/>
  <c r="I19188" i="2"/>
  <c r="J19188" i="2"/>
  <c r="I19184" i="2"/>
  <c r="J19184" i="2"/>
  <c r="I19180" i="2"/>
  <c r="J19180" i="2"/>
  <c r="I19176" i="2"/>
  <c r="J19176" i="2"/>
  <c r="I19172" i="2"/>
  <c r="J19172" i="2"/>
  <c r="I19168" i="2"/>
  <c r="J19168" i="2"/>
  <c r="I19164" i="2"/>
  <c r="J19164" i="2"/>
  <c r="I19160" i="2"/>
  <c r="J19160" i="2"/>
  <c r="I19156" i="2"/>
  <c r="J19156" i="2"/>
  <c r="I19152" i="2"/>
  <c r="J19152" i="2"/>
  <c r="I19148" i="2"/>
  <c r="J19148" i="2"/>
  <c r="I19144" i="2"/>
  <c r="J19144" i="2"/>
  <c r="I19140" i="2"/>
  <c r="J19140" i="2"/>
  <c r="I19136" i="2"/>
  <c r="J19136" i="2"/>
  <c r="I19132" i="2"/>
  <c r="J19132" i="2"/>
  <c r="I19128" i="2"/>
  <c r="J19128" i="2"/>
  <c r="I19124" i="2"/>
  <c r="J19124" i="2"/>
  <c r="I19120" i="2"/>
  <c r="J19120" i="2"/>
  <c r="I19116" i="2"/>
  <c r="J19116" i="2"/>
  <c r="I19112" i="2"/>
  <c r="J19112" i="2"/>
  <c r="I19108" i="2"/>
  <c r="J19108" i="2"/>
  <c r="I19104" i="2"/>
  <c r="J19104" i="2"/>
  <c r="I19100" i="2"/>
  <c r="J19100" i="2"/>
  <c r="I19096" i="2"/>
  <c r="J19096" i="2"/>
  <c r="I19092" i="2"/>
  <c r="J19092" i="2"/>
  <c r="I19088" i="2"/>
  <c r="J19088" i="2"/>
  <c r="I19084" i="2"/>
  <c r="J19084" i="2"/>
  <c r="I19080" i="2"/>
  <c r="J19080" i="2"/>
  <c r="I19076" i="2"/>
  <c r="J19076" i="2"/>
  <c r="I19072" i="2"/>
  <c r="J19072" i="2"/>
  <c r="I19068" i="2"/>
  <c r="J19068" i="2"/>
  <c r="I19064" i="2"/>
  <c r="J19064" i="2"/>
  <c r="I19060" i="2"/>
  <c r="J19060" i="2"/>
  <c r="I19056" i="2"/>
  <c r="J19056" i="2"/>
  <c r="I19052" i="2"/>
  <c r="J19052" i="2"/>
  <c r="I19048" i="2"/>
  <c r="J19048" i="2"/>
  <c r="I19044" i="2"/>
  <c r="J19044" i="2"/>
  <c r="I19040" i="2"/>
  <c r="J19040" i="2"/>
  <c r="I19036" i="2"/>
  <c r="J19036" i="2"/>
  <c r="I19032" i="2"/>
  <c r="J19032" i="2"/>
  <c r="I19028" i="2"/>
  <c r="J19028" i="2"/>
  <c r="I19024" i="2"/>
  <c r="J19024" i="2"/>
  <c r="I19020" i="2"/>
  <c r="J19020" i="2"/>
  <c r="I19016" i="2"/>
  <c r="J19016" i="2"/>
  <c r="I19012" i="2"/>
  <c r="J19012" i="2"/>
  <c r="I19008" i="2"/>
  <c r="J19008" i="2"/>
  <c r="I19004" i="2"/>
  <c r="J19004" i="2"/>
  <c r="I19000" i="2"/>
  <c r="J19000" i="2"/>
  <c r="I18996" i="2"/>
  <c r="J18996" i="2"/>
  <c r="I18992" i="2"/>
  <c r="J18992" i="2"/>
  <c r="I18988" i="2"/>
  <c r="J18988" i="2"/>
  <c r="I18984" i="2"/>
  <c r="J18984" i="2"/>
  <c r="I18980" i="2"/>
  <c r="J18980" i="2"/>
  <c r="I18976" i="2"/>
  <c r="J18976" i="2"/>
  <c r="I18972" i="2"/>
  <c r="J18972" i="2"/>
  <c r="I18968" i="2"/>
  <c r="J18968" i="2"/>
  <c r="I18964" i="2"/>
  <c r="J18964" i="2"/>
  <c r="I18960" i="2"/>
  <c r="J18960" i="2"/>
  <c r="I18956" i="2"/>
  <c r="J18956" i="2"/>
  <c r="I18952" i="2"/>
  <c r="J18952" i="2"/>
  <c r="I18948" i="2"/>
  <c r="J18948" i="2"/>
  <c r="I18944" i="2"/>
  <c r="J18944" i="2"/>
  <c r="I18940" i="2"/>
  <c r="J18940" i="2"/>
  <c r="I18936" i="2"/>
  <c r="J18936" i="2"/>
  <c r="I18932" i="2"/>
  <c r="J18932" i="2"/>
  <c r="I18928" i="2"/>
  <c r="J18928" i="2"/>
  <c r="I18924" i="2"/>
  <c r="J18924" i="2"/>
  <c r="I18920" i="2"/>
  <c r="J18920" i="2"/>
  <c r="I18916" i="2"/>
  <c r="J18916" i="2"/>
  <c r="I18912" i="2"/>
  <c r="J18912" i="2"/>
  <c r="I18908" i="2"/>
  <c r="J18908" i="2"/>
  <c r="I18904" i="2"/>
  <c r="J18904" i="2"/>
  <c r="I18900" i="2"/>
  <c r="J18900" i="2"/>
  <c r="I18896" i="2"/>
  <c r="J18896" i="2"/>
  <c r="I18892" i="2"/>
  <c r="J18892" i="2"/>
  <c r="I18888" i="2"/>
  <c r="J18888" i="2"/>
  <c r="I18884" i="2"/>
  <c r="J18884" i="2"/>
  <c r="I18880" i="2"/>
  <c r="J18880" i="2"/>
  <c r="I18876" i="2"/>
  <c r="J18876" i="2"/>
  <c r="I18872" i="2"/>
  <c r="J18872" i="2"/>
  <c r="I18868" i="2"/>
  <c r="J18868" i="2"/>
  <c r="I18864" i="2"/>
  <c r="J18864" i="2"/>
  <c r="I18860" i="2"/>
  <c r="J18860" i="2"/>
  <c r="I18856" i="2"/>
  <c r="J18856" i="2"/>
  <c r="I18852" i="2"/>
  <c r="J18852" i="2"/>
  <c r="I18848" i="2"/>
  <c r="J18848" i="2"/>
  <c r="I18844" i="2"/>
  <c r="J18844" i="2"/>
  <c r="I18840" i="2"/>
  <c r="J18840" i="2"/>
  <c r="I18836" i="2"/>
  <c r="J18836" i="2"/>
  <c r="I18832" i="2"/>
  <c r="J18832" i="2"/>
  <c r="I18828" i="2"/>
  <c r="J18828" i="2"/>
  <c r="I18824" i="2"/>
  <c r="J18824" i="2"/>
  <c r="I18820" i="2"/>
  <c r="J18820" i="2"/>
  <c r="I18816" i="2"/>
  <c r="J18816" i="2"/>
  <c r="I18812" i="2"/>
  <c r="J18812" i="2"/>
  <c r="I18808" i="2"/>
  <c r="J18808" i="2"/>
  <c r="I18804" i="2"/>
  <c r="J18804" i="2"/>
  <c r="I18800" i="2"/>
  <c r="J18800" i="2"/>
  <c r="I18796" i="2"/>
  <c r="J18796" i="2"/>
  <c r="I18792" i="2"/>
  <c r="J18792" i="2"/>
  <c r="I18788" i="2"/>
  <c r="J18788" i="2"/>
  <c r="I18784" i="2"/>
  <c r="J18784" i="2"/>
  <c r="I18780" i="2"/>
  <c r="J18780" i="2"/>
  <c r="I18776" i="2"/>
  <c r="J18776" i="2"/>
  <c r="I18772" i="2"/>
  <c r="J18772" i="2"/>
  <c r="I18768" i="2"/>
  <c r="J18768" i="2"/>
  <c r="I18764" i="2"/>
  <c r="J18764" i="2"/>
  <c r="I18760" i="2"/>
  <c r="J18760" i="2"/>
  <c r="I18756" i="2"/>
  <c r="J18756" i="2"/>
  <c r="I18752" i="2"/>
  <c r="J18752" i="2"/>
  <c r="I18748" i="2"/>
  <c r="J18748" i="2"/>
  <c r="I18744" i="2"/>
  <c r="J18744" i="2"/>
  <c r="I18740" i="2"/>
  <c r="J18740" i="2"/>
  <c r="I18736" i="2"/>
  <c r="J18736" i="2"/>
  <c r="I18732" i="2"/>
  <c r="J18732" i="2"/>
  <c r="I18728" i="2"/>
  <c r="J18728" i="2"/>
  <c r="I18724" i="2"/>
  <c r="J18724" i="2"/>
  <c r="I18720" i="2"/>
  <c r="J18720" i="2"/>
  <c r="I18716" i="2"/>
  <c r="J18716" i="2"/>
  <c r="I18712" i="2"/>
  <c r="J18712" i="2"/>
  <c r="I18708" i="2"/>
  <c r="J18708" i="2"/>
  <c r="I18704" i="2"/>
  <c r="J18704" i="2"/>
  <c r="I18700" i="2"/>
  <c r="J18700" i="2"/>
  <c r="I18696" i="2"/>
  <c r="J18696" i="2"/>
  <c r="I18692" i="2"/>
  <c r="J18692" i="2"/>
  <c r="I18688" i="2"/>
  <c r="J18688" i="2"/>
  <c r="I18684" i="2"/>
  <c r="J18684" i="2"/>
  <c r="I18680" i="2"/>
  <c r="J18680" i="2"/>
  <c r="I18676" i="2"/>
  <c r="J18676" i="2"/>
  <c r="I18672" i="2"/>
  <c r="J18672" i="2"/>
  <c r="I18668" i="2"/>
  <c r="J18668" i="2"/>
  <c r="I18664" i="2"/>
  <c r="J18664" i="2"/>
  <c r="I18660" i="2"/>
  <c r="J18660" i="2"/>
  <c r="I18656" i="2"/>
  <c r="J18656" i="2"/>
  <c r="I18652" i="2"/>
  <c r="J18652" i="2"/>
  <c r="I18648" i="2"/>
  <c r="J18648" i="2"/>
  <c r="I18644" i="2"/>
  <c r="J18644" i="2"/>
  <c r="I18640" i="2"/>
  <c r="J18640" i="2"/>
  <c r="I18636" i="2"/>
  <c r="J18636" i="2"/>
  <c r="I18632" i="2"/>
  <c r="J18632" i="2"/>
  <c r="I18628" i="2"/>
  <c r="J18628" i="2"/>
  <c r="I18624" i="2"/>
  <c r="J18624" i="2"/>
  <c r="I18620" i="2"/>
  <c r="J18620" i="2"/>
  <c r="I18616" i="2"/>
  <c r="J18616" i="2"/>
  <c r="I18612" i="2"/>
  <c r="J18612" i="2"/>
  <c r="I18608" i="2"/>
  <c r="J18608" i="2"/>
  <c r="I18604" i="2"/>
  <c r="J18604" i="2"/>
  <c r="I18600" i="2"/>
  <c r="J18600" i="2"/>
  <c r="I18596" i="2"/>
  <c r="J18596" i="2"/>
  <c r="I18592" i="2"/>
  <c r="J18592" i="2"/>
  <c r="I18588" i="2"/>
  <c r="J18588" i="2"/>
  <c r="I18584" i="2"/>
  <c r="J18584" i="2"/>
  <c r="I18580" i="2"/>
  <c r="J18580" i="2"/>
  <c r="I18576" i="2"/>
  <c r="J18576" i="2"/>
  <c r="I18572" i="2"/>
  <c r="J18572" i="2"/>
  <c r="I18568" i="2"/>
  <c r="J18568" i="2"/>
  <c r="I18564" i="2"/>
  <c r="J18564" i="2"/>
  <c r="I18560" i="2"/>
  <c r="J18560" i="2"/>
  <c r="I18556" i="2"/>
  <c r="J18556" i="2"/>
  <c r="I18552" i="2"/>
  <c r="J18552" i="2"/>
  <c r="I18548" i="2"/>
  <c r="J18548" i="2"/>
  <c r="I18544" i="2"/>
  <c r="J18544" i="2"/>
  <c r="I18540" i="2"/>
  <c r="J18540" i="2"/>
  <c r="I18536" i="2"/>
  <c r="J18536" i="2"/>
  <c r="I18532" i="2"/>
  <c r="J18532" i="2"/>
  <c r="I18528" i="2"/>
  <c r="J18528" i="2"/>
  <c r="I18524" i="2"/>
  <c r="J18524" i="2"/>
  <c r="I18520" i="2"/>
  <c r="J18520" i="2"/>
  <c r="I18516" i="2"/>
  <c r="J18516" i="2"/>
  <c r="I18512" i="2"/>
  <c r="J18512" i="2"/>
  <c r="I18508" i="2"/>
  <c r="J18508" i="2"/>
  <c r="I18504" i="2"/>
  <c r="J18504" i="2"/>
  <c r="I18500" i="2"/>
  <c r="J18500" i="2"/>
  <c r="I18496" i="2"/>
  <c r="J18496" i="2"/>
  <c r="I18492" i="2"/>
  <c r="J18492" i="2"/>
  <c r="I18488" i="2"/>
  <c r="J18488" i="2"/>
  <c r="I18484" i="2"/>
  <c r="J18484" i="2"/>
  <c r="I18480" i="2"/>
  <c r="J18480" i="2"/>
  <c r="I18476" i="2"/>
  <c r="J18476" i="2"/>
  <c r="I18472" i="2"/>
  <c r="J18472" i="2"/>
  <c r="I18468" i="2"/>
  <c r="J18468" i="2"/>
  <c r="I18464" i="2"/>
  <c r="J18464" i="2"/>
  <c r="I18460" i="2"/>
  <c r="J18460" i="2"/>
  <c r="I18456" i="2"/>
  <c r="J18456" i="2"/>
  <c r="I18452" i="2"/>
  <c r="J18452" i="2"/>
  <c r="I18448" i="2"/>
  <c r="J18448" i="2"/>
  <c r="I18444" i="2"/>
  <c r="J18444" i="2"/>
  <c r="I18440" i="2"/>
  <c r="J18440" i="2"/>
  <c r="I18436" i="2"/>
  <c r="J18436" i="2"/>
  <c r="I18432" i="2"/>
  <c r="J18432" i="2"/>
  <c r="I18428" i="2"/>
  <c r="J18428" i="2"/>
  <c r="I18424" i="2"/>
  <c r="J18424" i="2"/>
  <c r="I18420" i="2"/>
  <c r="J18420" i="2"/>
  <c r="I18416" i="2"/>
  <c r="J18416" i="2"/>
  <c r="I18412" i="2"/>
  <c r="J18412" i="2"/>
  <c r="I18408" i="2"/>
  <c r="J18408" i="2"/>
  <c r="I18404" i="2"/>
  <c r="J18404" i="2"/>
  <c r="I18400" i="2"/>
  <c r="J18400" i="2"/>
  <c r="I18396" i="2"/>
  <c r="J18396" i="2"/>
  <c r="I18392" i="2"/>
  <c r="J18392" i="2"/>
  <c r="I18388" i="2"/>
  <c r="J18388" i="2"/>
  <c r="I18384" i="2"/>
  <c r="J18384" i="2"/>
  <c r="I18380" i="2"/>
  <c r="J18380" i="2"/>
  <c r="I18376" i="2"/>
  <c r="J18376" i="2"/>
  <c r="I18372" i="2"/>
  <c r="J18372" i="2"/>
  <c r="I18368" i="2"/>
  <c r="J18368" i="2"/>
  <c r="I18364" i="2"/>
  <c r="J18364" i="2"/>
  <c r="I18360" i="2"/>
  <c r="J18360" i="2"/>
  <c r="I18356" i="2"/>
  <c r="J18356" i="2"/>
  <c r="I18352" i="2"/>
  <c r="J18352" i="2"/>
  <c r="I18348" i="2"/>
  <c r="J18348" i="2"/>
  <c r="I18344" i="2"/>
  <c r="J18344" i="2"/>
  <c r="I18340" i="2"/>
  <c r="J18340" i="2"/>
  <c r="I18336" i="2"/>
  <c r="J18336" i="2"/>
  <c r="I18332" i="2"/>
  <c r="J18332" i="2"/>
  <c r="I18328" i="2"/>
  <c r="J18328" i="2"/>
  <c r="I18324" i="2"/>
  <c r="J18324" i="2"/>
  <c r="I18320" i="2"/>
  <c r="J18320" i="2"/>
  <c r="I18316" i="2"/>
  <c r="J18316" i="2"/>
  <c r="I18312" i="2"/>
  <c r="J18312" i="2"/>
  <c r="I18308" i="2"/>
  <c r="J18308" i="2"/>
  <c r="I18304" i="2"/>
  <c r="J18304" i="2"/>
  <c r="I18300" i="2"/>
  <c r="J18300" i="2"/>
  <c r="I18296" i="2"/>
  <c r="J18296" i="2"/>
  <c r="I18292" i="2"/>
  <c r="J18292" i="2"/>
  <c r="I18288" i="2"/>
  <c r="J18288" i="2"/>
  <c r="I18284" i="2"/>
  <c r="J18284" i="2"/>
  <c r="I18280" i="2"/>
  <c r="J18280" i="2"/>
  <c r="I18276" i="2"/>
  <c r="J18276" i="2"/>
  <c r="I18272" i="2"/>
  <c r="J18272" i="2"/>
  <c r="I18268" i="2"/>
  <c r="J18268" i="2"/>
  <c r="I18264" i="2"/>
  <c r="J18264" i="2"/>
  <c r="I18260" i="2"/>
  <c r="J18260" i="2"/>
  <c r="I18256" i="2"/>
  <c r="J18256" i="2"/>
  <c r="I18252" i="2"/>
  <c r="J18252" i="2"/>
  <c r="I18248" i="2"/>
  <c r="J18248" i="2"/>
  <c r="I18244" i="2"/>
  <c r="J18244" i="2"/>
  <c r="I18240" i="2"/>
  <c r="J18240" i="2"/>
  <c r="I18236" i="2"/>
  <c r="J18236" i="2"/>
  <c r="I18232" i="2"/>
  <c r="J18232" i="2"/>
  <c r="I18228" i="2"/>
  <c r="J18228" i="2"/>
  <c r="I18224" i="2"/>
  <c r="J18224" i="2"/>
  <c r="I18220" i="2"/>
  <c r="J18220" i="2"/>
  <c r="I18216" i="2"/>
  <c r="J18216" i="2"/>
  <c r="I18212" i="2"/>
  <c r="J18212" i="2"/>
  <c r="I18208" i="2"/>
  <c r="J18208" i="2"/>
  <c r="I18204" i="2"/>
  <c r="J18204" i="2"/>
  <c r="I18200" i="2"/>
  <c r="J18200" i="2"/>
  <c r="I18196" i="2"/>
  <c r="J18196" i="2"/>
  <c r="I18192" i="2"/>
  <c r="J18192" i="2"/>
  <c r="I18188" i="2"/>
  <c r="J18188" i="2"/>
  <c r="I18184" i="2"/>
  <c r="J18184" i="2"/>
  <c r="I18180" i="2"/>
  <c r="J18180" i="2"/>
  <c r="I18176" i="2"/>
  <c r="J18176" i="2"/>
  <c r="I18172" i="2"/>
  <c r="J18172" i="2"/>
  <c r="I18168" i="2"/>
  <c r="J18168" i="2"/>
  <c r="I18164" i="2"/>
  <c r="J18164" i="2"/>
  <c r="I18160" i="2"/>
  <c r="J18160" i="2"/>
  <c r="I18156" i="2"/>
  <c r="J18156" i="2"/>
  <c r="I18152" i="2"/>
  <c r="J18152" i="2"/>
  <c r="I18148" i="2"/>
  <c r="J18148" i="2"/>
  <c r="I18144" i="2"/>
  <c r="J18144" i="2"/>
  <c r="I18140" i="2"/>
  <c r="J18140" i="2"/>
  <c r="I18136" i="2"/>
  <c r="J18136" i="2"/>
  <c r="I18132" i="2"/>
  <c r="J18132" i="2"/>
  <c r="I18128" i="2"/>
  <c r="J18128" i="2"/>
  <c r="I18124" i="2"/>
  <c r="J18124" i="2"/>
  <c r="I18120" i="2"/>
  <c r="J18120" i="2"/>
  <c r="I18116" i="2"/>
  <c r="J18116" i="2"/>
  <c r="I18112" i="2"/>
  <c r="J18112" i="2"/>
  <c r="I18108" i="2"/>
  <c r="J18108" i="2"/>
  <c r="I18104" i="2"/>
  <c r="J18104" i="2"/>
  <c r="I18100" i="2"/>
  <c r="J18100" i="2"/>
  <c r="I18096" i="2"/>
  <c r="J18096" i="2"/>
  <c r="I18092" i="2"/>
  <c r="J18092" i="2"/>
  <c r="I18088" i="2"/>
  <c r="J18088" i="2"/>
  <c r="I18084" i="2"/>
  <c r="J18084" i="2"/>
  <c r="I18080" i="2"/>
  <c r="J18080" i="2"/>
  <c r="I18076" i="2"/>
  <c r="J18076" i="2"/>
  <c r="I18072" i="2"/>
  <c r="J18072" i="2"/>
  <c r="I18068" i="2"/>
  <c r="J18068" i="2"/>
  <c r="I18064" i="2"/>
  <c r="J18064" i="2"/>
  <c r="I18060" i="2"/>
  <c r="J18060" i="2"/>
  <c r="I18056" i="2"/>
  <c r="J18056" i="2"/>
  <c r="I18052" i="2"/>
  <c r="J18052" i="2"/>
  <c r="I18048" i="2"/>
  <c r="J18048" i="2"/>
  <c r="I18044" i="2"/>
  <c r="J18044" i="2"/>
  <c r="I18040" i="2"/>
  <c r="J18040" i="2"/>
  <c r="I18036" i="2"/>
  <c r="J18036" i="2"/>
  <c r="I18032" i="2"/>
  <c r="J18032" i="2"/>
  <c r="I18028" i="2"/>
  <c r="J18028" i="2"/>
  <c r="I18024" i="2"/>
  <c r="J18024" i="2"/>
  <c r="I18020" i="2"/>
  <c r="J18020" i="2"/>
  <c r="I18016" i="2"/>
  <c r="J18016" i="2"/>
  <c r="I18012" i="2"/>
  <c r="J18012" i="2"/>
  <c r="I18008" i="2"/>
  <c r="J18008" i="2"/>
  <c r="I18004" i="2"/>
  <c r="J18004" i="2"/>
  <c r="I18000" i="2"/>
  <c r="J18000" i="2"/>
  <c r="I17996" i="2"/>
  <c r="J17996" i="2"/>
  <c r="I17992" i="2"/>
  <c r="J17992" i="2"/>
  <c r="I17988" i="2"/>
  <c r="J17988" i="2"/>
  <c r="I17984" i="2"/>
  <c r="J17984" i="2"/>
  <c r="I17980" i="2"/>
  <c r="J17980" i="2"/>
  <c r="I17976" i="2"/>
  <c r="J17976" i="2"/>
  <c r="I17972" i="2"/>
  <c r="J17972" i="2"/>
  <c r="I17968" i="2"/>
  <c r="J17968" i="2"/>
  <c r="I17964" i="2"/>
  <c r="J17964" i="2"/>
  <c r="I17960" i="2"/>
  <c r="J17960" i="2"/>
  <c r="I17956" i="2"/>
  <c r="J17956" i="2"/>
  <c r="I17952" i="2"/>
  <c r="J17952" i="2"/>
  <c r="I17948" i="2"/>
  <c r="J17948" i="2"/>
  <c r="I17944" i="2"/>
  <c r="J17944" i="2"/>
  <c r="I17940" i="2"/>
  <c r="J17940" i="2"/>
  <c r="I17936" i="2"/>
  <c r="J17936" i="2"/>
  <c r="I17932" i="2"/>
  <c r="J17932" i="2"/>
  <c r="I17928" i="2"/>
  <c r="J17928" i="2"/>
  <c r="I17924" i="2"/>
  <c r="J17924" i="2"/>
  <c r="I17920" i="2"/>
  <c r="J17920" i="2"/>
  <c r="I17916" i="2"/>
  <c r="J17916" i="2"/>
  <c r="I17912" i="2"/>
  <c r="J17912" i="2"/>
  <c r="I17908" i="2"/>
  <c r="J17908" i="2"/>
  <c r="I17904" i="2"/>
  <c r="J17904" i="2"/>
  <c r="I17900" i="2"/>
  <c r="J17900" i="2"/>
  <c r="I17896" i="2"/>
  <c r="J17896" i="2"/>
  <c r="I17892" i="2"/>
  <c r="J17892" i="2"/>
  <c r="I17888" i="2"/>
  <c r="J17888" i="2"/>
  <c r="I17884" i="2"/>
  <c r="J17884" i="2"/>
  <c r="I17880" i="2"/>
  <c r="J17880" i="2"/>
  <c r="I17876" i="2"/>
  <c r="J17876" i="2"/>
  <c r="I17872" i="2"/>
  <c r="J17872" i="2"/>
  <c r="I17868" i="2"/>
  <c r="J17868" i="2"/>
  <c r="I17864" i="2"/>
  <c r="J17864" i="2"/>
  <c r="I17860" i="2"/>
  <c r="J17860" i="2"/>
  <c r="I17856" i="2"/>
  <c r="J17856" i="2"/>
  <c r="I17852" i="2"/>
  <c r="J17852" i="2"/>
  <c r="I17848" i="2"/>
  <c r="J17848" i="2"/>
  <c r="I17844" i="2"/>
  <c r="J17844" i="2"/>
  <c r="I17840" i="2"/>
  <c r="J17840" i="2"/>
  <c r="I17836" i="2"/>
  <c r="J17836" i="2"/>
  <c r="I17832" i="2"/>
  <c r="J17832" i="2"/>
  <c r="I17828" i="2"/>
  <c r="J17828" i="2"/>
  <c r="I17824" i="2"/>
  <c r="J17824" i="2"/>
  <c r="I17820" i="2"/>
  <c r="J17820" i="2"/>
  <c r="I17816" i="2"/>
  <c r="J17816" i="2"/>
  <c r="I17812" i="2"/>
  <c r="J17812" i="2"/>
  <c r="I17808" i="2"/>
  <c r="J17808" i="2"/>
  <c r="I17804" i="2"/>
  <c r="J17804" i="2"/>
  <c r="I17800" i="2"/>
  <c r="J17800" i="2"/>
  <c r="I17796" i="2"/>
  <c r="J17796" i="2"/>
  <c r="I17792" i="2"/>
  <c r="J17792" i="2"/>
  <c r="I17788" i="2"/>
  <c r="J17788" i="2"/>
  <c r="I17784" i="2"/>
  <c r="J17784" i="2"/>
  <c r="I17780" i="2"/>
  <c r="J17780" i="2"/>
  <c r="I17776" i="2"/>
  <c r="J17776" i="2"/>
  <c r="I17772" i="2"/>
  <c r="J17772" i="2"/>
  <c r="I17768" i="2"/>
  <c r="J17768" i="2"/>
  <c r="I17764" i="2"/>
  <c r="J17764" i="2"/>
  <c r="I17760" i="2"/>
  <c r="J17760" i="2"/>
  <c r="I17756" i="2"/>
  <c r="J17756" i="2"/>
  <c r="I17752" i="2"/>
  <c r="J17752" i="2"/>
  <c r="I17748" i="2"/>
  <c r="J17748" i="2"/>
  <c r="I17744" i="2"/>
  <c r="J17744" i="2"/>
  <c r="I17740" i="2"/>
  <c r="J17740" i="2"/>
  <c r="I17736" i="2"/>
  <c r="J17736" i="2"/>
  <c r="I17732" i="2"/>
  <c r="J17732" i="2"/>
  <c r="I17728" i="2"/>
  <c r="J17728" i="2"/>
  <c r="I17724" i="2"/>
  <c r="J17724" i="2"/>
  <c r="I17720" i="2"/>
  <c r="J17720" i="2"/>
  <c r="I17716" i="2"/>
  <c r="J17716" i="2"/>
  <c r="I17712" i="2"/>
  <c r="J17712" i="2"/>
  <c r="I17708" i="2"/>
  <c r="J17708" i="2"/>
  <c r="I17704" i="2"/>
  <c r="J17704" i="2"/>
  <c r="I17700" i="2"/>
  <c r="J17700" i="2"/>
  <c r="I17696" i="2"/>
  <c r="J17696" i="2"/>
  <c r="I17692" i="2"/>
  <c r="J17692" i="2"/>
  <c r="I17688" i="2"/>
  <c r="J17688" i="2"/>
  <c r="I17684" i="2"/>
  <c r="J17684" i="2"/>
  <c r="I17680" i="2"/>
  <c r="J17680" i="2"/>
  <c r="I17676" i="2"/>
  <c r="J17676" i="2"/>
  <c r="I17672" i="2"/>
  <c r="J17672" i="2"/>
  <c r="I17668" i="2"/>
  <c r="J17668" i="2"/>
  <c r="I17664" i="2"/>
  <c r="J17664" i="2"/>
  <c r="I17660" i="2"/>
  <c r="J17660" i="2"/>
  <c r="I17656" i="2"/>
  <c r="J17656" i="2"/>
  <c r="I17652" i="2"/>
  <c r="J17652" i="2"/>
  <c r="I17648" i="2"/>
  <c r="J17648" i="2"/>
  <c r="I17644" i="2"/>
  <c r="J17644" i="2"/>
  <c r="I17640" i="2"/>
  <c r="J17640" i="2"/>
  <c r="I17636" i="2"/>
  <c r="J17636" i="2"/>
  <c r="I17632" i="2"/>
  <c r="J17632" i="2"/>
  <c r="I17628" i="2"/>
  <c r="J17628" i="2"/>
  <c r="I17624" i="2"/>
  <c r="J17624" i="2"/>
  <c r="I17620" i="2"/>
  <c r="J17620" i="2"/>
  <c r="I17616" i="2"/>
  <c r="J17616" i="2"/>
  <c r="I17612" i="2"/>
  <c r="J17612" i="2"/>
  <c r="I17608" i="2"/>
  <c r="J17608" i="2"/>
  <c r="I17604" i="2"/>
  <c r="J17604" i="2"/>
  <c r="I17600" i="2"/>
  <c r="J17600" i="2"/>
  <c r="I17596" i="2"/>
  <c r="J17596" i="2"/>
  <c r="I17592" i="2"/>
  <c r="J17592" i="2"/>
  <c r="I17588" i="2"/>
  <c r="J17588" i="2"/>
  <c r="I17584" i="2"/>
  <c r="J17584" i="2"/>
  <c r="I17580" i="2"/>
  <c r="J17580" i="2"/>
  <c r="I17576" i="2"/>
  <c r="J17576" i="2"/>
  <c r="I17572" i="2"/>
  <c r="J17572" i="2"/>
  <c r="I17568" i="2"/>
  <c r="J17568" i="2"/>
  <c r="I17564" i="2"/>
  <c r="J17564" i="2"/>
  <c r="I17560" i="2"/>
  <c r="J17560" i="2"/>
  <c r="I17556" i="2"/>
  <c r="J17556" i="2"/>
  <c r="I17552" i="2"/>
  <c r="J17552" i="2"/>
  <c r="I17548" i="2"/>
  <c r="J17548" i="2"/>
  <c r="I17544" i="2"/>
  <c r="J17544" i="2"/>
  <c r="I17540" i="2"/>
  <c r="J17540" i="2"/>
  <c r="I17536" i="2"/>
  <c r="J17536" i="2"/>
  <c r="I17532" i="2"/>
  <c r="J17532" i="2"/>
  <c r="I17528" i="2"/>
  <c r="J17528" i="2"/>
  <c r="I17524" i="2"/>
  <c r="J17524" i="2"/>
  <c r="I17520" i="2"/>
  <c r="J17520" i="2"/>
  <c r="I17516" i="2"/>
  <c r="J17516" i="2"/>
  <c r="I17512" i="2"/>
  <c r="J17512" i="2"/>
  <c r="I17508" i="2"/>
  <c r="J17508" i="2"/>
  <c r="I17504" i="2"/>
  <c r="J17504" i="2"/>
  <c r="I17500" i="2"/>
  <c r="J17500" i="2"/>
  <c r="I17496" i="2"/>
  <c r="J17496" i="2"/>
  <c r="I17492" i="2"/>
  <c r="J17492" i="2"/>
  <c r="I17488" i="2"/>
  <c r="J17488" i="2"/>
  <c r="I17484" i="2"/>
  <c r="J17484" i="2"/>
  <c r="I17480" i="2"/>
  <c r="J17480" i="2"/>
  <c r="I17476" i="2"/>
  <c r="J17476" i="2"/>
  <c r="I17472" i="2"/>
  <c r="J17472" i="2"/>
  <c r="I17468" i="2"/>
  <c r="J17468" i="2"/>
  <c r="I17464" i="2"/>
  <c r="J17464" i="2"/>
  <c r="I17460" i="2"/>
  <c r="J17460" i="2"/>
  <c r="I17456" i="2"/>
  <c r="J17456" i="2"/>
  <c r="I17452" i="2"/>
  <c r="J17452" i="2"/>
  <c r="I17448" i="2"/>
  <c r="J17448" i="2"/>
  <c r="I17444" i="2"/>
  <c r="J17444" i="2"/>
  <c r="I17440" i="2"/>
  <c r="J17440" i="2"/>
  <c r="I17436" i="2"/>
  <c r="J17436" i="2"/>
  <c r="I17432" i="2"/>
  <c r="J17432" i="2"/>
  <c r="I17428" i="2"/>
  <c r="J17428" i="2"/>
  <c r="I17424" i="2"/>
  <c r="J17424" i="2"/>
  <c r="I17420" i="2"/>
  <c r="J17420" i="2"/>
  <c r="I17416" i="2"/>
  <c r="J17416" i="2"/>
  <c r="I17412" i="2"/>
  <c r="J17412" i="2"/>
  <c r="I17408" i="2"/>
  <c r="J17408" i="2"/>
  <c r="I17404" i="2"/>
  <c r="J17404" i="2"/>
  <c r="I17400" i="2"/>
  <c r="J17400" i="2"/>
  <c r="I17396" i="2"/>
  <c r="J17396" i="2"/>
  <c r="I17392" i="2"/>
  <c r="J17392" i="2"/>
  <c r="I17388" i="2"/>
  <c r="J17388" i="2"/>
  <c r="I17384" i="2"/>
  <c r="J17384" i="2"/>
  <c r="I17380" i="2"/>
  <c r="J17380" i="2"/>
  <c r="I17376" i="2"/>
  <c r="J17376" i="2"/>
  <c r="I17372" i="2"/>
  <c r="J17372" i="2"/>
  <c r="I17368" i="2"/>
  <c r="J17368" i="2"/>
  <c r="I17364" i="2"/>
  <c r="J17364" i="2"/>
  <c r="I17360" i="2"/>
  <c r="J17360" i="2"/>
  <c r="I17356" i="2"/>
  <c r="J17356" i="2"/>
  <c r="I17352" i="2"/>
  <c r="J17352" i="2"/>
  <c r="I17348" i="2"/>
  <c r="J17348" i="2"/>
  <c r="I17344" i="2"/>
  <c r="J17344" i="2"/>
  <c r="I17340" i="2"/>
  <c r="J17340" i="2"/>
  <c r="I17336" i="2"/>
  <c r="J17336" i="2"/>
  <c r="I17332" i="2"/>
  <c r="J17332" i="2"/>
  <c r="I17328" i="2"/>
  <c r="J17328" i="2"/>
  <c r="I17324" i="2"/>
  <c r="J17324" i="2"/>
  <c r="I17320" i="2"/>
  <c r="J17320" i="2"/>
  <c r="I17316" i="2"/>
  <c r="J17316" i="2"/>
  <c r="I17312" i="2"/>
  <c r="J17312" i="2"/>
  <c r="I17308" i="2"/>
  <c r="J17308" i="2"/>
  <c r="I17304" i="2"/>
  <c r="J17304" i="2"/>
  <c r="I17300" i="2"/>
  <c r="J17300" i="2"/>
  <c r="I17296" i="2"/>
  <c r="J17296" i="2"/>
  <c r="I17292" i="2"/>
  <c r="J17292" i="2"/>
  <c r="I17288" i="2"/>
  <c r="J17288" i="2"/>
  <c r="I17284" i="2"/>
  <c r="J17284" i="2"/>
  <c r="I17280" i="2"/>
  <c r="J17280" i="2"/>
  <c r="I17276" i="2"/>
  <c r="J17276" i="2"/>
  <c r="I17272" i="2"/>
  <c r="J17272" i="2"/>
  <c r="I17268" i="2"/>
  <c r="J17268" i="2"/>
  <c r="I17264" i="2"/>
  <c r="J17264" i="2"/>
  <c r="I17260" i="2"/>
  <c r="J17260" i="2"/>
  <c r="I17256" i="2"/>
  <c r="J17256" i="2"/>
  <c r="I17252" i="2"/>
  <c r="J17252" i="2"/>
  <c r="I17248" i="2"/>
  <c r="J17248" i="2"/>
  <c r="I17244" i="2"/>
  <c r="J17244" i="2"/>
  <c r="I17240" i="2"/>
  <c r="J17240" i="2"/>
  <c r="I17236" i="2"/>
  <c r="J17236" i="2"/>
  <c r="I17232" i="2"/>
  <c r="J17232" i="2"/>
  <c r="I17228" i="2"/>
  <c r="J17228" i="2"/>
  <c r="I17224" i="2"/>
  <c r="J17224" i="2"/>
  <c r="I17220" i="2"/>
  <c r="J17220" i="2"/>
  <c r="I17216" i="2"/>
  <c r="J17216" i="2"/>
  <c r="I17212" i="2"/>
  <c r="J17212" i="2"/>
  <c r="I17208" i="2"/>
  <c r="J17208" i="2"/>
  <c r="I17204" i="2"/>
  <c r="J17204" i="2"/>
  <c r="I17200" i="2"/>
  <c r="J17200" i="2"/>
  <c r="I17196" i="2"/>
  <c r="J17196" i="2"/>
  <c r="I17192" i="2"/>
  <c r="J17192" i="2"/>
  <c r="I17188" i="2"/>
  <c r="J17188" i="2"/>
  <c r="I17184" i="2"/>
  <c r="J17184" i="2"/>
  <c r="I17180" i="2"/>
  <c r="J17180" i="2"/>
  <c r="I17176" i="2"/>
  <c r="J17176" i="2"/>
  <c r="I17172" i="2"/>
  <c r="J17172" i="2"/>
  <c r="I17168" i="2"/>
  <c r="J17168" i="2"/>
  <c r="I17164" i="2"/>
  <c r="J17164" i="2"/>
  <c r="I17160" i="2"/>
  <c r="J17160" i="2"/>
  <c r="I17156" i="2"/>
  <c r="J17156" i="2"/>
  <c r="I17152" i="2"/>
  <c r="J17152" i="2"/>
  <c r="I17148" i="2"/>
  <c r="J17148" i="2"/>
  <c r="I17144" i="2"/>
  <c r="J17144" i="2"/>
  <c r="I17140" i="2"/>
  <c r="J17140" i="2"/>
  <c r="I17136" i="2"/>
  <c r="J17136" i="2"/>
  <c r="I17132" i="2"/>
  <c r="J17132" i="2"/>
  <c r="I17128" i="2"/>
  <c r="J17128" i="2"/>
  <c r="I17124" i="2"/>
  <c r="J17124" i="2"/>
  <c r="I17120" i="2"/>
  <c r="J17120" i="2"/>
  <c r="I17116" i="2"/>
  <c r="J17116" i="2"/>
  <c r="I17112" i="2"/>
  <c r="J17112" i="2"/>
  <c r="I17108" i="2"/>
  <c r="J17108" i="2"/>
  <c r="I17104" i="2"/>
  <c r="J17104" i="2"/>
  <c r="I17100" i="2"/>
  <c r="J17100" i="2"/>
  <c r="I17096" i="2"/>
  <c r="J17096" i="2"/>
  <c r="I17092" i="2"/>
  <c r="J17092" i="2"/>
  <c r="I17088" i="2"/>
  <c r="J17088" i="2"/>
  <c r="I17084" i="2"/>
  <c r="J17084" i="2"/>
  <c r="I17080" i="2"/>
  <c r="J17080" i="2"/>
  <c r="I17076" i="2"/>
  <c r="J17076" i="2"/>
  <c r="I17072" i="2"/>
  <c r="J17072" i="2"/>
  <c r="I17068" i="2"/>
  <c r="J17068" i="2"/>
  <c r="I17064" i="2"/>
  <c r="J17064" i="2"/>
  <c r="I17060" i="2"/>
  <c r="J17060" i="2"/>
  <c r="I17056" i="2"/>
  <c r="J17056" i="2"/>
  <c r="I17052" i="2"/>
  <c r="J17052" i="2"/>
  <c r="I17048" i="2"/>
  <c r="J17048" i="2"/>
  <c r="I17044" i="2"/>
  <c r="J17044" i="2"/>
  <c r="I17040" i="2"/>
  <c r="J17040" i="2"/>
  <c r="I17036" i="2"/>
  <c r="J17036" i="2"/>
  <c r="I17032" i="2"/>
  <c r="J17032" i="2"/>
  <c r="I17028" i="2"/>
  <c r="J17028" i="2"/>
  <c r="I17024" i="2"/>
  <c r="J17024" i="2"/>
  <c r="I17020" i="2"/>
  <c r="J17020" i="2"/>
  <c r="I17016" i="2"/>
  <c r="J17016" i="2"/>
  <c r="I17012" i="2"/>
  <c r="J17012" i="2"/>
  <c r="I17008" i="2"/>
  <c r="J17008" i="2"/>
  <c r="I17004" i="2"/>
  <c r="J17004" i="2"/>
  <c r="I17000" i="2"/>
  <c r="J17000" i="2"/>
  <c r="I16996" i="2"/>
  <c r="J16996" i="2"/>
  <c r="I16992" i="2"/>
  <c r="J16992" i="2"/>
  <c r="I16988" i="2"/>
  <c r="J16988" i="2"/>
  <c r="I16984" i="2"/>
  <c r="J16984" i="2"/>
  <c r="I16980" i="2"/>
  <c r="J16980" i="2"/>
  <c r="I16976" i="2"/>
  <c r="J16976" i="2"/>
  <c r="I16972" i="2"/>
  <c r="J16972" i="2"/>
  <c r="I16968" i="2"/>
  <c r="J16968" i="2"/>
  <c r="I16964" i="2"/>
  <c r="J16964" i="2"/>
  <c r="I16960" i="2"/>
  <c r="J16960" i="2"/>
  <c r="I16956" i="2"/>
  <c r="J16956" i="2"/>
  <c r="I16952" i="2"/>
  <c r="J16952" i="2"/>
  <c r="I16948" i="2"/>
  <c r="J16948" i="2"/>
  <c r="I16944" i="2"/>
  <c r="J16944" i="2"/>
  <c r="I16940" i="2"/>
  <c r="J16940" i="2"/>
  <c r="I16936" i="2"/>
  <c r="J16936" i="2"/>
  <c r="I16932" i="2"/>
  <c r="J16932" i="2"/>
  <c r="I16928" i="2"/>
  <c r="J16928" i="2"/>
  <c r="I16924" i="2"/>
  <c r="J16924" i="2"/>
  <c r="I16920" i="2"/>
  <c r="J16920" i="2"/>
  <c r="I16916" i="2"/>
  <c r="J16916" i="2"/>
  <c r="I16912" i="2"/>
  <c r="J16912" i="2"/>
  <c r="I16908" i="2"/>
  <c r="J16908" i="2"/>
  <c r="I16904" i="2"/>
  <c r="J16904" i="2"/>
  <c r="I16900" i="2"/>
  <c r="J16900" i="2"/>
  <c r="I16896" i="2"/>
  <c r="J16896" i="2"/>
  <c r="I16892" i="2"/>
  <c r="J16892" i="2"/>
  <c r="I16888" i="2"/>
  <c r="J16888" i="2"/>
  <c r="I16884" i="2"/>
  <c r="J16884" i="2"/>
  <c r="I16880" i="2"/>
  <c r="J16880" i="2"/>
  <c r="I16876" i="2"/>
  <c r="J16876" i="2"/>
  <c r="I16872" i="2"/>
  <c r="J16872" i="2"/>
  <c r="I16868" i="2"/>
  <c r="J16868" i="2"/>
  <c r="I16864" i="2"/>
  <c r="J16864" i="2"/>
  <c r="I16860" i="2"/>
  <c r="J16860" i="2"/>
  <c r="I16856" i="2"/>
  <c r="J16856" i="2"/>
  <c r="I16852" i="2"/>
  <c r="J16852" i="2"/>
  <c r="I16848" i="2"/>
  <c r="J16848" i="2"/>
  <c r="I16844" i="2"/>
  <c r="J16844" i="2"/>
  <c r="I16840" i="2"/>
  <c r="J16840" i="2"/>
  <c r="I16836" i="2"/>
  <c r="J16836" i="2"/>
  <c r="I16832" i="2"/>
  <c r="J16832" i="2"/>
  <c r="I16828" i="2"/>
  <c r="J16828" i="2"/>
  <c r="I16824" i="2"/>
  <c r="J16824" i="2"/>
  <c r="I16820" i="2"/>
  <c r="J16820" i="2"/>
  <c r="I16816" i="2"/>
  <c r="J16816" i="2"/>
  <c r="I16812" i="2"/>
  <c r="J16812" i="2"/>
  <c r="I16808" i="2"/>
  <c r="J16808" i="2"/>
  <c r="I16804" i="2"/>
  <c r="J16804" i="2"/>
  <c r="I16800" i="2"/>
  <c r="J16800" i="2"/>
  <c r="I16796" i="2"/>
  <c r="J16796" i="2"/>
  <c r="I16792" i="2"/>
  <c r="J16792" i="2"/>
  <c r="I16788" i="2"/>
  <c r="J16788" i="2"/>
  <c r="I16784" i="2"/>
  <c r="J16784" i="2"/>
  <c r="I16780" i="2"/>
  <c r="J16780" i="2"/>
  <c r="I16776" i="2"/>
  <c r="J16776" i="2"/>
  <c r="I16772" i="2"/>
  <c r="J16772" i="2"/>
  <c r="I16768" i="2"/>
  <c r="J16768" i="2"/>
  <c r="I16764" i="2"/>
  <c r="J16764" i="2"/>
  <c r="I16760" i="2"/>
  <c r="J16760" i="2"/>
  <c r="I16756" i="2"/>
  <c r="J16756" i="2"/>
  <c r="I16752" i="2"/>
  <c r="J16752" i="2"/>
  <c r="I16748" i="2"/>
  <c r="J16748" i="2"/>
  <c r="I16744" i="2"/>
  <c r="J16744" i="2"/>
  <c r="I16740" i="2"/>
  <c r="J16740" i="2"/>
  <c r="I16736" i="2"/>
  <c r="J16736" i="2"/>
  <c r="I16732" i="2"/>
  <c r="J16732" i="2"/>
  <c r="I16728" i="2"/>
  <c r="J16728" i="2"/>
  <c r="I16724" i="2"/>
  <c r="J16724" i="2"/>
  <c r="I16720" i="2"/>
  <c r="J16720" i="2"/>
  <c r="I16716" i="2"/>
  <c r="J16716" i="2"/>
  <c r="I16712" i="2"/>
  <c r="J16712" i="2"/>
  <c r="I16708" i="2"/>
  <c r="J16708" i="2"/>
  <c r="I16704" i="2"/>
  <c r="J16704" i="2"/>
  <c r="I16700" i="2"/>
  <c r="J16700" i="2"/>
  <c r="I16696" i="2"/>
  <c r="J16696" i="2"/>
  <c r="I16692" i="2"/>
  <c r="J16692" i="2"/>
  <c r="I16688" i="2"/>
  <c r="J16688" i="2"/>
  <c r="I16684" i="2"/>
  <c r="J16684" i="2"/>
  <c r="I16680" i="2"/>
  <c r="J16680" i="2"/>
  <c r="I16676" i="2"/>
  <c r="J16676" i="2"/>
  <c r="I16672" i="2"/>
  <c r="J16672" i="2"/>
  <c r="I16668" i="2"/>
  <c r="J16668" i="2"/>
  <c r="I16664" i="2"/>
  <c r="J16664" i="2"/>
  <c r="I16660" i="2"/>
  <c r="J16660" i="2"/>
  <c r="I16656" i="2"/>
  <c r="J16656" i="2"/>
  <c r="I16652" i="2"/>
  <c r="J16652" i="2"/>
  <c r="I16648" i="2"/>
  <c r="J16648" i="2"/>
  <c r="I16644" i="2"/>
  <c r="J16644" i="2"/>
  <c r="I16640" i="2"/>
  <c r="J16640" i="2"/>
  <c r="I16636" i="2"/>
  <c r="J16636" i="2"/>
  <c r="I16632" i="2"/>
  <c r="J16632" i="2"/>
  <c r="I16628" i="2"/>
  <c r="J16628" i="2"/>
  <c r="I16624" i="2"/>
  <c r="J16624" i="2"/>
  <c r="I16620" i="2"/>
  <c r="J16620" i="2"/>
  <c r="I16616" i="2"/>
  <c r="J16616" i="2"/>
  <c r="I16612" i="2"/>
  <c r="J16612" i="2"/>
  <c r="I16608" i="2"/>
  <c r="J16608" i="2"/>
  <c r="I16604" i="2"/>
  <c r="J16604" i="2"/>
  <c r="I16600" i="2"/>
  <c r="J16600" i="2"/>
  <c r="I16596" i="2"/>
  <c r="J16596" i="2"/>
  <c r="I16592" i="2"/>
  <c r="J16592" i="2"/>
  <c r="I16588" i="2"/>
  <c r="J16588" i="2"/>
  <c r="I16584" i="2"/>
  <c r="J16584" i="2"/>
  <c r="I16580" i="2"/>
  <c r="J16580" i="2"/>
  <c r="I16576" i="2"/>
  <c r="J16576" i="2"/>
  <c r="I16572" i="2"/>
  <c r="J16572" i="2"/>
  <c r="I16568" i="2"/>
  <c r="J16568" i="2"/>
  <c r="I16564" i="2"/>
  <c r="J16564" i="2"/>
  <c r="I16560" i="2"/>
  <c r="J16560" i="2"/>
  <c r="I16556" i="2"/>
  <c r="J16556" i="2"/>
  <c r="I16552" i="2"/>
  <c r="J16552" i="2"/>
  <c r="I16548" i="2"/>
  <c r="J16548" i="2"/>
  <c r="I16544" i="2"/>
  <c r="J16544" i="2"/>
  <c r="I16540" i="2"/>
  <c r="J16540" i="2"/>
  <c r="I16536" i="2"/>
  <c r="J16536" i="2"/>
  <c r="I16532" i="2"/>
  <c r="J16532" i="2"/>
  <c r="I16528" i="2"/>
  <c r="J16528" i="2"/>
  <c r="I16524" i="2"/>
  <c r="J16524" i="2"/>
  <c r="I16520" i="2"/>
  <c r="J16520" i="2"/>
  <c r="I16516" i="2"/>
  <c r="J16516" i="2"/>
  <c r="I16512" i="2"/>
  <c r="J16512" i="2"/>
  <c r="I16508" i="2"/>
  <c r="J16508" i="2"/>
  <c r="I16504" i="2"/>
  <c r="J16504" i="2"/>
  <c r="I16500" i="2"/>
  <c r="J16500" i="2"/>
  <c r="I16496" i="2"/>
  <c r="J16496" i="2"/>
  <c r="I16492" i="2"/>
  <c r="J16492" i="2"/>
  <c r="I16488" i="2"/>
  <c r="J16488" i="2"/>
  <c r="I16484" i="2"/>
  <c r="J16484" i="2"/>
  <c r="I16480" i="2"/>
  <c r="J16480" i="2"/>
  <c r="I16476" i="2"/>
  <c r="J16476" i="2"/>
  <c r="I16472" i="2"/>
  <c r="J16472" i="2"/>
  <c r="I16468" i="2"/>
  <c r="J16468" i="2"/>
  <c r="I16464" i="2"/>
  <c r="J16464" i="2"/>
  <c r="I16460" i="2"/>
  <c r="J16460" i="2"/>
  <c r="I16456" i="2"/>
  <c r="J16456" i="2"/>
  <c r="I16452" i="2"/>
  <c r="J16452" i="2"/>
  <c r="I16448" i="2"/>
  <c r="J16448" i="2"/>
  <c r="I16444" i="2"/>
  <c r="J16444" i="2"/>
  <c r="I16440" i="2"/>
  <c r="J16440" i="2"/>
  <c r="I16436" i="2"/>
  <c r="J16436" i="2"/>
  <c r="I16432" i="2"/>
  <c r="J16432" i="2"/>
  <c r="I16428" i="2"/>
  <c r="J16428" i="2"/>
  <c r="I16424" i="2"/>
  <c r="J16424" i="2"/>
  <c r="I16420" i="2"/>
  <c r="J16420" i="2"/>
  <c r="I16416" i="2"/>
  <c r="J16416" i="2"/>
  <c r="I16412" i="2"/>
  <c r="J16412" i="2"/>
  <c r="I16408" i="2"/>
  <c r="J16408" i="2"/>
  <c r="I16404" i="2"/>
  <c r="J16404" i="2"/>
  <c r="I16400" i="2"/>
  <c r="J16400" i="2"/>
  <c r="I16396" i="2"/>
  <c r="J16396" i="2"/>
  <c r="I16392" i="2"/>
  <c r="J16392" i="2"/>
  <c r="I16388" i="2"/>
  <c r="J16388" i="2"/>
  <c r="I16384" i="2"/>
  <c r="J16384" i="2"/>
  <c r="I16380" i="2"/>
  <c r="J16380" i="2"/>
  <c r="I16376" i="2"/>
  <c r="J16376" i="2"/>
  <c r="I16372" i="2"/>
  <c r="J16372" i="2"/>
  <c r="I16368" i="2"/>
  <c r="J16368" i="2"/>
  <c r="I16364" i="2"/>
  <c r="J16364" i="2"/>
  <c r="I16360" i="2"/>
  <c r="J16360" i="2"/>
  <c r="I16356" i="2"/>
  <c r="J16356" i="2"/>
  <c r="I16352" i="2"/>
  <c r="J16352" i="2"/>
  <c r="I16348" i="2"/>
  <c r="J16348" i="2"/>
  <c r="I16344" i="2"/>
  <c r="J16344" i="2"/>
  <c r="I16340" i="2"/>
  <c r="J16340" i="2"/>
  <c r="I16336" i="2"/>
  <c r="J16336" i="2"/>
  <c r="I16332" i="2"/>
  <c r="J16332" i="2"/>
  <c r="I16328" i="2"/>
  <c r="J16328" i="2"/>
  <c r="I16324" i="2"/>
  <c r="J16324" i="2"/>
  <c r="I16320" i="2"/>
  <c r="J16320" i="2"/>
  <c r="I16316" i="2"/>
  <c r="J16316" i="2"/>
  <c r="I16312" i="2"/>
  <c r="J16312" i="2"/>
  <c r="I16308" i="2"/>
  <c r="J16308" i="2"/>
  <c r="I16304" i="2"/>
  <c r="J16304" i="2"/>
  <c r="I16300" i="2"/>
  <c r="J16300" i="2"/>
  <c r="I16296" i="2"/>
  <c r="J16296" i="2"/>
  <c r="I16292" i="2"/>
  <c r="J16292" i="2"/>
  <c r="I16288" i="2"/>
  <c r="J16288" i="2"/>
  <c r="I16284" i="2"/>
  <c r="J16284" i="2"/>
  <c r="I16280" i="2"/>
  <c r="J16280" i="2"/>
  <c r="I16276" i="2"/>
  <c r="J16276" i="2"/>
  <c r="I16272" i="2"/>
  <c r="J16272" i="2"/>
  <c r="I16268" i="2"/>
  <c r="J16268" i="2"/>
  <c r="I16264" i="2"/>
  <c r="J16264" i="2"/>
  <c r="I16260" i="2"/>
  <c r="J16260" i="2"/>
  <c r="I16256" i="2"/>
  <c r="J16256" i="2"/>
  <c r="I16252" i="2"/>
  <c r="J16252" i="2"/>
  <c r="I16248" i="2"/>
  <c r="J16248" i="2"/>
  <c r="I16244" i="2"/>
  <c r="J16244" i="2"/>
  <c r="I16240" i="2"/>
  <c r="J16240" i="2"/>
  <c r="I16236" i="2"/>
  <c r="J16236" i="2"/>
  <c r="I16232" i="2"/>
  <c r="J16232" i="2"/>
  <c r="I16228" i="2"/>
  <c r="J16228" i="2"/>
  <c r="I16224" i="2"/>
  <c r="J16224" i="2"/>
  <c r="I16220" i="2"/>
  <c r="J16220" i="2"/>
  <c r="I16216" i="2"/>
  <c r="J16216" i="2"/>
  <c r="I16212" i="2"/>
  <c r="J16212" i="2"/>
  <c r="I16208" i="2"/>
  <c r="J16208" i="2"/>
  <c r="I16204" i="2"/>
  <c r="J16204" i="2"/>
  <c r="I16200" i="2"/>
  <c r="J16200" i="2"/>
  <c r="I16196" i="2"/>
  <c r="J16196" i="2"/>
  <c r="I16192" i="2"/>
  <c r="J16192" i="2"/>
  <c r="I16188" i="2"/>
  <c r="J16188" i="2"/>
  <c r="I16184" i="2"/>
  <c r="J16184" i="2"/>
  <c r="I16180" i="2"/>
  <c r="J16180" i="2"/>
  <c r="I16176" i="2"/>
  <c r="J16176" i="2"/>
  <c r="I16172" i="2"/>
  <c r="J16172" i="2"/>
  <c r="I16168" i="2"/>
  <c r="J16168" i="2"/>
  <c r="I16164" i="2"/>
  <c r="J16164" i="2"/>
  <c r="I16160" i="2"/>
  <c r="J16160" i="2"/>
  <c r="I16156" i="2"/>
  <c r="J16156" i="2"/>
  <c r="I16152" i="2"/>
  <c r="J16152" i="2"/>
  <c r="I16148" i="2"/>
  <c r="J16148" i="2"/>
  <c r="I16144" i="2"/>
  <c r="J16144" i="2"/>
  <c r="I16140" i="2"/>
  <c r="J16140" i="2"/>
  <c r="I16136" i="2"/>
  <c r="J16136" i="2"/>
  <c r="I16132" i="2"/>
  <c r="J16132" i="2"/>
  <c r="I16128" i="2"/>
  <c r="J16128" i="2"/>
  <c r="I16124" i="2"/>
  <c r="J16124" i="2"/>
  <c r="I16120" i="2"/>
  <c r="J16120" i="2"/>
  <c r="I16116" i="2"/>
  <c r="J16116" i="2"/>
  <c r="I16112" i="2"/>
  <c r="J16112" i="2"/>
  <c r="I16108" i="2"/>
  <c r="J16108" i="2"/>
  <c r="I16104" i="2"/>
  <c r="J16104" i="2"/>
  <c r="I16100" i="2"/>
  <c r="J16100" i="2"/>
  <c r="I16096" i="2"/>
  <c r="J16096" i="2"/>
  <c r="I16092" i="2"/>
  <c r="J16092" i="2"/>
  <c r="I16088" i="2"/>
  <c r="J16088" i="2"/>
  <c r="I16084" i="2"/>
  <c r="J16084" i="2"/>
  <c r="I16080" i="2"/>
  <c r="J16080" i="2"/>
  <c r="I16076" i="2"/>
  <c r="J16076" i="2"/>
  <c r="I16072" i="2"/>
  <c r="J16072" i="2"/>
  <c r="I16068" i="2"/>
  <c r="J16068" i="2"/>
  <c r="I16064" i="2"/>
  <c r="J16064" i="2"/>
  <c r="I16060" i="2"/>
  <c r="J16060" i="2"/>
  <c r="I16056" i="2"/>
  <c r="J16056" i="2"/>
  <c r="I16052" i="2"/>
  <c r="J16052" i="2"/>
  <c r="I16048" i="2"/>
  <c r="J16048" i="2"/>
  <c r="I16044" i="2"/>
  <c r="J16044" i="2"/>
  <c r="I16040" i="2"/>
  <c r="J16040" i="2"/>
  <c r="I16036" i="2"/>
  <c r="J16036" i="2"/>
  <c r="I16032" i="2"/>
  <c r="J16032" i="2"/>
  <c r="I16028" i="2"/>
  <c r="J16028" i="2"/>
  <c r="I16024" i="2"/>
  <c r="J16024" i="2"/>
  <c r="I16020" i="2"/>
  <c r="J16020" i="2"/>
  <c r="I16016" i="2"/>
  <c r="J16016" i="2"/>
  <c r="I16012" i="2"/>
  <c r="J16012" i="2"/>
  <c r="I16008" i="2"/>
  <c r="J16008" i="2"/>
  <c r="I16004" i="2"/>
  <c r="J16004" i="2"/>
  <c r="I16000" i="2"/>
  <c r="J16000" i="2"/>
  <c r="I15996" i="2"/>
  <c r="J15996" i="2"/>
  <c r="I15992" i="2"/>
  <c r="J15992" i="2"/>
  <c r="I15988" i="2"/>
  <c r="J15988" i="2"/>
  <c r="I15984" i="2"/>
  <c r="J15984" i="2"/>
  <c r="I15980" i="2"/>
  <c r="J15980" i="2"/>
  <c r="I15976" i="2"/>
  <c r="J15976" i="2"/>
  <c r="I15972" i="2"/>
  <c r="J15972" i="2"/>
  <c r="I15968" i="2"/>
  <c r="J15968" i="2"/>
  <c r="I15964" i="2"/>
  <c r="J15964" i="2"/>
  <c r="I15960" i="2"/>
  <c r="J15960" i="2"/>
  <c r="I15956" i="2"/>
  <c r="J15956" i="2"/>
  <c r="I15952" i="2"/>
  <c r="J15952" i="2"/>
  <c r="I15948" i="2"/>
  <c r="J15948" i="2"/>
  <c r="I15944" i="2"/>
  <c r="J15944" i="2"/>
  <c r="I15940" i="2"/>
  <c r="J15940" i="2"/>
  <c r="I15936" i="2"/>
  <c r="J15936" i="2"/>
  <c r="I15932" i="2"/>
  <c r="J15932" i="2"/>
  <c r="I15928" i="2"/>
  <c r="J15928" i="2"/>
  <c r="I15924" i="2"/>
  <c r="J15924" i="2"/>
  <c r="I15920" i="2"/>
  <c r="J15920" i="2"/>
  <c r="I15916" i="2"/>
  <c r="J15916" i="2"/>
  <c r="I15912" i="2"/>
  <c r="J15912" i="2"/>
  <c r="I15908" i="2"/>
  <c r="J15908" i="2"/>
  <c r="I15904" i="2"/>
  <c r="J15904" i="2"/>
  <c r="I15900" i="2"/>
  <c r="J15900" i="2"/>
  <c r="I15896" i="2"/>
  <c r="J15896" i="2"/>
  <c r="I15892" i="2"/>
  <c r="J15892" i="2"/>
  <c r="I15888" i="2"/>
  <c r="J15888" i="2"/>
  <c r="I15884" i="2"/>
  <c r="J15884" i="2"/>
  <c r="I15880" i="2"/>
  <c r="J15880" i="2"/>
  <c r="I15876" i="2"/>
  <c r="J15876" i="2"/>
  <c r="I15872" i="2"/>
  <c r="J15872" i="2"/>
  <c r="I15868" i="2"/>
  <c r="J15868" i="2"/>
  <c r="I15864" i="2"/>
  <c r="J15864" i="2"/>
  <c r="I15860" i="2"/>
  <c r="J15860" i="2"/>
  <c r="I15856" i="2"/>
  <c r="J15856" i="2"/>
  <c r="I15852" i="2"/>
  <c r="J15852" i="2"/>
  <c r="I15848" i="2"/>
  <c r="J15848" i="2"/>
  <c r="I15844" i="2"/>
  <c r="J15844" i="2"/>
  <c r="I15840" i="2"/>
  <c r="J15840" i="2"/>
  <c r="I15836" i="2"/>
  <c r="J15836" i="2"/>
  <c r="I15832" i="2"/>
  <c r="J15832" i="2"/>
  <c r="I15828" i="2"/>
  <c r="J15828" i="2"/>
  <c r="I15824" i="2"/>
  <c r="J15824" i="2"/>
  <c r="I15820" i="2"/>
  <c r="J15820" i="2"/>
  <c r="I15816" i="2"/>
  <c r="J15816" i="2"/>
  <c r="I15812" i="2"/>
  <c r="J15812" i="2"/>
  <c r="I15808" i="2"/>
  <c r="J15808" i="2"/>
  <c r="I15804" i="2"/>
  <c r="J15804" i="2"/>
  <c r="I15800" i="2"/>
  <c r="J15800" i="2"/>
  <c r="I15796" i="2"/>
  <c r="J15796" i="2"/>
  <c r="I15792" i="2"/>
  <c r="J15792" i="2"/>
  <c r="I15788" i="2"/>
  <c r="J15788" i="2"/>
  <c r="I15784" i="2"/>
  <c r="J15784" i="2"/>
  <c r="I15780" i="2"/>
  <c r="J15780" i="2"/>
  <c r="I15776" i="2"/>
  <c r="J15776" i="2"/>
  <c r="I15772" i="2"/>
  <c r="J15772" i="2"/>
  <c r="I15768" i="2"/>
  <c r="J15768" i="2"/>
  <c r="I15764" i="2"/>
  <c r="J15764" i="2"/>
  <c r="I15760" i="2"/>
  <c r="J15760" i="2"/>
  <c r="I15756" i="2"/>
  <c r="J15756" i="2"/>
  <c r="I15752" i="2"/>
  <c r="J15752" i="2"/>
  <c r="I15748" i="2"/>
  <c r="J15748" i="2"/>
  <c r="I15744" i="2"/>
  <c r="J15744" i="2"/>
  <c r="I15740" i="2"/>
  <c r="J15740" i="2"/>
  <c r="I15736" i="2"/>
  <c r="J15736" i="2"/>
  <c r="I15732" i="2"/>
  <c r="J15732" i="2"/>
  <c r="I15728" i="2"/>
  <c r="J15728" i="2"/>
  <c r="I15724" i="2"/>
  <c r="J15724" i="2"/>
  <c r="I15720" i="2"/>
  <c r="J15720" i="2"/>
  <c r="I15716" i="2"/>
  <c r="J15716" i="2"/>
  <c r="I15712" i="2"/>
  <c r="J15712" i="2"/>
  <c r="I15708" i="2"/>
  <c r="J15708" i="2"/>
  <c r="I15704" i="2"/>
  <c r="J15704" i="2"/>
  <c r="I15700" i="2"/>
  <c r="J15700" i="2"/>
  <c r="I15696" i="2"/>
  <c r="J15696" i="2"/>
  <c r="I15692" i="2"/>
  <c r="J15692" i="2"/>
  <c r="I15688" i="2"/>
  <c r="J15688" i="2"/>
  <c r="I15684" i="2"/>
  <c r="J15684" i="2"/>
  <c r="I15680" i="2"/>
  <c r="J15680" i="2"/>
  <c r="I15676" i="2"/>
  <c r="J15676" i="2"/>
  <c r="I15672" i="2"/>
  <c r="J15672" i="2"/>
  <c r="I15668" i="2"/>
  <c r="J15668" i="2"/>
  <c r="I15664" i="2"/>
  <c r="J15664" i="2"/>
  <c r="I15660" i="2"/>
  <c r="J15660" i="2"/>
  <c r="I15656" i="2"/>
  <c r="J15656" i="2"/>
  <c r="I15652" i="2"/>
  <c r="J15652" i="2"/>
  <c r="I15648" i="2"/>
  <c r="J15648" i="2"/>
  <c r="I15644" i="2"/>
  <c r="J15644" i="2"/>
  <c r="I15640" i="2"/>
  <c r="J15640" i="2"/>
  <c r="I15636" i="2"/>
  <c r="J15636" i="2"/>
  <c r="I15632" i="2"/>
  <c r="J15632" i="2"/>
  <c r="I15628" i="2"/>
  <c r="J15628" i="2"/>
  <c r="I15624" i="2"/>
  <c r="J15624" i="2"/>
  <c r="I15620" i="2"/>
  <c r="J15620" i="2"/>
  <c r="I15616" i="2"/>
  <c r="J15616" i="2"/>
  <c r="I15612" i="2"/>
  <c r="J15612" i="2"/>
  <c r="I15608" i="2"/>
  <c r="J15608" i="2"/>
  <c r="I15604" i="2"/>
  <c r="J15604" i="2"/>
  <c r="I15600" i="2"/>
  <c r="J15600" i="2"/>
  <c r="I15596" i="2"/>
  <c r="J15596" i="2"/>
  <c r="I15592" i="2"/>
  <c r="J15592" i="2"/>
  <c r="I15588" i="2"/>
  <c r="J15588" i="2"/>
  <c r="I15584" i="2"/>
  <c r="J15584" i="2"/>
  <c r="I15580" i="2"/>
  <c r="J15580" i="2"/>
  <c r="I15576" i="2"/>
  <c r="J15576" i="2"/>
  <c r="I15572" i="2"/>
  <c r="J15572" i="2"/>
  <c r="I15568" i="2"/>
  <c r="J15568" i="2"/>
  <c r="I15564" i="2"/>
  <c r="J15564" i="2"/>
  <c r="I15560" i="2"/>
  <c r="J15560" i="2"/>
  <c r="I15556" i="2"/>
  <c r="J15556" i="2"/>
  <c r="I15552" i="2"/>
  <c r="J15552" i="2"/>
  <c r="I15548" i="2"/>
  <c r="J15548" i="2"/>
  <c r="I15544" i="2"/>
  <c r="J15544" i="2"/>
  <c r="I15540" i="2"/>
  <c r="J15540" i="2"/>
  <c r="I15536" i="2"/>
  <c r="J15536" i="2"/>
  <c r="I15532" i="2"/>
  <c r="J15532" i="2"/>
  <c r="I15528" i="2"/>
  <c r="J15528" i="2"/>
  <c r="I15524" i="2"/>
  <c r="J15524" i="2"/>
  <c r="I15520" i="2"/>
  <c r="J15520" i="2"/>
  <c r="I15516" i="2"/>
  <c r="J15516" i="2"/>
  <c r="I15512" i="2"/>
  <c r="J15512" i="2"/>
  <c r="I15508" i="2"/>
  <c r="J15508" i="2"/>
  <c r="I15504" i="2"/>
  <c r="J15504" i="2"/>
  <c r="I15500" i="2"/>
  <c r="J15500" i="2"/>
  <c r="I15496" i="2"/>
  <c r="J15496" i="2"/>
  <c r="I15492" i="2"/>
  <c r="J15492" i="2"/>
  <c r="I15488" i="2"/>
  <c r="J15488" i="2"/>
  <c r="I15484" i="2"/>
  <c r="J15484" i="2"/>
  <c r="I15480" i="2"/>
  <c r="J15480" i="2"/>
  <c r="I15476" i="2"/>
  <c r="J15476" i="2"/>
  <c r="I15472" i="2"/>
  <c r="J15472" i="2"/>
  <c r="I15468" i="2"/>
  <c r="J15468" i="2"/>
  <c r="I15464" i="2"/>
  <c r="J15464" i="2"/>
  <c r="I15460" i="2"/>
  <c r="J15460" i="2"/>
  <c r="I15456" i="2"/>
  <c r="J15456" i="2"/>
  <c r="I15452" i="2"/>
  <c r="J15452" i="2"/>
  <c r="I15448" i="2"/>
  <c r="J15448" i="2"/>
  <c r="I15444" i="2"/>
  <c r="J15444" i="2"/>
  <c r="I15440" i="2"/>
  <c r="J15440" i="2"/>
  <c r="I15436" i="2"/>
  <c r="J15436" i="2"/>
  <c r="I15432" i="2"/>
  <c r="J15432" i="2"/>
  <c r="I15428" i="2"/>
  <c r="J15428" i="2"/>
  <c r="I15424" i="2"/>
  <c r="J15424" i="2"/>
  <c r="I15420" i="2"/>
  <c r="J15420" i="2"/>
  <c r="I15416" i="2"/>
  <c r="J15416" i="2"/>
  <c r="I15412" i="2"/>
  <c r="J15412" i="2"/>
  <c r="I15408" i="2"/>
  <c r="J15408" i="2"/>
  <c r="I15404" i="2"/>
  <c r="J15404" i="2"/>
  <c r="I15400" i="2"/>
  <c r="J15400" i="2"/>
  <c r="I15396" i="2"/>
  <c r="J15396" i="2"/>
  <c r="I15392" i="2"/>
  <c r="J15392" i="2"/>
  <c r="I15388" i="2"/>
  <c r="J15388" i="2"/>
  <c r="I15384" i="2"/>
  <c r="J15384" i="2"/>
  <c r="I15380" i="2"/>
  <c r="J15380" i="2"/>
  <c r="I15376" i="2"/>
  <c r="J15376" i="2"/>
  <c r="I15372" i="2"/>
  <c r="J15372" i="2"/>
  <c r="I15368" i="2"/>
  <c r="J15368" i="2"/>
  <c r="I15364" i="2"/>
  <c r="J15364" i="2"/>
  <c r="I15360" i="2"/>
  <c r="J15360" i="2"/>
  <c r="I15356" i="2"/>
  <c r="J15356" i="2"/>
  <c r="I15352" i="2"/>
  <c r="J15352" i="2"/>
  <c r="I15348" i="2"/>
  <c r="J15348" i="2"/>
  <c r="I15344" i="2"/>
  <c r="J15344" i="2"/>
  <c r="I15340" i="2"/>
  <c r="J15340" i="2"/>
  <c r="I15336" i="2"/>
  <c r="J15336" i="2"/>
  <c r="I15332" i="2"/>
  <c r="J15332" i="2"/>
  <c r="I15328" i="2"/>
  <c r="J15328" i="2"/>
  <c r="I15324" i="2"/>
  <c r="J15324" i="2"/>
  <c r="I15320" i="2"/>
  <c r="J15320" i="2"/>
  <c r="I15316" i="2"/>
  <c r="J15316" i="2"/>
  <c r="I15312" i="2"/>
  <c r="J15312" i="2"/>
  <c r="I15308" i="2"/>
  <c r="J15308" i="2"/>
  <c r="I15304" i="2"/>
  <c r="J15304" i="2"/>
  <c r="I15300" i="2"/>
  <c r="J15300" i="2"/>
  <c r="I15296" i="2"/>
  <c r="J15296" i="2"/>
  <c r="I15292" i="2"/>
  <c r="J15292" i="2"/>
  <c r="I15288" i="2"/>
  <c r="J15288" i="2"/>
  <c r="I15284" i="2"/>
  <c r="J15284" i="2"/>
  <c r="I15280" i="2"/>
  <c r="J15280" i="2"/>
  <c r="I15276" i="2"/>
  <c r="J15276" i="2"/>
  <c r="I15272" i="2"/>
  <c r="J15272" i="2"/>
  <c r="I15268" i="2"/>
  <c r="J15268" i="2"/>
  <c r="I15264" i="2"/>
  <c r="J15264" i="2"/>
  <c r="I15260" i="2"/>
  <c r="J15260" i="2"/>
  <c r="I15256" i="2"/>
  <c r="J15256" i="2"/>
  <c r="I15252" i="2"/>
  <c r="J15252" i="2"/>
  <c r="I15248" i="2"/>
  <c r="J15248" i="2"/>
  <c r="I15244" i="2"/>
  <c r="J15244" i="2"/>
  <c r="I15240" i="2"/>
  <c r="J15240" i="2"/>
  <c r="I15236" i="2"/>
  <c r="J15236" i="2"/>
  <c r="I15232" i="2"/>
  <c r="J15232" i="2"/>
  <c r="I15228" i="2"/>
  <c r="J15228" i="2"/>
  <c r="I15224" i="2"/>
  <c r="J15224" i="2"/>
  <c r="I15220" i="2"/>
  <c r="J15220" i="2"/>
  <c r="I15216" i="2"/>
  <c r="J15216" i="2"/>
  <c r="I15212" i="2"/>
  <c r="J15212" i="2"/>
  <c r="I15208" i="2"/>
  <c r="J15208" i="2"/>
  <c r="I15204" i="2"/>
  <c r="J15204" i="2"/>
  <c r="I15200" i="2"/>
  <c r="J15200" i="2"/>
  <c r="I15196" i="2"/>
  <c r="J15196" i="2"/>
  <c r="I15192" i="2"/>
  <c r="J15192" i="2"/>
  <c r="I15188" i="2"/>
  <c r="J15188" i="2"/>
  <c r="I15184" i="2"/>
  <c r="J15184" i="2"/>
  <c r="I15180" i="2"/>
  <c r="J15180" i="2"/>
  <c r="I15176" i="2"/>
  <c r="J15176" i="2"/>
  <c r="I15172" i="2"/>
  <c r="J15172" i="2"/>
  <c r="I15168" i="2"/>
  <c r="J15168" i="2"/>
  <c r="I15164" i="2"/>
  <c r="J15164" i="2"/>
  <c r="I15160" i="2"/>
  <c r="J15160" i="2"/>
  <c r="I15156" i="2"/>
  <c r="J15156" i="2"/>
  <c r="I15152" i="2"/>
  <c r="J15152" i="2"/>
  <c r="I15148" i="2"/>
  <c r="J15148" i="2"/>
  <c r="I15144" i="2"/>
  <c r="J15144" i="2"/>
  <c r="I15140" i="2"/>
  <c r="J15140" i="2"/>
  <c r="I15136" i="2"/>
  <c r="J15136" i="2"/>
  <c r="I15132" i="2"/>
  <c r="J15132" i="2"/>
  <c r="I15128" i="2"/>
  <c r="J15128" i="2"/>
  <c r="I15124" i="2"/>
  <c r="J15124" i="2"/>
  <c r="I15120" i="2"/>
  <c r="J15120" i="2"/>
  <c r="I15116" i="2"/>
  <c r="J15116" i="2"/>
  <c r="I15112" i="2"/>
  <c r="J15112" i="2"/>
  <c r="I15108" i="2"/>
  <c r="J15108" i="2"/>
  <c r="I15104" i="2"/>
  <c r="J15104" i="2"/>
  <c r="I15100" i="2"/>
  <c r="J15100" i="2"/>
  <c r="I15096" i="2"/>
  <c r="J15096" i="2"/>
  <c r="I15092" i="2"/>
  <c r="J15092" i="2"/>
  <c r="I15088" i="2"/>
  <c r="J15088" i="2"/>
  <c r="I15084" i="2"/>
  <c r="J15084" i="2"/>
  <c r="I15080" i="2"/>
  <c r="J15080" i="2"/>
  <c r="I15076" i="2"/>
  <c r="J15076" i="2"/>
  <c r="I15072" i="2"/>
  <c r="J15072" i="2"/>
  <c r="I15068" i="2"/>
  <c r="J15068" i="2"/>
  <c r="I15064" i="2"/>
  <c r="J15064" i="2"/>
  <c r="I15060" i="2"/>
  <c r="J15060" i="2"/>
  <c r="I15056" i="2"/>
  <c r="J15056" i="2"/>
  <c r="I15052" i="2"/>
  <c r="J15052" i="2"/>
  <c r="I15048" i="2"/>
  <c r="J15048" i="2"/>
  <c r="I15044" i="2"/>
  <c r="J15044" i="2"/>
  <c r="I15040" i="2"/>
  <c r="J15040" i="2"/>
  <c r="I15036" i="2"/>
  <c r="J15036" i="2"/>
  <c r="I15032" i="2"/>
  <c r="J15032" i="2"/>
  <c r="I15028" i="2"/>
  <c r="J15028" i="2"/>
  <c r="I15024" i="2"/>
  <c r="J15024" i="2"/>
  <c r="I15020" i="2"/>
  <c r="J15020" i="2"/>
  <c r="I15016" i="2"/>
  <c r="J15016" i="2"/>
  <c r="I15012" i="2"/>
  <c r="J15012" i="2"/>
  <c r="I15008" i="2"/>
  <c r="J15008" i="2"/>
  <c r="I15004" i="2"/>
  <c r="J15004" i="2"/>
  <c r="I15000" i="2"/>
  <c r="J15000" i="2"/>
  <c r="I14996" i="2"/>
  <c r="J14996" i="2"/>
  <c r="I14992" i="2"/>
  <c r="J14992" i="2"/>
  <c r="I14988" i="2"/>
  <c r="J14988" i="2"/>
  <c r="I14984" i="2"/>
  <c r="J14984" i="2"/>
  <c r="I14980" i="2"/>
  <c r="J14980" i="2"/>
  <c r="I14976" i="2"/>
  <c r="J14976" i="2"/>
  <c r="I14972" i="2"/>
  <c r="J14972" i="2"/>
  <c r="I14968" i="2"/>
  <c r="J14968" i="2"/>
  <c r="I14964" i="2"/>
  <c r="J14964" i="2"/>
  <c r="I14960" i="2"/>
  <c r="J14960" i="2"/>
  <c r="I14956" i="2"/>
  <c r="J14956" i="2"/>
  <c r="I14952" i="2"/>
  <c r="J14952" i="2"/>
  <c r="I14948" i="2"/>
  <c r="J14948" i="2"/>
  <c r="I14944" i="2"/>
  <c r="J14944" i="2"/>
  <c r="I14940" i="2"/>
  <c r="J14940" i="2"/>
  <c r="I14936" i="2"/>
  <c r="J14936" i="2"/>
  <c r="I14932" i="2"/>
  <c r="J14932" i="2"/>
  <c r="I14928" i="2"/>
  <c r="J14928" i="2"/>
  <c r="I14924" i="2"/>
  <c r="J14924" i="2"/>
  <c r="I14920" i="2"/>
  <c r="J14920" i="2"/>
  <c r="I14916" i="2"/>
  <c r="J14916" i="2"/>
  <c r="I14912" i="2"/>
  <c r="J14912" i="2"/>
  <c r="I14908" i="2"/>
  <c r="J14908" i="2"/>
  <c r="I14904" i="2"/>
  <c r="J14904" i="2"/>
  <c r="I14900" i="2"/>
  <c r="J14900" i="2"/>
  <c r="I14896" i="2"/>
  <c r="J14896" i="2"/>
  <c r="I14892" i="2"/>
  <c r="J14892" i="2"/>
  <c r="I14888" i="2"/>
  <c r="J14888" i="2"/>
  <c r="I14884" i="2"/>
  <c r="J14884" i="2"/>
  <c r="I14880" i="2"/>
  <c r="J14880" i="2"/>
  <c r="I14876" i="2"/>
  <c r="J14876" i="2"/>
  <c r="I14872" i="2"/>
  <c r="J14872" i="2"/>
  <c r="I14868" i="2"/>
  <c r="J14868" i="2"/>
  <c r="I14864" i="2"/>
  <c r="J14864" i="2"/>
  <c r="I14860" i="2"/>
  <c r="J14860" i="2"/>
  <c r="I14856" i="2"/>
  <c r="J14856" i="2"/>
  <c r="I14852" i="2"/>
  <c r="J14852" i="2"/>
  <c r="I14848" i="2"/>
  <c r="J14848" i="2"/>
  <c r="I14844" i="2"/>
  <c r="J14844" i="2"/>
  <c r="I14840" i="2"/>
  <c r="J14840" i="2"/>
  <c r="I14836" i="2"/>
  <c r="J14836" i="2"/>
  <c r="I14832" i="2"/>
  <c r="J14832" i="2"/>
  <c r="I14828" i="2"/>
  <c r="J14828" i="2"/>
  <c r="I14824" i="2"/>
  <c r="J14824" i="2"/>
  <c r="I14820" i="2"/>
  <c r="J14820" i="2"/>
  <c r="I14816" i="2"/>
  <c r="J14816" i="2"/>
  <c r="I14812" i="2"/>
  <c r="J14812" i="2"/>
  <c r="I14808" i="2"/>
  <c r="J14808" i="2"/>
  <c r="I14804" i="2"/>
  <c r="J14804" i="2"/>
  <c r="I14800" i="2"/>
  <c r="J14800" i="2"/>
  <c r="I14796" i="2"/>
  <c r="J14796" i="2"/>
  <c r="I14792" i="2"/>
  <c r="J14792" i="2"/>
  <c r="I14788" i="2"/>
  <c r="J14788" i="2"/>
  <c r="I14784" i="2"/>
  <c r="J14784" i="2"/>
  <c r="I14780" i="2"/>
  <c r="J14780" i="2"/>
  <c r="I14776" i="2"/>
  <c r="J14776" i="2"/>
  <c r="I14772" i="2"/>
  <c r="J14772" i="2"/>
  <c r="I14768" i="2"/>
  <c r="J14768" i="2"/>
  <c r="I14764" i="2"/>
  <c r="J14764" i="2"/>
  <c r="I14760" i="2"/>
  <c r="J14760" i="2"/>
  <c r="I14756" i="2"/>
  <c r="J14756" i="2"/>
  <c r="I14752" i="2"/>
  <c r="J14752" i="2"/>
  <c r="I14748" i="2"/>
  <c r="J14748" i="2"/>
  <c r="I14744" i="2"/>
  <c r="J14744" i="2"/>
  <c r="I14740" i="2"/>
  <c r="J14740" i="2"/>
  <c r="I14736" i="2"/>
  <c r="J14736" i="2"/>
  <c r="I14732" i="2"/>
  <c r="J14732" i="2"/>
  <c r="I14728" i="2"/>
  <c r="J14728" i="2"/>
  <c r="I14724" i="2"/>
  <c r="J14724" i="2"/>
  <c r="I14720" i="2"/>
  <c r="J14720" i="2"/>
  <c r="I14716" i="2"/>
  <c r="J14716" i="2"/>
  <c r="I14712" i="2"/>
  <c r="J14712" i="2"/>
  <c r="I14708" i="2"/>
  <c r="J14708" i="2"/>
  <c r="I14704" i="2"/>
  <c r="J14704" i="2"/>
  <c r="I14700" i="2"/>
  <c r="J14700" i="2"/>
  <c r="I14696" i="2"/>
  <c r="J14696" i="2"/>
  <c r="I14692" i="2"/>
  <c r="J14692" i="2"/>
  <c r="I14688" i="2"/>
  <c r="J14688" i="2"/>
  <c r="I14684" i="2"/>
  <c r="J14684" i="2"/>
  <c r="I14680" i="2"/>
  <c r="J14680" i="2"/>
  <c r="I14676" i="2"/>
  <c r="J14676" i="2"/>
  <c r="I14672" i="2"/>
  <c r="J14672" i="2"/>
  <c r="I14668" i="2"/>
  <c r="J14668" i="2"/>
  <c r="I14664" i="2"/>
  <c r="J14664" i="2"/>
  <c r="I14660" i="2"/>
  <c r="J14660" i="2"/>
  <c r="I14656" i="2"/>
  <c r="J14656" i="2"/>
  <c r="I14652" i="2"/>
  <c r="J14652" i="2"/>
  <c r="I14648" i="2"/>
  <c r="J14648" i="2"/>
  <c r="I14644" i="2"/>
  <c r="J14644" i="2"/>
  <c r="I14640" i="2"/>
  <c r="J14640" i="2"/>
  <c r="I14636" i="2"/>
  <c r="J14636" i="2"/>
  <c r="I14632" i="2"/>
  <c r="J14632" i="2"/>
  <c r="I14628" i="2"/>
  <c r="J14628" i="2"/>
  <c r="I14624" i="2"/>
  <c r="J14624" i="2"/>
  <c r="I14620" i="2"/>
  <c r="J14620" i="2"/>
  <c r="I14616" i="2"/>
  <c r="J14616" i="2"/>
  <c r="I14612" i="2"/>
  <c r="J14612" i="2"/>
  <c r="I14608" i="2"/>
  <c r="J14608" i="2"/>
  <c r="I14604" i="2"/>
  <c r="J14604" i="2"/>
  <c r="I14600" i="2"/>
  <c r="J14600" i="2"/>
  <c r="I14596" i="2"/>
  <c r="J14596" i="2"/>
  <c r="I14592" i="2"/>
  <c r="J14592" i="2"/>
  <c r="I14588" i="2"/>
  <c r="J14588" i="2"/>
  <c r="I14584" i="2"/>
  <c r="J14584" i="2"/>
  <c r="I14580" i="2"/>
  <c r="J14580" i="2"/>
  <c r="I14576" i="2"/>
  <c r="J14576" i="2"/>
  <c r="I14572" i="2"/>
  <c r="J14572" i="2"/>
  <c r="I14568" i="2"/>
  <c r="J14568" i="2"/>
  <c r="I14564" i="2"/>
  <c r="J14564" i="2"/>
  <c r="I14560" i="2"/>
  <c r="J14560" i="2"/>
  <c r="I14556" i="2"/>
  <c r="J14556" i="2"/>
  <c r="I14552" i="2"/>
  <c r="J14552" i="2"/>
  <c r="I14548" i="2"/>
  <c r="J14548" i="2"/>
  <c r="I14544" i="2"/>
  <c r="J14544" i="2"/>
  <c r="I14540" i="2"/>
  <c r="J14540" i="2"/>
  <c r="I14536" i="2"/>
  <c r="J14536" i="2"/>
  <c r="I14532" i="2"/>
  <c r="J14532" i="2"/>
  <c r="I14528" i="2"/>
  <c r="J14528" i="2"/>
  <c r="I14524" i="2"/>
  <c r="J14524" i="2"/>
  <c r="I14520" i="2"/>
  <c r="J14520" i="2"/>
  <c r="I14516" i="2"/>
  <c r="J14516" i="2"/>
  <c r="I14512" i="2"/>
  <c r="J14512" i="2"/>
  <c r="I14508" i="2"/>
  <c r="J14508" i="2"/>
  <c r="I14504" i="2"/>
  <c r="J14504" i="2"/>
  <c r="I14500" i="2"/>
  <c r="J14500" i="2"/>
  <c r="I14496" i="2"/>
  <c r="J14496" i="2"/>
  <c r="I14492" i="2"/>
  <c r="J14492" i="2"/>
  <c r="I14488" i="2"/>
  <c r="J14488" i="2"/>
  <c r="I14484" i="2"/>
  <c r="J14484" i="2"/>
  <c r="I14480" i="2"/>
  <c r="J14480" i="2"/>
  <c r="I14476" i="2"/>
  <c r="J14476" i="2"/>
  <c r="I14472" i="2"/>
  <c r="J14472" i="2"/>
  <c r="I14468" i="2"/>
  <c r="J14468" i="2"/>
  <c r="I14464" i="2"/>
  <c r="J14464" i="2"/>
  <c r="I14460" i="2"/>
  <c r="J14460" i="2"/>
  <c r="I14456" i="2"/>
  <c r="J14456" i="2"/>
  <c r="I14452" i="2"/>
  <c r="J14452" i="2"/>
  <c r="I14448" i="2"/>
  <c r="J14448" i="2"/>
  <c r="I14444" i="2"/>
  <c r="J14444" i="2"/>
  <c r="I14440" i="2"/>
  <c r="J14440" i="2"/>
  <c r="I14436" i="2"/>
  <c r="J14436" i="2"/>
  <c r="I14432" i="2"/>
  <c r="J14432" i="2"/>
  <c r="I14428" i="2"/>
  <c r="J14428" i="2"/>
  <c r="I14424" i="2"/>
  <c r="J14424" i="2"/>
  <c r="I14420" i="2"/>
  <c r="J14420" i="2"/>
  <c r="I14416" i="2"/>
  <c r="J14416" i="2"/>
  <c r="I14412" i="2"/>
  <c r="J14412" i="2"/>
  <c r="I14408" i="2"/>
  <c r="J14408" i="2"/>
  <c r="I14404" i="2"/>
  <c r="J14404" i="2"/>
  <c r="I14400" i="2"/>
  <c r="J14400" i="2"/>
  <c r="I14396" i="2"/>
  <c r="J14396" i="2"/>
  <c r="I14392" i="2"/>
  <c r="J14392" i="2"/>
  <c r="I14388" i="2"/>
  <c r="J14388" i="2"/>
  <c r="I14384" i="2"/>
  <c r="J14384" i="2"/>
  <c r="I14380" i="2"/>
  <c r="J14380" i="2"/>
  <c r="I14376" i="2"/>
  <c r="J14376" i="2"/>
  <c r="I14372" i="2"/>
  <c r="J14372" i="2"/>
  <c r="I14368" i="2"/>
  <c r="J14368" i="2"/>
  <c r="I14364" i="2"/>
  <c r="J14364" i="2"/>
  <c r="I14360" i="2"/>
  <c r="J14360" i="2"/>
  <c r="I14356" i="2"/>
  <c r="J14356" i="2"/>
  <c r="I14352" i="2"/>
  <c r="J14352" i="2"/>
  <c r="I14348" i="2"/>
  <c r="J14348" i="2"/>
  <c r="I14344" i="2"/>
  <c r="J14344" i="2"/>
  <c r="I14340" i="2"/>
  <c r="J14340" i="2"/>
  <c r="I14336" i="2"/>
  <c r="J14336" i="2"/>
  <c r="I14332" i="2"/>
  <c r="J14332" i="2"/>
  <c r="I14328" i="2"/>
  <c r="J14328" i="2"/>
  <c r="I14324" i="2"/>
  <c r="J14324" i="2"/>
  <c r="I14320" i="2"/>
  <c r="J14320" i="2"/>
  <c r="I14316" i="2"/>
  <c r="J14316" i="2"/>
  <c r="I14312" i="2"/>
  <c r="J14312" i="2"/>
  <c r="I14308" i="2"/>
  <c r="J14308" i="2"/>
  <c r="I14304" i="2"/>
  <c r="J14304" i="2"/>
  <c r="I14300" i="2"/>
  <c r="J14300" i="2"/>
  <c r="I14296" i="2"/>
  <c r="J14296" i="2"/>
  <c r="I14292" i="2"/>
  <c r="J14292" i="2"/>
  <c r="I14288" i="2"/>
  <c r="J14288" i="2"/>
  <c r="I14284" i="2"/>
  <c r="J14284" i="2"/>
  <c r="I14280" i="2"/>
  <c r="J14280" i="2"/>
  <c r="I14276" i="2"/>
  <c r="J14276" i="2"/>
  <c r="I14272" i="2"/>
  <c r="J14272" i="2"/>
  <c r="I14268" i="2"/>
  <c r="J14268" i="2"/>
  <c r="I14264" i="2"/>
  <c r="J14264" i="2"/>
  <c r="I14260" i="2"/>
  <c r="J14260" i="2"/>
  <c r="I14256" i="2"/>
  <c r="J14256" i="2"/>
  <c r="I14252" i="2"/>
  <c r="J14252" i="2"/>
  <c r="I14248" i="2"/>
  <c r="J14248" i="2"/>
  <c r="I14244" i="2"/>
  <c r="J14244" i="2"/>
  <c r="I14240" i="2"/>
  <c r="J14240" i="2"/>
  <c r="I14236" i="2"/>
  <c r="J14236" i="2"/>
  <c r="I14232" i="2"/>
  <c r="J14232" i="2"/>
  <c r="I14228" i="2"/>
  <c r="J14228" i="2"/>
  <c r="I14224" i="2"/>
  <c r="J14224" i="2"/>
  <c r="I14220" i="2"/>
  <c r="J14220" i="2"/>
  <c r="I14216" i="2"/>
  <c r="J14216" i="2"/>
  <c r="I14212" i="2"/>
  <c r="J14212" i="2"/>
  <c r="I14208" i="2"/>
  <c r="J14208" i="2"/>
  <c r="I14204" i="2"/>
  <c r="J14204" i="2"/>
  <c r="I14200" i="2"/>
  <c r="J14200" i="2"/>
  <c r="I14196" i="2"/>
  <c r="J14196" i="2"/>
  <c r="I14192" i="2"/>
  <c r="J14192" i="2"/>
  <c r="I14188" i="2"/>
  <c r="J14188" i="2"/>
  <c r="I14184" i="2"/>
  <c r="J14184" i="2"/>
  <c r="I14180" i="2"/>
  <c r="J14180" i="2"/>
  <c r="I14176" i="2"/>
  <c r="J14176" i="2"/>
  <c r="I14172" i="2"/>
  <c r="J14172" i="2"/>
  <c r="I14168" i="2"/>
  <c r="J14168" i="2"/>
  <c r="I14164" i="2"/>
  <c r="J14164" i="2"/>
  <c r="I14160" i="2"/>
  <c r="J14160" i="2"/>
  <c r="I14156" i="2"/>
  <c r="J14156" i="2"/>
  <c r="I14152" i="2"/>
  <c r="J14152" i="2"/>
  <c r="I14148" i="2"/>
  <c r="J14148" i="2"/>
  <c r="I14144" i="2"/>
  <c r="J14144" i="2"/>
  <c r="I14140" i="2"/>
  <c r="J14140" i="2"/>
  <c r="I14136" i="2"/>
  <c r="J14136" i="2"/>
  <c r="I14132" i="2"/>
  <c r="J14132" i="2"/>
  <c r="I14128" i="2"/>
  <c r="J14128" i="2"/>
  <c r="I14124" i="2"/>
  <c r="J14124" i="2"/>
  <c r="I14120" i="2"/>
  <c r="J14120" i="2"/>
  <c r="I14116" i="2"/>
  <c r="J14116" i="2"/>
  <c r="I14112" i="2"/>
  <c r="J14112" i="2"/>
  <c r="I14108" i="2"/>
  <c r="J14108" i="2"/>
  <c r="I14104" i="2"/>
  <c r="J14104" i="2"/>
  <c r="I14100" i="2"/>
  <c r="J14100" i="2"/>
  <c r="I14096" i="2"/>
  <c r="J14096" i="2"/>
  <c r="I14092" i="2"/>
  <c r="J14092" i="2"/>
  <c r="I14088" i="2"/>
  <c r="J14088" i="2"/>
  <c r="I14084" i="2"/>
  <c r="J14084" i="2"/>
  <c r="I14080" i="2"/>
  <c r="J14080" i="2"/>
  <c r="I14076" i="2"/>
  <c r="J14076" i="2"/>
  <c r="I14072" i="2"/>
  <c r="J14072" i="2"/>
  <c r="I14068" i="2"/>
  <c r="J14068" i="2"/>
  <c r="I14064" i="2"/>
  <c r="J14064" i="2"/>
  <c r="I14060" i="2"/>
  <c r="J14060" i="2"/>
  <c r="I14056" i="2"/>
  <c r="J14056" i="2"/>
  <c r="I14052" i="2"/>
  <c r="J14052" i="2"/>
  <c r="I14048" i="2"/>
  <c r="J14048" i="2"/>
  <c r="I14044" i="2"/>
  <c r="J14044" i="2"/>
  <c r="I14040" i="2"/>
  <c r="J14040" i="2"/>
  <c r="I14036" i="2"/>
  <c r="J14036" i="2"/>
  <c r="I14032" i="2"/>
  <c r="J14032" i="2"/>
  <c r="I14028" i="2"/>
  <c r="J14028" i="2"/>
  <c r="I14024" i="2"/>
  <c r="J14024" i="2"/>
  <c r="I14020" i="2"/>
  <c r="J14020" i="2"/>
  <c r="I14016" i="2"/>
  <c r="J14016" i="2"/>
  <c r="I14012" i="2"/>
  <c r="J14012" i="2"/>
  <c r="I14008" i="2"/>
  <c r="J14008" i="2"/>
  <c r="I14004" i="2"/>
  <c r="J14004" i="2"/>
  <c r="I14000" i="2"/>
  <c r="J14000" i="2"/>
  <c r="I13996" i="2"/>
  <c r="J13996" i="2"/>
  <c r="I13992" i="2"/>
  <c r="J13992" i="2"/>
  <c r="I13988" i="2"/>
  <c r="J13988" i="2"/>
  <c r="I13984" i="2"/>
  <c r="J13984" i="2"/>
  <c r="I13980" i="2"/>
  <c r="J13980" i="2"/>
  <c r="I13976" i="2"/>
  <c r="J13976" i="2"/>
  <c r="I13972" i="2"/>
  <c r="J13972" i="2"/>
  <c r="I13968" i="2"/>
  <c r="J13968" i="2"/>
  <c r="I13964" i="2"/>
  <c r="J13964" i="2"/>
  <c r="I13960" i="2"/>
  <c r="J13960" i="2"/>
  <c r="I13956" i="2"/>
  <c r="J13956" i="2"/>
  <c r="I13952" i="2"/>
  <c r="J13952" i="2"/>
  <c r="I13948" i="2"/>
  <c r="J13948" i="2"/>
  <c r="I13944" i="2"/>
  <c r="J13944" i="2"/>
  <c r="I13940" i="2"/>
  <c r="J13940" i="2"/>
  <c r="I13936" i="2"/>
  <c r="J13936" i="2"/>
  <c r="I13932" i="2"/>
  <c r="J13932" i="2"/>
  <c r="I13928" i="2"/>
  <c r="J13928" i="2"/>
  <c r="I13924" i="2"/>
  <c r="J13924" i="2"/>
  <c r="I13920" i="2"/>
  <c r="J13920" i="2"/>
  <c r="I13916" i="2"/>
  <c r="J13916" i="2"/>
  <c r="I13912" i="2"/>
  <c r="J13912" i="2"/>
  <c r="I13908" i="2"/>
  <c r="J13908" i="2"/>
  <c r="I13904" i="2"/>
  <c r="J13904" i="2"/>
  <c r="I13900" i="2"/>
  <c r="J13900" i="2"/>
  <c r="I13896" i="2"/>
  <c r="J13896" i="2"/>
  <c r="I13892" i="2"/>
  <c r="J13892" i="2"/>
  <c r="I13888" i="2"/>
  <c r="J13888" i="2"/>
  <c r="I13884" i="2"/>
  <c r="J13884" i="2"/>
  <c r="I13880" i="2"/>
  <c r="J13880" i="2"/>
  <c r="I13876" i="2"/>
  <c r="J13876" i="2"/>
  <c r="I13872" i="2"/>
  <c r="J13872" i="2"/>
  <c r="I13868" i="2"/>
  <c r="J13868" i="2"/>
  <c r="I13864" i="2"/>
  <c r="J13864" i="2"/>
  <c r="I13860" i="2"/>
  <c r="J13860" i="2"/>
  <c r="I13856" i="2"/>
  <c r="J13856" i="2"/>
  <c r="I13852" i="2"/>
  <c r="J13852" i="2"/>
  <c r="I13848" i="2"/>
  <c r="J13848" i="2"/>
  <c r="I13844" i="2"/>
  <c r="J13844" i="2"/>
  <c r="I13840" i="2"/>
  <c r="J13840" i="2"/>
  <c r="I13836" i="2"/>
  <c r="J13836" i="2"/>
  <c r="I13832" i="2"/>
  <c r="J13832" i="2"/>
  <c r="I13828" i="2"/>
  <c r="J13828" i="2"/>
  <c r="I13824" i="2"/>
  <c r="J13824" i="2"/>
  <c r="I13820" i="2"/>
  <c r="J13820" i="2"/>
  <c r="I13816" i="2"/>
  <c r="J13816" i="2"/>
  <c r="I13812" i="2"/>
  <c r="J13812" i="2"/>
  <c r="I13808" i="2"/>
  <c r="J13808" i="2"/>
  <c r="I13804" i="2"/>
  <c r="J13804" i="2"/>
  <c r="I13800" i="2"/>
  <c r="J13800" i="2"/>
  <c r="I13796" i="2"/>
  <c r="J13796" i="2"/>
  <c r="I13792" i="2"/>
  <c r="J13792" i="2"/>
  <c r="I13788" i="2"/>
  <c r="J13788" i="2"/>
  <c r="I13784" i="2"/>
  <c r="J13784" i="2"/>
  <c r="I13780" i="2"/>
  <c r="J13780" i="2"/>
  <c r="I13776" i="2"/>
  <c r="J13776" i="2"/>
  <c r="I13772" i="2"/>
  <c r="J13772" i="2"/>
  <c r="I13768" i="2"/>
  <c r="J13768" i="2"/>
  <c r="I13764" i="2"/>
  <c r="J13764" i="2"/>
  <c r="I13760" i="2"/>
  <c r="J13760" i="2"/>
  <c r="I13756" i="2"/>
  <c r="J13756" i="2"/>
  <c r="I13752" i="2"/>
  <c r="J13752" i="2"/>
  <c r="I13748" i="2"/>
  <c r="J13748" i="2"/>
  <c r="I13744" i="2"/>
  <c r="J13744" i="2"/>
  <c r="I13740" i="2"/>
  <c r="J13740" i="2"/>
  <c r="I13736" i="2"/>
  <c r="J13736" i="2"/>
  <c r="I13732" i="2"/>
  <c r="J13732" i="2"/>
  <c r="I13728" i="2"/>
  <c r="J13728" i="2"/>
  <c r="I13724" i="2"/>
  <c r="J13724" i="2"/>
  <c r="I13720" i="2"/>
  <c r="J13720" i="2"/>
  <c r="I13716" i="2"/>
  <c r="J13716" i="2"/>
  <c r="I13712" i="2"/>
  <c r="J13712" i="2"/>
  <c r="I13708" i="2"/>
  <c r="J13708" i="2"/>
  <c r="I13704" i="2"/>
  <c r="J13704" i="2"/>
  <c r="I13700" i="2"/>
  <c r="J13700" i="2"/>
  <c r="I13696" i="2"/>
  <c r="J13696" i="2"/>
  <c r="I13692" i="2"/>
  <c r="J13692" i="2"/>
  <c r="I13688" i="2"/>
  <c r="J13688" i="2"/>
  <c r="I13684" i="2"/>
  <c r="J13684" i="2"/>
  <c r="I13680" i="2"/>
  <c r="J13680" i="2"/>
  <c r="I13676" i="2"/>
  <c r="J13676" i="2"/>
  <c r="I13672" i="2"/>
  <c r="J13672" i="2"/>
  <c r="I13668" i="2"/>
  <c r="J13668" i="2"/>
  <c r="I13664" i="2"/>
  <c r="J13664" i="2"/>
  <c r="I13660" i="2"/>
  <c r="J13660" i="2"/>
  <c r="I13656" i="2"/>
  <c r="J13656" i="2"/>
  <c r="I13652" i="2"/>
  <c r="J13652" i="2"/>
  <c r="I13648" i="2"/>
  <c r="J13648" i="2"/>
  <c r="I13644" i="2"/>
  <c r="J13644" i="2"/>
  <c r="I13640" i="2"/>
  <c r="J13640" i="2"/>
  <c r="I13636" i="2"/>
  <c r="J13636" i="2"/>
  <c r="I13632" i="2"/>
  <c r="J13632" i="2"/>
  <c r="I13628" i="2"/>
  <c r="J13628" i="2"/>
  <c r="I13624" i="2"/>
  <c r="J13624" i="2"/>
  <c r="I13620" i="2"/>
  <c r="J13620" i="2"/>
  <c r="I13616" i="2"/>
  <c r="J13616" i="2"/>
  <c r="I13612" i="2"/>
  <c r="J13612" i="2"/>
  <c r="I13608" i="2"/>
  <c r="J13608" i="2"/>
  <c r="I13604" i="2"/>
  <c r="J13604" i="2"/>
  <c r="I13600" i="2"/>
  <c r="J13600" i="2"/>
  <c r="I13596" i="2"/>
  <c r="J13596" i="2"/>
  <c r="I13592" i="2"/>
  <c r="J13592" i="2"/>
  <c r="I13588" i="2"/>
  <c r="J13588" i="2"/>
  <c r="I13584" i="2"/>
  <c r="J13584" i="2"/>
  <c r="I13580" i="2"/>
  <c r="J13580" i="2"/>
  <c r="I13576" i="2"/>
  <c r="J13576" i="2"/>
  <c r="I13572" i="2"/>
  <c r="J13572" i="2"/>
  <c r="I13568" i="2"/>
  <c r="J13568" i="2"/>
  <c r="I13564" i="2"/>
  <c r="J13564" i="2"/>
  <c r="I13560" i="2"/>
  <c r="J13560" i="2"/>
  <c r="I13556" i="2"/>
  <c r="J13556" i="2"/>
  <c r="I13552" i="2"/>
  <c r="J13552" i="2"/>
  <c r="I13548" i="2"/>
  <c r="J13548" i="2"/>
  <c r="I13544" i="2"/>
  <c r="J13544" i="2"/>
  <c r="I13540" i="2"/>
  <c r="J13540" i="2"/>
  <c r="I13536" i="2"/>
  <c r="J13536" i="2"/>
  <c r="I13532" i="2"/>
  <c r="J13532" i="2"/>
  <c r="I13528" i="2"/>
  <c r="J13528" i="2"/>
  <c r="I13524" i="2"/>
  <c r="J13524" i="2"/>
  <c r="I13520" i="2"/>
  <c r="J13520" i="2"/>
  <c r="I13516" i="2"/>
  <c r="J13516" i="2"/>
  <c r="I13512" i="2"/>
  <c r="J13512" i="2"/>
  <c r="I13508" i="2"/>
  <c r="J13508" i="2"/>
  <c r="I13504" i="2"/>
  <c r="J13504" i="2"/>
  <c r="I13500" i="2"/>
  <c r="J13500" i="2"/>
  <c r="I13496" i="2"/>
  <c r="J13496" i="2"/>
  <c r="I13492" i="2"/>
  <c r="J13492" i="2"/>
  <c r="I13488" i="2"/>
  <c r="J13488" i="2"/>
  <c r="I13484" i="2"/>
  <c r="J13484" i="2"/>
  <c r="I13480" i="2"/>
  <c r="J13480" i="2"/>
  <c r="I13476" i="2"/>
  <c r="J13476" i="2"/>
  <c r="I13472" i="2"/>
  <c r="J13472" i="2"/>
  <c r="I13468" i="2"/>
  <c r="J13468" i="2"/>
  <c r="I13464" i="2"/>
  <c r="J13464" i="2"/>
  <c r="I13460" i="2"/>
  <c r="J13460" i="2"/>
  <c r="I13456" i="2"/>
  <c r="J13456" i="2"/>
  <c r="I13452" i="2"/>
  <c r="J13452" i="2"/>
  <c r="I13448" i="2"/>
  <c r="J13448" i="2"/>
  <c r="I13444" i="2"/>
  <c r="J13444" i="2"/>
  <c r="I13440" i="2"/>
  <c r="J13440" i="2"/>
  <c r="I13436" i="2"/>
  <c r="J13436" i="2"/>
  <c r="I13432" i="2"/>
  <c r="J13432" i="2"/>
  <c r="I13428" i="2"/>
  <c r="J13428" i="2"/>
  <c r="I13424" i="2"/>
  <c r="J13424" i="2"/>
  <c r="I13420" i="2"/>
  <c r="J13420" i="2"/>
  <c r="I13416" i="2"/>
  <c r="J13416" i="2"/>
  <c r="I13412" i="2"/>
  <c r="J13412" i="2"/>
  <c r="I13408" i="2"/>
  <c r="J13408" i="2"/>
  <c r="I13404" i="2"/>
  <c r="J13404" i="2"/>
  <c r="I13400" i="2"/>
  <c r="J13400" i="2"/>
  <c r="I13396" i="2"/>
  <c r="J13396" i="2"/>
  <c r="I13392" i="2"/>
  <c r="J13392" i="2"/>
  <c r="I13388" i="2"/>
  <c r="J13388" i="2"/>
  <c r="I13384" i="2"/>
  <c r="J13384" i="2"/>
  <c r="I13380" i="2"/>
  <c r="J13380" i="2"/>
  <c r="I13376" i="2"/>
  <c r="J13376" i="2"/>
  <c r="I13372" i="2"/>
  <c r="J13372" i="2"/>
  <c r="I13368" i="2"/>
  <c r="J13368" i="2"/>
  <c r="I13364" i="2"/>
  <c r="J13364" i="2"/>
  <c r="I13360" i="2"/>
  <c r="J13360" i="2"/>
  <c r="I13356" i="2"/>
  <c r="J13356" i="2"/>
  <c r="I13352" i="2"/>
  <c r="J13352" i="2"/>
  <c r="I13348" i="2"/>
  <c r="J13348" i="2"/>
  <c r="I13344" i="2"/>
  <c r="J13344" i="2"/>
  <c r="I13340" i="2"/>
  <c r="J13340" i="2"/>
  <c r="I13336" i="2"/>
  <c r="J13336" i="2"/>
  <c r="I13332" i="2"/>
  <c r="J13332" i="2"/>
  <c r="I13328" i="2"/>
  <c r="J13328" i="2"/>
  <c r="I13324" i="2"/>
  <c r="J13324" i="2"/>
  <c r="I13320" i="2"/>
  <c r="J13320" i="2"/>
  <c r="I13316" i="2"/>
  <c r="J13316" i="2"/>
  <c r="I13312" i="2"/>
  <c r="J13312" i="2"/>
  <c r="I13308" i="2"/>
  <c r="J13308" i="2"/>
  <c r="I13304" i="2"/>
  <c r="J13304" i="2"/>
  <c r="I13300" i="2"/>
  <c r="J13300" i="2"/>
  <c r="I13296" i="2"/>
  <c r="J13296" i="2"/>
  <c r="I13292" i="2"/>
  <c r="J13292" i="2"/>
  <c r="I13288" i="2"/>
  <c r="J13288" i="2"/>
  <c r="I13284" i="2"/>
  <c r="J13284" i="2"/>
  <c r="I13280" i="2"/>
  <c r="J13280" i="2"/>
  <c r="I13276" i="2"/>
  <c r="J13276" i="2"/>
  <c r="I13272" i="2"/>
  <c r="J13272" i="2"/>
  <c r="I13268" i="2"/>
  <c r="J13268" i="2"/>
  <c r="I13264" i="2"/>
  <c r="J13264" i="2"/>
  <c r="I13260" i="2"/>
  <c r="J13260" i="2"/>
  <c r="I13256" i="2"/>
  <c r="J13256" i="2"/>
  <c r="I13252" i="2"/>
  <c r="J13252" i="2"/>
  <c r="I13248" i="2"/>
  <c r="J13248" i="2"/>
  <c r="I13244" i="2"/>
  <c r="J13244" i="2"/>
  <c r="I13240" i="2"/>
  <c r="J13240" i="2"/>
  <c r="I13236" i="2"/>
  <c r="J13236" i="2"/>
  <c r="I13232" i="2"/>
  <c r="J13232" i="2"/>
  <c r="I13228" i="2"/>
  <c r="J13228" i="2"/>
  <c r="I13224" i="2"/>
  <c r="J13224" i="2"/>
  <c r="I13220" i="2"/>
  <c r="J13220" i="2"/>
  <c r="I13216" i="2"/>
  <c r="J13216" i="2"/>
  <c r="I13212" i="2"/>
  <c r="J13212" i="2"/>
  <c r="I13208" i="2"/>
  <c r="J13208" i="2"/>
  <c r="I13204" i="2"/>
  <c r="J13204" i="2"/>
  <c r="I13200" i="2"/>
  <c r="J13200" i="2"/>
  <c r="I13196" i="2"/>
  <c r="J13196" i="2"/>
  <c r="I13192" i="2"/>
  <c r="J13192" i="2"/>
  <c r="I13188" i="2"/>
  <c r="J13188" i="2"/>
  <c r="I13184" i="2"/>
  <c r="J13184" i="2"/>
  <c r="I13180" i="2"/>
  <c r="J13180" i="2"/>
  <c r="I13176" i="2"/>
  <c r="J13176" i="2"/>
  <c r="I13172" i="2"/>
  <c r="J13172" i="2"/>
  <c r="I13168" i="2"/>
  <c r="J13168" i="2"/>
  <c r="I13164" i="2"/>
  <c r="J13164" i="2"/>
  <c r="I13160" i="2"/>
  <c r="J13160" i="2"/>
  <c r="I13156" i="2"/>
  <c r="J13156" i="2"/>
  <c r="I13152" i="2"/>
  <c r="J13152" i="2"/>
  <c r="I13148" i="2"/>
  <c r="J13148" i="2"/>
  <c r="I13144" i="2"/>
  <c r="J13144" i="2"/>
  <c r="I13140" i="2"/>
  <c r="J13140" i="2"/>
  <c r="I13136" i="2"/>
  <c r="J13136" i="2"/>
  <c r="I13132" i="2"/>
  <c r="J13132" i="2"/>
  <c r="I13128" i="2"/>
  <c r="J13128" i="2"/>
  <c r="I13124" i="2"/>
  <c r="J13124" i="2"/>
  <c r="I13120" i="2"/>
  <c r="J13120" i="2"/>
  <c r="I13116" i="2"/>
  <c r="J13116" i="2"/>
  <c r="I13112" i="2"/>
  <c r="J13112" i="2"/>
  <c r="I13108" i="2"/>
  <c r="J13108" i="2"/>
  <c r="I13104" i="2"/>
  <c r="J13104" i="2"/>
  <c r="I13100" i="2"/>
  <c r="J13100" i="2"/>
  <c r="I13096" i="2"/>
  <c r="J13096" i="2"/>
  <c r="I13092" i="2"/>
  <c r="J13092" i="2"/>
  <c r="I13088" i="2"/>
  <c r="J13088" i="2"/>
  <c r="I13084" i="2"/>
  <c r="J13084" i="2"/>
  <c r="I13080" i="2"/>
  <c r="J13080" i="2"/>
  <c r="I13076" i="2"/>
  <c r="J13076" i="2"/>
  <c r="I13072" i="2"/>
  <c r="J13072" i="2"/>
  <c r="I13068" i="2"/>
  <c r="J13068" i="2"/>
  <c r="I13064" i="2"/>
  <c r="J13064" i="2"/>
  <c r="I13060" i="2"/>
  <c r="J13060" i="2"/>
  <c r="I13056" i="2"/>
  <c r="J13056" i="2"/>
  <c r="I13052" i="2"/>
  <c r="J13052" i="2"/>
  <c r="I13048" i="2"/>
  <c r="J13048" i="2"/>
  <c r="I13044" i="2"/>
  <c r="J13044" i="2"/>
  <c r="I13040" i="2"/>
  <c r="J13040" i="2"/>
  <c r="I13036" i="2"/>
  <c r="J13036" i="2"/>
  <c r="I13032" i="2"/>
  <c r="J13032" i="2"/>
  <c r="I13028" i="2"/>
  <c r="J13028" i="2"/>
  <c r="I13024" i="2"/>
  <c r="J13024" i="2"/>
  <c r="I13020" i="2"/>
  <c r="J13020" i="2"/>
  <c r="I13016" i="2"/>
  <c r="J13016" i="2"/>
  <c r="I13012" i="2"/>
  <c r="J13012" i="2"/>
  <c r="I13008" i="2"/>
  <c r="J13008" i="2"/>
  <c r="I13004" i="2"/>
  <c r="J13004" i="2"/>
  <c r="I13000" i="2"/>
  <c r="J13000" i="2"/>
  <c r="I12996" i="2"/>
  <c r="J12996" i="2"/>
  <c r="I12992" i="2"/>
  <c r="J12992" i="2"/>
  <c r="I12988" i="2"/>
  <c r="J12988" i="2"/>
  <c r="I12984" i="2"/>
  <c r="J12984" i="2"/>
  <c r="I12980" i="2"/>
  <c r="J12980" i="2"/>
  <c r="I12976" i="2"/>
  <c r="J12976" i="2"/>
  <c r="I12972" i="2"/>
  <c r="J12972" i="2"/>
  <c r="I12968" i="2"/>
  <c r="J12968" i="2"/>
  <c r="I12964" i="2"/>
  <c r="J12964" i="2"/>
  <c r="I12960" i="2"/>
  <c r="J12960" i="2"/>
  <c r="I12956" i="2"/>
  <c r="J12956" i="2"/>
  <c r="I12952" i="2"/>
  <c r="J12952" i="2"/>
  <c r="I12948" i="2"/>
  <c r="J12948" i="2"/>
  <c r="I12944" i="2"/>
  <c r="J12944" i="2"/>
  <c r="I12940" i="2"/>
  <c r="J12940" i="2"/>
  <c r="I12936" i="2"/>
  <c r="J12936" i="2"/>
  <c r="I12932" i="2"/>
  <c r="J12932" i="2"/>
  <c r="I12928" i="2"/>
  <c r="J12928" i="2"/>
  <c r="I12924" i="2"/>
  <c r="J12924" i="2"/>
  <c r="I12920" i="2"/>
  <c r="J12920" i="2"/>
  <c r="I12916" i="2"/>
  <c r="J12916" i="2"/>
  <c r="I12912" i="2"/>
  <c r="J12912" i="2"/>
  <c r="I12908" i="2"/>
  <c r="J12908" i="2"/>
  <c r="I12904" i="2"/>
  <c r="J12904" i="2"/>
  <c r="I12900" i="2"/>
  <c r="J12900" i="2"/>
  <c r="I12896" i="2"/>
  <c r="J12896" i="2"/>
  <c r="I12892" i="2"/>
  <c r="J12892" i="2"/>
  <c r="I12888" i="2"/>
  <c r="J12888" i="2"/>
  <c r="I12884" i="2"/>
  <c r="J12884" i="2"/>
  <c r="I12880" i="2"/>
  <c r="J12880" i="2"/>
  <c r="I12876" i="2"/>
  <c r="J12876" i="2"/>
  <c r="I12872" i="2"/>
  <c r="J12872" i="2"/>
  <c r="I12868" i="2"/>
  <c r="J12868" i="2"/>
  <c r="I12864" i="2"/>
  <c r="J12864" i="2"/>
  <c r="I12860" i="2"/>
  <c r="J12860" i="2"/>
  <c r="I12856" i="2"/>
  <c r="J12856" i="2"/>
  <c r="I12852" i="2"/>
  <c r="J12852" i="2"/>
  <c r="I12848" i="2"/>
  <c r="J12848" i="2"/>
  <c r="I12844" i="2"/>
  <c r="J12844" i="2"/>
  <c r="I12840" i="2"/>
  <c r="J12840" i="2"/>
  <c r="I12836" i="2"/>
  <c r="J12836" i="2"/>
  <c r="I12832" i="2"/>
  <c r="J12832" i="2"/>
  <c r="I12828" i="2"/>
  <c r="J12828" i="2"/>
  <c r="I12824" i="2"/>
  <c r="J12824" i="2"/>
  <c r="I12820" i="2"/>
  <c r="J12820" i="2"/>
  <c r="I12816" i="2"/>
  <c r="J12816" i="2"/>
  <c r="I12812" i="2"/>
  <c r="J12812" i="2"/>
  <c r="I12808" i="2"/>
  <c r="J12808" i="2"/>
  <c r="I12804" i="2"/>
  <c r="J12804" i="2"/>
  <c r="I12800" i="2"/>
  <c r="J12800" i="2"/>
  <c r="I12796" i="2"/>
  <c r="J12796" i="2"/>
  <c r="I12792" i="2"/>
  <c r="J12792" i="2"/>
  <c r="I12788" i="2"/>
  <c r="J12788" i="2"/>
  <c r="I12784" i="2"/>
  <c r="J12784" i="2"/>
  <c r="I12780" i="2"/>
  <c r="J12780" i="2"/>
  <c r="I12776" i="2"/>
  <c r="J12776" i="2"/>
  <c r="I12772" i="2"/>
  <c r="J12772" i="2"/>
  <c r="I12768" i="2"/>
  <c r="J12768" i="2"/>
  <c r="I12764" i="2"/>
  <c r="J12764" i="2"/>
  <c r="I12760" i="2"/>
  <c r="J12760" i="2"/>
  <c r="I12756" i="2"/>
  <c r="J12756" i="2"/>
  <c r="I12752" i="2"/>
  <c r="J12752" i="2"/>
  <c r="I12748" i="2"/>
  <c r="J12748" i="2"/>
  <c r="I12744" i="2"/>
  <c r="J12744" i="2"/>
  <c r="I12740" i="2"/>
  <c r="J12740" i="2"/>
  <c r="I12736" i="2"/>
  <c r="J12736" i="2"/>
  <c r="I12732" i="2"/>
  <c r="J12732" i="2"/>
  <c r="I12728" i="2"/>
  <c r="J12728" i="2"/>
  <c r="I12724" i="2"/>
  <c r="J12724" i="2"/>
  <c r="I12720" i="2"/>
  <c r="J12720" i="2"/>
  <c r="I12716" i="2"/>
  <c r="J12716" i="2"/>
  <c r="I12712" i="2"/>
  <c r="J12712" i="2"/>
  <c r="I12708" i="2"/>
  <c r="J12708" i="2"/>
  <c r="I12704" i="2"/>
  <c r="J12704" i="2"/>
  <c r="I12700" i="2"/>
  <c r="J12700" i="2"/>
  <c r="I12696" i="2"/>
  <c r="J12696" i="2"/>
  <c r="I12692" i="2"/>
  <c r="J12692" i="2"/>
  <c r="I12688" i="2"/>
  <c r="J12688" i="2"/>
  <c r="I12684" i="2"/>
  <c r="J12684" i="2"/>
  <c r="I12680" i="2"/>
  <c r="J12680" i="2"/>
  <c r="I12676" i="2"/>
  <c r="J12676" i="2"/>
  <c r="I12672" i="2"/>
  <c r="J12672" i="2"/>
  <c r="I12668" i="2"/>
  <c r="J12668" i="2"/>
  <c r="I12664" i="2"/>
  <c r="J12664" i="2"/>
  <c r="I12660" i="2"/>
  <c r="J12660" i="2"/>
  <c r="I12656" i="2"/>
  <c r="J12656" i="2"/>
  <c r="I12652" i="2"/>
  <c r="J12652" i="2"/>
  <c r="I12648" i="2"/>
  <c r="J12648" i="2"/>
  <c r="I12644" i="2"/>
  <c r="J12644" i="2"/>
  <c r="I12640" i="2"/>
  <c r="J12640" i="2"/>
  <c r="I12636" i="2"/>
  <c r="J12636" i="2"/>
  <c r="I12632" i="2"/>
  <c r="J12632" i="2"/>
  <c r="I12628" i="2"/>
  <c r="J12628" i="2"/>
  <c r="I12624" i="2"/>
  <c r="J12624" i="2"/>
  <c r="I12620" i="2"/>
  <c r="J12620" i="2"/>
  <c r="I12616" i="2"/>
  <c r="J12616" i="2"/>
  <c r="I12612" i="2"/>
  <c r="J12612" i="2"/>
  <c r="I12608" i="2"/>
  <c r="J12608" i="2"/>
  <c r="I12604" i="2"/>
  <c r="J12604" i="2"/>
  <c r="I12600" i="2"/>
  <c r="J12600" i="2"/>
  <c r="I12596" i="2"/>
  <c r="J12596" i="2"/>
  <c r="I12592" i="2"/>
  <c r="J12592" i="2"/>
  <c r="I12588" i="2"/>
  <c r="J12588" i="2"/>
  <c r="I12584" i="2"/>
  <c r="J12584" i="2"/>
  <c r="I12580" i="2"/>
  <c r="J12580" i="2"/>
  <c r="I12576" i="2"/>
  <c r="J12576" i="2"/>
  <c r="I12572" i="2"/>
  <c r="J12572" i="2"/>
  <c r="I12568" i="2"/>
  <c r="J12568" i="2"/>
  <c r="I12564" i="2"/>
  <c r="J12564" i="2"/>
  <c r="I12560" i="2"/>
  <c r="J12560" i="2"/>
  <c r="I12556" i="2"/>
  <c r="J12556" i="2"/>
  <c r="I12552" i="2"/>
  <c r="J12552" i="2"/>
  <c r="I12548" i="2"/>
  <c r="J12548" i="2"/>
  <c r="I12544" i="2"/>
  <c r="J12544" i="2"/>
  <c r="I12540" i="2"/>
  <c r="J12540" i="2"/>
  <c r="I12536" i="2"/>
  <c r="J12536" i="2"/>
  <c r="I12532" i="2"/>
  <c r="J12532" i="2"/>
  <c r="I12528" i="2"/>
  <c r="J12528" i="2"/>
  <c r="I12524" i="2"/>
  <c r="J12524" i="2"/>
  <c r="I12520" i="2"/>
  <c r="J12520" i="2"/>
  <c r="I12516" i="2"/>
  <c r="J12516" i="2"/>
  <c r="I12512" i="2"/>
  <c r="J12512" i="2"/>
  <c r="I12508" i="2"/>
  <c r="J12508" i="2"/>
  <c r="I12504" i="2"/>
  <c r="J12504" i="2"/>
  <c r="I12500" i="2"/>
  <c r="J12500" i="2"/>
  <c r="I12496" i="2"/>
  <c r="J12496" i="2"/>
  <c r="I12492" i="2"/>
  <c r="J12492" i="2"/>
  <c r="I12488" i="2"/>
  <c r="J12488" i="2"/>
  <c r="I12484" i="2"/>
  <c r="J12484" i="2"/>
  <c r="I12480" i="2"/>
  <c r="J12480" i="2"/>
  <c r="I12476" i="2"/>
  <c r="J12476" i="2"/>
  <c r="I12472" i="2"/>
  <c r="J12472" i="2"/>
  <c r="I12468" i="2"/>
  <c r="J12468" i="2"/>
  <c r="I12464" i="2"/>
  <c r="J12464" i="2"/>
  <c r="I12460" i="2"/>
  <c r="J12460" i="2"/>
  <c r="I12456" i="2"/>
  <c r="J12456" i="2"/>
  <c r="I12452" i="2"/>
  <c r="J12452" i="2"/>
  <c r="I12448" i="2"/>
  <c r="J12448" i="2"/>
  <c r="I12444" i="2"/>
  <c r="J12444" i="2"/>
  <c r="I12440" i="2"/>
  <c r="J12440" i="2"/>
  <c r="I12436" i="2"/>
  <c r="J12436" i="2"/>
  <c r="I12432" i="2"/>
  <c r="J12432" i="2"/>
  <c r="I12428" i="2"/>
  <c r="J12428" i="2"/>
  <c r="I12424" i="2"/>
  <c r="J12424" i="2"/>
  <c r="I12420" i="2"/>
  <c r="J12420" i="2"/>
  <c r="I12416" i="2"/>
  <c r="J12416" i="2"/>
  <c r="I12412" i="2"/>
  <c r="J12412" i="2"/>
  <c r="I12408" i="2"/>
  <c r="J12408" i="2"/>
  <c r="I12404" i="2"/>
  <c r="J12404" i="2"/>
  <c r="I12400" i="2"/>
  <c r="J12400" i="2"/>
  <c r="I12396" i="2"/>
  <c r="J12396" i="2"/>
  <c r="I12392" i="2"/>
  <c r="J12392" i="2"/>
  <c r="I12388" i="2"/>
  <c r="J12388" i="2"/>
  <c r="I12384" i="2"/>
  <c r="J12384" i="2"/>
  <c r="I12380" i="2"/>
  <c r="J12380" i="2"/>
  <c r="I12376" i="2"/>
  <c r="J12376" i="2"/>
  <c r="I12372" i="2"/>
  <c r="J12372" i="2"/>
  <c r="I12368" i="2"/>
  <c r="J12368" i="2"/>
  <c r="I12364" i="2"/>
  <c r="J12364" i="2"/>
  <c r="I12360" i="2"/>
  <c r="J12360" i="2"/>
  <c r="I12356" i="2"/>
  <c r="J12356" i="2"/>
  <c r="I12352" i="2"/>
  <c r="J12352" i="2"/>
  <c r="I12348" i="2"/>
  <c r="J12348" i="2"/>
  <c r="I12344" i="2"/>
  <c r="J12344" i="2"/>
  <c r="I12340" i="2"/>
  <c r="J12340" i="2"/>
  <c r="I12336" i="2"/>
  <c r="J12336" i="2"/>
  <c r="I12332" i="2"/>
  <c r="J12332" i="2"/>
  <c r="I12328" i="2"/>
  <c r="J12328" i="2"/>
  <c r="I12324" i="2"/>
  <c r="J12324" i="2"/>
  <c r="I12320" i="2"/>
  <c r="J12320" i="2"/>
  <c r="I12316" i="2"/>
  <c r="J12316" i="2"/>
  <c r="I12312" i="2"/>
  <c r="J12312" i="2"/>
  <c r="I12308" i="2"/>
  <c r="J12308" i="2"/>
  <c r="I12304" i="2"/>
  <c r="J12304" i="2"/>
  <c r="I12300" i="2"/>
  <c r="J12300" i="2"/>
  <c r="I12296" i="2"/>
  <c r="J12296" i="2"/>
  <c r="I12292" i="2"/>
  <c r="J12292" i="2"/>
  <c r="I12288" i="2"/>
  <c r="J12288" i="2"/>
  <c r="I12284" i="2"/>
  <c r="J12284" i="2"/>
  <c r="I12280" i="2"/>
  <c r="J12280" i="2"/>
  <c r="I12276" i="2"/>
  <c r="J12276" i="2"/>
  <c r="I12272" i="2"/>
  <c r="J12272" i="2"/>
  <c r="I12268" i="2"/>
  <c r="J12268" i="2"/>
  <c r="I12264" i="2"/>
  <c r="J12264" i="2"/>
  <c r="I12260" i="2"/>
  <c r="J12260" i="2"/>
  <c r="I12256" i="2"/>
  <c r="J12256" i="2"/>
  <c r="I12252" i="2"/>
  <c r="J12252" i="2"/>
  <c r="I12248" i="2"/>
  <c r="J12248" i="2"/>
  <c r="I12244" i="2"/>
  <c r="J12244" i="2"/>
  <c r="I12240" i="2"/>
  <c r="J12240" i="2"/>
  <c r="I12236" i="2"/>
  <c r="J12236" i="2"/>
  <c r="I12232" i="2"/>
  <c r="J12232" i="2"/>
  <c r="I12228" i="2"/>
  <c r="J12228" i="2"/>
  <c r="I12224" i="2"/>
  <c r="J12224" i="2"/>
  <c r="I12220" i="2"/>
  <c r="J12220" i="2"/>
  <c r="I12216" i="2"/>
  <c r="J12216" i="2"/>
  <c r="I12212" i="2"/>
  <c r="J12212" i="2"/>
  <c r="I12208" i="2"/>
  <c r="J12208" i="2"/>
  <c r="I12204" i="2"/>
  <c r="J12204" i="2"/>
  <c r="I12200" i="2"/>
  <c r="J12200" i="2"/>
  <c r="I12196" i="2"/>
  <c r="J12196" i="2"/>
  <c r="I12192" i="2"/>
  <c r="J12192" i="2"/>
  <c r="I12188" i="2"/>
  <c r="J12188" i="2"/>
  <c r="I12184" i="2"/>
  <c r="J12184" i="2"/>
  <c r="I12180" i="2"/>
  <c r="J12180" i="2"/>
  <c r="I12176" i="2"/>
  <c r="J12176" i="2"/>
  <c r="I12172" i="2"/>
  <c r="J12172" i="2"/>
  <c r="I12168" i="2"/>
  <c r="J12168" i="2"/>
  <c r="I12164" i="2"/>
  <c r="J12164" i="2"/>
  <c r="I12160" i="2"/>
  <c r="J12160" i="2"/>
  <c r="I12156" i="2"/>
  <c r="J12156" i="2"/>
  <c r="I12152" i="2"/>
  <c r="J12152" i="2"/>
  <c r="I12148" i="2"/>
  <c r="J12148" i="2"/>
  <c r="I12144" i="2"/>
  <c r="J12144" i="2"/>
  <c r="I12140" i="2"/>
  <c r="J12140" i="2"/>
  <c r="I12136" i="2"/>
  <c r="J12136" i="2"/>
  <c r="I12132" i="2"/>
  <c r="J12132" i="2"/>
  <c r="I12128" i="2"/>
  <c r="J12128" i="2"/>
  <c r="I12124" i="2"/>
  <c r="J12124" i="2"/>
  <c r="I12120" i="2"/>
  <c r="J12120" i="2"/>
  <c r="I12116" i="2"/>
  <c r="J12116" i="2"/>
  <c r="I12112" i="2"/>
  <c r="J12112" i="2"/>
  <c r="I12108" i="2"/>
  <c r="J12108" i="2"/>
  <c r="I12104" i="2"/>
  <c r="J12104" i="2"/>
  <c r="I12100" i="2"/>
  <c r="J12100" i="2"/>
  <c r="I12096" i="2"/>
  <c r="J12096" i="2"/>
  <c r="I12092" i="2"/>
  <c r="J12092" i="2"/>
  <c r="I12088" i="2"/>
  <c r="J12088" i="2"/>
  <c r="I12084" i="2"/>
  <c r="J12084" i="2"/>
  <c r="I12080" i="2"/>
  <c r="J12080" i="2"/>
  <c r="I12076" i="2"/>
  <c r="J12076" i="2"/>
  <c r="I12072" i="2"/>
  <c r="J12072" i="2"/>
  <c r="I12068" i="2"/>
  <c r="J12068" i="2"/>
  <c r="I12064" i="2"/>
  <c r="J12064" i="2"/>
  <c r="I12060" i="2"/>
  <c r="J12060" i="2"/>
  <c r="I12056" i="2"/>
  <c r="J12056" i="2"/>
  <c r="I12052" i="2"/>
  <c r="J12052" i="2"/>
  <c r="I12048" i="2"/>
  <c r="J12048" i="2"/>
  <c r="I12044" i="2"/>
  <c r="J12044" i="2"/>
  <c r="I12040" i="2"/>
  <c r="J12040" i="2"/>
  <c r="I12036" i="2"/>
  <c r="J12036" i="2"/>
  <c r="I12032" i="2"/>
  <c r="J12032" i="2"/>
  <c r="I12028" i="2"/>
  <c r="J12028" i="2"/>
  <c r="I12024" i="2"/>
  <c r="J12024" i="2"/>
  <c r="I12020" i="2"/>
  <c r="J12020" i="2"/>
  <c r="I12016" i="2"/>
  <c r="J12016" i="2"/>
  <c r="I12012" i="2"/>
  <c r="J12012" i="2"/>
  <c r="I12008" i="2"/>
  <c r="J12008" i="2"/>
  <c r="I12004" i="2"/>
  <c r="J12004" i="2"/>
  <c r="I12000" i="2"/>
  <c r="J12000" i="2"/>
  <c r="I11996" i="2"/>
  <c r="J11996" i="2"/>
  <c r="I11992" i="2"/>
  <c r="J11992" i="2"/>
  <c r="I11988" i="2"/>
  <c r="J11988" i="2"/>
  <c r="I11984" i="2"/>
  <c r="J11984" i="2"/>
  <c r="I11980" i="2"/>
  <c r="J11980" i="2"/>
  <c r="I11976" i="2"/>
  <c r="J11976" i="2"/>
  <c r="I11972" i="2"/>
  <c r="J11972" i="2"/>
  <c r="I11968" i="2"/>
  <c r="J11968" i="2"/>
  <c r="I11964" i="2"/>
  <c r="J11964" i="2"/>
  <c r="I11960" i="2"/>
  <c r="J11960" i="2"/>
  <c r="I11956" i="2"/>
  <c r="J11956" i="2"/>
  <c r="I11952" i="2"/>
  <c r="J11952" i="2"/>
  <c r="I11948" i="2"/>
  <c r="J11948" i="2"/>
  <c r="I11944" i="2"/>
  <c r="J11944" i="2"/>
  <c r="I11940" i="2"/>
  <c r="J11940" i="2"/>
  <c r="I11936" i="2"/>
  <c r="J11936" i="2"/>
  <c r="I11932" i="2"/>
  <c r="J11932" i="2"/>
  <c r="I11928" i="2"/>
  <c r="J11928" i="2"/>
  <c r="I11924" i="2"/>
  <c r="J11924" i="2"/>
  <c r="I11920" i="2"/>
  <c r="J11920" i="2"/>
  <c r="I11916" i="2"/>
  <c r="J11916" i="2"/>
  <c r="I11912" i="2"/>
  <c r="J11912" i="2"/>
  <c r="I11908" i="2"/>
  <c r="J11908" i="2"/>
  <c r="I11904" i="2"/>
  <c r="J11904" i="2"/>
  <c r="I11900" i="2"/>
  <c r="J11900" i="2"/>
  <c r="I11896" i="2"/>
  <c r="J11896" i="2"/>
  <c r="I11892" i="2"/>
  <c r="J11892" i="2"/>
  <c r="I11888" i="2"/>
  <c r="J11888" i="2"/>
  <c r="I11884" i="2"/>
  <c r="J11884" i="2"/>
  <c r="I11880" i="2"/>
  <c r="J11880" i="2"/>
  <c r="I11876" i="2"/>
  <c r="J11876" i="2"/>
  <c r="I11872" i="2"/>
  <c r="J11872" i="2"/>
  <c r="I11868" i="2"/>
  <c r="J11868" i="2"/>
  <c r="I11864" i="2"/>
  <c r="J11864" i="2"/>
  <c r="I11860" i="2"/>
  <c r="J11860" i="2"/>
  <c r="I11856" i="2"/>
  <c r="J11856" i="2"/>
  <c r="I11852" i="2"/>
  <c r="J11852" i="2"/>
  <c r="I11848" i="2"/>
  <c r="J11848" i="2"/>
  <c r="I11844" i="2"/>
  <c r="J11844" i="2"/>
  <c r="I11840" i="2"/>
  <c r="J11840" i="2"/>
  <c r="I11836" i="2"/>
  <c r="J11836" i="2"/>
  <c r="I11832" i="2"/>
  <c r="J11832" i="2"/>
  <c r="I11828" i="2"/>
  <c r="J11828" i="2"/>
  <c r="I11824" i="2"/>
  <c r="J11824" i="2"/>
  <c r="I11820" i="2"/>
  <c r="J11820" i="2"/>
  <c r="I11816" i="2"/>
  <c r="J11816" i="2"/>
  <c r="I11812" i="2"/>
  <c r="J11812" i="2"/>
  <c r="I11808" i="2"/>
  <c r="J11808" i="2"/>
  <c r="I11804" i="2"/>
  <c r="J11804" i="2"/>
  <c r="I11800" i="2"/>
  <c r="J11800" i="2"/>
  <c r="I11796" i="2"/>
  <c r="J11796" i="2"/>
  <c r="I11792" i="2"/>
  <c r="J11792" i="2"/>
  <c r="I11788" i="2"/>
  <c r="J11788" i="2"/>
  <c r="I11784" i="2"/>
  <c r="J11784" i="2"/>
  <c r="I11780" i="2"/>
  <c r="J11780" i="2"/>
  <c r="I11776" i="2"/>
  <c r="J11776" i="2"/>
  <c r="I11772" i="2"/>
  <c r="J11772" i="2"/>
  <c r="I11768" i="2"/>
  <c r="J11768" i="2"/>
  <c r="I11764" i="2"/>
  <c r="J11764" i="2"/>
  <c r="I11760" i="2"/>
  <c r="J11760" i="2"/>
  <c r="I11756" i="2"/>
  <c r="J11756" i="2"/>
  <c r="I11752" i="2"/>
  <c r="J11752" i="2"/>
  <c r="I11748" i="2"/>
  <c r="J11748" i="2"/>
  <c r="I11744" i="2"/>
  <c r="J11744" i="2"/>
  <c r="I11740" i="2"/>
  <c r="J11740" i="2"/>
  <c r="I11736" i="2"/>
  <c r="J11736" i="2"/>
  <c r="I11732" i="2"/>
  <c r="J11732" i="2"/>
  <c r="I11728" i="2"/>
  <c r="J11728" i="2"/>
  <c r="I11724" i="2"/>
  <c r="J11724" i="2"/>
  <c r="I11720" i="2"/>
  <c r="J11720" i="2"/>
  <c r="I11716" i="2"/>
  <c r="J11716" i="2"/>
  <c r="I11712" i="2"/>
  <c r="J11712" i="2"/>
  <c r="I11708" i="2"/>
  <c r="J11708" i="2"/>
  <c r="I11704" i="2"/>
  <c r="J11704" i="2"/>
  <c r="I11700" i="2"/>
  <c r="J11700" i="2"/>
  <c r="I11696" i="2"/>
  <c r="J11696" i="2"/>
  <c r="I11692" i="2"/>
  <c r="J11692" i="2"/>
  <c r="I11688" i="2"/>
  <c r="J11688" i="2"/>
  <c r="I11684" i="2"/>
  <c r="J11684" i="2"/>
  <c r="I11680" i="2"/>
  <c r="J11680" i="2"/>
  <c r="I11676" i="2"/>
  <c r="J11676" i="2"/>
  <c r="I11672" i="2"/>
  <c r="J11672" i="2"/>
  <c r="I11668" i="2"/>
  <c r="J11668" i="2"/>
  <c r="I11664" i="2"/>
  <c r="J11664" i="2"/>
  <c r="I11660" i="2"/>
  <c r="J11660" i="2"/>
  <c r="I11656" i="2"/>
  <c r="J11656" i="2"/>
  <c r="I11652" i="2"/>
  <c r="J11652" i="2"/>
  <c r="I11648" i="2"/>
  <c r="J11648" i="2"/>
  <c r="I11644" i="2"/>
  <c r="J11644" i="2"/>
  <c r="I11640" i="2"/>
  <c r="J11640" i="2"/>
  <c r="I11636" i="2"/>
  <c r="J11636" i="2"/>
  <c r="I11632" i="2"/>
  <c r="J11632" i="2"/>
  <c r="I11628" i="2"/>
  <c r="J11628" i="2"/>
  <c r="I11624" i="2"/>
  <c r="J11624" i="2"/>
  <c r="I11620" i="2"/>
  <c r="J11620" i="2"/>
  <c r="I11616" i="2"/>
  <c r="J11616" i="2"/>
  <c r="I11612" i="2"/>
  <c r="J11612" i="2"/>
  <c r="I11608" i="2"/>
  <c r="J11608" i="2"/>
  <c r="I11604" i="2"/>
  <c r="J11604" i="2"/>
  <c r="I11600" i="2"/>
  <c r="J11600" i="2"/>
  <c r="I11596" i="2"/>
  <c r="J11596" i="2"/>
  <c r="I11592" i="2"/>
  <c r="J11592" i="2"/>
  <c r="I11588" i="2"/>
  <c r="J11588" i="2"/>
  <c r="I11584" i="2"/>
  <c r="J11584" i="2"/>
  <c r="I11580" i="2"/>
  <c r="J11580" i="2"/>
  <c r="I11576" i="2"/>
  <c r="J11576" i="2"/>
  <c r="I11572" i="2"/>
  <c r="J11572" i="2"/>
  <c r="I11568" i="2"/>
  <c r="J11568" i="2"/>
  <c r="I11564" i="2"/>
  <c r="J11564" i="2"/>
  <c r="I11560" i="2"/>
  <c r="J11560" i="2"/>
  <c r="I11556" i="2"/>
  <c r="J11556" i="2"/>
  <c r="I11552" i="2"/>
  <c r="J11552" i="2"/>
  <c r="I11548" i="2"/>
  <c r="J11548" i="2"/>
  <c r="I11544" i="2"/>
  <c r="J11544" i="2"/>
  <c r="I11540" i="2"/>
  <c r="J11540" i="2"/>
  <c r="I11536" i="2"/>
  <c r="J11536" i="2"/>
  <c r="I11532" i="2"/>
  <c r="J11532" i="2"/>
  <c r="I11528" i="2"/>
  <c r="J11528" i="2"/>
  <c r="I11524" i="2"/>
  <c r="J11524" i="2"/>
  <c r="I11520" i="2"/>
  <c r="J11520" i="2"/>
  <c r="I11516" i="2"/>
  <c r="J11516" i="2"/>
  <c r="I11512" i="2"/>
  <c r="J11512" i="2"/>
  <c r="I11508" i="2"/>
  <c r="J11508" i="2"/>
  <c r="I11504" i="2"/>
  <c r="J11504" i="2"/>
  <c r="I11500" i="2"/>
  <c r="J11500" i="2"/>
  <c r="I11496" i="2"/>
  <c r="J11496" i="2"/>
  <c r="I11492" i="2"/>
  <c r="J11492" i="2"/>
  <c r="I11488" i="2"/>
  <c r="J11488" i="2"/>
  <c r="I11484" i="2"/>
  <c r="J11484" i="2"/>
  <c r="I11480" i="2"/>
  <c r="J11480" i="2"/>
  <c r="I11476" i="2"/>
  <c r="J11476" i="2"/>
  <c r="I11472" i="2"/>
  <c r="J11472" i="2"/>
  <c r="I11468" i="2"/>
  <c r="J11468" i="2"/>
  <c r="I11464" i="2"/>
  <c r="J11464" i="2"/>
  <c r="I11460" i="2"/>
  <c r="J11460" i="2"/>
  <c r="I11456" i="2"/>
  <c r="J11456" i="2"/>
  <c r="I11452" i="2"/>
  <c r="J11452" i="2"/>
  <c r="I11448" i="2"/>
  <c r="J11448" i="2"/>
  <c r="I11444" i="2"/>
  <c r="J11444" i="2"/>
  <c r="I11440" i="2"/>
  <c r="J11440" i="2"/>
  <c r="I11436" i="2"/>
  <c r="J11436" i="2"/>
  <c r="I11432" i="2"/>
  <c r="J11432" i="2"/>
  <c r="I11428" i="2"/>
  <c r="J11428" i="2"/>
  <c r="I11424" i="2"/>
  <c r="J11424" i="2"/>
  <c r="I11420" i="2"/>
  <c r="J11420" i="2"/>
  <c r="I11416" i="2"/>
  <c r="J11416" i="2"/>
  <c r="I11412" i="2"/>
  <c r="J11412" i="2"/>
  <c r="I11408" i="2"/>
  <c r="J11408" i="2"/>
  <c r="I11404" i="2"/>
  <c r="J11404" i="2"/>
  <c r="I11400" i="2"/>
  <c r="J11400" i="2"/>
  <c r="I11396" i="2"/>
  <c r="J11396" i="2"/>
  <c r="I11392" i="2"/>
  <c r="J11392" i="2"/>
  <c r="I11388" i="2"/>
  <c r="J11388" i="2"/>
  <c r="I11384" i="2"/>
  <c r="J11384" i="2"/>
  <c r="I11380" i="2"/>
  <c r="J11380" i="2"/>
  <c r="I11376" i="2"/>
  <c r="J11376" i="2"/>
  <c r="I11372" i="2"/>
  <c r="J11372" i="2"/>
  <c r="I11368" i="2"/>
  <c r="J11368" i="2"/>
  <c r="I11364" i="2"/>
  <c r="J11364" i="2"/>
  <c r="I11360" i="2"/>
  <c r="J11360" i="2"/>
  <c r="I11356" i="2"/>
  <c r="J11356" i="2"/>
  <c r="I11352" i="2"/>
  <c r="J11352" i="2"/>
  <c r="I11348" i="2"/>
  <c r="J11348" i="2"/>
  <c r="I11344" i="2"/>
  <c r="J11344" i="2"/>
  <c r="I11340" i="2"/>
  <c r="J11340" i="2"/>
  <c r="I11336" i="2"/>
  <c r="J11336" i="2"/>
  <c r="I11332" i="2"/>
  <c r="J11332" i="2"/>
  <c r="I11328" i="2"/>
  <c r="J11328" i="2"/>
  <c r="I11324" i="2"/>
  <c r="J11324" i="2"/>
  <c r="I11320" i="2"/>
  <c r="J11320" i="2"/>
  <c r="I11316" i="2"/>
  <c r="J11316" i="2"/>
  <c r="I11312" i="2"/>
  <c r="J11312" i="2"/>
  <c r="I11308" i="2"/>
  <c r="J11308" i="2"/>
  <c r="I11304" i="2"/>
  <c r="J11304" i="2"/>
  <c r="I11300" i="2"/>
  <c r="J11300" i="2"/>
  <c r="I11296" i="2"/>
  <c r="J11296" i="2"/>
  <c r="I11292" i="2"/>
  <c r="J11292" i="2"/>
  <c r="I11288" i="2"/>
  <c r="J11288" i="2"/>
  <c r="I11284" i="2"/>
  <c r="J11284" i="2"/>
  <c r="I11280" i="2"/>
  <c r="J11280" i="2"/>
  <c r="I11276" i="2"/>
  <c r="J11276" i="2"/>
  <c r="I11272" i="2"/>
  <c r="J11272" i="2"/>
  <c r="I11268" i="2"/>
  <c r="J11268" i="2"/>
  <c r="I11264" i="2"/>
  <c r="J11264" i="2"/>
  <c r="I11260" i="2"/>
  <c r="J11260" i="2"/>
  <c r="I11256" i="2"/>
  <c r="J11256" i="2"/>
  <c r="I11252" i="2"/>
  <c r="J11252" i="2"/>
  <c r="I11248" i="2"/>
  <c r="J11248" i="2"/>
  <c r="I11244" i="2"/>
  <c r="J11244" i="2"/>
  <c r="I11240" i="2"/>
  <c r="J11240" i="2"/>
  <c r="I11236" i="2"/>
  <c r="J11236" i="2"/>
  <c r="I11232" i="2"/>
  <c r="J11232" i="2"/>
  <c r="I11228" i="2"/>
  <c r="J11228" i="2"/>
  <c r="I11224" i="2"/>
  <c r="J11224" i="2"/>
  <c r="I11220" i="2"/>
  <c r="J11220" i="2"/>
  <c r="I11216" i="2"/>
  <c r="J11216" i="2"/>
  <c r="I11212" i="2"/>
  <c r="J11212" i="2"/>
  <c r="I11208" i="2"/>
  <c r="J11208" i="2"/>
  <c r="I11204" i="2"/>
  <c r="J11204" i="2"/>
  <c r="I11200" i="2"/>
  <c r="J11200" i="2"/>
  <c r="I11196" i="2"/>
  <c r="J11196" i="2"/>
  <c r="I11192" i="2"/>
  <c r="J11192" i="2"/>
  <c r="I11188" i="2"/>
  <c r="J11188" i="2"/>
  <c r="I11184" i="2"/>
  <c r="J11184" i="2"/>
  <c r="I11180" i="2"/>
  <c r="J11180" i="2"/>
  <c r="I11176" i="2"/>
  <c r="J11176" i="2"/>
  <c r="I11172" i="2"/>
  <c r="J11172" i="2"/>
  <c r="I11168" i="2"/>
  <c r="J11168" i="2"/>
  <c r="I11164" i="2"/>
  <c r="J11164" i="2"/>
  <c r="I11160" i="2"/>
  <c r="J11160" i="2"/>
  <c r="I11156" i="2"/>
  <c r="J11156" i="2"/>
  <c r="I11152" i="2"/>
  <c r="J11152" i="2"/>
  <c r="I11148" i="2"/>
  <c r="J11148" i="2"/>
  <c r="I11144" i="2"/>
  <c r="J11144" i="2"/>
  <c r="I11140" i="2"/>
  <c r="J11140" i="2"/>
  <c r="I11136" i="2"/>
  <c r="J11136" i="2"/>
  <c r="I11132" i="2"/>
  <c r="J11132" i="2"/>
  <c r="I11128" i="2"/>
  <c r="J11128" i="2"/>
  <c r="I11124" i="2"/>
  <c r="J11124" i="2"/>
  <c r="I11120" i="2"/>
  <c r="J11120" i="2"/>
  <c r="I11116" i="2"/>
  <c r="J11116" i="2"/>
  <c r="I11112" i="2"/>
  <c r="J11112" i="2"/>
  <c r="I11108" i="2"/>
  <c r="J11108" i="2"/>
  <c r="I11104" i="2"/>
  <c r="J11104" i="2"/>
  <c r="I11100" i="2"/>
  <c r="J11100" i="2"/>
  <c r="I11096" i="2"/>
  <c r="J11096" i="2"/>
  <c r="I11092" i="2"/>
  <c r="J11092" i="2"/>
  <c r="I11088" i="2"/>
  <c r="J11088" i="2"/>
  <c r="I11084" i="2"/>
  <c r="J11084" i="2"/>
  <c r="I11080" i="2"/>
  <c r="J11080" i="2"/>
  <c r="I11076" i="2"/>
  <c r="J11076" i="2"/>
  <c r="I11072" i="2"/>
  <c r="J11072" i="2"/>
  <c r="I11068" i="2"/>
  <c r="J11068" i="2"/>
  <c r="I11064" i="2"/>
  <c r="J11064" i="2"/>
  <c r="I11060" i="2"/>
  <c r="J11060" i="2"/>
  <c r="I11056" i="2"/>
  <c r="J11056" i="2"/>
  <c r="I11052" i="2"/>
  <c r="J11052" i="2"/>
  <c r="I11048" i="2"/>
  <c r="J11048" i="2"/>
  <c r="I11044" i="2"/>
  <c r="J11044" i="2"/>
  <c r="I11040" i="2"/>
  <c r="J11040" i="2"/>
  <c r="I11036" i="2"/>
  <c r="J11036" i="2"/>
  <c r="I11032" i="2"/>
  <c r="J11032" i="2"/>
  <c r="I11028" i="2"/>
  <c r="J11028" i="2"/>
  <c r="I11024" i="2"/>
  <c r="J11024" i="2"/>
  <c r="I11020" i="2"/>
  <c r="J11020" i="2"/>
  <c r="I11016" i="2"/>
  <c r="J11016" i="2"/>
  <c r="I11012" i="2"/>
  <c r="J11012" i="2"/>
  <c r="I11008" i="2"/>
  <c r="J11008" i="2"/>
  <c r="I11004" i="2"/>
  <c r="J11004" i="2"/>
  <c r="I11000" i="2"/>
  <c r="J11000" i="2"/>
  <c r="I10996" i="2"/>
  <c r="J10996" i="2"/>
  <c r="I10992" i="2"/>
  <c r="J10992" i="2"/>
  <c r="I10988" i="2"/>
  <c r="J10988" i="2"/>
  <c r="I10984" i="2"/>
  <c r="J10984" i="2"/>
  <c r="I10980" i="2"/>
  <c r="J10980" i="2"/>
  <c r="I10976" i="2"/>
  <c r="J10976" i="2"/>
  <c r="I10972" i="2"/>
  <c r="J10972" i="2"/>
  <c r="I10968" i="2"/>
  <c r="J10968" i="2"/>
  <c r="I10964" i="2"/>
  <c r="J10964" i="2"/>
  <c r="I10960" i="2"/>
  <c r="J10960" i="2"/>
  <c r="I10956" i="2"/>
  <c r="J10956" i="2"/>
  <c r="I10952" i="2"/>
  <c r="J10952" i="2"/>
  <c r="I10948" i="2"/>
  <c r="J10948" i="2"/>
  <c r="I10944" i="2"/>
  <c r="J10944" i="2"/>
  <c r="I10940" i="2"/>
  <c r="J10940" i="2"/>
  <c r="I10936" i="2"/>
  <c r="J10936" i="2"/>
  <c r="I10932" i="2"/>
  <c r="J10932" i="2"/>
  <c r="I10928" i="2"/>
  <c r="J10928" i="2"/>
  <c r="I10924" i="2"/>
  <c r="J10924" i="2"/>
  <c r="I10920" i="2"/>
  <c r="J10920" i="2"/>
  <c r="I10916" i="2"/>
  <c r="J10916" i="2"/>
  <c r="I10912" i="2"/>
  <c r="J10912" i="2"/>
  <c r="I10908" i="2"/>
  <c r="J10908" i="2"/>
  <c r="I10904" i="2"/>
  <c r="J10904" i="2"/>
  <c r="I10900" i="2"/>
  <c r="J10900" i="2"/>
  <c r="I10896" i="2"/>
  <c r="J10896" i="2"/>
  <c r="I10892" i="2"/>
  <c r="J10892" i="2"/>
  <c r="I10888" i="2"/>
  <c r="J10888" i="2"/>
  <c r="I10884" i="2"/>
  <c r="J10884" i="2"/>
  <c r="I10880" i="2"/>
  <c r="J10880" i="2"/>
  <c r="I10876" i="2"/>
  <c r="J10876" i="2"/>
  <c r="I10872" i="2"/>
  <c r="J10872" i="2"/>
  <c r="I10868" i="2"/>
  <c r="J10868" i="2"/>
  <c r="I10864" i="2"/>
  <c r="J10864" i="2"/>
  <c r="I10860" i="2"/>
  <c r="J10860" i="2"/>
  <c r="I10856" i="2"/>
  <c r="J10856" i="2"/>
  <c r="I10852" i="2"/>
  <c r="J10852" i="2"/>
  <c r="I10848" i="2"/>
  <c r="J10848" i="2"/>
  <c r="I10844" i="2"/>
  <c r="J10844" i="2"/>
  <c r="I10840" i="2"/>
  <c r="J10840" i="2"/>
  <c r="I10836" i="2"/>
  <c r="J10836" i="2"/>
  <c r="I10832" i="2"/>
  <c r="J10832" i="2"/>
  <c r="I10828" i="2"/>
  <c r="J10828" i="2"/>
  <c r="I10824" i="2"/>
  <c r="J10824" i="2"/>
  <c r="I10820" i="2"/>
  <c r="J10820" i="2"/>
  <c r="I10816" i="2"/>
  <c r="J10816" i="2"/>
  <c r="I10812" i="2"/>
  <c r="J10812" i="2"/>
  <c r="I10808" i="2"/>
  <c r="J10808" i="2"/>
  <c r="I10804" i="2"/>
  <c r="J10804" i="2"/>
  <c r="I10800" i="2"/>
  <c r="J10800" i="2"/>
  <c r="I10796" i="2"/>
  <c r="J10796" i="2"/>
  <c r="I10792" i="2"/>
  <c r="J10792" i="2"/>
  <c r="I10788" i="2"/>
  <c r="J10788" i="2"/>
  <c r="I10784" i="2"/>
  <c r="J10784" i="2"/>
  <c r="I10780" i="2"/>
  <c r="J10780" i="2"/>
  <c r="I10776" i="2"/>
  <c r="J10776" i="2"/>
  <c r="I10772" i="2"/>
  <c r="J10772" i="2"/>
  <c r="I10768" i="2"/>
  <c r="J10768" i="2"/>
  <c r="I10764" i="2"/>
  <c r="J10764" i="2"/>
  <c r="I10760" i="2"/>
  <c r="J10760" i="2"/>
  <c r="I10756" i="2"/>
  <c r="J10756" i="2"/>
  <c r="I10752" i="2"/>
  <c r="J10752" i="2"/>
  <c r="I10748" i="2"/>
  <c r="J10748" i="2"/>
  <c r="I10744" i="2"/>
  <c r="J10744" i="2"/>
  <c r="I10740" i="2"/>
  <c r="J10740" i="2"/>
  <c r="I10736" i="2"/>
  <c r="J10736" i="2"/>
  <c r="I10732" i="2"/>
  <c r="J10732" i="2"/>
  <c r="I10728" i="2"/>
  <c r="J10728" i="2"/>
  <c r="I10724" i="2"/>
  <c r="J10724" i="2"/>
  <c r="I10720" i="2"/>
  <c r="J10720" i="2"/>
  <c r="I10716" i="2"/>
  <c r="J10716" i="2"/>
  <c r="I10712" i="2"/>
  <c r="J10712" i="2"/>
  <c r="I10708" i="2"/>
  <c r="J10708" i="2"/>
  <c r="I10704" i="2"/>
  <c r="J10704" i="2"/>
  <c r="I10700" i="2"/>
  <c r="J10700" i="2"/>
  <c r="I10696" i="2"/>
  <c r="J10696" i="2"/>
  <c r="I10692" i="2"/>
  <c r="J10692" i="2"/>
  <c r="I10688" i="2"/>
  <c r="J10688" i="2"/>
  <c r="I10684" i="2"/>
  <c r="J10684" i="2"/>
  <c r="I10680" i="2"/>
  <c r="J10680" i="2"/>
  <c r="I10676" i="2"/>
  <c r="J10676" i="2"/>
  <c r="I10672" i="2"/>
  <c r="J10672" i="2"/>
  <c r="I10668" i="2"/>
  <c r="J10668" i="2"/>
  <c r="I10664" i="2"/>
  <c r="J10664" i="2"/>
  <c r="I10660" i="2"/>
  <c r="J10660" i="2"/>
  <c r="I10656" i="2"/>
  <c r="J10656" i="2"/>
  <c r="I10652" i="2"/>
  <c r="J10652" i="2"/>
  <c r="I10648" i="2"/>
  <c r="J10648" i="2"/>
  <c r="I10644" i="2"/>
  <c r="J10644" i="2"/>
  <c r="I10640" i="2"/>
  <c r="J10640" i="2"/>
  <c r="I10636" i="2"/>
  <c r="J10636" i="2"/>
  <c r="I10632" i="2"/>
  <c r="J10632" i="2"/>
  <c r="I10628" i="2"/>
  <c r="J10628" i="2"/>
  <c r="I10624" i="2"/>
  <c r="J10624" i="2"/>
  <c r="I10620" i="2"/>
  <c r="J10620" i="2"/>
  <c r="I10616" i="2"/>
  <c r="J10616" i="2"/>
  <c r="I10612" i="2"/>
  <c r="J10612" i="2"/>
  <c r="I10608" i="2"/>
  <c r="J10608" i="2"/>
  <c r="I10604" i="2"/>
  <c r="J10604" i="2"/>
  <c r="I10600" i="2"/>
  <c r="J10600" i="2"/>
  <c r="I10596" i="2"/>
  <c r="J10596" i="2"/>
  <c r="I10592" i="2"/>
  <c r="J10592" i="2"/>
  <c r="I10588" i="2"/>
  <c r="J10588" i="2"/>
  <c r="I10584" i="2"/>
  <c r="J10584" i="2"/>
  <c r="I10580" i="2"/>
  <c r="J10580" i="2"/>
  <c r="I10576" i="2"/>
  <c r="J10576" i="2"/>
  <c r="I10572" i="2"/>
  <c r="J10572" i="2"/>
  <c r="I10568" i="2"/>
  <c r="J10568" i="2"/>
  <c r="I10564" i="2"/>
  <c r="J10564" i="2"/>
  <c r="I10560" i="2"/>
  <c r="J10560" i="2"/>
  <c r="I10556" i="2"/>
  <c r="J10556" i="2"/>
  <c r="I10552" i="2"/>
  <c r="J10552" i="2"/>
  <c r="I10548" i="2"/>
  <c r="J10548" i="2"/>
  <c r="I10544" i="2"/>
  <c r="J10544" i="2"/>
  <c r="I10540" i="2"/>
  <c r="J10540" i="2"/>
  <c r="I10536" i="2"/>
  <c r="J10536" i="2"/>
  <c r="I10532" i="2"/>
  <c r="J10532" i="2"/>
  <c r="I10528" i="2"/>
  <c r="J10528" i="2"/>
  <c r="I10524" i="2"/>
  <c r="J10524" i="2"/>
  <c r="I10520" i="2"/>
  <c r="J10520" i="2"/>
  <c r="I10516" i="2"/>
  <c r="J10516" i="2"/>
  <c r="I10512" i="2"/>
  <c r="J10512" i="2"/>
  <c r="I10508" i="2"/>
  <c r="J10508" i="2"/>
  <c r="I10504" i="2"/>
  <c r="J10504" i="2"/>
  <c r="I10500" i="2"/>
  <c r="J10500" i="2"/>
  <c r="I10496" i="2"/>
  <c r="J10496" i="2"/>
  <c r="I10492" i="2"/>
  <c r="J10492" i="2"/>
  <c r="I10488" i="2"/>
  <c r="J10488" i="2"/>
  <c r="I10484" i="2"/>
  <c r="J10484" i="2"/>
  <c r="I10480" i="2"/>
  <c r="J10480" i="2"/>
  <c r="I10476" i="2"/>
  <c r="J10476" i="2"/>
  <c r="I10472" i="2"/>
  <c r="J10472" i="2"/>
  <c r="I10468" i="2"/>
  <c r="J10468" i="2"/>
  <c r="I10464" i="2"/>
  <c r="J10464" i="2"/>
  <c r="I10460" i="2"/>
  <c r="J10460" i="2"/>
  <c r="I10456" i="2"/>
  <c r="J10456" i="2"/>
  <c r="I10452" i="2"/>
  <c r="J10452" i="2"/>
  <c r="I10448" i="2"/>
  <c r="J10448" i="2"/>
  <c r="I10444" i="2"/>
  <c r="J10444" i="2"/>
  <c r="I10440" i="2"/>
  <c r="J10440" i="2"/>
  <c r="I10436" i="2"/>
  <c r="J10436" i="2"/>
  <c r="I10432" i="2"/>
  <c r="J10432" i="2"/>
  <c r="I10428" i="2"/>
  <c r="J10428" i="2"/>
  <c r="I10424" i="2"/>
  <c r="J10424" i="2"/>
  <c r="I10420" i="2"/>
  <c r="J10420" i="2"/>
  <c r="I10416" i="2"/>
  <c r="J10416" i="2"/>
  <c r="I10412" i="2"/>
  <c r="J10412" i="2"/>
  <c r="I10408" i="2"/>
  <c r="J10408" i="2"/>
  <c r="I10404" i="2"/>
  <c r="J10404" i="2"/>
  <c r="I10400" i="2"/>
  <c r="J10400" i="2"/>
  <c r="I10396" i="2"/>
  <c r="J10396" i="2"/>
  <c r="I10392" i="2"/>
  <c r="J10392" i="2"/>
  <c r="I10388" i="2"/>
  <c r="J10388" i="2"/>
  <c r="I10384" i="2"/>
  <c r="J10384" i="2"/>
  <c r="I10380" i="2"/>
  <c r="J10380" i="2"/>
  <c r="I10376" i="2"/>
  <c r="J10376" i="2"/>
  <c r="I10372" i="2"/>
  <c r="J10372" i="2"/>
  <c r="I10368" i="2"/>
  <c r="J10368" i="2"/>
  <c r="I10364" i="2"/>
  <c r="J10364" i="2"/>
  <c r="I10360" i="2"/>
  <c r="J10360" i="2"/>
  <c r="I10356" i="2"/>
  <c r="J10356" i="2"/>
  <c r="I10352" i="2"/>
  <c r="J10352" i="2"/>
  <c r="I10348" i="2"/>
  <c r="J10348" i="2"/>
  <c r="I10344" i="2"/>
  <c r="J10344" i="2"/>
  <c r="I10340" i="2"/>
  <c r="J10340" i="2"/>
  <c r="I10336" i="2"/>
  <c r="J10336" i="2"/>
  <c r="I10332" i="2"/>
  <c r="J10332" i="2"/>
  <c r="I10328" i="2"/>
  <c r="J10328" i="2"/>
  <c r="I10324" i="2"/>
  <c r="J10324" i="2"/>
  <c r="I10320" i="2"/>
  <c r="J10320" i="2"/>
  <c r="I10316" i="2"/>
  <c r="J10316" i="2"/>
  <c r="I10312" i="2"/>
  <c r="J10312" i="2"/>
  <c r="I10308" i="2"/>
  <c r="J10308" i="2"/>
  <c r="I10304" i="2"/>
  <c r="J10304" i="2"/>
  <c r="I10300" i="2"/>
  <c r="J10300" i="2"/>
  <c r="I10296" i="2"/>
  <c r="J10296" i="2"/>
  <c r="I10292" i="2"/>
  <c r="J10292" i="2"/>
  <c r="I10288" i="2"/>
  <c r="J10288" i="2"/>
  <c r="I10284" i="2"/>
  <c r="J10284" i="2"/>
  <c r="I10280" i="2"/>
  <c r="J10280" i="2"/>
  <c r="I10276" i="2"/>
  <c r="J10276" i="2"/>
  <c r="I10272" i="2"/>
  <c r="J10272" i="2"/>
  <c r="I10268" i="2"/>
  <c r="J10268" i="2"/>
  <c r="I10264" i="2"/>
  <c r="J10264" i="2"/>
  <c r="I10260" i="2"/>
  <c r="J10260" i="2"/>
  <c r="I10256" i="2"/>
  <c r="J10256" i="2"/>
  <c r="I10252" i="2"/>
  <c r="J10252" i="2"/>
  <c r="I10248" i="2"/>
  <c r="J10248" i="2"/>
  <c r="I10244" i="2"/>
  <c r="J10244" i="2"/>
  <c r="I10240" i="2"/>
  <c r="J10240" i="2"/>
  <c r="I10236" i="2"/>
  <c r="J10236" i="2"/>
  <c r="I10232" i="2"/>
  <c r="J10232" i="2"/>
  <c r="I10228" i="2"/>
  <c r="J10228" i="2"/>
  <c r="I10224" i="2"/>
  <c r="J10224" i="2"/>
  <c r="I10220" i="2"/>
  <c r="J10220" i="2"/>
  <c r="I10216" i="2"/>
  <c r="J10216" i="2"/>
  <c r="I10212" i="2"/>
  <c r="J10212" i="2"/>
  <c r="I10208" i="2"/>
  <c r="J10208" i="2"/>
  <c r="I10204" i="2"/>
  <c r="J10204" i="2"/>
  <c r="I10200" i="2"/>
  <c r="J10200" i="2"/>
  <c r="I10196" i="2"/>
  <c r="J10196" i="2"/>
  <c r="I10192" i="2"/>
  <c r="J10192" i="2"/>
  <c r="I10188" i="2"/>
  <c r="J10188" i="2"/>
  <c r="I10184" i="2"/>
  <c r="J10184" i="2"/>
  <c r="I10180" i="2"/>
  <c r="J10180" i="2"/>
  <c r="I10176" i="2"/>
  <c r="J10176" i="2"/>
  <c r="I10172" i="2"/>
  <c r="J10172" i="2"/>
  <c r="I10168" i="2"/>
  <c r="J10168" i="2"/>
  <c r="I10164" i="2"/>
  <c r="J10164" i="2"/>
  <c r="I10160" i="2"/>
  <c r="J10160" i="2"/>
  <c r="I10156" i="2"/>
  <c r="J10156" i="2"/>
  <c r="I10152" i="2"/>
  <c r="J10152" i="2"/>
  <c r="I10148" i="2"/>
  <c r="J10148" i="2"/>
  <c r="I10144" i="2"/>
  <c r="J10144" i="2"/>
  <c r="I10140" i="2"/>
  <c r="J10140" i="2"/>
  <c r="I10136" i="2"/>
  <c r="J10136" i="2"/>
  <c r="I10132" i="2"/>
  <c r="J10132" i="2"/>
  <c r="I10128" i="2"/>
  <c r="J10128" i="2"/>
  <c r="I10124" i="2"/>
  <c r="J10124" i="2"/>
  <c r="I10120" i="2"/>
  <c r="J10120" i="2"/>
  <c r="I10116" i="2"/>
  <c r="J10116" i="2"/>
  <c r="I10112" i="2"/>
  <c r="J10112" i="2"/>
  <c r="I10108" i="2"/>
  <c r="J10108" i="2"/>
  <c r="I10104" i="2"/>
  <c r="J10104" i="2"/>
  <c r="I10100" i="2"/>
  <c r="J10100" i="2"/>
  <c r="I10096" i="2"/>
  <c r="J10096" i="2"/>
  <c r="I10092" i="2"/>
  <c r="J10092" i="2"/>
  <c r="I10088" i="2"/>
  <c r="J10088" i="2"/>
  <c r="I10084" i="2"/>
  <c r="J10084" i="2"/>
  <c r="I10080" i="2"/>
  <c r="J10080" i="2"/>
  <c r="I10076" i="2"/>
  <c r="J10076" i="2"/>
  <c r="I10072" i="2"/>
  <c r="J10072" i="2"/>
  <c r="I10068" i="2"/>
  <c r="J10068" i="2"/>
  <c r="I10064" i="2"/>
  <c r="J10064" i="2"/>
  <c r="I10060" i="2"/>
  <c r="J10060" i="2"/>
  <c r="I10056" i="2"/>
  <c r="J10056" i="2"/>
  <c r="I10052" i="2"/>
  <c r="J10052" i="2"/>
  <c r="I10048" i="2"/>
  <c r="J10048" i="2"/>
  <c r="I10044" i="2"/>
  <c r="J10044" i="2"/>
  <c r="I10040" i="2"/>
  <c r="J10040" i="2"/>
  <c r="I10036" i="2"/>
  <c r="J10036" i="2"/>
  <c r="I10032" i="2"/>
  <c r="J10032" i="2"/>
  <c r="I10028" i="2"/>
  <c r="J10028" i="2"/>
  <c r="I10024" i="2"/>
  <c r="J10024" i="2"/>
  <c r="I10020" i="2"/>
  <c r="J10020" i="2"/>
  <c r="I10016" i="2"/>
  <c r="J10016" i="2"/>
  <c r="I10012" i="2"/>
  <c r="J10012" i="2"/>
  <c r="I10008" i="2"/>
  <c r="J10008" i="2"/>
  <c r="I10004" i="2"/>
  <c r="J10004" i="2"/>
  <c r="I10000" i="2"/>
  <c r="J10000" i="2"/>
  <c r="I9996" i="2"/>
  <c r="J9996" i="2"/>
  <c r="I9992" i="2"/>
  <c r="J9992" i="2"/>
  <c r="I9988" i="2"/>
  <c r="J9988" i="2"/>
  <c r="I9984" i="2"/>
  <c r="J9984" i="2"/>
  <c r="I9980" i="2"/>
  <c r="J9980" i="2"/>
  <c r="I9976" i="2"/>
  <c r="J9976" i="2"/>
  <c r="I9972" i="2"/>
  <c r="J9972" i="2"/>
  <c r="I9968" i="2"/>
  <c r="J9968" i="2"/>
  <c r="I9964" i="2"/>
  <c r="J9964" i="2"/>
  <c r="I9960" i="2"/>
  <c r="J9960" i="2"/>
  <c r="I9956" i="2"/>
  <c r="J9956" i="2"/>
  <c r="I9952" i="2"/>
  <c r="J9952" i="2"/>
  <c r="I9948" i="2"/>
  <c r="J9948" i="2"/>
  <c r="I9944" i="2"/>
  <c r="J9944" i="2"/>
  <c r="I9940" i="2"/>
  <c r="J9940" i="2"/>
  <c r="I9936" i="2"/>
  <c r="J9936" i="2"/>
  <c r="I9932" i="2"/>
  <c r="J9932" i="2"/>
  <c r="I9928" i="2"/>
  <c r="J9928" i="2"/>
  <c r="I9924" i="2"/>
  <c r="J9924" i="2"/>
  <c r="I9920" i="2"/>
  <c r="J9920" i="2"/>
  <c r="I9916" i="2"/>
  <c r="J9916" i="2"/>
  <c r="I9912" i="2"/>
  <c r="J9912" i="2"/>
  <c r="I9908" i="2"/>
  <c r="J9908" i="2"/>
  <c r="I9904" i="2"/>
  <c r="J9904" i="2"/>
  <c r="I9900" i="2"/>
  <c r="J9900" i="2"/>
  <c r="I9896" i="2"/>
  <c r="J9896" i="2"/>
  <c r="I9892" i="2"/>
  <c r="J9892" i="2"/>
  <c r="I9888" i="2"/>
  <c r="J9888" i="2"/>
  <c r="I9884" i="2"/>
  <c r="J9884" i="2"/>
  <c r="I9880" i="2"/>
  <c r="J9880" i="2"/>
  <c r="I9876" i="2"/>
  <c r="J9876" i="2"/>
  <c r="I9872" i="2"/>
  <c r="J9872" i="2"/>
  <c r="I9868" i="2"/>
  <c r="J9868" i="2"/>
  <c r="I9864" i="2"/>
  <c r="J9864" i="2"/>
  <c r="I9860" i="2"/>
  <c r="J9860" i="2"/>
  <c r="I9856" i="2"/>
  <c r="J9856" i="2"/>
  <c r="I9852" i="2"/>
  <c r="J9852" i="2"/>
  <c r="I9848" i="2"/>
  <c r="J9848" i="2"/>
  <c r="I9844" i="2"/>
  <c r="J9844" i="2"/>
  <c r="I9840" i="2"/>
  <c r="J9840" i="2"/>
  <c r="I9836" i="2"/>
  <c r="J9836" i="2"/>
  <c r="I9832" i="2"/>
  <c r="J9832" i="2"/>
  <c r="I9828" i="2"/>
  <c r="J9828" i="2"/>
  <c r="I9824" i="2"/>
  <c r="J9824" i="2"/>
  <c r="I9820" i="2"/>
  <c r="J9820" i="2"/>
  <c r="I9816" i="2"/>
  <c r="J9816" i="2"/>
  <c r="I9812" i="2"/>
  <c r="J9812" i="2"/>
  <c r="I9808" i="2"/>
  <c r="J9808" i="2"/>
  <c r="I9804" i="2"/>
  <c r="J9804" i="2"/>
  <c r="I9800" i="2"/>
  <c r="J9800" i="2"/>
  <c r="I9796" i="2"/>
  <c r="J9796" i="2"/>
  <c r="I9792" i="2"/>
  <c r="J9792" i="2"/>
  <c r="I9788" i="2"/>
  <c r="J9788" i="2"/>
  <c r="I9784" i="2"/>
  <c r="J9784" i="2"/>
  <c r="I9780" i="2"/>
  <c r="J9780" i="2"/>
  <c r="I9776" i="2"/>
  <c r="J9776" i="2"/>
  <c r="I9772" i="2"/>
  <c r="J9772" i="2"/>
  <c r="I9768" i="2"/>
  <c r="J9768" i="2"/>
  <c r="I9764" i="2"/>
  <c r="J9764" i="2"/>
  <c r="I9760" i="2"/>
  <c r="J9760" i="2"/>
  <c r="I9756" i="2"/>
  <c r="J9756" i="2"/>
  <c r="I9752" i="2"/>
  <c r="J9752" i="2"/>
  <c r="I9748" i="2"/>
  <c r="J9748" i="2"/>
  <c r="I9744" i="2"/>
  <c r="J9744" i="2"/>
  <c r="I9740" i="2"/>
  <c r="J9740" i="2"/>
  <c r="I9736" i="2"/>
  <c r="J9736" i="2"/>
  <c r="I9732" i="2"/>
  <c r="J9732" i="2"/>
  <c r="I9728" i="2"/>
  <c r="J9728" i="2"/>
  <c r="I9724" i="2"/>
  <c r="J9724" i="2"/>
  <c r="I9720" i="2"/>
  <c r="J9720" i="2"/>
  <c r="I9716" i="2"/>
  <c r="J9716" i="2"/>
  <c r="I9712" i="2"/>
  <c r="J9712" i="2"/>
  <c r="I9708" i="2"/>
  <c r="J9708" i="2"/>
  <c r="I9704" i="2"/>
  <c r="J9704" i="2"/>
  <c r="I9700" i="2"/>
  <c r="J9700" i="2"/>
  <c r="I9696" i="2"/>
  <c r="J9696" i="2"/>
  <c r="I9692" i="2"/>
  <c r="J9692" i="2"/>
  <c r="I9688" i="2"/>
  <c r="J9688" i="2"/>
  <c r="I9684" i="2"/>
  <c r="J9684" i="2"/>
  <c r="I9680" i="2"/>
  <c r="J9680" i="2"/>
  <c r="I9676" i="2"/>
  <c r="J9676" i="2"/>
  <c r="I9672" i="2"/>
  <c r="J9672" i="2"/>
  <c r="I9668" i="2"/>
  <c r="J9668" i="2"/>
  <c r="I9664" i="2"/>
  <c r="J9664" i="2"/>
  <c r="I9660" i="2"/>
  <c r="J9660" i="2"/>
  <c r="I9656" i="2"/>
  <c r="J9656" i="2"/>
  <c r="I9652" i="2"/>
  <c r="J9652" i="2"/>
  <c r="I9648" i="2"/>
  <c r="J9648" i="2"/>
  <c r="I9644" i="2"/>
  <c r="J9644" i="2"/>
  <c r="I9640" i="2"/>
  <c r="J9640" i="2"/>
  <c r="I9636" i="2"/>
  <c r="J9636" i="2"/>
  <c r="I9632" i="2"/>
  <c r="J9632" i="2"/>
  <c r="I9628" i="2"/>
  <c r="J9628" i="2"/>
  <c r="I9624" i="2"/>
  <c r="J9624" i="2"/>
  <c r="I9620" i="2"/>
  <c r="J9620" i="2"/>
  <c r="I9616" i="2"/>
  <c r="J9616" i="2"/>
  <c r="I9612" i="2"/>
  <c r="J9612" i="2"/>
  <c r="I9608" i="2"/>
  <c r="J9608" i="2"/>
  <c r="I9604" i="2"/>
  <c r="J9604" i="2"/>
  <c r="I9600" i="2"/>
  <c r="J9600" i="2"/>
  <c r="I9596" i="2"/>
  <c r="J9596" i="2"/>
  <c r="I9592" i="2"/>
  <c r="J9592" i="2"/>
  <c r="I9588" i="2"/>
  <c r="J9588" i="2"/>
  <c r="I9584" i="2"/>
  <c r="J9584" i="2"/>
  <c r="I9580" i="2"/>
  <c r="J9580" i="2"/>
  <c r="I9576" i="2"/>
  <c r="J9576" i="2"/>
  <c r="I9572" i="2"/>
  <c r="J9572" i="2"/>
  <c r="I9568" i="2"/>
  <c r="J9568" i="2"/>
  <c r="I9564" i="2"/>
  <c r="J9564" i="2"/>
  <c r="I9560" i="2"/>
  <c r="J9560" i="2"/>
  <c r="I9556" i="2"/>
  <c r="J9556" i="2"/>
  <c r="I9552" i="2"/>
  <c r="J9552" i="2"/>
  <c r="I9548" i="2"/>
  <c r="J9548" i="2"/>
  <c r="I9544" i="2"/>
  <c r="J9544" i="2"/>
  <c r="I9540" i="2"/>
  <c r="J9540" i="2"/>
  <c r="I9536" i="2"/>
  <c r="J9536" i="2"/>
  <c r="I9532" i="2"/>
  <c r="J9532" i="2"/>
  <c r="I9528" i="2"/>
  <c r="J9528" i="2"/>
  <c r="I9524" i="2"/>
  <c r="J9524" i="2"/>
  <c r="I9520" i="2"/>
  <c r="J9520" i="2"/>
  <c r="I9516" i="2"/>
  <c r="J9516" i="2"/>
  <c r="I9512" i="2"/>
  <c r="J9512" i="2"/>
  <c r="I9508" i="2"/>
  <c r="J9508" i="2"/>
  <c r="I9504" i="2"/>
  <c r="J9504" i="2"/>
  <c r="I9500" i="2"/>
  <c r="J9500" i="2"/>
  <c r="I9496" i="2"/>
  <c r="J9496" i="2"/>
  <c r="I9492" i="2"/>
  <c r="J9492" i="2"/>
  <c r="I9488" i="2"/>
  <c r="J9488" i="2"/>
  <c r="I9484" i="2"/>
  <c r="J9484" i="2"/>
  <c r="I9480" i="2"/>
  <c r="J9480" i="2"/>
  <c r="I9476" i="2"/>
  <c r="J9476" i="2"/>
  <c r="I9472" i="2"/>
  <c r="J9472" i="2"/>
  <c r="I9468" i="2"/>
  <c r="J9468" i="2"/>
  <c r="I9464" i="2"/>
  <c r="J9464" i="2"/>
  <c r="I9460" i="2"/>
  <c r="J9460" i="2"/>
  <c r="I9456" i="2"/>
  <c r="J9456" i="2"/>
  <c r="I9452" i="2"/>
  <c r="J9452" i="2"/>
  <c r="I9448" i="2"/>
  <c r="J9448" i="2"/>
  <c r="I9444" i="2"/>
  <c r="J9444" i="2"/>
  <c r="I9440" i="2"/>
  <c r="J9440" i="2"/>
  <c r="I9436" i="2"/>
  <c r="J9436" i="2"/>
  <c r="I9432" i="2"/>
  <c r="J9432" i="2"/>
  <c r="I9428" i="2"/>
  <c r="J9428" i="2"/>
  <c r="I9424" i="2"/>
  <c r="J9424" i="2"/>
  <c r="I9420" i="2"/>
  <c r="J9420" i="2"/>
  <c r="I9416" i="2"/>
  <c r="J9416" i="2"/>
  <c r="I9412" i="2"/>
  <c r="J9412" i="2"/>
  <c r="I9408" i="2"/>
  <c r="J9408" i="2"/>
  <c r="I9404" i="2"/>
  <c r="J9404" i="2"/>
  <c r="I9400" i="2"/>
  <c r="J9400" i="2"/>
  <c r="I9396" i="2"/>
  <c r="J9396" i="2"/>
  <c r="I9392" i="2"/>
  <c r="J9392" i="2"/>
  <c r="I9388" i="2"/>
  <c r="J9388" i="2"/>
  <c r="I9384" i="2"/>
  <c r="J9384" i="2"/>
  <c r="I9380" i="2"/>
  <c r="J9380" i="2"/>
  <c r="I9376" i="2"/>
  <c r="J9376" i="2"/>
  <c r="I9372" i="2"/>
  <c r="J9372" i="2"/>
  <c r="I9368" i="2"/>
  <c r="J9368" i="2"/>
  <c r="I9364" i="2"/>
  <c r="J9364" i="2"/>
  <c r="I9360" i="2"/>
  <c r="J9360" i="2"/>
  <c r="I9356" i="2"/>
  <c r="J9356" i="2"/>
  <c r="I9352" i="2"/>
  <c r="J9352" i="2"/>
  <c r="I9348" i="2"/>
  <c r="J9348" i="2"/>
  <c r="I9344" i="2"/>
  <c r="J9344" i="2"/>
  <c r="I9340" i="2"/>
  <c r="J9340" i="2"/>
  <c r="I9336" i="2"/>
  <c r="J9336" i="2"/>
  <c r="I9332" i="2"/>
  <c r="J9332" i="2"/>
  <c r="I9328" i="2"/>
  <c r="J9328" i="2"/>
  <c r="I9324" i="2"/>
  <c r="J9324" i="2"/>
  <c r="I9320" i="2"/>
  <c r="J9320" i="2"/>
  <c r="I9316" i="2"/>
  <c r="J9316" i="2"/>
  <c r="I9312" i="2"/>
  <c r="J9312" i="2"/>
  <c r="I9308" i="2"/>
  <c r="J9308" i="2"/>
  <c r="I9304" i="2"/>
  <c r="J9304" i="2"/>
  <c r="I9300" i="2"/>
  <c r="J9300" i="2"/>
  <c r="I9296" i="2"/>
  <c r="J9296" i="2"/>
  <c r="I9292" i="2"/>
  <c r="J9292" i="2"/>
  <c r="I9288" i="2"/>
  <c r="J9288" i="2"/>
  <c r="I9284" i="2"/>
  <c r="J9284" i="2"/>
  <c r="I9280" i="2"/>
  <c r="J9280" i="2"/>
  <c r="I9276" i="2"/>
  <c r="J9276" i="2"/>
  <c r="I9272" i="2"/>
  <c r="J9272" i="2"/>
  <c r="I9268" i="2"/>
  <c r="J9268" i="2"/>
  <c r="I9264" i="2"/>
  <c r="J9264" i="2"/>
  <c r="I9260" i="2"/>
  <c r="J9260" i="2"/>
  <c r="I9256" i="2"/>
  <c r="J9256" i="2"/>
  <c r="I9252" i="2"/>
  <c r="J9252" i="2"/>
  <c r="I9248" i="2"/>
  <c r="J9248" i="2"/>
  <c r="I9244" i="2"/>
  <c r="J9244" i="2"/>
  <c r="I9240" i="2"/>
  <c r="J9240" i="2"/>
  <c r="I9236" i="2"/>
  <c r="J9236" i="2"/>
  <c r="I9232" i="2"/>
  <c r="J9232" i="2"/>
  <c r="I9228" i="2"/>
  <c r="J9228" i="2"/>
  <c r="I9224" i="2"/>
  <c r="J9224" i="2"/>
  <c r="I9220" i="2"/>
  <c r="J9220" i="2"/>
  <c r="I9216" i="2"/>
  <c r="J9216" i="2"/>
  <c r="I9212" i="2"/>
  <c r="J9212" i="2"/>
  <c r="I9208" i="2"/>
  <c r="J9208" i="2"/>
  <c r="I9204" i="2"/>
  <c r="J9204" i="2"/>
  <c r="I9200" i="2"/>
  <c r="J9200" i="2"/>
  <c r="I9196" i="2"/>
  <c r="J9196" i="2"/>
  <c r="I9192" i="2"/>
  <c r="J9192" i="2"/>
  <c r="I9188" i="2"/>
  <c r="J9188" i="2"/>
  <c r="I9184" i="2"/>
  <c r="J9184" i="2"/>
  <c r="I9180" i="2"/>
  <c r="J9180" i="2"/>
  <c r="I9176" i="2"/>
  <c r="J9176" i="2"/>
  <c r="I9172" i="2"/>
  <c r="J9172" i="2"/>
  <c r="I9168" i="2"/>
  <c r="J9168" i="2"/>
  <c r="I9164" i="2"/>
  <c r="J9164" i="2"/>
  <c r="I9160" i="2"/>
  <c r="J9160" i="2"/>
  <c r="I9156" i="2"/>
  <c r="J9156" i="2"/>
  <c r="I9152" i="2"/>
  <c r="J9152" i="2"/>
  <c r="I9148" i="2"/>
  <c r="J9148" i="2"/>
  <c r="I9144" i="2"/>
  <c r="J9144" i="2"/>
  <c r="I9140" i="2"/>
  <c r="J9140" i="2"/>
  <c r="I9136" i="2"/>
  <c r="J9136" i="2"/>
  <c r="I9132" i="2"/>
  <c r="J9132" i="2"/>
  <c r="I9128" i="2"/>
  <c r="J9128" i="2"/>
  <c r="I9124" i="2"/>
  <c r="J9124" i="2"/>
  <c r="I9120" i="2"/>
  <c r="J9120" i="2"/>
  <c r="I9116" i="2"/>
  <c r="J9116" i="2"/>
  <c r="I9112" i="2"/>
  <c r="J9112" i="2"/>
  <c r="I9108" i="2"/>
  <c r="J9108" i="2"/>
  <c r="I9104" i="2"/>
  <c r="J9104" i="2"/>
  <c r="I9100" i="2"/>
  <c r="J9100" i="2"/>
  <c r="I9096" i="2"/>
  <c r="J9096" i="2"/>
  <c r="I9092" i="2"/>
  <c r="J9092" i="2"/>
  <c r="I9088" i="2"/>
  <c r="J9088" i="2"/>
  <c r="I9084" i="2"/>
  <c r="J9084" i="2"/>
  <c r="I9080" i="2"/>
  <c r="J9080" i="2"/>
  <c r="I9076" i="2"/>
  <c r="J9076" i="2"/>
  <c r="I9072" i="2"/>
  <c r="J9072" i="2"/>
  <c r="I9068" i="2"/>
  <c r="J9068" i="2"/>
  <c r="I9064" i="2"/>
  <c r="J9064" i="2"/>
  <c r="I9060" i="2"/>
  <c r="J9060" i="2"/>
  <c r="I9056" i="2"/>
  <c r="J9056" i="2"/>
  <c r="I9052" i="2"/>
  <c r="J9052" i="2"/>
  <c r="I9048" i="2"/>
  <c r="J9048" i="2"/>
  <c r="I9044" i="2"/>
  <c r="J9044" i="2"/>
  <c r="I9040" i="2"/>
  <c r="J9040" i="2"/>
  <c r="I9036" i="2"/>
  <c r="J9036" i="2"/>
  <c r="I9032" i="2"/>
  <c r="J9032" i="2"/>
  <c r="I9028" i="2"/>
  <c r="J9028" i="2"/>
  <c r="I9024" i="2"/>
  <c r="J9024" i="2"/>
  <c r="I9020" i="2"/>
  <c r="J9020" i="2"/>
  <c r="I9016" i="2"/>
  <c r="J9016" i="2"/>
  <c r="I9012" i="2"/>
  <c r="J9012" i="2"/>
  <c r="I9008" i="2"/>
  <c r="J9008" i="2"/>
  <c r="I9004" i="2"/>
  <c r="J9004" i="2"/>
  <c r="I9000" i="2"/>
  <c r="J9000" i="2"/>
  <c r="I8996" i="2"/>
  <c r="J8996" i="2"/>
  <c r="I8992" i="2"/>
  <c r="J8992" i="2"/>
  <c r="I8988" i="2"/>
  <c r="J8988" i="2"/>
  <c r="I8984" i="2"/>
  <c r="J8984" i="2"/>
  <c r="I8980" i="2"/>
  <c r="J8980" i="2"/>
  <c r="I8976" i="2"/>
  <c r="J8976" i="2"/>
  <c r="I8972" i="2"/>
  <c r="J8972" i="2"/>
  <c r="I8968" i="2"/>
  <c r="J8968" i="2"/>
  <c r="I8964" i="2"/>
  <c r="J8964" i="2"/>
  <c r="I8960" i="2"/>
  <c r="J8960" i="2"/>
  <c r="I8956" i="2"/>
  <c r="J8956" i="2"/>
  <c r="I8952" i="2"/>
  <c r="J8952" i="2"/>
  <c r="I8948" i="2"/>
  <c r="J8948" i="2"/>
  <c r="I8944" i="2"/>
  <c r="J8944" i="2"/>
  <c r="I8940" i="2"/>
  <c r="J8940" i="2"/>
  <c r="I8936" i="2"/>
  <c r="J8936" i="2"/>
  <c r="I8932" i="2"/>
  <c r="J8932" i="2"/>
  <c r="I8928" i="2"/>
  <c r="J8928" i="2"/>
  <c r="I8924" i="2"/>
  <c r="J8924" i="2"/>
  <c r="I8920" i="2"/>
  <c r="J8920" i="2"/>
  <c r="I8916" i="2"/>
  <c r="J8916" i="2"/>
  <c r="I8912" i="2"/>
  <c r="J8912" i="2"/>
  <c r="I8908" i="2"/>
  <c r="J8908" i="2"/>
  <c r="I8904" i="2"/>
  <c r="J8904" i="2"/>
  <c r="I8900" i="2"/>
  <c r="J8900" i="2"/>
  <c r="I8896" i="2"/>
  <c r="J8896" i="2"/>
  <c r="I8892" i="2"/>
  <c r="J8892" i="2"/>
  <c r="I8888" i="2"/>
  <c r="J8888" i="2"/>
  <c r="I8884" i="2"/>
  <c r="J8884" i="2"/>
  <c r="I8880" i="2"/>
  <c r="J8880" i="2"/>
  <c r="I8876" i="2"/>
  <c r="J8876" i="2"/>
  <c r="I8872" i="2"/>
  <c r="J8872" i="2"/>
  <c r="I8868" i="2"/>
  <c r="J8868" i="2"/>
  <c r="I8864" i="2"/>
  <c r="J8864" i="2"/>
  <c r="I8860" i="2"/>
  <c r="J8860" i="2"/>
  <c r="I8856" i="2"/>
  <c r="J8856" i="2"/>
  <c r="I8852" i="2"/>
  <c r="J8852" i="2"/>
  <c r="I8848" i="2"/>
  <c r="J8848" i="2"/>
  <c r="I8844" i="2"/>
  <c r="J8844" i="2"/>
  <c r="I8840" i="2"/>
  <c r="J8840" i="2"/>
  <c r="I8836" i="2"/>
  <c r="J8836" i="2"/>
  <c r="I8832" i="2"/>
  <c r="J8832" i="2"/>
  <c r="I8828" i="2"/>
  <c r="J8828" i="2"/>
  <c r="I8824" i="2"/>
  <c r="J8824" i="2"/>
  <c r="I8820" i="2"/>
  <c r="J8820" i="2"/>
  <c r="I8816" i="2"/>
  <c r="J8816" i="2"/>
  <c r="I8812" i="2"/>
  <c r="J8812" i="2"/>
  <c r="I8808" i="2"/>
  <c r="J8808" i="2"/>
  <c r="I8804" i="2"/>
  <c r="J8804" i="2"/>
  <c r="I8800" i="2"/>
  <c r="J8800" i="2"/>
  <c r="I8796" i="2"/>
  <c r="J8796" i="2"/>
  <c r="I8792" i="2"/>
  <c r="J8792" i="2"/>
  <c r="I8788" i="2"/>
  <c r="J8788" i="2"/>
  <c r="I8784" i="2"/>
  <c r="J8784" i="2"/>
  <c r="I8780" i="2"/>
  <c r="J8780" i="2"/>
  <c r="I8776" i="2"/>
  <c r="J8776" i="2"/>
  <c r="I8772" i="2"/>
  <c r="J8772" i="2"/>
  <c r="I8768" i="2"/>
  <c r="J8768" i="2"/>
  <c r="I8764" i="2"/>
  <c r="J8764" i="2"/>
  <c r="I8760" i="2"/>
  <c r="J8760" i="2"/>
  <c r="I8756" i="2"/>
  <c r="J8756" i="2"/>
  <c r="I8752" i="2"/>
  <c r="J8752" i="2"/>
  <c r="I8748" i="2"/>
  <c r="J8748" i="2"/>
  <c r="I8744" i="2"/>
  <c r="J8744" i="2"/>
  <c r="I8740" i="2"/>
  <c r="J8740" i="2"/>
  <c r="I8736" i="2"/>
  <c r="J8736" i="2"/>
  <c r="I8732" i="2"/>
  <c r="J8732" i="2"/>
  <c r="I8728" i="2"/>
  <c r="J8728" i="2"/>
  <c r="I8724" i="2"/>
  <c r="J8724" i="2"/>
  <c r="I8720" i="2"/>
  <c r="J8720" i="2"/>
  <c r="I8716" i="2"/>
  <c r="J8716" i="2"/>
  <c r="I8712" i="2"/>
  <c r="J8712" i="2"/>
  <c r="I8708" i="2"/>
  <c r="J8708" i="2"/>
  <c r="I8704" i="2"/>
  <c r="J8704" i="2"/>
  <c r="I8700" i="2"/>
  <c r="J8700" i="2"/>
  <c r="I8696" i="2"/>
  <c r="J8696" i="2"/>
  <c r="I8692" i="2"/>
  <c r="J8692" i="2"/>
  <c r="I8688" i="2"/>
  <c r="J8688" i="2"/>
  <c r="I8684" i="2"/>
  <c r="J8684" i="2"/>
  <c r="I8680" i="2"/>
  <c r="J8680" i="2"/>
  <c r="I8676" i="2"/>
  <c r="J8676" i="2"/>
  <c r="I8672" i="2"/>
  <c r="J8672" i="2"/>
  <c r="I8668" i="2"/>
  <c r="J8668" i="2"/>
  <c r="I8664" i="2"/>
  <c r="J8664" i="2"/>
  <c r="I8660" i="2"/>
  <c r="J8660" i="2"/>
  <c r="I8656" i="2"/>
  <c r="J8656" i="2"/>
  <c r="I8652" i="2"/>
  <c r="J8652" i="2"/>
  <c r="I8648" i="2"/>
  <c r="J8648" i="2"/>
  <c r="I8644" i="2"/>
  <c r="J8644" i="2"/>
  <c r="I8640" i="2"/>
  <c r="J8640" i="2"/>
  <c r="I8636" i="2"/>
  <c r="J8636" i="2"/>
  <c r="I8632" i="2"/>
  <c r="J8632" i="2"/>
  <c r="I8628" i="2"/>
  <c r="J8628" i="2"/>
  <c r="I8624" i="2"/>
  <c r="J8624" i="2"/>
  <c r="I8620" i="2"/>
  <c r="J8620" i="2"/>
  <c r="I8616" i="2"/>
  <c r="J8616" i="2"/>
  <c r="I8612" i="2"/>
  <c r="J8612" i="2"/>
  <c r="I8608" i="2"/>
  <c r="J8608" i="2"/>
  <c r="I8604" i="2"/>
  <c r="J8604" i="2"/>
  <c r="I8600" i="2"/>
  <c r="J8600" i="2"/>
  <c r="I8596" i="2"/>
  <c r="J8596" i="2"/>
  <c r="I8592" i="2"/>
  <c r="J8592" i="2"/>
  <c r="I8588" i="2"/>
  <c r="J8588" i="2"/>
  <c r="I8584" i="2"/>
  <c r="J8584" i="2"/>
  <c r="I8580" i="2"/>
  <c r="J8580" i="2"/>
  <c r="I8576" i="2"/>
  <c r="J8576" i="2"/>
  <c r="I8572" i="2"/>
  <c r="J8572" i="2"/>
  <c r="I8568" i="2"/>
  <c r="J8568" i="2"/>
  <c r="I8564" i="2"/>
  <c r="J8564" i="2"/>
  <c r="I8560" i="2"/>
  <c r="J8560" i="2"/>
  <c r="I8556" i="2"/>
  <c r="J8556" i="2"/>
  <c r="I8552" i="2"/>
  <c r="J8552" i="2"/>
  <c r="I8548" i="2"/>
  <c r="J8548" i="2"/>
  <c r="I8544" i="2"/>
  <c r="J8544" i="2"/>
  <c r="I8540" i="2"/>
  <c r="J8540" i="2"/>
  <c r="I8536" i="2"/>
  <c r="J8536" i="2"/>
  <c r="I8532" i="2"/>
  <c r="J8532" i="2"/>
  <c r="I8528" i="2"/>
  <c r="J8528" i="2"/>
  <c r="I8524" i="2"/>
  <c r="J8524" i="2"/>
  <c r="I8520" i="2"/>
  <c r="J8520" i="2"/>
  <c r="I8516" i="2"/>
  <c r="J8516" i="2"/>
  <c r="I8512" i="2"/>
  <c r="J8512" i="2"/>
  <c r="I8508" i="2"/>
  <c r="J8508" i="2"/>
  <c r="I8504" i="2"/>
  <c r="J8504" i="2"/>
  <c r="I8500" i="2"/>
  <c r="J8500" i="2"/>
  <c r="I8496" i="2"/>
  <c r="J8496" i="2"/>
  <c r="I8492" i="2"/>
  <c r="J8492" i="2"/>
  <c r="I8488" i="2"/>
  <c r="J8488" i="2"/>
  <c r="I8484" i="2"/>
  <c r="J8484" i="2"/>
  <c r="I8480" i="2"/>
  <c r="J8480" i="2"/>
  <c r="I8476" i="2"/>
  <c r="J8476" i="2"/>
  <c r="I8472" i="2"/>
  <c r="J8472" i="2"/>
  <c r="I8468" i="2"/>
  <c r="J8468" i="2"/>
  <c r="I8464" i="2"/>
  <c r="J8464" i="2"/>
  <c r="I8460" i="2"/>
  <c r="J8460" i="2"/>
  <c r="I8456" i="2"/>
  <c r="J8456" i="2"/>
  <c r="I8452" i="2"/>
  <c r="J8452" i="2"/>
  <c r="I8448" i="2"/>
  <c r="J8448" i="2"/>
  <c r="I8444" i="2"/>
  <c r="J8444" i="2"/>
  <c r="I8440" i="2"/>
  <c r="J8440" i="2"/>
  <c r="I8436" i="2"/>
  <c r="J8436" i="2"/>
  <c r="I8432" i="2"/>
  <c r="J8432" i="2"/>
  <c r="I8428" i="2"/>
  <c r="J8428" i="2"/>
  <c r="I8424" i="2"/>
  <c r="J8424" i="2"/>
  <c r="I8420" i="2"/>
  <c r="J8420" i="2"/>
  <c r="I8416" i="2"/>
  <c r="J8416" i="2"/>
  <c r="I8412" i="2"/>
  <c r="J8412" i="2"/>
  <c r="I8408" i="2"/>
  <c r="J8408" i="2"/>
  <c r="I8404" i="2"/>
  <c r="J8404" i="2"/>
  <c r="I8400" i="2"/>
  <c r="J8400" i="2"/>
  <c r="I8396" i="2"/>
  <c r="J8396" i="2"/>
  <c r="I8392" i="2"/>
  <c r="J8392" i="2"/>
  <c r="I8388" i="2"/>
  <c r="J8388" i="2"/>
  <c r="I8384" i="2"/>
  <c r="J8384" i="2"/>
  <c r="I8380" i="2"/>
  <c r="J8380" i="2"/>
  <c r="I8376" i="2"/>
  <c r="J8376" i="2"/>
  <c r="I8372" i="2"/>
  <c r="J8372" i="2"/>
  <c r="I8368" i="2"/>
  <c r="J8368" i="2"/>
  <c r="I8364" i="2"/>
  <c r="J8364" i="2"/>
  <c r="I8360" i="2"/>
  <c r="J8360" i="2"/>
  <c r="I8356" i="2"/>
  <c r="J8356" i="2"/>
  <c r="I8352" i="2"/>
  <c r="J8352" i="2"/>
  <c r="I8348" i="2"/>
  <c r="J8348" i="2"/>
  <c r="I8344" i="2"/>
  <c r="J8344" i="2"/>
  <c r="I8340" i="2"/>
  <c r="J8340" i="2"/>
  <c r="I8336" i="2"/>
  <c r="J8336" i="2"/>
  <c r="I8332" i="2"/>
  <c r="J8332" i="2"/>
  <c r="I8328" i="2"/>
  <c r="J8328" i="2"/>
  <c r="I8324" i="2"/>
  <c r="J8324" i="2"/>
  <c r="I8320" i="2"/>
  <c r="J8320" i="2"/>
  <c r="I8316" i="2"/>
  <c r="J8316" i="2"/>
  <c r="I8312" i="2"/>
  <c r="J8312" i="2"/>
  <c r="I8308" i="2"/>
  <c r="J8308" i="2"/>
  <c r="I8304" i="2"/>
  <c r="J8304" i="2"/>
  <c r="I8300" i="2"/>
  <c r="J8300" i="2"/>
  <c r="I8296" i="2"/>
  <c r="J8296" i="2"/>
  <c r="I8292" i="2"/>
  <c r="J8292" i="2"/>
  <c r="I8288" i="2"/>
  <c r="J8288" i="2"/>
  <c r="I8284" i="2"/>
  <c r="J8284" i="2"/>
  <c r="I8280" i="2"/>
  <c r="J8280" i="2"/>
  <c r="I8276" i="2"/>
  <c r="J8276" i="2"/>
  <c r="I8272" i="2"/>
  <c r="J8272" i="2"/>
  <c r="I8268" i="2"/>
  <c r="J8268" i="2"/>
  <c r="I8264" i="2"/>
  <c r="J8264" i="2"/>
  <c r="I8260" i="2"/>
  <c r="J8260" i="2"/>
  <c r="I8256" i="2"/>
  <c r="J8256" i="2"/>
  <c r="I8252" i="2"/>
  <c r="J8252" i="2"/>
  <c r="I8248" i="2"/>
  <c r="J8248" i="2"/>
  <c r="I8244" i="2"/>
  <c r="J8244" i="2"/>
  <c r="I8240" i="2"/>
  <c r="J8240" i="2"/>
  <c r="I8236" i="2"/>
  <c r="J8236" i="2"/>
  <c r="I8232" i="2"/>
  <c r="J8232" i="2"/>
  <c r="I8228" i="2"/>
  <c r="J8228" i="2"/>
  <c r="I8224" i="2"/>
  <c r="J8224" i="2"/>
  <c r="I8220" i="2"/>
  <c r="J8220" i="2"/>
  <c r="I8216" i="2"/>
  <c r="J8216" i="2"/>
  <c r="I8212" i="2"/>
  <c r="J8212" i="2"/>
  <c r="I8208" i="2"/>
  <c r="J8208" i="2"/>
  <c r="I8204" i="2"/>
  <c r="J8204" i="2"/>
  <c r="I8200" i="2"/>
  <c r="J8200" i="2"/>
  <c r="I8196" i="2"/>
  <c r="J8196" i="2"/>
  <c r="I8192" i="2"/>
  <c r="J8192" i="2"/>
  <c r="I8188" i="2"/>
  <c r="J8188" i="2"/>
  <c r="I8184" i="2"/>
  <c r="J8184" i="2"/>
  <c r="I8180" i="2"/>
  <c r="J8180" i="2"/>
  <c r="I8176" i="2"/>
  <c r="J8176" i="2"/>
  <c r="I8172" i="2"/>
  <c r="J8172" i="2"/>
  <c r="I8168" i="2"/>
  <c r="J8168" i="2"/>
  <c r="I8164" i="2"/>
  <c r="J8164" i="2"/>
  <c r="I8160" i="2"/>
  <c r="J8160" i="2"/>
  <c r="I8156" i="2"/>
  <c r="J8156" i="2"/>
  <c r="I8152" i="2"/>
  <c r="J8152" i="2"/>
  <c r="I8148" i="2"/>
  <c r="J8148" i="2"/>
  <c r="I8144" i="2"/>
  <c r="J8144" i="2"/>
  <c r="I8140" i="2"/>
  <c r="J8140" i="2"/>
  <c r="I8136" i="2"/>
  <c r="J8136" i="2"/>
  <c r="I8132" i="2"/>
  <c r="J8132" i="2"/>
  <c r="I8128" i="2"/>
  <c r="J8128" i="2"/>
  <c r="I8124" i="2"/>
  <c r="J8124" i="2"/>
  <c r="I8120" i="2"/>
  <c r="J8120" i="2"/>
  <c r="I8116" i="2"/>
  <c r="J8116" i="2"/>
  <c r="I8112" i="2"/>
  <c r="J8112" i="2"/>
  <c r="I8108" i="2"/>
  <c r="J8108" i="2"/>
  <c r="I8104" i="2"/>
  <c r="J8104" i="2"/>
  <c r="I8100" i="2"/>
  <c r="J8100" i="2"/>
  <c r="I8096" i="2"/>
  <c r="J8096" i="2"/>
  <c r="I8092" i="2"/>
  <c r="J8092" i="2"/>
  <c r="I8088" i="2"/>
  <c r="J8088" i="2"/>
  <c r="I8084" i="2"/>
  <c r="J8084" i="2"/>
  <c r="I8080" i="2"/>
  <c r="J8080" i="2"/>
  <c r="I8076" i="2"/>
  <c r="J8076" i="2"/>
  <c r="I8072" i="2"/>
  <c r="J8072" i="2"/>
  <c r="I8068" i="2"/>
  <c r="J8068" i="2"/>
  <c r="I8064" i="2"/>
  <c r="J8064" i="2"/>
  <c r="I8060" i="2"/>
  <c r="J8060" i="2"/>
  <c r="I8056" i="2"/>
  <c r="J8056" i="2"/>
  <c r="I8052" i="2"/>
  <c r="J8052" i="2"/>
  <c r="I8048" i="2"/>
  <c r="J8048" i="2"/>
  <c r="I8044" i="2"/>
  <c r="J8044" i="2"/>
  <c r="I8040" i="2"/>
  <c r="J8040" i="2"/>
  <c r="I8036" i="2"/>
  <c r="J8036" i="2"/>
  <c r="I8032" i="2"/>
  <c r="J8032" i="2"/>
  <c r="I8028" i="2"/>
  <c r="J8028" i="2"/>
  <c r="I8024" i="2"/>
  <c r="J8024" i="2"/>
  <c r="I8020" i="2"/>
  <c r="J8020" i="2"/>
  <c r="I8016" i="2"/>
  <c r="J8016" i="2"/>
  <c r="I8012" i="2"/>
  <c r="J8012" i="2"/>
  <c r="I8008" i="2"/>
  <c r="J8008" i="2"/>
  <c r="I8004" i="2"/>
  <c r="J8004" i="2"/>
  <c r="I8000" i="2"/>
  <c r="J8000" i="2"/>
  <c r="I7996" i="2"/>
  <c r="J7996" i="2"/>
  <c r="I7992" i="2"/>
  <c r="J7992" i="2"/>
  <c r="I7988" i="2"/>
  <c r="J7988" i="2"/>
  <c r="I7984" i="2"/>
  <c r="J7984" i="2"/>
  <c r="I7980" i="2"/>
  <c r="J7980" i="2"/>
  <c r="I7976" i="2"/>
  <c r="J7976" i="2"/>
  <c r="I7972" i="2"/>
  <c r="J7972" i="2"/>
  <c r="I7968" i="2"/>
  <c r="J7968" i="2"/>
  <c r="I7964" i="2"/>
  <c r="J7964" i="2"/>
  <c r="I7960" i="2"/>
  <c r="J7960" i="2"/>
  <c r="I7956" i="2"/>
  <c r="J7956" i="2"/>
  <c r="I7952" i="2"/>
  <c r="J7952" i="2"/>
  <c r="I7948" i="2"/>
  <c r="J7948" i="2"/>
  <c r="I7944" i="2"/>
  <c r="J7944" i="2"/>
  <c r="I7940" i="2"/>
  <c r="J7940" i="2"/>
  <c r="I7936" i="2"/>
  <c r="J7936" i="2"/>
  <c r="I7932" i="2"/>
  <c r="J7932" i="2"/>
  <c r="I7928" i="2"/>
  <c r="J7928" i="2"/>
  <c r="I7924" i="2"/>
  <c r="J7924" i="2"/>
  <c r="I7920" i="2"/>
  <c r="J7920" i="2"/>
  <c r="I7916" i="2"/>
  <c r="J7916" i="2"/>
  <c r="I7912" i="2"/>
  <c r="J7912" i="2"/>
  <c r="I7908" i="2"/>
  <c r="J7908" i="2"/>
  <c r="I7904" i="2"/>
  <c r="J7904" i="2"/>
  <c r="I7900" i="2"/>
  <c r="J7900" i="2"/>
  <c r="I7896" i="2"/>
  <c r="J7896" i="2"/>
  <c r="I7892" i="2"/>
  <c r="J7892" i="2"/>
  <c r="I7888" i="2"/>
  <c r="J7888" i="2"/>
  <c r="I7884" i="2"/>
  <c r="J7884" i="2"/>
  <c r="I7880" i="2"/>
  <c r="J7880" i="2"/>
  <c r="I7876" i="2"/>
  <c r="J7876" i="2"/>
  <c r="I7872" i="2"/>
  <c r="J7872" i="2"/>
  <c r="I7868" i="2"/>
  <c r="J7868" i="2"/>
  <c r="I7864" i="2"/>
  <c r="J7864" i="2"/>
  <c r="I7860" i="2"/>
  <c r="J7860" i="2"/>
  <c r="I7856" i="2"/>
  <c r="J7856" i="2"/>
  <c r="I7852" i="2"/>
  <c r="J7852" i="2"/>
  <c r="I7848" i="2"/>
  <c r="J7848" i="2"/>
  <c r="I7844" i="2"/>
  <c r="J7844" i="2"/>
  <c r="I7840" i="2"/>
  <c r="J7840" i="2"/>
  <c r="I7836" i="2"/>
  <c r="J7836" i="2"/>
  <c r="I7832" i="2"/>
  <c r="J7832" i="2"/>
  <c r="I7828" i="2"/>
  <c r="J7828" i="2"/>
  <c r="I7824" i="2"/>
  <c r="J7824" i="2"/>
  <c r="I7820" i="2"/>
  <c r="J7820" i="2"/>
  <c r="I7816" i="2"/>
  <c r="J7816" i="2"/>
  <c r="I7812" i="2"/>
  <c r="J7812" i="2"/>
  <c r="I7808" i="2"/>
  <c r="J7808" i="2"/>
  <c r="I7804" i="2"/>
  <c r="J7804" i="2"/>
  <c r="I7800" i="2"/>
  <c r="J7800" i="2"/>
  <c r="I7796" i="2"/>
  <c r="J7796" i="2"/>
  <c r="I7792" i="2"/>
  <c r="J7792" i="2"/>
  <c r="I7788" i="2"/>
  <c r="J7788" i="2"/>
  <c r="I7784" i="2"/>
  <c r="J7784" i="2"/>
  <c r="I7780" i="2"/>
  <c r="J7780" i="2"/>
  <c r="I7776" i="2"/>
  <c r="J7776" i="2"/>
  <c r="I7772" i="2"/>
  <c r="J7772" i="2"/>
  <c r="I7768" i="2"/>
  <c r="J7768" i="2"/>
  <c r="I7764" i="2"/>
  <c r="J7764" i="2"/>
  <c r="I7760" i="2"/>
  <c r="J7760" i="2"/>
  <c r="I7756" i="2"/>
  <c r="J7756" i="2"/>
  <c r="I7752" i="2"/>
  <c r="J7752" i="2"/>
  <c r="I7748" i="2"/>
  <c r="J7748" i="2"/>
  <c r="I7744" i="2"/>
  <c r="J7744" i="2"/>
  <c r="I7740" i="2"/>
  <c r="J7740" i="2"/>
  <c r="I7736" i="2"/>
  <c r="J7736" i="2"/>
  <c r="I7732" i="2"/>
  <c r="J7732" i="2"/>
  <c r="I7728" i="2"/>
  <c r="J7728" i="2"/>
  <c r="I7724" i="2"/>
  <c r="J7724" i="2"/>
  <c r="I7720" i="2"/>
  <c r="J7720" i="2"/>
  <c r="I7716" i="2"/>
  <c r="J7716" i="2"/>
  <c r="I7712" i="2"/>
  <c r="J7712" i="2"/>
  <c r="I7708" i="2"/>
  <c r="J7708" i="2"/>
  <c r="I7704" i="2"/>
  <c r="J7704" i="2"/>
  <c r="I7700" i="2"/>
  <c r="J7700" i="2"/>
  <c r="I7696" i="2"/>
  <c r="J7696" i="2"/>
  <c r="I7692" i="2"/>
  <c r="J7692" i="2"/>
  <c r="I7688" i="2"/>
  <c r="J7688" i="2"/>
  <c r="I7684" i="2"/>
  <c r="J7684" i="2"/>
  <c r="I7680" i="2"/>
  <c r="J7680" i="2"/>
  <c r="I7676" i="2"/>
  <c r="J7676" i="2"/>
  <c r="I7672" i="2"/>
  <c r="J7672" i="2"/>
  <c r="I7668" i="2"/>
  <c r="J7668" i="2"/>
  <c r="I7664" i="2"/>
  <c r="J7664" i="2"/>
  <c r="I7660" i="2"/>
  <c r="J7660" i="2"/>
  <c r="I7656" i="2"/>
  <c r="J7656" i="2"/>
  <c r="I7652" i="2"/>
  <c r="J7652" i="2"/>
  <c r="I7648" i="2"/>
  <c r="J7648" i="2"/>
  <c r="I7644" i="2"/>
  <c r="J7644" i="2"/>
  <c r="I7640" i="2"/>
  <c r="J7640" i="2"/>
  <c r="I7636" i="2"/>
  <c r="J7636" i="2"/>
  <c r="I7632" i="2"/>
  <c r="J7632" i="2"/>
  <c r="I7628" i="2"/>
  <c r="J7628" i="2"/>
  <c r="I7624" i="2"/>
  <c r="J7624" i="2"/>
  <c r="I7620" i="2"/>
  <c r="J7620" i="2"/>
  <c r="I7616" i="2"/>
  <c r="J7616" i="2"/>
  <c r="I7612" i="2"/>
  <c r="J7612" i="2"/>
  <c r="I7608" i="2"/>
  <c r="J7608" i="2"/>
  <c r="I7604" i="2"/>
  <c r="J7604" i="2"/>
  <c r="I7600" i="2"/>
  <c r="J7600" i="2"/>
  <c r="I7596" i="2"/>
  <c r="J7596" i="2"/>
  <c r="I7592" i="2"/>
  <c r="J7592" i="2"/>
  <c r="I7588" i="2"/>
  <c r="J7588" i="2"/>
  <c r="I7584" i="2"/>
  <c r="J7584" i="2"/>
  <c r="I7580" i="2"/>
  <c r="J7580" i="2"/>
  <c r="I7576" i="2"/>
  <c r="J7576" i="2"/>
  <c r="I7572" i="2"/>
  <c r="J7572" i="2"/>
  <c r="I7568" i="2"/>
  <c r="J7568" i="2"/>
  <c r="I7564" i="2"/>
  <c r="J7564" i="2"/>
  <c r="I7560" i="2"/>
  <c r="J7560" i="2"/>
  <c r="I7556" i="2"/>
  <c r="J7556" i="2"/>
  <c r="I7552" i="2"/>
  <c r="J7552" i="2"/>
  <c r="I7548" i="2"/>
  <c r="J7548" i="2"/>
  <c r="I7544" i="2"/>
  <c r="J7544" i="2"/>
  <c r="I7540" i="2"/>
  <c r="J7540" i="2"/>
  <c r="I7536" i="2"/>
  <c r="J7536" i="2"/>
  <c r="I7532" i="2"/>
  <c r="J7532" i="2"/>
  <c r="I7528" i="2"/>
  <c r="J7528" i="2"/>
  <c r="I7524" i="2"/>
  <c r="J7524" i="2"/>
  <c r="I7520" i="2"/>
  <c r="J7520" i="2"/>
  <c r="I7516" i="2"/>
  <c r="J7516" i="2"/>
  <c r="I7512" i="2"/>
  <c r="J7512" i="2"/>
  <c r="I7508" i="2"/>
  <c r="J7508" i="2"/>
  <c r="I7504" i="2"/>
  <c r="J7504" i="2"/>
  <c r="I7500" i="2"/>
  <c r="J7500" i="2"/>
  <c r="I7496" i="2"/>
  <c r="J7496" i="2"/>
  <c r="I7492" i="2"/>
  <c r="J7492" i="2"/>
  <c r="I7488" i="2"/>
  <c r="J7488" i="2"/>
  <c r="I7484" i="2"/>
  <c r="J7484" i="2"/>
  <c r="I7480" i="2"/>
  <c r="J7480" i="2"/>
  <c r="I7476" i="2"/>
  <c r="J7476" i="2"/>
  <c r="I7472" i="2"/>
  <c r="J7472" i="2"/>
  <c r="I7468" i="2"/>
  <c r="J7468" i="2"/>
  <c r="I7464" i="2"/>
  <c r="J7464" i="2"/>
  <c r="I7460" i="2"/>
  <c r="J7460" i="2"/>
  <c r="I7456" i="2"/>
  <c r="J7456" i="2"/>
  <c r="I7452" i="2"/>
  <c r="J7452" i="2"/>
  <c r="I7448" i="2"/>
  <c r="J7448" i="2"/>
  <c r="I7444" i="2"/>
  <c r="J7444" i="2"/>
  <c r="I7440" i="2"/>
  <c r="J7440" i="2"/>
  <c r="I7436" i="2"/>
  <c r="J7436" i="2"/>
  <c r="I7432" i="2"/>
  <c r="J7432" i="2"/>
  <c r="I7428" i="2"/>
  <c r="J7428" i="2"/>
  <c r="I7424" i="2"/>
  <c r="J7424" i="2"/>
  <c r="I7420" i="2"/>
  <c r="J7420" i="2"/>
  <c r="I7416" i="2"/>
  <c r="J7416" i="2"/>
  <c r="I7412" i="2"/>
  <c r="J7412" i="2"/>
  <c r="I7408" i="2"/>
  <c r="J7408" i="2"/>
  <c r="I7404" i="2"/>
  <c r="J7404" i="2"/>
  <c r="I7400" i="2"/>
  <c r="J7400" i="2"/>
  <c r="I7396" i="2"/>
  <c r="J7396" i="2"/>
  <c r="I7392" i="2"/>
  <c r="J7392" i="2"/>
  <c r="I7388" i="2"/>
  <c r="J7388" i="2"/>
  <c r="I7384" i="2"/>
  <c r="J7384" i="2"/>
  <c r="I7380" i="2"/>
  <c r="J7380" i="2"/>
  <c r="I7376" i="2"/>
  <c r="J7376" i="2"/>
  <c r="I7372" i="2"/>
  <c r="J7372" i="2"/>
  <c r="I7368" i="2"/>
  <c r="J7368" i="2"/>
  <c r="I7364" i="2"/>
  <c r="J7364" i="2"/>
  <c r="I7360" i="2"/>
  <c r="J7360" i="2"/>
  <c r="I7356" i="2"/>
  <c r="J7356" i="2"/>
  <c r="I7352" i="2"/>
  <c r="J7352" i="2"/>
  <c r="I7348" i="2"/>
  <c r="J7348" i="2"/>
  <c r="I7344" i="2"/>
  <c r="J7344" i="2"/>
  <c r="I7340" i="2"/>
  <c r="J7340" i="2"/>
  <c r="I7336" i="2"/>
  <c r="J7336" i="2"/>
  <c r="I7332" i="2"/>
  <c r="J7332" i="2"/>
  <c r="I7328" i="2"/>
  <c r="J7328" i="2"/>
  <c r="I7324" i="2"/>
  <c r="J7324" i="2"/>
  <c r="I7320" i="2"/>
  <c r="J7320" i="2"/>
  <c r="I7316" i="2"/>
  <c r="J7316" i="2"/>
  <c r="I7312" i="2"/>
  <c r="J7312" i="2"/>
  <c r="I7308" i="2"/>
  <c r="J7308" i="2"/>
  <c r="I7304" i="2"/>
  <c r="J7304" i="2"/>
  <c r="I7300" i="2"/>
  <c r="J7300" i="2"/>
  <c r="I7296" i="2"/>
  <c r="J7296" i="2"/>
  <c r="I7292" i="2"/>
  <c r="J7292" i="2"/>
  <c r="I7288" i="2"/>
  <c r="J7288" i="2"/>
  <c r="I7284" i="2"/>
  <c r="J7284" i="2"/>
  <c r="I7280" i="2"/>
  <c r="J7280" i="2"/>
  <c r="I7276" i="2"/>
  <c r="J7276" i="2"/>
  <c r="I7272" i="2"/>
  <c r="J7272" i="2"/>
  <c r="I7268" i="2"/>
  <c r="J7268" i="2"/>
  <c r="I7264" i="2"/>
  <c r="J7264" i="2"/>
  <c r="I7260" i="2"/>
  <c r="J7260" i="2"/>
  <c r="I7256" i="2"/>
  <c r="J7256" i="2"/>
  <c r="I7252" i="2"/>
  <c r="J7252" i="2"/>
  <c r="I7248" i="2"/>
  <c r="J7248" i="2"/>
  <c r="I7244" i="2"/>
  <c r="J7244" i="2"/>
  <c r="I7240" i="2"/>
  <c r="J7240" i="2"/>
  <c r="I7236" i="2"/>
  <c r="J7236" i="2"/>
  <c r="I7232" i="2"/>
  <c r="J7232" i="2"/>
  <c r="I7228" i="2"/>
  <c r="J7228" i="2"/>
  <c r="I7224" i="2"/>
  <c r="J7224" i="2"/>
  <c r="I7220" i="2"/>
  <c r="J7220" i="2"/>
  <c r="I7216" i="2"/>
  <c r="J7216" i="2"/>
  <c r="I7212" i="2"/>
  <c r="J7212" i="2"/>
  <c r="I7208" i="2"/>
  <c r="J7208" i="2"/>
  <c r="I7204" i="2"/>
  <c r="J7204" i="2"/>
  <c r="I7200" i="2"/>
  <c r="J7200" i="2"/>
  <c r="I7196" i="2"/>
  <c r="J7196" i="2"/>
  <c r="I7192" i="2"/>
  <c r="J7192" i="2"/>
  <c r="I7188" i="2"/>
  <c r="J7188" i="2"/>
  <c r="I7184" i="2"/>
  <c r="J7184" i="2"/>
  <c r="I7180" i="2"/>
  <c r="J7180" i="2"/>
  <c r="I7176" i="2"/>
  <c r="J7176" i="2"/>
  <c r="I7172" i="2"/>
  <c r="J7172" i="2"/>
  <c r="I7168" i="2"/>
  <c r="J7168" i="2"/>
  <c r="I7164" i="2"/>
  <c r="J7164" i="2"/>
  <c r="I7160" i="2"/>
  <c r="J7160" i="2"/>
  <c r="I7156" i="2"/>
  <c r="J7156" i="2"/>
  <c r="I7152" i="2"/>
  <c r="J7152" i="2"/>
  <c r="I7148" i="2"/>
  <c r="J7148" i="2"/>
  <c r="I7144" i="2"/>
  <c r="J7144" i="2"/>
  <c r="I7140" i="2"/>
  <c r="J7140" i="2"/>
  <c r="I7136" i="2"/>
  <c r="J7136" i="2"/>
  <c r="I7132" i="2"/>
  <c r="J7132" i="2"/>
  <c r="I7128" i="2"/>
  <c r="J7128" i="2"/>
  <c r="I7124" i="2"/>
  <c r="J7124" i="2"/>
  <c r="I7120" i="2"/>
  <c r="J7120" i="2"/>
  <c r="I7116" i="2"/>
  <c r="J7116" i="2"/>
  <c r="I7112" i="2"/>
  <c r="J7112" i="2"/>
  <c r="I7108" i="2"/>
  <c r="J7108" i="2"/>
  <c r="I7104" i="2"/>
  <c r="J7104" i="2"/>
  <c r="I7100" i="2"/>
  <c r="J7100" i="2"/>
  <c r="I7096" i="2"/>
  <c r="J7096" i="2"/>
  <c r="I7092" i="2"/>
  <c r="J7092" i="2"/>
  <c r="I7088" i="2"/>
  <c r="J7088" i="2"/>
  <c r="I7084" i="2"/>
  <c r="J7084" i="2"/>
  <c r="I7080" i="2"/>
  <c r="J7080" i="2"/>
  <c r="I7076" i="2"/>
  <c r="J7076" i="2"/>
  <c r="I7072" i="2"/>
  <c r="J7072" i="2"/>
  <c r="I7068" i="2"/>
  <c r="J7068" i="2"/>
  <c r="I7064" i="2"/>
  <c r="J7064" i="2"/>
  <c r="I7060" i="2"/>
  <c r="J7060" i="2"/>
  <c r="I7056" i="2"/>
  <c r="J7056" i="2"/>
  <c r="I7052" i="2"/>
  <c r="J7052" i="2"/>
  <c r="I7048" i="2"/>
  <c r="J7048" i="2"/>
  <c r="I7044" i="2"/>
  <c r="J7044" i="2"/>
  <c r="I7040" i="2"/>
  <c r="J7040" i="2"/>
  <c r="I7036" i="2"/>
  <c r="J7036" i="2"/>
  <c r="I7032" i="2"/>
  <c r="J7032" i="2"/>
  <c r="I7028" i="2"/>
  <c r="J7028" i="2"/>
  <c r="I7024" i="2"/>
  <c r="J7024" i="2"/>
  <c r="I7020" i="2"/>
  <c r="J7020" i="2"/>
  <c r="I7016" i="2"/>
  <c r="J7016" i="2"/>
  <c r="I7012" i="2"/>
  <c r="J7012" i="2"/>
  <c r="I7008" i="2"/>
  <c r="J7008" i="2"/>
  <c r="I7004" i="2"/>
  <c r="J7004" i="2"/>
  <c r="I7000" i="2"/>
  <c r="J7000" i="2"/>
  <c r="I6996" i="2"/>
  <c r="J6996" i="2"/>
  <c r="I6992" i="2"/>
  <c r="J6992" i="2"/>
  <c r="I6988" i="2"/>
  <c r="J6988" i="2"/>
  <c r="I6984" i="2"/>
  <c r="J6984" i="2"/>
  <c r="I6980" i="2"/>
  <c r="J6980" i="2"/>
  <c r="I6976" i="2"/>
  <c r="J6976" i="2"/>
  <c r="I6972" i="2"/>
  <c r="J6972" i="2"/>
  <c r="I6968" i="2"/>
  <c r="J6968" i="2"/>
  <c r="I6964" i="2"/>
  <c r="J6964" i="2"/>
  <c r="I6960" i="2"/>
  <c r="J6960" i="2"/>
  <c r="I6956" i="2"/>
  <c r="J6956" i="2"/>
  <c r="I6952" i="2"/>
  <c r="J6952" i="2"/>
  <c r="I6948" i="2"/>
  <c r="J6948" i="2"/>
  <c r="I6944" i="2"/>
  <c r="J6944" i="2"/>
  <c r="I6940" i="2"/>
  <c r="J6940" i="2"/>
  <c r="I6936" i="2"/>
  <c r="J6936" i="2"/>
  <c r="I6932" i="2"/>
  <c r="J6932" i="2"/>
  <c r="I6928" i="2"/>
  <c r="J6928" i="2"/>
  <c r="I6924" i="2"/>
  <c r="J6924" i="2"/>
  <c r="I6920" i="2"/>
  <c r="J6920" i="2"/>
  <c r="I6916" i="2"/>
  <c r="J6916" i="2"/>
  <c r="I6912" i="2"/>
  <c r="J6912" i="2"/>
  <c r="I6908" i="2"/>
  <c r="J6908" i="2"/>
  <c r="I6904" i="2"/>
  <c r="J6904" i="2"/>
  <c r="I6900" i="2"/>
  <c r="J6900" i="2"/>
  <c r="I6896" i="2"/>
  <c r="J6896" i="2"/>
  <c r="I6892" i="2"/>
  <c r="J6892" i="2"/>
  <c r="I6888" i="2"/>
  <c r="J6888" i="2"/>
  <c r="I6884" i="2"/>
  <c r="J6884" i="2"/>
  <c r="I6880" i="2"/>
  <c r="J6880" i="2"/>
  <c r="I6876" i="2"/>
  <c r="J6876" i="2"/>
  <c r="I6872" i="2"/>
  <c r="J6872" i="2"/>
  <c r="I6868" i="2"/>
  <c r="J6868" i="2"/>
  <c r="I6864" i="2"/>
  <c r="J6864" i="2"/>
  <c r="I6860" i="2"/>
  <c r="J6860" i="2"/>
  <c r="I6856" i="2"/>
  <c r="J6856" i="2"/>
  <c r="I6852" i="2"/>
  <c r="J6852" i="2"/>
  <c r="I6848" i="2"/>
  <c r="J6848" i="2"/>
  <c r="I6844" i="2"/>
  <c r="J6844" i="2"/>
  <c r="I6840" i="2"/>
  <c r="J6840" i="2"/>
  <c r="I6836" i="2"/>
  <c r="J6836" i="2"/>
  <c r="I6832" i="2"/>
  <c r="J6832" i="2"/>
  <c r="I6828" i="2"/>
  <c r="J6828" i="2"/>
  <c r="I6824" i="2"/>
  <c r="J6824" i="2"/>
  <c r="I6820" i="2"/>
  <c r="J6820" i="2"/>
  <c r="I6816" i="2"/>
  <c r="J6816" i="2"/>
  <c r="I6812" i="2"/>
  <c r="J6812" i="2"/>
  <c r="I6808" i="2"/>
  <c r="J6808" i="2"/>
  <c r="I6804" i="2"/>
  <c r="J6804" i="2"/>
  <c r="I6800" i="2"/>
  <c r="J6800" i="2"/>
  <c r="I6796" i="2"/>
  <c r="J6796" i="2"/>
  <c r="I6792" i="2"/>
  <c r="J6792" i="2"/>
  <c r="I6788" i="2"/>
  <c r="J6788" i="2"/>
  <c r="I6784" i="2"/>
  <c r="J6784" i="2"/>
  <c r="I6780" i="2"/>
  <c r="J6780" i="2"/>
  <c r="I6776" i="2"/>
  <c r="J6776" i="2"/>
  <c r="I6772" i="2"/>
  <c r="J6772" i="2"/>
  <c r="I6768" i="2"/>
  <c r="J6768" i="2"/>
  <c r="I6764" i="2"/>
  <c r="J6764" i="2"/>
  <c r="I6760" i="2"/>
  <c r="J6760" i="2"/>
  <c r="I6756" i="2"/>
  <c r="J6756" i="2"/>
  <c r="I6752" i="2"/>
  <c r="J6752" i="2"/>
  <c r="I6748" i="2"/>
  <c r="J6748" i="2"/>
  <c r="I6744" i="2"/>
  <c r="J6744" i="2"/>
  <c r="I6740" i="2"/>
  <c r="J6740" i="2"/>
  <c r="I6736" i="2"/>
  <c r="J6736" i="2"/>
  <c r="I6732" i="2"/>
  <c r="J6732" i="2"/>
  <c r="I6728" i="2"/>
  <c r="J6728" i="2"/>
  <c r="I6724" i="2"/>
  <c r="J6724" i="2"/>
  <c r="I6720" i="2"/>
  <c r="J6720" i="2"/>
  <c r="I6716" i="2"/>
  <c r="J6716" i="2"/>
  <c r="I6712" i="2"/>
  <c r="J6712" i="2"/>
  <c r="I6708" i="2"/>
  <c r="J6708" i="2"/>
  <c r="I6704" i="2"/>
  <c r="J6704" i="2"/>
  <c r="I6700" i="2"/>
  <c r="J6700" i="2"/>
  <c r="I6696" i="2"/>
  <c r="J6696" i="2"/>
  <c r="I6692" i="2"/>
  <c r="J6692" i="2"/>
  <c r="I6688" i="2"/>
  <c r="J6688" i="2"/>
  <c r="I6684" i="2"/>
  <c r="J6684" i="2"/>
  <c r="I6680" i="2"/>
  <c r="J6680" i="2"/>
  <c r="I6676" i="2"/>
  <c r="J6676" i="2"/>
  <c r="I6672" i="2"/>
  <c r="J6672" i="2"/>
  <c r="I6668" i="2"/>
  <c r="J6668" i="2"/>
  <c r="I6664" i="2"/>
  <c r="J6664" i="2"/>
  <c r="I6660" i="2"/>
  <c r="J6660" i="2"/>
  <c r="I6656" i="2"/>
  <c r="J6656" i="2"/>
  <c r="I6652" i="2"/>
  <c r="J6652" i="2"/>
  <c r="I6648" i="2"/>
  <c r="J6648" i="2"/>
  <c r="I6644" i="2"/>
  <c r="J6644" i="2"/>
  <c r="I6640" i="2"/>
  <c r="J6640" i="2"/>
  <c r="I6636" i="2"/>
  <c r="J6636" i="2"/>
  <c r="I6632" i="2"/>
  <c r="J6632" i="2"/>
  <c r="I6628" i="2"/>
  <c r="J6628" i="2"/>
  <c r="I6624" i="2"/>
  <c r="J6624" i="2"/>
  <c r="I6620" i="2"/>
  <c r="J6620" i="2"/>
  <c r="I6616" i="2"/>
  <c r="J6616" i="2"/>
  <c r="I6612" i="2"/>
  <c r="J6612" i="2"/>
  <c r="I6608" i="2"/>
  <c r="J6608" i="2"/>
  <c r="I6604" i="2"/>
  <c r="J6604" i="2"/>
  <c r="I6600" i="2"/>
  <c r="J6600" i="2"/>
  <c r="I6596" i="2"/>
  <c r="J6596" i="2"/>
  <c r="I6592" i="2"/>
  <c r="J6592" i="2"/>
  <c r="I6588" i="2"/>
  <c r="J6588" i="2"/>
  <c r="I6584" i="2"/>
  <c r="J6584" i="2"/>
  <c r="I6580" i="2"/>
  <c r="J6580" i="2"/>
  <c r="I6576" i="2"/>
  <c r="J6576" i="2"/>
  <c r="I6572" i="2"/>
  <c r="J6572" i="2"/>
  <c r="I6568" i="2"/>
  <c r="J6568" i="2"/>
  <c r="I6564" i="2"/>
  <c r="J6564" i="2"/>
  <c r="I6560" i="2"/>
  <c r="J6560" i="2"/>
  <c r="I6556" i="2"/>
  <c r="J6556" i="2"/>
  <c r="I6552" i="2"/>
  <c r="J6552" i="2"/>
  <c r="I6548" i="2"/>
  <c r="J6548" i="2"/>
  <c r="I6544" i="2"/>
  <c r="J6544" i="2"/>
  <c r="I6540" i="2"/>
  <c r="J6540" i="2"/>
  <c r="I6536" i="2"/>
  <c r="J6536" i="2"/>
  <c r="I6532" i="2"/>
  <c r="J6532" i="2"/>
  <c r="I6528" i="2"/>
  <c r="J6528" i="2"/>
  <c r="I6524" i="2"/>
  <c r="J6524" i="2"/>
  <c r="I6520" i="2"/>
  <c r="J6520" i="2"/>
  <c r="I6516" i="2"/>
  <c r="J6516" i="2"/>
  <c r="I6512" i="2"/>
  <c r="J6512" i="2"/>
  <c r="I6508" i="2"/>
  <c r="J6508" i="2"/>
  <c r="I6504" i="2"/>
  <c r="J6504" i="2"/>
  <c r="I6500" i="2"/>
  <c r="J6500" i="2"/>
  <c r="I6496" i="2"/>
  <c r="J6496" i="2"/>
  <c r="I6492" i="2"/>
  <c r="J6492" i="2"/>
  <c r="I6488" i="2"/>
  <c r="J6488" i="2"/>
  <c r="I6484" i="2"/>
  <c r="J6484" i="2"/>
  <c r="I6480" i="2"/>
  <c r="J6480" i="2"/>
  <c r="I6476" i="2"/>
  <c r="J6476" i="2"/>
  <c r="I6472" i="2"/>
  <c r="J6472" i="2"/>
  <c r="I6468" i="2"/>
  <c r="J6468" i="2"/>
  <c r="I6464" i="2"/>
  <c r="J6464" i="2"/>
  <c r="I6460" i="2"/>
  <c r="J6460" i="2"/>
  <c r="I6456" i="2"/>
  <c r="J6456" i="2"/>
  <c r="I6452" i="2"/>
  <c r="J6452" i="2"/>
  <c r="I6448" i="2"/>
  <c r="J6448" i="2"/>
  <c r="I6444" i="2"/>
  <c r="J6444" i="2"/>
  <c r="I6440" i="2"/>
  <c r="J6440" i="2"/>
  <c r="I6436" i="2"/>
  <c r="J6436" i="2"/>
  <c r="I6432" i="2"/>
  <c r="J6432" i="2"/>
  <c r="I6428" i="2"/>
  <c r="J6428" i="2"/>
  <c r="I6424" i="2"/>
  <c r="J6424" i="2"/>
  <c r="I6420" i="2"/>
  <c r="J6420" i="2"/>
  <c r="I6416" i="2"/>
  <c r="J6416" i="2"/>
  <c r="I6412" i="2"/>
  <c r="J6412" i="2"/>
  <c r="I6408" i="2"/>
  <c r="J6408" i="2"/>
  <c r="I6404" i="2"/>
  <c r="J6404" i="2"/>
  <c r="I6400" i="2"/>
  <c r="J6400" i="2"/>
  <c r="I6396" i="2"/>
  <c r="J6396" i="2"/>
  <c r="I6392" i="2"/>
  <c r="J6392" i="2"/>
  <c r="I6388" i="2"/>
  <c r="J6388" i="2"/>
  <c r="I6384" i="2"/>
  <c r="J6384" i="2"/>
  <c r="I6380" i="2"/>
  <c r="J6380" i="2"/>
  <c r="I6376" i="2"/>
  <c r="J6376" i="2"/>
  <c r="I6372" i="2"/>
  <c r="J6372" i="2"/>
  <c r="I6368" i="2"/>
  <c r="J6368" i="2"/>
  <c r="I6364" i="2"/>
  <c r="J6364" i="2"/>
  <c r="I6360" i="2"/>
  <c r="J6360" i="2"/>
  <c r="I6356" i="2"/>
  <c r="J6356" i="2"/>
  <c r="I6352" i="2"/>
  <c r="J6352" i="2"/>
  <c r="I6348" i="2"/>
  <c r="J6348" i="2"/>
  <c r="I6344" i="2"/>
  <c r="J6344" i="2"/>
  <c r="I6340" i="2"/>
  <c r="J6340" i="2"/>
  <c r="I6336" i="2"/>
  <c r="J6336" i="2"/>
  <c r="I6332" i="2"/>
  <c r="J6332" i="2"/>
  <c r="I6328" i="2"/>
  <c r="J6328" i="2"/>
  <c r="I6324" i="2"/>
  <c r="J6324" i="2"/>
  <c r="I6320" i="2"/>
  <c r="J6320" i="2"/>
  <c r="I6316" i="2"/>
  <c r="J6316" i="2"/>
  <c r="I6312" i="2"/>
  <c r="J6312" i="2"/>
  <c r="I6308" i="2"/>
  <c r="J6308" i="2"/>
  <c r="I6304" i="2"/>
  <c r="J6304" i="2"/>
  <c r="I6300" i="2"/>
  <c r="J6300" i="2"/>
  <c r="I6296" i="2"/>
  <c r="J6296" i="2"/>
  <c r="I6292" i="2"/>
  <c r="J6292" i="2"/>
  <c r="I6288" i="2"/>
  <c r="J6288" i="2"/>
  <c r="I6284" i="2"/>
  <c r="J6284" i="2"/>
  <c r="I6280" i="2"/>
  <c r="J6280" i="2"/>
  <c r="I6276" i="2"/>
  <c r="J6276" i="2"/>
  <c r="I6272" i="2"/>
  <c r="J6272" i="2"/>
  <c r="I6268" i="2"/>
  <c r="J6268" i="2"/>
  <c r="I6264" i="2"/>
  <c r="J6264" i="2"/>
  <c r="I6260" i="2"/>
  <c r="J6260" i="2"/>
  <c r="I6256" i="2"/>
  <c r="J6256" i="2"/>
  <c r="I6252" i="2"/>
  <c r="J6252" i="2"/>
  <c r="I6248" i="2"/>
  <c r="J6248" i="2"/>
  <c r="I6244" i="2"/>
  <c r="J6244" i="2"/>
  <c r="I6240" i="2"/>
  <c r="J6240" i="2"/>
  <c r="I6236" i="2"/>
  <c r="J6236" i="2"/>
  <c r="I6232" i="2"/>
  <c r="J6232" i="2"/>
  <c r="I6228" i="2"/>
  <c r="J6228" i="2"/>
  <c r="I6224" i="2"/>
  <c r="J6224" i="2"/>
  <c r="I6220" i="2"/>
  <c r="J6220" i="2"/>
  <c r="I6216" i="2"/>
  <c r="J6216" i="2"/>
  <c r="I6212" i="2"/>
  <c r="J6212" i="2"/>
  <c r="I6208" i="2"/>
  <c r="J6208" i="2"/>
  <c r="I6204" i="2"/>
  <c r="J6204" i="2"/>
  <c r="I6200" i="2"/>
  <c r="J6200" i="2"/>
  <c r="I6196" i="2"/>
  <c r="J6196" i="2"/>
  <c r="I6192" i="2"/>
  <c r="J6192" i="2"/>
  <c r="I6188" i="2"/>
  <c r="J6188" i="2"/>
  <c r="I6184" i="2"/>
  <c r="J6184" i="2"/>
  <c r="I6180" i="2"/>
  <c r="J6180" i="2"/>
  <c r="I6176" i="2"/>
  <c r="J6176" i="2"/>
  <c r="I6172" i="2"/>
  <c r="J6172" i="2"/>
  <c r="I6168" i="2"/>
  <c r="J6168" i="2"/>
  <c r="I6164" i="2"/>
  <c r="J6164" i="2"/>
  <c r="I6160" i="2"/>
  <c r="J6160" i="2"/>
  <c r="I6156" i="2"/>
  <c r="J6156" i="2"/>
  <c r="I6152" i="2"/>
  <c r="J6152" i="2"/>
  <c r="I6148" i="2"/>
  <c r="J6148" i="2"/>
  <c r="I6144" i="2"/>
  <c r="J6144" i="2"/>
  <c r="I6140" i="2"/>
  <c r="J6140" i="2"/>
  <c r="I6136" i="2"/>
  <c r="J6136" i="2"/>
  <c r="I6132" i="2"/>
  <c r="J6132" i="2"/>
  <c r="I6128" i="2"/>
  <c r="J6128" i="2"/>
  <c r="I6124" i="2"/>
  <c r="J6124" i="2"/>
  <c r="I6120" i="2"/>
  <c r="J6120" i="2"/>
  <c r="I6116" i="2"/>
  <c r="J6116" i="2"/>
  <c r="I6112" i="2"/>
  <c r="J6112" i="2"/>
  <c r="I6108" i="2"/>
  <c r="J6108" i="2"/>
  <c r="I6104" i="2"/>
  <c r="J6104" i="2"/>
  <c r="I6100" i="2"/>
  <c r="J6100" i="2"/>
  <c r="I6096" i="2"/>
  <c r="J6096" i="2"/>
  <c r="I6092" i="2"/>
  <c r="J6092" i="2"/>
  <c r="I6088" i="2"/>
  <c r="J6088" i="2"/>
  <c r="I6084" i="2"/>
  <c r="J6084" i="2"/>
  <c r="I6080" i="2"/>
  <c r="J6080" i="2"/>
  <c r="I6076" i="2"/>
  <c r="J6076" i="2"/>
  <c r="I6072" i="2"/>
  <c r="J6072" i="2"/>
  <c r="I6068" i="2"/>
  <c r="J6068" i="2"/>
  <c r="I6064" i="2"/>
  <c r="J6064" i="2"/>
  <c r="I6060" i="2"/>
  <c r="J6060" i="2"/>
  <c r="I6056" i="2"/>
  <c r="J6056" i="2"/>
  <c r="I6052" i="2"/>
  <c r="J6052" i="2"/>
  <c r="I6048" i="2"/>
  <c r="J6048" i="2"/>
  <c r="I6044" i="2"/>
  <c r="J6044" i="2"/>
  <c r="I6040" i="2"/>
  <c r="J6040" i="2"/>
  <c r="I6036" i="2"/>
  <c r="J6036" i="2"/>
  <c r="I6032" i="2"/>
  <c r="J6032" i="2"/>
  <c r="I6028" i="2"/>
  <c r="J6028" i="2"/>
  <c r="I6024" i="2"/>
  <c r="J6024" i="2"/>
  <c r="I6020" i="2"/>
  <c r="J6020" i="2"/>
  <c r="I6016" i="2"/>
  <c r="J6016" i="2"/>
  <c r="I6012" i="2"/>
  <c r="J6012" i="2"/>
  <c r="I6008" i="2"/>
  <c r="J6008" i="2"/>
  <c r="I6004" i="2"/>
  <c r="J6004" i="2"/>
  <c r="I6000" i="2"/>
  <c r="J6000" i="2"/>
  <c r="I5996" i="2"/>
  <c r="J5996" i="2"/>
  <c r="I5992" i="2"/>
  <c r="J5992" i="2"/>
  <c r="I5988" i="2"/>
  <c r="J5988" i="2"/>
  <c r="I5984" i="2"/>
  <c r="J5984" i="2"/>
  <c r="I5980" i="2"/>
  <c r="J5980" i="2"/>
  <c r="I5976" i="2"/>
  <c r="J5976" i="2"/>
  <c r="I5972" i="2"/>
  <c r="J5972" i="2"/>
  <c r="I5968" i="2"/>
  <c r="J5968" i="2"/>
  <c r="I5964" i="2"/>
  <c r="J5964" i="2"/>
  <c r="I5960" i="2"/>
  <c r="J5960" i="2"/>
  <c r="I5956" i="2"/>
  <c r="J5956" i="2"/>
  <c r="I5952" i="2"/>
  <c r="J5952" i="2"/>
  <c r="I5948" i="2"/>
  <c r="J5948" i="2"/>
  <c r="I5944" i="2"/>
  <c r="J5944" i="2"/>
  <c r="I5940" i="2"/>
  <c r="J5940" i="2"/>
  <c r="I5936" i="2"/>
  <c r="J5936" i="2"/>
  <c r="I5932" i="2"/>
  <c r="J5932" i="2"/>
  <c r="I5928" i="2"/>
  <c r="J5928" i="2"/>
  <c r="I5924" i="2"/>
  <c r="J5924" i="2"/>
  <c r="I5920" i="2"/>
  <c r="J5920" i="2"/>
  <c r="I5916" i="2"/>
  <c r="J5916" i="2"/>
  <c r="I5912" i="2"/>
  <c r="J5912" i="2"/>
  <c r="I5908" i="2"/>
  <c r="J5908" i="2"/>
  <c r="I5904" i="2"/>
  <c r="J5904" i="2"/>
  <c r="I5900" i="2"/>
  <c r="J5900" i="2"/>
  <c r="I5896" i="2"/>
  <c r="J5896" i="2"/>
  <c r="I5892" i="2"/>
  <c r="J5892" i="2"/>
  <c r="I5888" i="2"/>
  <c r="J5888" i="2"/>
  <c r="I5884" i="2"/>
  <c r="J5884" i="2"/>
  <c r="I5880" i="2"/>
  <c r="J5880" i="2"/>
  <c r="I5876" i="2"/>
  <c r="J5876" i="2"/>
  <c r="I5872" i="2"/>
  <c r="J5872" i="2"/>
  <c r="I5868" i="2"/>
  <c r="J5868" i="2"/>
  <c r="I5864" i="2"/>
  <c r="J5864" i="2"/>
  <c r="I5860" i="2"/>
  <c r="J5860" i="2"/>
  <c r="I5856" i="2"/>
  <c r="J5856" i="2"/>
  <c r="I5852" i="2"/>
  <c r="J5852" i="2"/>
  <c r="I5848" i="2"/>
  <c r="J5848" i="2"/>
  <c r="I5844" i="2"/>
  <c r="J5844" i="2"/>
  <c r="I5840" i="2"/>
  <c r="J5840" i="2"/>
  <c r="I5836" i="2"/>
  <c r="J5836" i="2"/>
  <c r="I5832" i="2"/>
  <c r="J5832" i="2"/>
  <c r="I5828" i="2"/>
  <c r="J5828" i="2"/>
  <c r="I5824" i="2"/>
  <c r="J5824" i="2"/>
  <c r="I5820" i="2"/>
  <c r="J5820" i="2"/>
  <c r="I5816" i="2"/>
  <c r="J5816" i="2"/>
  <c r="I5812" i="2"/>
  <c r="J5812" i="2"/>
  <c r="I5808" i="2"/>
  <c r="J5808" i="2"/>
  <c r="I5804" i="2"/>
  <c r="J5804" i="2"/>
  <c r="I5800" i="2"/>
  <c r="J5800" i="2"/>
  <c r="I5796" i="2"/>
  <c r="J5796" i="2"/>
  <c r="I5792" i="2"/>
  <c r="J5792" i="2"/>
  <c r="I5788" i="2"/>
  <c r="J5788" i="2"/>
  <c r="I5784" i="2"/>
  <c r="J5784" i="2"/>
  <c r="I5780" i="2"/>
  <c r="J5780" i="2"/>
  <c r="I5776" i="2"/>
  <c r="J5776" i="2"/>
  <c r="I5772" i="2"/>
  <c r="J5772" i="2"/>
  <c r="I5768" i="2"/>
  <c r="J5768" i="2"/>
  <c r="I5764" i="2"/>
  <c r="J5764" i="2"/>
  <c r="I5760" i="2"/>
  <c r="J5760" i="2"/>
  <c r="I5756" i="2"/>
  <c r="J5756" i="2"/>
  <c r="I5752" i="2"/>
  <c r="J5752" i="2"/>
  <c r="I5748" i="2"/>
  <c r="J5748" i="2"/>
  <c r="I5744" i="2"/>
  <c r="J5744" i="2"/>
  <c r="I5740" i="2"/>
  <c r="J5740" i="2"/>
  <c r="I5736" i="2"/>
  <c r="J5736" i="2"/>
  <c r="I5732" i="2"/>
  <c r="J5732" i="2"/>
  <c r="I5728" i="2"/>
  <c r="J5728" i="2"/>
  <c r="I5724" i="2"/>
  <c r="J5724" i="2"/>
  <c r="I5720" i="2"/>
  <c r="J5720" i="2"/>
  <c r="I5716" i="2"/>
  <c r="J5716" i="2"/>
  <c r="I5712" i="2"/>
  <c r="J5712" i="2"/>
  <c r="I5708" i="2"/>
  <c r="J5708" i="2"/>
  <c r="I5704" i="2"/>
  <c r="J5704" i="2"/>
  <c r="I5700" i="2"/>
  <c r="J5700" i="2"/>
  <c r="I5696" i="2"/>
  <c r="J5696" i="2"/>
  <c r="I5692" i="2"/>
  <c r="J5692" i="2"/>
  <c r="I5688" i="2"/>
  <c r="J5688" i="2"/>
  <c r="I5684" i="2"/>
  <c r="J5684" i="2"/>
  <c r="I5680" i="2"/>
  <c r="J5680" i="2"/>
  <c r="I5676" i="2"/>
  <c r="J5676" i="2"/>
  <c r="I5672" i="2"/>
  <c r="J5672" i="2"/>
  <c r="I5668" i="2"/>
  <c r="J5668" i="2"/>
  <c r="I5664" i="2"/>
  <c r="J5664" i="2"/>
  <c r="I5660" i="2"/>
  <c r="J5660" i="2"/>
  <c r="I5656" i="2"/>
  <c r="J5656" i="2"/>
  <c r="I5652" i="2"/>
  <c r="J5652" i="2"/>
  <c r="I5648" i="2"/>
  <c r="J5648" i="2"/>
  <c r="I5644" i="2"/>
  <c r="J5644" i="2"/>
  <c r="I5640" i="2"/>
  <c r="J5640" i="2"/>
  <c r="I5636" i="2"/>
  <c r="J5636" i="2"/>
  <c r="I5632" i="2"/>
  <c r="J5632" i="2"/>
  <c r="I5628" i="2"/>
  <c r="J5628" i="2"/>
  <c r="I5624" i="2"/>
  <c r="J5624" i="2"/>
  <c r="I5620" i="2"/>
  <c r="J5620" i="2"/>
  <c r="I5616" i="2"/>
  <c r="J5616" i="2"/>
  <c r="I5612" i="2"/>
  <c r="J5612" i="2"/>
  <c r="I5608" i="2"/>
  <c r="J5608" i="2"/>
  <c r="I5604" i="2"/>
  <c r="J5604" i="2"/>
  <c r="I5600" i="2"/>
  <c r="J5600" i="2"/>
  <c r="I5596" i="2"/>
  <c r="J5596" i="2"/>
  <c r="I5592" i="2"/>
  <c r="J5592" i="2"/>
  <c r="I5588" i="2"/>
  <c r="J5588" i="2"/>
  <c r="I5584" i="2"/>
  <c r="J5584" i="2"/>
  <c r="I5580" i="2"/>
  <c r="J5580" i="2"/>
  <c r="I5576" i="2"/>
  <c r="J5576" i="2"/>
  <c r="I5572" i="2"/>
  <c r="J5572" i="2"/>
  <c r="I5568" i="2"/>
  <c r="J5568" i="2"/>
  <c r="I5564" i="2"/>
  <c r="J5564" i="2"/>
  <c r="I5560" i="2"/>
  <c r="J5560" i="2"/>
  <c r="I5556" i="2"/>
  <c r="J5556" i="2"/>
  <c r="I5552" i="2"/>
  <c r="J5552" i="2"/>
  <c r="I5548" i="2"/>
  <c r="J5548" i="2"/>
  <c r="I5544" i="2"/>
  <c r="J5544" i="2"/>
  <c r="I5540" i="2"/>
  <c r="J5540" i="2"/>
  <c r="I5536" i="2"/>
  <c r="J5536" i="2"/>
  <c r="I5532" i="2"/>
  <c r="J5532" i="2"/>
  <c r="I5528" i="2"/>
  <c r="J5528" i="2"/>
  <c r="I5524" i="2"/>
  <c r="J5524" i="2"/>
  <c r="I5520" i="2"/>
  <c r="J5520" i="2"/>
  <c r="I5516" i="2"/>
  <c r="J5516" i="2"/>
  <c r="I5512" i="2"/>
  <c r="J5512" i="2"/>
  <c r="I5508" i="2"/>
  <c r="J5508" i="2"/>
  <c r="I5504" i="2"/>
  <c r="J5504" i="2"/>
  <c r="I5500" i="2"/>
  <c r="J5500" i="2"/>
  <c r="I5496" i="2"/>
  <c r="J5496" i="2"/>
  <c r="I5492" i="2"/>
  <c r="J5492" i="2"/>
  <c r="I5488" i="2"/>
  <c r="J5488" i="2"/>
  <c r="I5484" i="2"/>
  <c r="J5484" i="2"/>
  <c r="I5480" i="2"/>
  <c r="J5480" i="2"/>
  <c r="I5476" i="2"/>
  <c r="J5476" i="2"/>
  <c r="I5472" i="2"/>
  <c r="J5472" i="2"/>
  <c r="I5468" i="2"/>
  <c r="J5468" i="2"/>
  <c r="I5464" i="2"/>
  <c r="J5464" i="2"/>
  <c r="I5460" i="2"/>
  <c r="J5460" i="2"/>
  <c r="I5456" i="2"/>
  <c r="J5456" i="2"/>
  <c r="I5452" i="2"/>
  <c r="J5452" i="2"/>
  <c r="I5448" i="2"/>
  <c r="J5448" i="2"/>
  <c r="I5444" i="2"/>
  <c r="J5444" i="2"/>
  <c r="I5440" i="2"/>
  <c r="J5440" i="2"/>
  <c r="I5436" i="2"/>
  <c r="J5436" i="2"/>
  <c r="I5432" i="2"/>
  <c r="J5432" i="2"/>
  <c r="I5428" i="2"/>
  <c r="J5428" i="2"/>
  <c r="I5424" i="2"/>
  <c r="J5424" i="2"/>
  <c r="I5420" i="2"/>
  <c r="J5420" i="2"/>
  <c r="I5416" i="2"/>
  <c r="J5416" i="2"/>
  <c r="I5412" i="2"/>
  <c r="J5412" i="2"/>
  <c r="I5408" i="2"/>
  <c r="J5408" i="2"/>
  <c r="I5404" i="2"/>
  <c r="J5404" i="2"/>
  <c r="I5400" i="2"/>
  <c r="J5400" i="2"/>
  <c r="I5396" i="2"/>
  <c r="J5396" i="2"/>
  <c r="I5392" i="2"/>
  <c r="J5392" i="2"/>
  <c r="I5388" i="2"/>
  <c r="J5388" i="2"/>
  <c r="I5384" i="2"/>
  <c r="J5384" i="2"/>
  <c r="I5380" i="2"/>
  <c r="J5380" i="2"/>
  <c r="I5376" i="2"/>
  <c r="J5376" i="2"/>
  <c r="I5372" i="2"/>
  <c r="J5372" i="2"/>
  <c r="I5368" i="2"/>
  <c r="J5368" i="2"/>
  <c r="I5364" i="2"/>
  <c r="J5364" i="2"/>
  <c r="I5360" i="2"/>
  <c r="J5360" i="2"/>
  <c r="I5356" i="2"/>
  <c r="J5356" i="2"/>
  <c r="I5352" i="2"/>
  <c r="J5352" i="2"/>
  <c r="I5348" i="2"/>
  <c r="J5348" i="2"/>
  <c r="I5344" i="2"/>
  <c r="J5344" i="2"/>
  <c r="I5340" i="2"/>
  <c r="J5340" i="2"/>
  <c r="I5336" i="2"/>
  <c r="J5336" i="2"/>
  <c r="I5332" i="2"/>
  <c r="J5332" i="2"/>
  <c r="I5328" i="2"/>
  <c r="J5328" i="2"/>
  <c r="I5324" i="2"/>
  <c r="J5324" i="2"/>
  <c r="I5320" i="2"/>
  <c r="J5320" i="2"/>
  <c r="I5316" i="2"/>
  <c r="J5316" i="2"/>
  <c r="I5312" i="2"/>
  <c r="J5312" i="2"/>
  <c r="I5308" i="2"/>
  <c r="J5308" i="2"/>
  <c r="I5304" i="2"/>
  <c r="J5304" i="2"/>
  <c r="I5300" i="2"/>
  <c r="J5300" i="2"/>
  <c r="I5296" i="2"/>
  <c r="J5296" i="2"/>
  <c r="I5292" i="2"/>
  <c r="J5292" i="2"/>
  <c r="I5288" i="2"/>
  <c r="J5288" i="2"/>
  <c r="I5284" i="2"/>
  <c r="J5284" i="2"/>
  <c r="I5280" i="2"/>
  <c r="J5280" i="2"/>
  <c r="I5276" i="2"/>
  <c r="J5276" i="2"/>
  <c r="I5272" i="2"/>
  <c r="J5272" i="2"/>
  <c r="I5268" i="2"/>
  <c r="J5268" i="2"/>
  <c r="I5264" i="2"/>
  <c r="J5264" i="2"/>
  <c r="I5260" i="2"/>
  <c r="J5260" i="2"/>
  <c r="I5256" i="2"/>
  <c r="J5256" i="2"/>
  <c r="I5252" i="2"/>
  <c r="J5252" i="2"/>
  <c r="I5248" i="2"/>
  <c r="J5248" i="2"/>
  <c r="I5244" i="2"/>
  <c r="J5244" i="2"/>
  <c r="I5240" i="2"/>
  <c r="J5240" i="2"/>
  <c r="I5236" i="2"/>
  <c r="J5236" i="2"/>
  <c r="I5232" i="2"/>
  <c r="J5232" i="2"/>
  <c r="I5228" i="2"/>
  <c r="J5228" i="2"/>
  <c r="I5224" i="2"/>
  <c r="J5224" i="2"/>
  <c r="I5220" i="2"/>
  <c r="J5220" i="2"/>
  <c r="I5216" i="2"/>
  <c r="J5216" i="2"/>
  <c r="I5212" i="2"/>
  <c r="J5212" i="2"/>
  <c r="I5208" i="2"/>
  <c r="J5208" i="2"/>
  <c r="I5204" i="2"/>
  <c r="J5204" i="2"/>
  <c r="I5200" i="2"/>
  <c r="J5200" i="2"/>
  <c r="I5196" i="2"/>
  <c r="J5196" i="2"/>
  <c r="I5192" i="2"/>
  <c r="J5192" i="2"/>
  <c r="I5188" i="2"/>
  <c r="J5188" i="2"/>
  <c r="I5184" i="2"/>
  <c r="J5184" i="2"/>
  <c r="I5180" i="2"/>
  <c r="J5180" i="2"/>
  <c r="I5176" i="2"/>
  <c r="J5176" i="2"/>
  <c r="I5172" i="2"/>
  <c r="J5172" i="2"/>
  <c r="I5168" i="2"/>
  <c r="J5168" i="2"/>
  <c r="I5164" i="2"/>
  <c r="J5164" i="2"/>
  <c r="I5160" i="2"/>
  <c r="J5160" i="2"/>
  <c r="I5156" i="2"/>
  <c r="J5156" i="2"/>
  <c r="I5152" i="2"/>
  <c r="J5152" i="2"/>
  <c r="I5148" i="2"/>
  <c r="J5148" i="2"/>
  <c r="I5144" i="2"/>
  <c r="J5144" i="2"/>
  <c r="I5140" i="2"/>
  <c r="J5140" i="2"/>
  <c r="I5136" i="2"/>
  <c r="J5136" i="2"/>
  <c r="I5132" i="2"/>
  <c r="J5132" i="2"/>
  <c r="I5128" i="2"/>
  <c r="J5128" i="2"/>
  <c r="I5124" i="2"/>
  <c r="J5124" i="2"/>
  <c r="I5120" i="2"/>
  <c r="J5120" i="2"/>
  <c r="I5116" i="2"/>
  <c r="J5116" i="2"/>
  <c r="I5112" i="2"/>
  <c r="J5112" i="2"/>
  <c r="I5108" i="2"/>
  <c r="J5108" i="2"/>
  <c r="I5104" i="2"/>
  <c r="J5104" i="2"/>
  <c r="I5100" i="2"/>
  <c r="J5100" i="2"/>
  <c r="I5096" i="2"/>
  <c r="J5096" i="2"/>
  <c r="I5092" i="2"/>
  <c r="J5092" i="2"/>
  <c r="I5088" i="2"/>
  <c r="J5088" i="2"/>
  <c r="I5084" i="2"/>
  <c r="J5084" i="2"/>
  <c r="I5080" i="2"/>
  <c r="J5080" i="2"/>
  <c r="I5076" i="2"/>
  <c r="J5076" i="2"/>
  <c r="I5072" i="2"/>
  <c r="J5072" i="2"/>
  <c r="I5068" i="2"/>
  <c r="J5068" i="2"/>
  <c r="I5064" i="2"/>
  <c r="J5064" i="2"/>
  <c r="I5060" i="2"/>
  <c r="J5060" i="2"/>
  <c r="I5056" i="2"/>
  <c r="J5056" i="2"/>
  <c r="I5052" i="2"/>
  <c r="J5052" i="2"/>
  <c r="I5048" i="2"/>
  <c r="J5048" i="2"/>
  <c r="I5044" i="2"/>
  <c r="J5044" i="2"/>
  <c r="I5040" i="2"/>
  <c r="J5040" i="2"/>
  <c r="I5036" i="2"/>
  <c r="J5036" i="2"/>
  <c r="I5032" i="2"/>
  <c r="J5032" i="2"/>
  <c r="I5028" i="2"/>
  <c r="J5028" i="2"/>
  <c r="I5024" i="2"/>
  <c r="J5024" i="2"/>
  <c r="I5020" i="2"/>
  <c r="J5020" i="2"/>
  <c r="I5016" i="2"/>
  <c r="J5016" i="2"/>
  <c r="I5012" i="2"/>
  <c r="J5012" i="2"/>
  <c r="I5008" i="2"/>
  <c r="J5008" i="2"/>
  <c r="I5004" i="2"/>
  <c r="J5004" i="2"/>
  <c r="I5000" i="2"/>
  <c r="J5000" i="2"/>
  <c r="I4996" i="2"/>
  <c r="J4996" i="2"/>
  <c r="I4992" i="2"/>
  <c r="J4992" i="2"/>
  <c r="I4988" i="2"/>
  <c r="J4988" i="2"/>
  <c r="I4984" i="2"/>
  <c r="J4984" i="2"/>
  <c r="I4980" i="2"/>
  <c r="J4980" i="2"/>
  <c r="I4976" i="2"/>
  <c r="J4976" i="2"/>
  <c r="I4972" i="2"/>
  <c r="J4972" i="2"/>
  <c r="I4968" i="2"/>
  <c r="J4968" i="2"/>
  <c r="I4964" i="2"/>
  <c r="J4964" i="2"/>
  <c r="I4960" i="2"/>
  <c r="J4960" i="2"/>
  <c r="I4956" i="2"/>
  <c r="J4956" i="2"/>
  <c r="I4952" i="2"/>
  <c r="J4952" i="2"/>
  <c r="I4948" i="2"/>
  <c r="J4948" i="2"/>
  <c r="I4944" i="2"/>
  <c r="J4944" i="2"/>
  <c r="I4940" i="2"/>
  <c r="J4940" i="2"/>
  <c r="I4936" i="2"/>
  <c r="J4936" i="2"/>
  <c r="I4932" i="2"/>
  <c r="J4932" i="2"/>
  <c r="I4928" i="2"/>
  <c r="J4928" i="2"/>
  <c r="I4924" i="2"/>
  <c r="J4924" i="2"/>
  <c r="I4920" i="2"/>
  <c r="J4920" i="2"/>
  <c r="I4916" i="2"/>
  <c r="J4916" i="2"/>
  <c r="I4912" i="2"/>
  <c r="J4912" i="2"/>
  <c r="I4908" i="2"/>
  <c r="J4908" i="2"/>
  <c r="I4904" i="2"/>
  <c r="J4904" i="2"/>
  <c r="I4900" i="2"/>
  <c r="J4900" i="2"/>
  <c r="I4896" i="2"/>
  <c r="J4896" i="2"/>
  <c r="I4892" i="2"/>
  <c r="J4892" i="2"/>
  <c r="I4888" i="2"/>
  <c r="J4888" i="2"/>
  <c r="I4884" i="2"/>
  <c r="J4884" i="2"/>
  <c r="I4880" i="2"/>
  <c r="J4880" i="2"/>
  <c r="I4876" i="2"/>
  <c r="J4876" i="2"/>
  <c r="I4872" i="2"/>
  <c r="J4872" i="2"/>
  <c r="I4868" i="2"/>
  <c r="J4868" i="2"/>
  <c r="I4864" i="2"/>
  <c r="J4864" i="2"/>
  <c r="I4860" i="2"/>
  <c r="J4860" i="2"/>
  <c r="I4856" i="2"/>
  <c r="J4856" i="2"/>
  <c r="I4852" i="2"/>
  <c r="J4852" i="2"/>
  <c r="I4848" i="2"/>
  <c r="J4848" i="2"/>
  <c r="I4844" i="2"/>
  <c r="J4844" i="2"/>
  <c r="I4840" i="2"/>
  <c r="J4840" i="2"/>
  <c r="I4836" i="2"/>
  <c r="J4836" i="2"/>
  <c r="I4832" i="2"/>
  <c r="J4832" i="2"/>
  <c r="I4828" i="2"/>
  <c r="J4828" i="2"/>
  <c r="I4824" i="2"/>
  <c r="J4824" i="2"/>
  <c r="I4820" i="2"/>
  <c r="J4820" i="2"/>
  <c r="I4816" i="2"/>
  <c r="J4816" i="2"/>
  <c r="I4812" i="2"/>
  <c r="J4812" i="2"/>
  <c r="I4808" i="2"/>
  <c r="J4808" i="2"/>
  <c r="I4804" i="2"/>
  <c r="J4804" i="2"/>
  <c r="I4800" i="2"/>
  <c r="J4800" i="2"/>
  <c r="I4796" i="2"/>
  <c r="J4796" i="2"/>
  <c r="I4792" i="2"/>
  <c r="J4792" i="2"/>
  <c r="I4788" i="2"/>
  <c r="J4788" i="2"/>
  <c r="I4784" i="2"/>
  <c r="J4784" i="2"/>
  <c r="I4780" i="2"/>
  <c r="J4780" i="2"/>
  <c r="I4776" i="2"/>
  <c r="J4776" i="2"/>
  <c r="I4772" i="2"/>
  <c r="J4772" i="2"/>
  <c r="I4768" i="2"/>
  <c r="J4768" i="2"/>
  <c r="I4764" i="2"/>
  <c r="J4764" i="2"/>
  <c r="I4760" i="2"/>
  <c r="J4760" i="2"/>
  <c r="I4756" i="2"/>
  <c r="J4756" i="2"/>
  <c r="I4752" i="2"/>
  <c r="J4752" i="2"/>
  <c r="I4748" i="2"/>
  <c r="J4748" i="2"/>
  <c r="I4744" i="2"/>
  <c r="J4744" i="2"/>
  <c r="I4740" i="2"/>
  <c r="J4740" i="2"/>
  <c r="I4736" i="2"/>
  <c r="J4736" i="2"/>
  <c r="I4732" i="2"/>
  <c r="J4732" i="2"/>
  <c r="I4728" i="2"/>
  <c r="J4728" i="2"/>
  <c r="I4724" i="2"/>
  <c r="J4724" i="2"/>
  <c r="I4720" i="2"/>
  <c r="J4720" i="2"/>
  <c r="I4716" i="2"/>
  <c r="J4716" i="2"/>
  <c r="I4712" i="2"/>
  <c r="J4712" i="2"/>
  <c r="I4708" i="2"/>
  <c r="J4708" i="2"/>
  <c r="I4704" i="2"/>
  <c r="J4704" i="2"/>
  <c r="I4700" i="2"/>
  <c r="J4700" i="2"/>
  <c r="I4696" i="2"/>
  <c r="J4696" i="2"/>
  <c r="I4692" i="2"/>
  <c r="J4692" i="2"/>
  <c r="I4688" i="2"/>
  <c r="J4688" i="2"/>
  <c r="I4684" i="2"/>
  <c r="J4684" i="2"/>
  <c r="I4680" i="2"/>
  <c r="J4680" i="2"/>
  <c r="I4676" i="2"/>
  <c r="J4676" i="2"/>
  <c r="I4672" i="2"/>
  <c r="J4672" i="2"/>
  <c r="I4668" i="2"/>
  <c r="J4668" i="2"/>
  <c r="I4664" i="2"/>
  <c r="J4664" i="2"/>
  <c r="I4660" i="2"/>
  <c r="J4660" i="2"/>
  <c r="I4656" i="2"/>
  <c r="J4656" i="2"/>
  <c r="I4652" i="2"/>
  <c r="J4652" i="2"/>
  <c r="I4648" i="2"/>
  <c r="J4648" i="2"/>
  <c r="I4644" i="2"/>
  <c r="J4644" i="2"/>
  <c r="I4640" i="2"/>
  <c r="J4640" i="2"/>
  <c r="I4636" i="2"/>
  <c r="J4636" i="2"/>
  <c r="I4632" i="2"/>
  <c r="J4632" i="2"/>
  <c r="I4628" i="2"/>
  <c r="J4628" i="2"/>
  <c r="I4624" i="2"/>
  <c r="J4624" i="2"/>
  <c r="I4620" i="2"/>
  <c r="J4620" i="2"/>
  <c r="I4616" i="2"/>
  <c r="J4616" i="2"/>
  <c r="I4612" i="2"/>
  <c r="J4612" i="2"/>
  <c r="I4608" i="2"/>
  <c r="J4608" i="2"/>
  <c r="I4604" i="2"/>
  <c r="J4604" i="2"/>
  <c r="I4600" i="2"/>
  <c r="J4600" i="2"/>
  <c r="I4596" i="2"/>
  <c r="J4596" i="2"/>
  <c r="I4592" i="2"/>
  <c r="J4592" i="2"/>
  <c r="I4588" i="2"/>
  <c r="J4588" i="2"/>
  <c r="I4584" i="2"/>
  <c r="J4584" i="2"/>
  <c r="I4580" i="2"/>
  <c r="J4580" i="2"/>
  <c r="I4576" i="2"/>
  <c r="J4576" i="2"/>
  <c r="I4572" i="2"/>
  <c r="J4572" i="2"/>
  <c r="I4568" i="2"/>
  <c r="J4568" i="2"/>
  <c r="I4564" i="2"/>
  <c r="J4564" i="2"/>
  <c r="I4560" i="2"/>
  <c r="J4560" i="2"/>
  <c r="I4556" i="2"/>
  <c r="J4556" i="2"/>
  <c r="I4552" i="2"/>
  <c r="J4552" i="2"/>
  <c r="I4548" i="2"/>
  <c r="J4548" i="2"/>
  <c r="I4544" i="2"/>
  <c r="J4544" i="2"/>
  <c r="I4540" i="2"/>
  <c r="J4540" i="2"/>
  <c r="I4536" i="2"/>
  <c r="J4536" i="2"/>
  <c r="I4532" i="2"/>
  <c r="J4532" i="2"/>
  <c r="I4528" i="2"/>
  <c r="J4528" i="2"/>
  <c r="I4524" i="2"/>
  <c r="J4524" i="2"/>
  <c r="I4520" i="2"/>
  <c r="J4520" i="2"/>
  <c r="I4516" i="2"/>
  <c r="J4516" i="2"/>
  <c r="I4512" i="2"/>
  <c r="J4512" i="2"/>
  <c r="I4508" i="2"/>
  <c r="J4508" i="2"/>
  <c r="I4504" i="2"/>
  <c r="J4504" i="2"/>
  <c r="I4500" i="2"/>
  <c r="J4500" i="2"/>
  <c r="I4496" i="2"/>
  <c r="J4496" i="2"/>
  <c r="I4492" i="2"/>
  <c r="J4492" i="2"/>
  <c r="I4488" i="2"/>
  <c r="J4488" i="2"/>
  <c r="I4484" i="2"/>
  <c r="J4484" i="2"/>
  <c r="I4480" i="2"/>
  <c r="J4480" i="2"/>
  <c r="I4476" i="2"/>
  <c r="J4476" i="2"/>
  <c r="I4472" i="2"/>
  <c r="J4472" i="2"/>
  <c r="I4468" i="2"/>
  <c r="J4468" i="2"/>
  <c r="I4464" i="2"/>
  <c r="J4464" i="2"/>
  <c r="I4460" i="2"/>
  <c r="J4460" i="2"/>
  <c r="I4456" i="2"/>
  <c r="J4456" i="2"/>
  <c r="I4452" i="2"/>
  <c r="J4452" i="2"/>
  <c r="I4448" i="2"/>
  <c r="J4448" i="2"/>
  <c r="I4444" i="2"/>
  <c r="J4444" i="2"/>
  <c r="I4440" i="2"/>
  <c r="J4440" i="2"/>
  <c r="I4436" i="2"/>
  <c r="J4436" i="2"/>
  <c r="I4432" i="2"/>
  <c r="J4432" i="2"/>
  <c r="I4428" i="2"/>
  <c r="J4428" i="2"/>
  <c r="I4424" i="2"/>
  <c r="J4424" i="2"/>
  <c r="I4420" i="2"/>
  <c r="J4420" i="2"/>
  <c r="I4416" i="2"/>
  <c r="J4416" i="2"/>
  <c r="I4412" i="2"/>
  <c r="J4412" i="2"/>
  <c r="I4408" i="2"/>
  <c r="J4408" i="2"/>
  <c r="I4404" i="2"/>
  <c r="J4404" i="2"/>
  <c r="I4400" i="2"/>
  <c r="J4400" i="2"/>
  <c r="I4396" i="2"/>
  <c r="J4396" i="2"/>
  <c r="I4392" i="2"/>
  <c r="J4392" i="2"/>
  <c r="I4388" i="2"/>
  <c r="J4388" i="2"/>
  <c r="I4384" i="2"/>
  <c r="J4384" i="2"/>
  <c r="I4380" i="2"/>
  <c r="J4380" i="2"/>
  <c r="I4376" i="2"/>
  <c r="J4376" i="2"/>
  <c r="I4372" i="2"/>
  <c r="J4372" i="2"/>
  <c r="I4368" i="2"/>
  <c r="J4368" i="2"/>
  <c r="I4364" i="2"/>
  <c r="J4364" i="2"/>
  <c r="I4360" i="2"/>
  <c r="J4360" i="2"/>
  <c r="I4356" i="2"/>
  <c r="J4356" i="2"/>
  <c r="I4352" i="2"/>
  <c r="J4352" i="2"/>
  <c r="I4348" i="2"/>
  <c r="J4348" i="2"/>
  <c r="I4344" i="2"/>
  <c r="J4344" i="2"/>
  <c r="I4340" i="2"/>
  <c r="J4340" i="2"/>
  <c r="I4336" i="2"/>
  <c r="J4336" i="2"/>
  <c r="I4332" i="2"/>
  <c r="J4332" i="2"/>
  <c r="I4328" i="2"/>
  <c r="J4328" i="2"/>
  <c r="I4324" i="2"/>
  <c r="J4324" i="2"/>
  <c r="I4320" i="2"/>
  <c r="J4320" i="2"/>
  <c r="I4316" i="2"/>
  <c r="J4316" i="2"/>
  <c r="I4312" i="2"/>
  <c r="J4312" i="2"/>
  <c r="I4308" i="2"/>
  <c r="J4308" i="2"/>
  <c r="I4304" i="2"/>
  <c r="J4304" i="2"/>
  <c r="I4300" i="2"/>
  <c r="J4300" i="2"/>
  <c r="I4296" i="2"/>
  <c r="J4296" i="2"/>
  <c r="I4292" i="2"/>
  <c r="J4292" i="2"/>
  <c r="I4288" i="2"/>
  <c r="J4288" i="2"/>
  <c r="I4284" i="2"/>
  <c r="J4284" i="2"/>
  <c r="I4280" i="2"/>
  <c r="J4280" i="2"/>
  <c r="I4276" i="2"/>
  <c r="J4276" i="2"/>
  <c r="I4272" i="2"/>
  <c r="J4272" i="2"/>
  <c r="I4268" i="2"/>
  <c r="J4268" i="2"/>
  <c r="I4264" i="2"/>
  <c r="J4264" i="2"/>
  <c r="I4260" i="2"/>
  <c r="J4260" i="2"/>
  <c r="I4256" i="2"/>
  <c r="J4256" i="2"/>
  <c r="I4252" i="2"/>
  <c r="J4252" i="2"/>
  <c r="I4248" i="2"/>
  <c r="J4248" i="2"/>
  <c r="I4244" i="2"/>
  <c r="J4244" i="2"/>
  <c r="I4240" i="2"/>
  <c r="J4240" i="2"/>
  <c r="I4236" i="2"/>
  <c r="J4236" i="2"/>
  <c r="I4232" i="2"/>
  <c r="J4232" i="2"/>
  <c r="I4228" i="2"/>
  <c r="J4228" i="2"/>
  <c r="I4224" i="2"/>
  <c r="J4224" i="2"/>
  <c r="I4220" i="2"/>
  <c r="J4220" i="2"/>
  <c r="I4216" i="2"/>
  <c r="J4216" i="2"/>
  <c r="I4212" i="2"/>
  <c r="J4212" i="2"/>
  <c r="I4208" i="2"/>
  <c r="J4208" i="2"/>
  <c r="I4204" i="2"/>
  <c r="J4204" i="2"/>
  <c r="I4200" i="2"/>
  <c r="J4200" i="2"/>
  <c r="I4196" i="2"/>
  <c r="J4196" i="2"/>
  <c r="I4192" i="2"/>
  <c r="J4192" i="2"/>
  <c r="I4188" i="2"/>
  <c r="J4188" i="2"/>
  <c r="I4184" i="2"/>
  <c r="J4184" i="2"/>
  <c r="I4180" i="2"/>
  <c r="J4180" i="2"/>
  <c r="I4176" i="2"/>
  <c r="J4176" i="2"/>
  <c r="I4172" i="2"/>
  <c r="J4172" i="2"/>
  <c r="I4168" i="2"/>
  <c r="J4168" i="2"/>
  <c r="I4164" i="2"/>
  <c r="J4164" i="2"/>
  <c r="I4160" i="2"/>
  <c r="J4160" i="2"/>
  <c r="I4156" i="2"/>
  <c r="J4156" i="2"/>
  <c r="I4152" i="2"/>
  <c r="J4152" i="2"/>
  <c r="I4148" i="2"/>
  <c r="J4148" i="2"/>
  <c r="I4144" i="2"/>
  <c r="J4144" i="2"/>
  <c r="I4140" i="2"/>
  <c r="J4140" i="2"/>
  <c r="I4136" i="2"/>
  <c r="J4136" i="2"/>
  <c r="I4132" i="2"/>
  <c r="J4132" i="2"/>
  <c r="I4128" i="2"/>
  <c r="J4128" i="2"/>
  <c r="I4124" i="2"/>
  <c r="J4124" i="2"/>
  <c r="I4120" i="2"/>
  <c r="J4120" i="2"/>
  <c r="I4116" i="2"/>
  <c r="J4116" i="2"/>
  <c r="I4112" i="2"/>
  <c r="J4112" i="2"/>
  <c r="I4108" i="2"/>
  <c r="J4108" i="2"/>
  <c r="I4104" i="2"/>
  <c r="J4104" i="2"/>
  <c r="I4100" i="2"/>
  <c r="J4100" i="2"/>
  <c r="I4096" i="2"/>
  <c r="J4096" i="2"/>
  <c r="I4092" i="2"/>
  <c r="J4092" i="2"/>
  <c r="I4088" i="2"/>
  <c r="J4088" i="2"/>
  <c r="I4084" i="2"/>
  <c r="J4084" i="2"/>
  <c r="I4080" i="2"/>
  <c r="J4080" i="2"/>
  <c r="I4076" i="2"/>
  <c r="J4076" i="2"/>
  <c r="I4072" i="2"/>
  <c r="J4072" i="2"/>
  <c r="I4068" i="2"/>
  <c r="J4068" i="2"/>
  <c r="I4064" i="2"/>
  <c r="J4064" i="2"/>
  <c r="I4060" i="2"/>
  <c r="J4060" i="2"/>
  <c r="I4056" i="2"/>
  <c r="J4056" i="2"/>
  <c r="I4052" i="2"/>
  <c r="J4052" i="2"/>
  <c r="I4048" i="2"/>
  <c r="J4048" i="2"/>
  <c r="I4044" i="2"/>
  <c r="J4044" i="2"/>
  <c r="I4040" i="2"/>
  <c r="J4040" i="2"/>
  <c r="I4036" i="2"/>
  <c r="J4036" i="2"/>
  <c r="I4032" i="2"/>
  <c r="J4032" i="2"/>
  <c r="I4028" i="2"/>
  <c r="J4028" i="2"/>
  <c r="I4024" i="2"/>
  <c r="J4024" i="2"/>
  <c r="I4020" i="2"/>
  <c r="J4020" i="2"/>
  <c r="I4016" i="2"/>
  <c r="J4016" i="2"/>
  <c r="I4012" i="2"/>
  <c r="J4012" i="2"/>
  <c r="I4008" i="2"/>
  <c r="J4008" i="2"/>
  <c r="I4004" i="2"/>
  <c r="J4004" i="2"/>
  <c r="I4000" i="2"/>
  <c r="J4000" i="2"/>
  <c r="I3996" i="2"/>
  <c r="J3996" i="2"/>
  <c r="I3992" i="2"/>
  <c r="J3992" i="2"/>
  <c r="I3988" i="2"/>
  <c r="J3988" i="2"/>
  <c r="I3984" i="2"/>
  <c r="J3984" i="2"/>
  <c r="I3980" i="2"/>
  <c r="J3980" i="2"/>
  <c r="I3976" i="2"/>
  <c r="J3976" i="2"/>
  <c r="I3972" i="2"/>
  <c r="J3972" i="2"/>
  <c r="I3968" i="2"/>
  <c r="J3968" i="2"/>
  <c r="I3964" i="2"/>
  <c r="J3964" i="2"/>
  <c r="I3960" i="2"/>
  <c r="J3960" i="2"/>
  <c r="I3956" i="2"/>
  <c r="J3956" i="2"/>
  <c r="I3952" i="2"/>
  <c r="J3952" i="2"/>
  <c r="I3948" i="2"/>
  <c r="J3948" i="2"/>
  <c r="I3944" i="2"/>
  <c r="J3944" i="2"/>
  <c r="I3940" i="2"/>
  <c r="J3940" i="2"/>
  <c r="I3936" i="2"/>
  <c r="J3936" i="2"/>
  <c r="I3932" i="2"/>
  <c r="J3932" i="2"/>
  <c r="I3928" i="2"/>
  <c r="J3928" i="2"/>
  <c r="I3924" i="2"/>
  <c r="J3924" i="2"/>
  <c r="I3920" i="2"/>
  <c r="J3920" i="2"/>
  <c r="I3916" i="2"/>
  <c r="J3916" i="2"/>
  <c r="I3912" i="2"/>
  <c r="J3912" i="2"/>
  <c r="I3908" i="2"/>
  <c r="J3908" i="2"/>
  <c r="I3904" i="2"/>
  <c r="J3904" i="2"/>
  <c r="I3900" i="2"/>
  <c r="J3900" i="2"/>
  <c r="I3896" i="2"/>
  <c r="J3896" i="2"/>
  <c r="I3892" i="2"/>
  <c r="J3892" i="2"/>
  <c r="I3888" i="2"/>
  <c r="J3888" i="2"/>
  <c r="I3884" i="2"/>
  <c r="J3884" i="2"/>
  <c r="I3880" i="2"/>
  <c r="J3880" i="2"/>
  <c r="I3876" i="2"/>
  <c r="J3876" i="2"/>
  <c r="I3872" i="2"/>
  <c r="J3872" i="2"/>
  <c r="I3868" i="2"/>
  <c r="J3868" i="2"/>
  <c r="I3864" i="2"/>
  <c r="J3864" i="2"/>
  <c r="I3860" i="2"/>
  <c r="J3860" i="2"/>
  <c r="I3856" i="2"/>
  <c r="J3856" i="2"/>
  <c r="I3852" i="2"/>
  <c r="J3852" i="2"/>
  <c r="I3848" i="2"/>
  <c r="J3848" i="2"/>
  <c r="I3844" i="2"/>
  <c r="J3844" i="2"/>
  <c r="I3840" i="2"/>
  <c r="J3840" i="2"/>
  <c r="I3836" i="2"/>
  <c r="J3836" i="2"/>
  <c r="I3832" i="2"/>
  <c r="J3832" i="2"/>
  <c r="I3828" i="2"/>
  <c r="J3828" i="2"/>
  <c r="I3824" i="2"/>
  <c r="J3824" i="2"/>
  <c r="I3820" i="2"/>
  <c r="J3820" i="2"/>
  <c r="I3816" i="2"/>
  <c r="J3816" i="2"/>
  <c r="I3812" i="2"/>
  <c r="J3812" i="2"/>
  <c r="I3808" i="2"/>
  <c r="J3808" i="2"/>
  <c r="I3804" i="2"/>
  <c r="J3804" i="2"/>
  <c r="I3800" i="2"/>
  <c r="J3800" i="2"/>
  <c r="I3796" i="2"/>
  <c r="J3796" i="2"/>
  <c r="I3792" i="2"/>
  <c r="J3792" i="2"/>
  <c r="I3788" i="2"/>
  <c r="J3788" i="2"/>
  <c r="I3784" i="2"/>
  <c r="J3784" i="2"/>
  <c r="I3780" i="2"/>
  <c r="J3780" i="2"/>
  <c r="I3776" i="2"/>
  <c r="J3776" i="2"/>
  <c r="I3772" i="2"/>
  <c r="J3772" i="2"/>
  <c r="I3768" i="2"/>
  <c r="J3768" i="2"/>
  <c r="I3764" i="2"/>
  <c r="J3764" i="2"/>
  <c r="I3760" i="2"/>
  <c r="J3760" i="2"/>
  <c r="I3756" i="2"/>
  <c r="J3756" i="2"/>
  <c r="I3752" i="2"/>
  <c r="J3752" i="2"/>
  <c r="I3748" i="2"/>
  <c r="J3748" i="2"/>
  <c r="I3744" i="2"/>
  <c r="J3744" i="2"/>
  <c r="I3740" i="2"/>
  <c r="J3740" i="2"/>
  <c r="I3736" i="2"/>
  <c r="J3736" i="2"/>
  <c r="I3732" i="2"/>
  <c r="J3732" i="2"/>
  <c r="I3728" i="2"/>
  <c r="J3728" i="2"/>
  <c r="I3724" i="2"/>
  <c r="J3724" i="2"/>
  <c r="I3720" i="2"/>
  <c r="J3720" i="2"/>
  <c r="I3716" i="2"/>
  <c r="J3716" i="2"/>
  <c r="I3712" i="2"/>
  <c r="J3712" i="2"/>
  <c r="I3708" i="2"/>
  <c r="J3708" i="2"/>
  <c r="I3704" i="2"/>
  <c r="J3704" i="2"/>
  <c r="I3700" i="2"/>
  <c r="J3700" i="2"/>
  <c r="I3696" i="2"/>
  <c r="J3696" i="2"/>
  <c r="I3692" i="2"/>
  <c r="J3692" i="2"/>
  <c r="I3688" i="2"/>
  <c r="J3688" i="2"/>
  <c r="I3684" i="2"/>
  <c r="J3684" i="2"/>
  <c r="I3680" i="2"/>
  <c r="J3680" i="2"/>
  <c r="I3676" i="2"/>
  <c r="J3676" i="2"/>
  <c r="I3672" i="2"/>
  <c r="J3672" i="2"/>
  <c r="I3668" i="2"/>
  <c r="J3668" i="2"/>
  <c r="I3664" i="2"/>
  <c r="J3664" i="2"/>
  <c r="I3660" i="2"/>
  <c r="J3660" i="2"/>
  <c r="I3656" i="2"/>
  <c r="J3656" i="2"/>
  <c r="I3652" i="2"/>
  <c r="J3652" i="2"/>
  <c r="I3648" i="2"/>
  <c r="J3648" i="2"/>
  <c r="I3644" i="2"/>
  <c r="J3644" i="2"/>
  <c r="I3640" i="2"/>
  <c r="J3640" i="2"/>
  <c r="I3636" i="2"/>
  <c r="J3636" i="2"/>
  <c r="I3632" i="2"/>
  <c r="J3632" i="2"/>
  <c r="I3628" i="2"/>
  <c r="J3628" i="2"/>
  <c r="I3624" i="2"/>
  <c r="J3624" i="2"/>
  <c r="I3620" i="2"/>
  <c r="J3620" i="2"/>
  <c r="I3616" i="2"/>
  <c r="J3616" i="2"/>
  <c r="I3612" i="2"/>
  <c r="J3612" i="2"/>
  <c r="I3608" i="2"/>
  <c r="J3608" i="2"/>
  <c r="I3604" i="2"/>
  <c r="J3604" i="2"/>
  <c r="I3600" i="2"/>
  <c r="J3600" i="2"/>
  <c r="I3596" i="2"/>
  <c r="J3596" i="2"/>
  <c r="I3592" i="2"/>
  <c r="J3592" i="2"/>
  <c r="I3588" i="2"/>
  <c r="J3588" i="2"/>
  <c r="I3584" i="2"/>
  <c r="J3584" i="2"/>
  <c r="I3580" i="2"/>
  <c r="J3580" i="2"/>
  <c r="I3576" i="2"/>
  <c r="J3576" i="2"/>
  <c r="I3572" i="2"/>
  <c r="J3572" i="2"/>
  <c r="I3568" i="2"/>
  <c r="J3568" i="2"/>
  <c r="I3564" i="2"/>
  <c r="J3564" i="2"/>
  <c r="I3560" i="2"/>
  <c r="J3560" i="2"/>
  <c r="I3556" i="2"/>
  <c r="J3556" i="2"/>
  <c r="I3552" i="2"/>
  <c r="J3552" i="2"/>
  <c r="I3548" i="2"/>
  <c r="J3548" i="2"/>
  <c r="I3544" i="2"/>
  <c r="J3544" i="2"/>
  <c r="I3540" i="2"/>
  <c r="J3540" i="2"/>
  <c r="I3536" i="2"/>
  <c r="J3536" i="2"/>
  <c r="I3532" i="2"/>
  <c r="J3532" i="2"/>
  <c r="I3528" i="2"/>
  <c r="J3528" i="2"/>
  <c r="I3524" i="2"/>
  <c r="J3524" i="2"/>
  <c r="I3520" i="2"/>
  <c r="J3520" i="2"/>
  <c r="I3516" i="2"/>
  <c r="J3516" i="2"/>
  <c r="I3512" i="2"/>
  <c r="J3512" i="2"/>
  <c r="I3508" i="2"/>
  <c r="J3508" i="2"/>
  <c r="I3504" i="2"/>
  <c r="J3504" i="2"/>
  <c r="I3500" i="2"/>
  <c r="J3500" i="2"/>
  <c r="I3496" i="2"/>
  <c r="J3496" i="2"/>
  <c r="I3492" i="2"/>
  <c r="J3492" i="2"/>
  <c r="I3488" i="2"/>
  <c r="J3488" i="2"/>
  <c r="I3484" i="2"/>
  <c r="J3484" i="2"/>
  <c r="I3480" i="2"/>
  <c r="J3480" i="2"/>
  <c r="I3476" i="2"/>
  <c r="J3476" i="2"/>
  <c r="I3472" i="2"/>
  <c r="J3472" i="2"/>
  <c r="I3468" i="2"/>
  <c r="J3468" i="2"/>
  <c r="I3464" i="2"/>
  <c r="J3464" i="2"/>
  <c r="I3460" i="2"/>
  <c r="J3460" i="2"/>
  <c r="I3456" i="2"/>
  <c r="J3456" i="2"/>
  <c r="I3452" i="2"/>
  <c r="J3452" i="2"/>
  <c r="I3448" i="2"/>
  <c r="J3448" i="2"/>
  <c r="I3444" i="2"/>
  <c r="J3444" i="2"/>
  <c r="I3440" i="2"/>
  <c r="J3440" i="2"/>
  <c r="I3436" i="2"/>
  <c r="J3436" i="2"/>
  <c r="I3432" i="2"/>
  <c r="J3432" i="2"/>
  <c r="I3428" i="2"/>
  <c r="J3428" i="2"/>
  <c r="I3424" i="2"/>
  <c r="J3424" i="2"/>
  <c r="I3420" i="2"/>
  <c r="J3420" i="2"/>
  <c r="I3416" i="2"/>
  <c r="J3416" i="2"/>
  <c r="I3412" i="2"/>
  <c r="J3412" i="2"/>
  <c r="I3408" i="2"/>
  <c r="J3408" i="2"/>
  <c r="I3404" i="2"/>
  <c r="J3404" i="2"/>
  <c r="I3400" i="2"/>
  <c r="J3400" i="2"/>
  <c r="I3396" i="2"/>
  <c r="J3396" i="2"/>
  <c r="I3392" i="2"/>
  <c r="J3392" i="2"/>
  <c r="I3388" i="2"/>
  <c r="J3388" i="2"/>
  <c r="I3384" i="2"/>
  <c r="J3384" i="2"/>
  <c r="I3380" i="2"/>
  <c r="J3380" i="2"/>
  <c r="I3376" i="2"/>
  <c r="J3376" i="2"/>
  <c r="I3372" i="2"/>
  <c r="J3372" i="2"/>
  <c r="I3368" i="2"/>
  <c r="J3368" i="2"/>
  <c r="I3364" i="2"/>
  <c r="J3364" i="2"/>
  <c r="I3360" i="2"/>
  <c r="J3360" i="2"/>
  <c r="I3356" i="2"/>
  <c r="J3356" i="2"/>
  <c r="I3352" i="2"/>
  <c r="J3352" i="2"/>
  <c r="I3348" i="2"/>
  <c r="J3348" i="2"/>
  <c r="I3344" i="2"/>
  <c r="J3344" i="2"/>
  <c r="I3340" i="2"/>
  <c r="J3340" i="2"/>
  <c r="I3336" i="2"/>
  <c r="J3336" i="2"/>
  <c r="I3332" i="2"/>
  <c r="J3332" i="2"/>
  <c r="I3328" i="2"/>
  <c r="J3328" i="2"/>
  <c r="I3324" i="2"/>
  <c r="J3324" i="2"/>
  <c r="I3320" i="2"/>
  <c r="J3320" i="2"/>
  <c r="I3316" i="2"/>
  <c r="J3316" i="2"/>
  <c r="I3312" i="2"/>
  <c r="J3312" i="2"/>
  <c r="I3308" i="2"/>
  <c r="J3308" i="2"/>
  <c r="I3304" i="2"/>
  <c r="J3304" i="2"/>
  <c r="I3300" i="2"/>
  <c r="J3300" i="2"/>
  <c r="I3296" i="2"/>
  <c r="J3296" i="2"/>
  <c r="I3292" i="2"/>
  <c r="J3292" i="2"/>
  <c r="I3288" i="2"/>
  <c r="J3288" i="2"/>
  <c r="I3284" i="2"/>
  <c r="J3284" i="2"/>
  <c r="I3280" i="2"/>
  <c r="J3280" i="2"/>
  <c r="I3276" i="2"/>
  <c r="J3276" i="2"/>
  <c r="I3272" i="2"/>
  <c r="J3272" i="2"/>
  <c r="I3268" i="2"/>
  <c r="J3268" i="2"/>
  <c r="I3264" i="2"/>
  <c r="J3264" i="2"/>
  <c r="I3260" i="2"/>
  <c r="J3260" i="2"/>
  <c r="I3256" i="2"/>
  <c r="J3256" i="2"/>
  <c r="I3252" i="2"/>
  <c r="J3252" i="2"/>
  <c r="I3248" i="2"/>
  <c r="J3248" i="2"/>
  <c r="I3244" i="2"/>
  <c r="J3244" i="2"/>
  <c r="I3240" i="2"/>
  <c r="J3240" i="2"/>
  <c r="I3236" i="2"/>
  <c r="J3236" i="2"/>
  <c r="I3232" i="2"/>
  <c r="J3232" i="2"/>
  <c r="I3228" i="2"/>
  <c r="J3228" i="2"/>
  <c r="I3224" i="2"/>
  <c r="J3224" i="2"/>
  <c r="I3220" i="2"/>
  <c r="J3220" i="2"/>
  <c r="I3216" i="2"/>
  <c r="J3216" i="2"/>
  <c r="I3212" i="2"/>
  <c r="J3212" i="2"/>
  <c r="I3208" i="2"/>
  <c r="J3208" i="2"/>
  <c r="I3204" i="2"/>
  <c r="J3204" i="2"/>
  <c r="I3200" i="2"/>
  <c r="J3200" i="2"/>
  <c r="I3196" i="2"/>
  <c r="J3196" i="2"/>
  <c r="I3192" i="2"/>
  <c r="J3192" i="2"/>
  <c r="I3188" i="2"/>
  <c r="J3188" i="2"/>
  <c r="I3184" i="2"/>
  <c r="J3184" i="2"/>
  <c r="I3180" i="2"/>
  <c r="J3180" i="2"/>
  <c r="I3176" i="2"/>
  <c r="J3176" i="2"/>
  <c r="I3172" i="2"/>
  <c r="J3172" i="2"/>
  <c r="I3168" i="2"/>
  <c r="J3168" i="2"/>
  <c r="I3164" i="2"/>
  <c r="J3164" i="2"/>
  <c r="I3160" i="2"/>
  <c r="J3160" i="2"/>
  <c r="I3156" i="2"/>
  <c r="J3156" i="2"/>
  <c r="I3152" i="2"/>
  <c r="J3152" i="2"/>
  <c r="I3148" i="2"/>
  <c r="J3148" i="2"/>
  <c r="I3144" i="2"/>
  <c r="J3144" i="2"/>
  <c r="I3140" i="2"/>
  <c r="J3140" i="2"/>
  <c r="I3136" i="2"/>
  <c r="J3136" i="2"/>
  <c r="I3132" i="2"/>
  <c r="J3132" i="2"/>
  <c r="I3128" i="2"/>
  <c r="J3128" i="2"/>
  <c r="I3124" i="2"/>
  <c r="J3124" i="2"/>
  <c r="I3120" i="2"/>
  <c r="J3120" i="2"/>
  <c r="I3116" i="2"/>
  <c r="J3116" i="2"/>
  <c r="I3112" i="2"/>
  <c r="J3112" i="2"/>
  <c r="I3108" i="2"/>
  <c r="J3108" i="2"/>
  <c r="I3104" i="2"/>
  <c r="J3104" i="2"/>
  <c r="I3100" i="2"/>
  <c r="J3100" i="2"/>
  <c r="I3096" i="2"/>
  <c r="J3096" i="2"/>
  <c r="I3092" i="2"/>
  <c r="J3092" i="2"/>
  <c r="I3088" i="2"/>
  <c r="J3088" i="2"/>
  <c r="I3084" i="2"/>
  <c r="J3084" i="2"/>
  <c r="I3080" i="2"/>
  <c r="J3080" i="2"/>
  <c r="I3076" i="2"/>
  <c r="J3076" i="2"/>
  <c r="I3072" i="2"/>
  <c r="J3072" i="2"/>
  <c r="I3068" i="2"/>
  <c r="J3068" i="2"/>
  <c r="I3064" i="2"/>
  <c r="J3064" i="2"/>
  <c r="I3060" i="2"/>
  <c r="J3060" i="2"/>
  <c r="I3056" i="2"/>
  <c r="J3056" i="2"/>
  <c r="I3052" i="2"/>
  <c r="J3052" i="2"/>
  <c r="I3048" i="2"/>
  <c r="J3048" i="2"/>
  <c r="I3044" i="2"/>
  <c r="J3044" i="2"/>
  <c r="I3040" i="2"/>
  <c r="J3040" i="2"/>
  <c r="I3036" i="2"/>
  <c r="J3036" i="2"/>
  <c r="I3032" i="2"/>
  <c r="J3032" i="2"/>
  <c r="I3028" i="2"/>
  <c r="J3028" i="2"/>
  <c r="I3024" i="2"/>
  <c r="J3024" i="2"/>
  <c r="I3020" i="2"/>
  <c r="J3020" i="2"/>
  <c r="I3016" i="2"/>
  <c r="J3016" i="2"/>
  <c r="I3012" i="2"/>
  <c r="J3012" i="2"/>
  <c r="I3008" i="2"/>
  <c r="J3008" i="2"/>
  <c r="I3004" i="2"/>
  <c r="J3004" i="2"/>
  <c r="I3000" i="2"/>
  <c r="J3000" i="2"/>
  <c r="I2996" i="2"/>
  <c r="J2996" i="2"/>
  <c r="I2992" i="2"/>
  <c r="J2992" i="2"/>
  <c r="I2988" i="2"/>
  <c r="J2988" i="2"/>
  <c r="I2984" i="2"/>
  <c r="J2984" i="2"/>
  <c r="I2980" i="2"/>
  <c r="J2980" i="2"/>
  <c r="I2976" i="2"/>
  <c r="J2976" i="2"/>
  <c r="I2972" i="2"/>
  <c r="J2972" i="2"/>
  <c r="I2968" i="2"/>
  <c r="J2968" i="2"/>
  <c r="I2964" i="2"/>
  <c r="J2964" i="2"/>
  <c r="I2960" i="2"/>
  <c r="J2960" i="2"/>
  <c r="I2956" i="2"/>
  <c r="J2956" i="2"/>
  <c r="I2952" i="2"/>
  <c r="J2952" i="2"/>
  <c r="I2948" i="2"/>
  <c r="J2948" i="2"/>
  <c r="I2944" i="2"/>
  <c r="J2944" i="2"/>
  <c r="I2940" i="2"/>
  <c r="J2940" i="2"/>
  <c r="I2936" i="2"/>
  <c r="J2936" i="2"/>
  <c r="I2932" i="2"/>
  <c r="J2932" i="2"/>
  <c r="I2928" i="2"/>
  <c r="J2928" i="2"/>
  <c r="I2924" i="2"/>
  <c r="J2924" i="2"/>
  <c r="I2920" i="2"/>
  <c r="J2920" i="2"/>
  <c r="I2916" i="2"/>
  <c r="J2916" i="2"/>
  <c r="I2912" i="2"/>
  <c r="J2912" i="2"/>
  <c r="I2908" i="2"/>
  <c r="J2908" i="2"/>
  <c r="I2904" i="2"/>
  <c r="J2904" i="2"/>
  <c r="I2900" i="2"/>
  <c r="J2900" i="2"/>
  <c r="I2896" i="2"/>
  <c r="J2896" i="2"/>
  <c r="I2892" i="2"/>
  <c r="J2892" i="2"/>
  <c r="I2888" i="2"/>
  <c r="J2888" i="2"/>
  <c r="I2884" i="2"/>
  <c r="J2884" i="2"/>
  <c r="I2880" i="2"/>
  <c r="J2880" i="2"/>
  <c r="I2876" i="2"/>
  <c r="J2876" i="2"/>
  <c r="I2872" i="2"/>
  <c r="J2872" i="2"/>
  <c r="I2868" i="2"/>
  <c r="J2868" i="2"/>
  <c r="I2864" i="2"/>
  <c r="J2864" i="2"/>
  <c r="I2860" i="2"/>
  <c r="J2860" i="2"/>
  <c r="I2856" i="2"/>
  <c r="J2856" i="2"/>
  <c r="I2852" i="2"/>
  <c r="J2852" i="2"/>
  <c r="I2848" i="2"/>
  <c r="J2848" i="2"/>
  <c r="I2844" i="2"/>
  <c r="J2844" i="2"/>
  <c r="I2840" i="2"/>
  <c r="J2840" i="2"/>
  <c r="I2836" i="2"/>
  <c r="J2836" i="2"/>
  <c r="I2832" i="2"/>
  <c r="J2832" i="2"/>
  <c r="I2828" i="2"/>
  <c r="J2828" i="2"/>
  <c r="I2824" i="2"/>
  <c r="J2824" i="2"/>
  <c r="I2820" i="2"/>
  <c r="J2820" i="2"/>
  <c r="I2816" i="2"/>
  <c r="J2816" i="2"/>
  <c r="I2812" i="2"/>
  <c r="J2812" i="2"/>
  <c r="I2808" i="2"/>
  <c r="J2808" i="2"/>
  <c r="I2804" i="2"/>
  <c r="J2804" i="2"/>
  <c r="I2800" i="2"/>
  <c r="J2800" i="2"/>
  <c r="I2796" i="2"/>
  <c r="J2796" i="2"/>
  <c r="I2792" i="2"/>
  <c r="J2792" i="2"/>
  <c r="I2788" i="2"/>
  <c r="J2788" i="2"/>
  <c r="I2784" i="2"/>
  <c r="J2784" i="2"/>
  <c r="I2780" i="2"/>
  <c r="J2780" i="2"/>
  <c r="I2776" i="2"/>
  <c r="J2776" i="2"/>
  <c r="I2772" i="2"/>
  <c r="J2772" i="2"/>
  <c r="I2768" i="2"/>
  <c r="J2768" i="2"/>
  <c r="I2764" i="2"/>
  <c r="J2764" i="2"/>
  <c r="I2760" i="2"/>
  <c r="J2760" i="2"/>
  <c r="I2756" i="2"/>
  <c r="J2756" i="2"/>
  <c r="I2752" i="2"/>
  <c r="J2752" i="2"/>
  <c r="I2748" i="2"/>
  <c r="J2748" i="2"/>
  <c r="I2744" i="2"/>
  <c r="J2744" i="2"/>
  <c r="I2740" i="2"/>
  <c r="J2740" i="2"/>
  <c r="I2736" i="2"/>
  <c r="J2736" i="2"/>
  <c r="I2732" i="2"/>
  <c r="J2732" i="2"/>
  <c r="I2728" i="2"/>
  <c r="J2728" i="2"/>
  <c r="I2724" i="2"/>
  <c r="J2724" i="2"/>
  <c r="I2720" i="2"/>
  <c r="J2720" i="2"/>
  <c r="I2716" i="2"/>
  <c r="J2716" i="2"/>
  <c r="I2712" i="2"/>
  <c r="J2712" i="2"/>
  <c r="I2708" i="2"/>
  <c r="J2708" i="2"/>
  <c r="I2704" i="2"/>
  <c r="J2704" i="2"/>
  <c r="I2700" i="2"/>
  <c r="J2700" i="2"/>
  <c r="I2696" i="2"/>
  <c r="J2696" i="2"/>
  <c r="I2692" i="2"/>
  <c r="J2692" i="2"/>
  <c r="I2688" i="2"/>
  <c r="J2688" i="2"/>
  <c r="I2684" i="2"/>
  <c r="J2684" i="2"/>
  <c r="I2680" i="2"/>
  <c r="J2680" i="2"/>
  <c r="I2676" i="2"/>
  <c r="J2676" i="2"/>
  <c r="I2672" i="2"/>
  <c r="J2672" i="2"/>
  <c r="I2668" i="2"/>
  <c r="J2668" i="2"/>
  <c r="I2664" i="2"/>
  <c r="J2664" i="2"/>
  <c r="I2660" i="2"/>
  <c r="J2660" i="2"/>
  <c r="I2656" i="2"/>
  <c r="J2656" i="2"/>
  <c r="I2652" i="2"/>
  <c r="J2652" i="2"/>
  <c r="I2648" i="2"/>
  <c r="J2648" i="2"/>
  <c r="I2644" i="2"/>
  <c r="J2644" i="2"/>
  <c r="I2640" i="2"/>
  <c r="J2640" i="2"/>
  <c r="I2636" i="2"/>
  <c r="J2636" i="2"/>
  <c r="I2632" i="2"/>
  <c r="J2632" i="2"/>
  <c r="I2628" i="2"/>
  <c r="J2628" i="2"/>
  <c r="I2624" i="2"/>
  <c r="J2624" i="2"/>
  <c r="I2620" i="2"/>
  <c r="J2620" i="2"/>
  <c r="I2616" i="2"/>
  <c r="J2616" i="2"/>
  <c r="I2612" i="2"/>
  <c r="J2612" i="2"/>
  <c r="I2608" i="2"/>
  <c r="J2608" i="2"/>
  <c r="I2604" i="2"/>
  <c r="J2604" i="2"/>
  <c r="I2600" i="2"/>
  <c r="J2600" i="2"/>
  <c r="I2596" i="2"/>
  <c r="J2596" i="2"/>
  <c r="I2592" i="2"/>
  <c r="J2592" i="2"/>
  <c r="I2588" i="2"/>
  <c r="J2588" i="2"/>
  <c r="I2584" i="2"/>
  <c r="J2584" i="2"/>
  <c r="I2580" i="2"/>
  <c r="J2580" i="2"/>
  <c r="I2576" i="2"/>
  <c r="J2576" i="2"/>
  <c r="I2572" i="2"/>
  <c r="J2572" i="2"/>
  <c r="I2568" i="2"/>
  <c r="J2568" i="2"/>
  <c r="I2564" i="2"/>
  <c r="J2564" i="2"/>
  <c r="I2560" i="2"/>
  <c r="J2560" i="2"/>
  <c r="I2556" i="2"/>
  <c r="J2556" i="2"/>
  <c r="I2552" i="2"/>
  <c r="J2552" i="2"/>
  <c r="I2548" i="2"/>
  <c r="J2548" i="2"/>
  <c r="I2544" i="2"/>
  <c r="J2544" i="2"/>
  <c r="I2540" i="2"/>
  <c r="J2540" i="2"/>
  <c r="I2536" i="2"/>
  <c r="J2536" i="2"/>
  <c r="I2532" i="2"/>
  <c r="J2532" i="2"/>
  <c r="I2528" i="2"/>
  <c r="J2528" i="2"/>
  <c r="I2524" i="2"/>
  <c r="J2524" i="2"/>
  <c r="I2520" i="2"/>
  <c r="J2520" i="2"/>
  <c r="I2516" i="2"/>
  <c r="J2516" i="2"/>
  <c r="I2512" i="2"/>
  <c r="J2512" i="2"/>
  <c r="I2508" i="2"/>
  <c r="J2508" i="2"/>
  <c r="I2504" i="2"/>
  <c r="J2504" i="2"/>
  <c r="I2500" i="2"/>
  <c r="J2500" i="2"/>
  <c r="I2496" i="2"/>
  <c r="J2496" i="2"/>
  <c r="I2492" i="2"/>
  <c r="J2492" i="2"/>
  <c r="I2488" i="2"/>
  <c r="J2488" i="2"/>
  <c r="I2484" i="2"/>
  <c r="J2484" i="2"/>
  <c r="I2480" i="2"/>
  <c r="J2480" i="2"/>
  <c r="I2476" i="2"/>
  <c r="J2476" i="2"/>
  <c r="I2472" i="2"/>
  <c r="J2472" i="2"/>
  <c r="I2468" i="2"/>
  <c r="J2468" i="2"/>
  <c r="I2464" i="2"/>
  <c r="J2464" i="2"/>
  <c r="I2460" i="2"/>
  <c r="J2460" i="2"/>
  <c r="I2456" i="2"/>
  <c r="J2456" i="2"/>
  <c r="I2452" i="2"/>
  <c r="J2452" i="2"/>
  <c r="I2448" i="2"/>
  <c r="J2448" i="2"/>
  <c r="I2444" i="2"/>
  <c r="J2444" i="2"/>
  <c r="I2440" i="2"/>
  <c r="J2440" i="2"/>
  <c r="I2436" i="2"/>
  <c r="J2436" i="2"/>
  <c r="I2432" i="2"/>
  <c r="J2432" i="2"/>
  <c r="I2428" i="2"/>
  <c r="J2428" i="2"/>
  <c r="I2424" i="2"/>
  <c r="J2424" i="2"/>
  <c r="I2420" i="2"/>
  <c r="J2420" i="2"/>
  <c r="I2416" i="2"/>
  <c r="J2416" i="2"/>
  <c r="I2412" i="2"/>
  <c r="J2412" i="2"/>
  <c r="I2408" i="2"/>
  <c r="J2408" i="2"/>
  <c r="I2404" i="2"/>
  <c r="J2404" i="2"/>
  <c r="I2400" i="2"/>
  <c r="J2400" i="2"/>
  <c r="I2396" i="2"/>
  <c r="J2396" i="2"/>
  <c r="I2392" i="2"/>
  <c r="J2392" i="2"/>
  <c r="I2388" i="2"/>
  <c r="J2388" i="2"/>
  <c r="I2384" i="2"/>
  <c r="J2384" i="2"/>
  <c r="I2380" i="2"/>
  <c r="J2380" i="2"/>
  <c r="I2376" i="2"/>
  <c r="J2376" i="2"/>
  <c r="I2372" i="2"/>
  <c r="J2372" i="2"/>
  <c r="I2368" i="2"/>
  <c r="J2368" i="2"/>
  <c r="I2364" i="2"/>
  <c r="J2364" i="2"/>
  <c r="I2360" i="2"/>
  <c r="J2360" i="2"/>
  <c r="I2356" i="2"/>
  <c r="J2356" i="2"/>
  <c r="I2352" i="2"/>
  <c r="J2352" i="2"/>
  <c r="I2348" i="2"/>
  <c r="J2348" i="2"/>
  <c r="I2344" i="2"/>
  <c r="J2344" i="2"/>
  <c r="I2340" i="2"/>
  <c r="J2340" i="2"/>
  <c r="I2336" i="2"/>
  <c r="J2336" i="2"/>
  <c r="I2332" i="2"/>
  <c r="J2332" i="2"/>
  <c r="I2328" i="2"/>
  <c r="J2328" i="2"/>
  <c r="I2324" i="2"/>
  <c r="J2324" i="2"/>
  <c r="I2320" i="2"/>
  <c r="J2320" i="2"/>
  <c r="I2316" i="2"/>
  <c r="J2316" i="2"/>
  <c r="I2312" i="2"/>
  <c r="J2312" i="2"/>
  <c r="I2308" i="2"/>
  <c r="J2308" i="2"/>
  <c r="I2304" i="2"/>
  <c r="J2304" i="2"/>
  <c r="I2300" i="2"/>
  <c r="J2300" i="2"/>
  <c r="I2296" i="2"/>
  <c r="J2296" i="2"/>
  <c r="I2292" i="2"/>
  <c r="J2292" i="2"/>
  <c r="I2288" i="2"/>
  <c r="J2288" i="2"/>
  <c r="I2284" i="2"/>
  <c r="J2284" i="2"/>
  <c r="I2280" i="2"/>
  <c r="J2280" i="2"/>
  <c r="I2276" i="2"/>
  <c r="J2276" i="2"/>
  <c r="I2272" i="2"/>
  <c r="J2272" i="2"/>
  <c r="I2268" i="2"/>
  <c r="J2268" i="2"/>
  <c r="I2264" i="2"/>
  <c r="J2264" i="2"/>
  <c r="I2260" i="2"/>
  <c r="J2260" i="2"/>
  <c r="I2256" i="2"/>
  <c r="J2256" i="2"/>
  <c r="I2252" i="2"/>
  <c r="J2252" i="2"/>
  <c r="I2248" i="2"/>
  <c r="J2248" i="2"/>
  <c r="I2244" i="2"/>
  <c r="J2244" i="2"/>
  <c r="I2240" i="2"/>
  <c r="J2240" i="2"/>
  <c r="I2236" i="2"/>
  <c r="J2236" i="2"/>
  <c r="I2232" i="2"/>
  <c r="J2232" i="2"/>
  <c r="I2228" i="2"/>
  <c r="J2228" i="2"/>
  <c r="I2224" i="2"/>
  <c r="J2224" i="2"/>
  <c r="I2220" i="2"/>
  <c r="J2220" i="2"/>
  <c r="I2216" i="2"/>
  <c r="J2216" i="2"/>
  <c r="I2212" i="2"/>
  <c r="J2212" i="2"/>
  <c r="I2208" i="2"/>
  <c r="J2208" i="2"/>
  <c r="I2204" i="2"/>
  <c r="J2204" i="2"/>
  <c r="I2200" i="2"/>
  <c r="J2200" i="2"/>
  <c r="I2196" i="2"/>
  <c r="J2196" i="2"/>
  <c r="I2192" i="2"/>
  <c r="J2192" i="2"/>
  <c r="I2188" i="2"/>
  <c r="J2188" i="2"/>
  <c r="I2184" i="2"/>
  <c r="J2184" i="2"/>
  <c r="I2180" i="2"/>
  <c r="J2180" i="2"/>
  <c r="I2176" i="2"/>
  <c r="J2176" i="2"/>
  <c r="I2172" i="2"/>
  <c r="J2172" i="2"/>
  <c r="I2168" i="2"/>
  <c r="J2168" i="2"/>
  <c r="I2164" i="2"/>
  <c r="J2164" i="2"/>
  <c r="I2160" i="2"/>
  <c r="J2160" i="2"/>
  <c r="I2156" i="2"/>
  <c r="J2156" i="2"/>
  <c r="I2152" i="2"/>
  <c r="J2152" i="2"/>
  <c r="I2148" i="2"/>
  <c r="J2148" i="2"/>
  <c r="I2144" i="2"/>
  <c r="J2144" i="2"/>
  <c r="I2140" i="2"/>
  <c r="J2140" i="2"/>
  <c r="I2136" i="2"/>
  <c r="J2136" i="2"/>
  <c r="I2132" i="2"/>
  <c r="J2132" i="2"/>
  <c r="I2128" i="2"/>
  <c r="J2128" i="2"/>
  <c r="I2124" i="2"/>
  <c r="J2124" i="2"/>
  <c r="I2120" i="2"/>
  <c r="J2120" i="2"/>
  <c r="I2116" i="2"/>
  <c r="J2116" i="2"/>
  <c r="I2112" i="2"/>
  <c r="J2112" i="2"/>
  <c r="I2108" i="2"/>
  <c r="J2108" i="2"/>
  <c r="I2104" i="2"/>
  <c r="J2104" i="2"/>
  <c r="I2100" i="2"/>
  <c r="J2100" i="2"/>
  <c r="I2096" i="2"/>
  <c r="J2096" i="2"/>
  <c r="I2092" i="2"/>
  <c r="J2092" i="2"/>
  <c r="I2088" i="2"/>
  <c r="J2088" i="2"/>
  <c r="I2084" i="2"/>
  <c r="J2084" i="2"/>
  <c r="I2080" i="2"/>
  <c r="J2080" i="2"/>
  <c r="I2076" i="2"/>
  <c r="J2076" i="2"/>
  <c r="I2072" i="2"/>
  <c r="J2072" i="2"/>
  <c r="I2068" i="2"/>
  <c r="J2068" i="2"/>
  <c r="I2064" i="2"/>
  <c r="J2064" i="2"/>
  <c r="I2060" i="2"/>
  <c r="J2060" i="2"/>
  <c r="I2056" i="2"/>
  <c r="J2056" i="2"/>
  <c r="I2052" i="2"/>
  <c r="J2052" i="2"/>
  <c r="I2048" i="2"/>
  <c r="J2048" i="2"/>
  <c r="I2044" i="2"/>
  <c r="J2044" i="2"/>
  <c r="I2040" i="2"/>
  <c r="J2040" i="2"/>
  <c r="I2036" i="2"/>
  <c r="J2036" i="2"/>
  <c r="I2032" i="2"/>
  <c r="J2032" i="2"/>
  <c r="I2028" i="2"/>
  <c r="J2028" i="2"/>
  <c r="I2024" i="2"/>
  <c r="J2024" i="2"/>
  <c r="I2020" i="2"/>
  <c r="J2020" i="2"/>
  <c r="I2016" i="2"/>
  <c r="J2016" i="2"/>
  <c r="I2012" i="2"/>
  <c r="J2012" i="2"/>
  <c r="I2008" i="2"/>
  <c r="J2008" i="2"/>
  <c r="I2004" i="2"/>
  <c r="J2004" i="2"/>
  <c r="I2000" i="2"/>
  <c r="J2000" i="2"/>
  <c r="I1996" i="2"/>
  <c r="J1996" i="2"/>
  <c r="I1992" i="2"/>
  <c r="J1992" i="2"/>
  <c r="I1988" i="2"/>
  <c r="J1988" i="2"/>
  <c r="I1984" i="2"/>
  <c r="J1984" i="2"/>
  <c r="I1980" i="2"/>
  <c r="J1980" i="2"/>
  <c r="I1976" i="2"/>
  <c r="J1976" i="2"/>
  <c r="I1972" i="2"/>
  <c r="J1972" i="2"/>
  <c r="I1968" i="2"/>
  <c r="J1968" i="2"/>
  <c r="I1964" i="2"/>
  <c r="J1964" i="2"/>
  <c r="I1960" i="2"/>
  <c r="J1960" i="2"/>
  <c r="I1956" i="2"/>
  <c r="J1956" i="2"/>
  <c r="I1952" i="2"/>
  <c r="J1952" i="2"/>
  <c r="I1948" i="2"/>
  <c r="J1948" i="2"/>
  <c r="I1944" i="2"/>
  <c r="J1944" i="2"/>
  <c r="I1940" i="2"/>
  <c r="J1940" i="2"/>
  <c r="I1936" i="2"/>
  <c r="J1936" i="2"/>
  <c r="I1932" i="2"/>
  <c r="J1932" i="2"/>
  <c r="I1928" i="2"/>
  <c r="J1928" i="2"/>
  <c r="I1924" i="2"/>
  <c r="J1924" i="2"/>
  <c r="I1920" i="2"/>
  <c r="J1920" i="2"/>
  <c r="I1916" i="2"/>
  <c r="J1916" i="2"/>
  <c r="I1912" i="2"/>
  <c r="J1912" i="2"/>
  <c r="I1908" i="2"/>
  <c r="J1908" i="2"/>
  <c r="I1904" i="2"/>
  <c r="J1904" i="2"/>
  <c r="I1900" i="2"/>
  <c r="J1900" i="2"/>
  <c r="I1896" i="2"/>
  <c r="J1896" i="2"/>
  <c r="I1892" i="2"/>
  <c r="J1892" i="2"/>
  <c r="I1888" i="2"/>
  <c r="J1888" i="2"/>
  <c r="I1884" i="2"/>
  <c r="J1884" i="2"/>
  <c r="I1880" i="2"/>
  <c r="J1880" i="2"/>
  <c r="I1876" i="2"/>
  <c r="J1876" i="2"/>
  <c r="I1872" i="2"/>
  <c r="J1872" i="2"/>
  <c r="I1868" i="2"/>
  <c r="J1868" i="2"/>
  <c r="I1864" i="2"/>
  <c r="J1864" i="2"/>
  <c r="I1860" i="2"/>
  <c r="J1860" i="2"/>
  <c r="I1856" i="2"/>
  <c r="J1856" i="2"/>
  <c r="I1852" i="2"/>
  <c r="J1852" i="2"/>
  <c r="I1848" i="2"/>
  <c r="J1848" i="2"/>
  <c r="I1844" i="2"/>
  <c r="J1844" i="2"/>
  <c r="I1840" i="2"/>
  <c r="J1840" i="2"/>
  <c r="I1836" i="2"/>
  <c r="J1836" i="2"/>
  <c r="I1832" i="2"/>
  <c r="J1832" i="2"/>
  <c r="I1828" i="2"/>
  <c r="J1828" i="2"/>
  <c r="I1824" i="2"/>
  <c r="J1824" i="2"/>
  <c r="I1820" i="2"/>
  <c r="J1820" i="2"/>
  <c r="I1816" i="2"/>
  <c r="J1816" i="2"/>
  <c r="I1812" i="2"/>
  <c r="J1812" i="2"/>
  <c r="I1808" i="2"/>
  <c r="J1808" i="2"/>
  <c r="I1804" i="2"/>
  <c r="J1804" i="2"/>
  <c r="I1800" i="2"/>
  <c r="J1800" i="2"/>
  <c r="I1796" i="2"/>
  <c r="J1796" i="2"/>
  <c r="I1792" i="2"/>
  <c r="J1792" i="2"/>
  <c r="I1788" i="2"/>
  <c r="J1788" i="2"/>
  <c r="I1784" i="2"/>
  <c r="J1784" i="2"/>
  <c r="I1780" i="2"/>
  <c r="J1780" i="2"/>
  <c r="I1776" i="2"/>
  <c r="J1776" i="2"/>
  <c r="I1772" i="2"/>
  <c r="J1772" i="2"/>
  <c r="I1768" i="2"/>
  <c r="J1768" i="2"/>
  <c r="I1764" i="2"/>
  <c r="J1764" i="2"/>
  <c r="I1760" i="2"/>
  <c r="J1760" i="2"/>
  <c r="I1756" i="2"/>
  <c r="J1756" i="2"/>
  <c r="I1752" i="2"/>
  <c r="J1752" i="2"/>
  <c r="I1748" i="2"/>
  <c r="J1748" i="2"/>
  <c r="I1744" i="2"/>
  <c r="J1744" i="2"/>
  <c r="I1740" i="2"/>
  <c r="J1740" i="2"/>
  <c r="I1736" i="2"/>
  <c r="J1736" i="2"/>
  <c r="I1732" i="2"/>
  <c r="J1732" i="2"/>
  <c r="I1728" i="2"/>
  <c r="J1728" i="2"/>
  <c r="I1724" i="2"/>
  <c r="J1724" i="2"/>
  <c r="I1720" i="2"/>
  <c r="J1720" i="2"/>
  <c r="I1716" i="2"/>
  <c r="J1716" i="2"/>
  <c r="I1712" i="2"/>
  <c r="J1712" i="2"/>
  <c r="I1708" i="2"/>
  <c r="J1708" i="2"/>
  <c r="I1704" i="2"/>
  <c r="J1704" i="2"/>
  <c r="I1700" i="2"/>
  <c r="J1700" i="2"/>
  <c r="I1696" i="2"/>
  <c r="J1696" i="2"/>
  <c r="I1692" i="2"/>
  <c r="J1692" i="2"/>
  <c r="I1688" i="2"/>
  <c r="J1688" i="2"/>
  <c r="I1684" i="2"/>
  <c r="J1684" i="2"/>
  <c r="I1680" i="2"/>
  <c r="J1680" i="2"/>
  <c r="I1676" i="2"/>
  <c r="J1676" i="2"/>
  <c r="I1672" i="2"/>
  <c r="J1672" i="2"/>
  <c r="I1668" i="2"/>
  <c r="J1668" i="2"/>
  <c r="I1664" i="2"/>
  <c r="J1664" i="2"/>
  <c r="I1660" i="2"/>
  <c r="J1660" i="2"/>
  <c r="I1656" i="2"/>
  <c r="J1656" i="2"/>
  <c r="I1652" i="2"/>
  <c r="J1652" i="2"/>
  <c r="I1648" i="2"/>
  <c r="J1648" i="2"/>
  <c r="I1644" i="2"/>
  <c r="J1644" i="2"/>
  <c r="I1640" i="2"/>
  <c r="J1640" i="2"/>
  <c r="I1636" i="2"/>
  <c r="J1636" i="2"/>
  <c r="I1632" i="2"/>
  <c r="J1632" i="2"/>
  <c r="I1628" i="2"/>
  <c r="J1628" i="2"/>
  <c r="I1624" i="2"/>
  <c r="J1624" i="2"/>
  <c r="I1620" i="2"/>
  <c r="J1620" i="2"/>
  <c r="I1616" i="2"/>
  <c r="J1616" i="2"/>
  <c r="I1612" i="2"/>
  <c r="J1612" i="2"/>
  <c r="I1608" i="2"/>
  <c r="J1608" i="2"/>
  <c r="I1604" i="2"/>
  <c r="J1604" i="2"/>
  <c r="I1600" i="2"/>
  <c r="J1600" i="2"/>
  <c r="I1596" i="2"/>
  <c r="J1596" i="2"/>
  <c r="I1592" i="2"/>
  <c r="J1592" i="2"/>
  <c r="I1588" i="2"/>
  <c r="J1588" i="2"/>
  <c r="I1584" i="2"/>
  <c r="J1584" i="2"/>
  <c r="I1580" i="2"/>
  <c r="J1580" i="2"/>
  <c r="I1576" i="2"/>
  <c r="J1576" i="2"/>
  <c r="I1572" i="2"/>
  <c r="J1572" i="2"/>
  <c r="I1568" i="2"/>
  <c r="J1568" i="2"/>
  <c r="I1564" i="2"/>
  <c r="J1564" i="2"/>
  <c r="I1560" i="2"/>
  <c r="J1560" i="2"/>
  <c r="I1556" i="2"/>
  <c r="J1556" i="2"/>
  <c r="I1552" i="2"/>
  <c r="J1552" i="2"/>
  <c r="I1548" i="2"/>
  <c r="J1548" i="2"/>
  <c r="I1544" i="2"/>
  <c r="J1544" i="2"/>
  <c r="I1540" i="2"/>
  <c r="J1540" i="2"/>
  <c r="I1536" i="2"/>
  <c r="J1536" i="2"/>
  <c r="I1532" i="2"/>
  <c r="J1532" i="2"/>
  <c r="I1528" i="2"/>
  <c r="J1528" i="2"/>
  <c r="I1524" i="2"/>
  <c r="J1524" i="2"/>
  <c r="I1520" i="2"/>
  <c r="J1520" i="2"/>
  <c r="I1516" i="2"/>
  <c r="J1516" i="2"/>
  <c r="I1512" i="2"/>
  <c r="J1512" i="2"/>
  <c r="I1508" i="2"/>
  <c r="J1508" i="2"/>
  <c r="I1504" i="2"/>
  <c r="J1504" i="2"/>
  <c r="I1500" i="2"/>
  <c r="J1500" i="2"/>
  <c r="I1496" i="2"/>
  <c r="J1496" i="2"/>
  <c r="I1492" i="2"/>
  <c r="J1492" i="2"/>
  <c r="I1488" i="2"/>
  <c r="J1488" i="2"/>
  <c r="I1484" i="2"/>
  <c r="J1484" i="2"/>
  <c r="I1480" i="2"/>
  <c r="J1480" i="2"/>
  <c r="I1476" i="2"/>
  <c r="J1476" i="2"/>
  <c r="I1472" i="2"/>
  <c r="J1472" i="2"/>
  <c r="I1468" i="2"/>
  <c r="J1468" i="2"/>
  <c r="I1464" i="2"/>
  <c r="J1464" i="2"/>
  <c r="I1460" i="2"/>
  <c r="J1460" i="2"/>
  <c r="I1456" i="2"/>
  <c r="J1456" i="2"/>
  <c r="I1452" i="2"/>
  <c r="J1452" i="2"/>
  <c r="I1448" i="2"/>
  <c r="J1448" i="2"/>
  <c r="I1444" i="2"/>
  <c r="J1444" i="2"/>
  <c r="I1440" i="2"/>
  <c r="J1440" i="2"/>
  <c r="I1436" i="2"/>
  <c r="J1436" i="2"/>
  <c r="I1432" i="2"/>
  <c r="J1432" i="2"/>
  <c r="I1428" i="2"/>
  <c r="J1428" i="2"/>
  <c r="I1424" i="2"/>
  <c r="J1424" i="2"/>
  <c r="I1420" i="2"/>
  <c r="J1420" i="2"/>
  <c r="I1416" i="2"/>
  <c r="J1416" i="2"/>
  <c r="I1412" i="2"/>
  <c r="J1412" i="2"/>
  <c r="I1408" i="2"/>
  <c r="J1408" i="2"/>
  <c r="I1404" i="2"/>
  <c r="J1404" i="2"/>
  <c r="I1400" i="2"/>
  <c r="J1400" i="2"/>
  <c r="I1396" i="2"/>
  <c r="J1396" i="2"/>
  <c r="I1392" i="2"/>
  <c r="J1392" i="2"/>
  <c r="I1388" i="2"/>
  <c r="J1388" i="2"/>
  <c r="I1384" i="2"/>
  <c r="J1384" i="2"/>
  <c r="I1380" i="2"/>
  <c r="J1380" i="2"/>
  <c r="I1376" i="2"/>
  <c r="J1376" i="2"/>
  <c r="I1372" i="2"/>
  <c r="J1372" i="2"/>
  <c r="I1368" i="2"/>
  <c r="J1368" i="2"/>
  <c r="I1364" i="2"/>
  <c r="J1364" i="2"/>
  <c r="I1360" i="2"/>
  <c r="J1360" i="2"/>
  <c r="I1356" i="2"/>
  <c r="J1356" i="2"/>
  <c r="I1352" i="2"/>
  <c r="J1352" i="2"/>
  <c r="I1348" i="2"/>
  <c r="J1348" i="2"/>
  <c r="I1344" i="2"/>
  <c r="J1344" i="2"/>
  <c r="I1340" i="2"/>
  <c r="J1340" i="2"/>
  <c r="I1336" i="2"/>
  <c r="J1336" i="2"/>
  <c r="I1332" i="2"/>
  <c r="J1332" i="2"/>
  <c r="I1328" i="2"/>
  <c r="J1328" i="2"/>
  <c r="I1324" i="2"/>
  <c r="J1324" i="2"/>
  <c r="I1320" i="2"/>
  <c r="J1320" i="2"/>
  <c r="I1316" i="2"/>
  <c r="J1316" i="2"/>
  <c r="I1312" i="2"/>
  <c r="J1312" i="2"/>
  <c r="I1308" i="2"/>
  <c r="J1308" i="2"/>
  <c r="I1304" i="2"/>
  <c r="J1304" i="2"/>
  <c r="I1300" i="2"/>
  <c r="J1300" i="2"/>
  <c r="I1296" i="2"/>
  <c r="J1296" i="2"/>
  <c r="I1292" i="2"/>
  <c r="J1292" i="2"/>
  <c r="I1288" i="2"/>
  <c r="J1288" i="2"/>
  <c r="I1284" i="2"/>
  <c r="J1284" i="2"/>
  <c r="I1280" i="2"/>
  <c r="J1280" i="2"/>
  <c r="I1276" i="2"/>
  <c r="J1276" i="2"/>
  <c r="I1272" i="2"/>
  <c r="J1272" i="2"/>
  <c r="I1268" i="2"/>
  <c r="J1268" i="2"/>
  <c r="I1264" i="2"/>
  <c r="J1264" i="2"/>
  <c r="I1260" i="2"/>
  <c r="J1260" i="2"/>
  <c r="I1256" i="2"/>
  <c r="J1256" i="2"/>
  <c r="I1252" i="2"/>
  <c r="J1252" i="2"/>
  <c r="I1248" i="2"/>
  <c r="J1248" i="2"/>
  <c r="I1244" i="2"/>
  <c r="J1244" i="2"/>
  <c r="I1240" i="2"/>
  <c r="J1240" i="2"/>
  <c r="I1236" i="2"/>
  <c r="J1236" i="2"/>
  <c r="I1232" i="2"/>
  <c r="J1232" i="2"/>
  <c r="I1228" i="2"/>
  <c r="J1228" i="2"/>
  <c r="I1224" i="2"/>
  <c r="J1224" i="2"/>
  <c r="I1220" i="2"/>
  <c r="J1220" i="2"/>
  <c r="I1216" i="2"/>
  <c r="J1216" i="2"/>
  <c r="I1212" i="2"/>
  <c r="J1212" i="2"/>
  <c r="I1208" i="2"/>
  <c r="J1208" i="2"/>
  <c r="I1204" i="2"/>
  <c r="J1204" i="2"/>
  <c r="I1200" i="2"/>
  <c r="J1200" i="2"/>
  <c r="I1196" i="2"/>
  <c r="J1196" i="2"/>
  <c r="I1192" i="2"/>
  <c r="J1192" i="2"/>
  <c r="I1188" i="2"/>
  <c r="J1188" i="2"/>
  <c r="I1184" i="2"/>
  <c r="J1184" i="2"/>
  <c r="I1180" i="2"/>
  <c r="J1180" i="2"/>
  <c r="I1176" i="2"/>
  <c r="J1176" i="2"/>
  <c r="I1172" i="2"/>
  <c r="J1172" i="2"/>
  <c r="I1168" i="2"/>
  <c r="J1168" i="2"/>
  <c r="I1164" i="2"/>
  <c r="J1164" i="2"/>
  <c r="I1160" i="2"/>
  <c r="J1160" i="2"/>
  <c r="I1156" i="2"/>
  <c r="J1156" i="2"/>
  <c r="I1152" i="2"/>
  <c r="J1152" i="2"/>
  <c r="I1148" i="2"/>
  <c r="J1148" i="2"/>
  <c r="I1144" i="2"/>
  <c r="J1144" i="2"/>
  <c r="I1140" i="2"/>
  <c r="J1140" i="2"/>
  <c r="I1136" i="2"/>
  <c r="J1136" i="2"/>
  <c r="I1132" i="2"/>
  <c r="J1132" i="2"/>
  <c r="I1128" i="2"/>
  <c r="J1128" i="2"/>
  <c r="I1124" i="2"/>
  <c r="J1124" i="2"/>
  <c r="I1120" i="2"/>
  <c r="J1120" i="2"/>
  <c r="I1116" i="2"/>
  <c r="J1116" i="2"/>
  <c r="I1112" i="2"/>
  <c r="J1112" i="2"/>
  <c r="I1108" i="2"/>
  <c r="J1108" i="2"/>
  <c r="I1104" i="2"/>
  <c r="J1104" i="2"/>
  <c r="I1100" i="2"/>
  <c r="J1100" i="2"/>
  <c r="I1096" i="2"/>
  <c r="J1096" i="2"/>
  <c r="I1092" i="2"/>
  <c r="J1092" i="2"/>
  <c r="I1088" i="2"/>
  <c r="J1088" i="2"/>
  <c r="I1084" i="2"/>
  <c r="J1084" i="2"/>
  <c r="I1080" i="2"/>
  <c r="J1080" i="2"/>
  <c r="I1076" i="2"/>
  <c r="J1076" i="2"/>
  <c r="I1072" i="2"/>
  <c r="J1072" i="2"/>
  <c r="I1068" i="2"/>
  <c r="J1068" i="2"/>
  <c r="I1064" i="2"/>
  <c r="J1064" i="2"/>
  <c r="I1060" i="2"/>
  <c r="J1060" i="2"/>
  <c r="I1056" i="2"/>
  <c r="J1056" i="2"/>
  <c r="I1052" i="2"/>
  <c r="J1052" i="2"/>
  <c r="I1048" i="2"/>
  <c r="J1048" i="2"/>
  <c r="I1044" i="2"/>
  <c r="J1044" i="2"/>
  <c r="I1040" i="2"/>
  <c r="J1040" i="2"/>
  <c r="I1036" i="2"/>
  <c r="J1036" i="2"/>
  <c r="I1032" i="2"/>
  <c r="J1032" i="2"/>
  <c r="I1028" i="2"/>
  <c r="J1028" i="2"/>
  <c r="I1024" i="2"/>
  <c r="J1024" i="2"/>
  <c r="I1020" i="2"/>
  <c r="J1020" i="2"/>
  <c r="I1016" i="2"/>
  <c r="J1016" i="2"/>
  <c r="I1012" i="2"/>
  <c r="J1012" i="2"/>
  <c r="I1008" i="2"/>
  <c r="J1008" i="2"/>
  <c r="I1004" i="2"/>
  <c r="J1004" i="2"/>
  <c r="I1000" i="2"/>
  <c r="J1000" i="2"/>
  <c r="I996" i="2"/>
  <c r="J996" i="2"/>
  <c r="I992" i="2"/>
  <c r="J992" i="2"/>
  <c r="I988" i="2"/>
  <c r="J988" i="2"/>
  <c r="I984" i="2"/>
  <c r="J984" i="2"/>
  <c r="I980" i="2"/>
  <c r="J980" i="2"/>
  <c r="I976" i="2"/>
  <c r="J976" i="2"/>
  <c r="I972" i="2"/>
  <c r="J972" i="2"/>
  <c r="I968" i="2"/>
  <c r="J968" i="2"/>
  <c r="I964" i="2"/>
  <c r="J964" i="2"/>
  <c r="I960" i="2"/>
  <c r="J960" i="2"/>
  <c r="I956" i="2"/>
  <c r="J956" i="2"/>
  <c r="I952" i="2"/>
  <c r="J952" i="2"/>
  <c r="I948" i="2"/>
  <c r="J948" i="2"/>
  <c r="I944" i="2"/>
  <c r="J944" i="2"/>
  <c r="I940" i="2"/>
  <c r="J940" i="2"/>
  <c r="I936" i="2"/>
  <c r="J936" i="2"/>
  <c r="I932" i="2"/>
  <c r="J932" i="2"/>
  <c r="I928" i="2"/>
  <c r="J928" i="2"/>
  <c r="I924" i="2"/>
  <c r="J924" i="2"/>
  <c r="I920" i="2"/>
  <c r="J920" i="2"/>
  <c r="I916" i="2"/>
  <c r="J916" i="2"/>
  <c r="I912" i="2"/>
  <c r="J912" i="2"/>
  <c r="I908" i="2"/>
  <c r="J908" i="2"/>
  <c r="I904" i="2"/>
  <c r="J904" i="2"/>
  <c r="I900" i="2"/>
  <c r="J900" i="2"/>
  <c r="I896" i="2"/>
  <c r="J896" i="2"/>
  <c r="I892" i="2"/>
  <c r="J892" i="2"/>
  <c r="I888" i="2"/>
  <c r="J888" i="2"/>
  <c r="I884" i="2"/>
  <c r="J884" i="2"/>
  <c r="I880" i="2"/>
  <c r="J880" i="2"/>
  <c r="I876" i="2"/>
  <c r="J876" i="2"/>
  <c r="I872" i="2"/>
  <c r="J872" i="2"/>
  <c r="I868" i="2"/>
  <c r="J868" i="2"/>
  <c r="I864" i="2"/>
  <c r="J864" i="2"/>
  <c r="I860" i="2"/>
  <c r="J860" i="2"/>
  <c r="I856" i="2"/>
  <c r="J856" i="2"/>
  <c r="I852" i="2"/>
  <c r="J852" i="2"/>
  <c r="I848" i="2"/>
  <c r="J848" i="2"/>
  <c r="I844" i="2"/>
  <c r="J844" i="2"/>
  <c r="I840" i="2"/>
  <c r="J840" i="2"/>
  <c r="I836" i="2"/>
  <c r="J836" i="2"/>
  <c r="I832" i="2"/>
  <c r="J832" i="2"/>
  <c r="I828" i="2"/>
  <c r="J828" i="2"/>
  <c r="I824" i="2"/>
  <c r="J824" i="2"/>
  <c r="I820" i="2"/>
  <c r="J820" i="2"/>
  <c r="I816" i="2"/>
  <c r="J816" i="2"/>
  <c r="I812" i="2"/>
  <c r="J812" i="2"/>
  <c r="I808" i="2"/>
  <c r="J808" i="2"/>
  <c r="I804" i="2"/>
  <c r="J804" i="2"/>
  <c r="I800" i="2"/>
  <c r="J800" i="2"/>
  <c r="I796" i="2"/>
  <c r="J796" i="2"/>
  <c r="I792" i="2"/>
  <c r="J792" i="2"/>
  <c r="I788" i="2"/>
  <c r="J788" i="2"/>
  <c r="I784" i="2"/>
  <c r="J784" i="2"/>
  <c r="I780" i="2"/>
  <c r="J780" i="2"/>
  <c r="I776" i="2"/>
  <c r="J776" i="2"/>
  <c r="I772" i="2"/>
  <c r="J772" i="2"/>
  <c r="I768" i="2"/>
  <c r="J768" i="2"/>
  <c r="I764" i="2"/>
  <c r="J764" i="2"/>
  <c r="I760" i="2"/>
  <c r="J760" i="2"/>
  <c r="I756" i="2"/>
  <c r="J756" i="2"/>
  <c r="I752" i="2"/>
  <c r="J752" i="2"/>
  <c r="I748" i="2"/>
  <c r="J748" i="2"/>
  <c r="I744" i="2"/>
  <c r="J744" i="2"/>
  <c r="I740" i="2"/>
  <c r="J740" i="2"/>
  <c r="I736" i="2"/>
  <c r="J736" i="2"/>
  <c r="I732" i="2"/>
  <c r="J732" i="2"/>
  <c r="I728" i="2"/>
  <c r="J728" i="2"/>
  <c r="I724" i="2"/>
  <c r="J724" i="2"/>
  <c r="I720" i="2"/>
  <c r="J720" i="2"/>
  <c r="I716" i="2"/>
  <c r="J716" i="2"/>
  <c r="I712" i="2"/>
  <c r="J712" i="2"/>
  <c r="I708" i="2"/>
  <c r="J708" i="2"/>
  <c r="I704" i="2"/>
  <c r="J704" i="2"/>
  <c r="I700" i="2"/>
  <c r="J700" i="2"/>
  <c r="I696" i="2"/>
  <c r="J696" i="2"/>
  <c r="I692" i="2"/>
  <c r="J692" i="2"/>
  <c r="I688" i="2"/>
  <c r="J688" i="2"/>
  <c r="I684" i="2"/>
  <c r="J684" i="2"/>
  <c r="I680" i="2"/>
  <c r="J680" i="2"/>
  <c r="I676" i="2"/>
  <c r="J676" i="2"/>
  <c r="I672" i="2"/>
  <c r="J672" i="2"/>
  <c r="I668" i="2"/>
  <c r="J668" i="2"/>
  <c r="I664" i="2"/>
  <c r="J664" i="2"/>
  <c r="I660" i="2"/>
  <c r="J660" i="2"/>
  <c r="I656" i="2"/>
  <c r="J656" i="2"/>
  <c r="I652" i="2"/>
  <c r="J652" i="2"/>
  <c r="I648" i="2"/>
  <c r="J648" i="2"/>
  <c r="I644" i="2"/>
  <c r="J644" i="2"/>
  <c r="I640" i="2"/>
  <c r="J640" i="2"/>
  <c r="I636" i="2"/>
  <c r="J636" i="2"/>
  <c r="I632" i="2"/>
  <c r="J632" i="2"/>
  <c r="I628" i="2"/>
  <c r="J628" i="2"/>
  <c r="I624" i="2"/>
  <c r="J624" i="2"/>
  <c r="I620" i="2"/>
  <c r="J620" i="2"/>
  <c r="I616" i="2"/>
  <c r="J616" i="2"/>
  <c r="I612" i="2"/>
  <c r="J612" i="2"/>
  <c r="I608" i="2"/>
  <c r="J608" i="2"/>
  <c r="I604" i="2"/>
  <c r="J604" i="2"/>
  <c r="I600" i="2"/>
  <c r="J600" i="2"/>
  <c r="I596" i="2"/>
  <c r="J596" i="2"/>
  <c r="I592" i="2"/>
  <c r="J592" i="2"/>
  <c r="I588" i="2"/>
  <c r="J588" i="2"/>
  <c r="I584" i="2"/>
  <c r="J584" i="2"/>
  <c r="I580" i="2"/>
  <c r="J580" i="2"/>
  <c r="I576" i="2"/>
  <c r="J576" i="2"/>
  <c r="I572" i="2"/>
  <c r="J572" i="2"/>
  <c r="I568" i="2"/>
  <c r="J568" i="2"/>
  <c r="I564" i="2"/>
  <c r="J564" i="2"/>
  <c r="I560" i="2"/>
  <c r="J560" i="2"/>
  <c r="I556" i="2"/>
  <c r="J556" i="2"/>
  <c r="I552" i="2"/>
  <c r="J552" i="2"/>
  <c r="I548" i="2"/>
  <c r="J548" i="2"/>
  <c r="I544" i="2"/>
  <c r="J544" i="2"/>
  <c r="I540" i="2"/>
  <c r="J540" i="2"/>
  <c r="I536" i="2"/>
  <c r="J536" i="2"/>
  <c r="I532" i="2"/>
  <c r="J532" i="2"/>
  <c r="I528" i="2"/>
  <c r="J528" i="2"/>
  <c r="I524" i="2"/>
  <c r="J524" i="2"/>
  <c r="I520" i="2"/>
  <c r="J520" i="2"/>
  <c r="I516" i="2"/>
  <c r="J516" i="2"/>
  <c r="I512" i="2"/>
  <c r="J512" i="2"/>
  <c r="I508" i="2"/>
  <c r="J508" i="2"/>
  <c r="I504" i="2"/>
  <c r="J504" i="2"/>
  <c r="I500" i="2"/>
  <c r="J500" i="2"/>
  <c r="I496" i="2"/>
  <c r="J496" i="2"/>
  <c r="I492" i="2"/>
  <c r="J492" i="2"/>
  <c r="I488" i="2"/>
  <c r="J488" i="2"/>
  <c r="I484" i="2"/>
  <c r="J484" i="2"/>
  <c r="I480" i="2"/>
  <c r="J480" i="2"/>
  <c r="I476" i="2"/>
  <c r="J476" i="2"/>
  <c r="I472" i="2"/>
  <c r="J472" i="2"/>
  <c r="I468" i="2"/>
  <c r="J468" i="2"/>
  <c r="I464" i="2"/>
  <c r="J464" i="2"/>
  <c r="I460" i="2"/>
  <c r="J460" i="2"/>
  <c r="I456" i="2"/>
  <c r="J456" i="2"/>
  <c r="I452" i="2"/>
  <c r="J452" i="2"/>
  <c r="I448" i="2"/>
  <c r="J448" i="2"/>
  <c r="I444" i="2"/>
  <c r="J444" i="2"/>
  <c r="I440" i="2"/>
  <c r="J440" i="2"/>
  <c r="I436" i="2"/>
  <c r="J436" i="2"/>
  <c r="I432" i="2"/>
  <c r="J432" i="2"/>
  <c r="I428" i="2"/>
  <c r="J428" i="2"/>
  <c r="I424" i="2"/>
  <c r="J424" i="2"/>
  <c r="I420" i="2"/>
  <c r="J420" i="2"/>
  <c r="I416" i="2"/>
  <c r="J416" i="2"/>
  <c r="I412" i="2"/>
  <c r="J412" i="2"/>
  <c r="I408" i="2"/>
  <c r="J408" i="2"/>
  <c r="I404" i="2"/>
  <c r="J404" i="2"/>
  <c r="I400" i="2"/>
  <c r="J400" i="2"/>
  <c r="I396" i="2"/>
  <c r="J396" i="2"/>
  <c r="I392" i="2"/>
  <c r="J392" i="2"/>
  <c r="I388" i="2"/>
  <c r="J388" i="2"/>
  <c r="I384" i="2"/>
  <c r="J384" i="2"/>
  <c r="I380" i="2"/>
  <c r="J380" i="2"/>
  <c r="I376" i="2"/>
  <c r="J376" i="2"/>
  <c r="I372" i="2"/>
  <c r="J372" i="2"/>
  <c r="I368" i="2"/>
  <c r="J368" i="2"/>
  <c r="I364" i="2"/>
  <c r="J364" i="2"/>
  <c r="I360" i="2"/>
  <c r="J360" i="2"/>
  <c r="I356" i="2"/>
  <c r="J356" i="2"/>
  <c r="I352" i="2"/>
  <c r="J352" i="2"/>
  <c r="I348" i="2"/>
  <c r="J348" i="2"/>
  <c r="I344" i="2"/>
  <c r="J344" i="2"/>
  <c r="I340" i="2"/>
  <c r="J340" i="2"/>
  <c r="I336" i="2"/>
  <c r="J336" i="2"/>
  <c r="I332" i="2"/>
  <c r="J332" i="2"/>
  <c r="I328" i="2"/>
  <c r="J328" i="2"/>
  <c r="I324" i="2"/>
  <c r="J324" i="2"/>
  <c r="I320" i="2"/>
  <c r="J320" i="2"/>
  <c r="I316" i="2"/>
  <c r="J316" i="2"/>
  <c r="I312" i="2"/>
  <c r="J312" i="2"/>
  <c r="I308" i="2"/>
  <c r="J308" i="2"/>
  <c r="I304" i="2"/>
  <c r="J304" i="2"/>
  <c r="I300" i="2"/>
  <c r="J300" i="2"/>
  <c r="I296" i="2"/>
  <c r="J296" i="2"/>
  <c r="I292" i="2"/>
  <c r="J292" i="2"/>
  <c r="I288" i="2"/>
  <c r="J288" i="2"/>
  <c r="I284" i="2"/>
  <c r="J284" i="2"/>
  <c r="I280" i="2"/>
  <c r="J280" i="2"/>
  <c r="I276" i="2"/>
  <c r="J276" i="2"/>
  <c r="I272" i="2"/>
  <c r="J272" i="2"/>
  <c r="I268" i="2"/>
  <c r="J268" i="2"/>
  <c r="I264" i="2"/>
  <c r="J264" i="2"/>
  <c r="I260" i="2"/>
  <c r="J260" i="2"/>
  <c r="I256" i="2"/>
  <c r="J256" i="2"/>
  <c r="I252" i="2"/>
  <c r="J252" i="2"/>
  <c r="I248" i="2"/>
  <c r="J248" i="2"/>
  <c r="I244" i="2"/>
  <c r="J244" i="2"/>
  <c r="I240" i="2"/>
  <c r="J240" i="2"/>
  <c r="I236" i="2"/>
  <c r="J236" i="2"/>
  <c r="I232" i="2"/>
  <c r="J232" i="2"/>
  <c r="I228" i="2"/>
  <c r="J228" i="2"/>
  <c r="I224" i="2"/>
  <c r="J224" i="2"/>
  <c r="I220" i="2"/>
  <c r="J220" i="2"/>
  <c r="I216" i="2"/>
  <c r="J216" i="2"/>
  <c r="I212" i="2"/>
  <c r="J212" i="2"/>
  <c r="I208" i="2"/>
  <c r="J208" i="2"/>
  <c r="I204" i="2"/>
  <c r="J204" i="2"/>
  <c r="I200" i="2"/>
  <c r="J200" i="2"/>
  <c r="I196" i="2"/>
  <c r="J196" i="2"/>
  <c r="I192" i="2"/>
  <c r="J192" i="2"/>
  <c r="I188" i="2"/>
  <c r="J188" i="2"/>
  <c r="I184" i="2"/>
  <c r="J184" i="2"/>
  <c r="I180" i="2"/>
  <c r="J180" i="2"/>
  <c r="I176" i="2"/>
  <c r="J176" i="2"/>
  <c r="I172" i="2"/>
  <c r="J172" i="2"/>
  <c r="I168" i="2"/>
  <c r="J168" i="2"/>
  <c r="I164" i="2"/>
  <c r="J164" i="2"/>
  <c r="I160" i="2"/>
  <c r="J160" i="2"/>
  <c r="I156" i="2"/>
  <c r="J156" i="2"/>
  <c r="I152" i="2"/>
  <c r="J152" i="2"/>
  <c r="I148" i="2"/>
  <c r="J148" i="2"/>
  <c r="I144" i="2"/>
  <c r="J144" i="2"/>
  <c r="I140" i="2"/>
  <c r="J140" i="2"/>
  <c r="I136" i="2"/>
  <c r="J136" i="2"/>
  <c r="I132" i="2"/>
  <c r="J132" i="2"/>
  <c r="I128" i="2"/>
  <c r="J128" i="2"/>
  <c r="I124" i="2"/>
  <c r="J124" i="2"/>
  <c r="I120" i="2"/>
  <c r="J120" i="2"/>
  <c r="I116" i="2"/>
  <c r="J116" i="2"/>
  <c r="I112" i="2"/>
  <c r="J112" i="2"/>
  <c r="I108" i="2"/>
  <c r="J108" i="2"/>
  <c r="I104" i="2"/>
  <c r="J104" i="2"/>
  <c r="I100" i="2"/>
  <c r="J100" i="2"/>
  <c r="I96" i="2"/>
  <c r="J96" i="2"/>
  <c r="I92" i="2"/>
  <c r="J92" i="2"/>
  <c r="I88" i="2"/>
  <c r="J88" i="2"/>
  <c r="I84" i="2"/>
  <c r="J84" i="2"/>
  <c r="I80" i="2"/>
  <c r="J80" i="2"/>
  <c r="I76" i="2"/>
  <c r="J76" i="2"/>
  <c r="I72" i="2"/>
  <c r="J72" i="2"/>
  <c r="I68" i="2"/>
  <c r="J68" i="2"/>
  <c r="I64" i="2"/>
  <c r="J64" i="2"/>
  <c r="I60" i="2"/>
  <c r="J60" i="2"/>
  <c r="I56" i="2"/>
  <c r="J56" i="2"/>
  <c r="I52" i="2"/>
  <c r="J52" i="2"/>
  <c r="I48" i="2"/>
  <c r="J48" i="2"/>
  <c r="I44" i="2"/>
  <c r="J44" i="2"/>
  <c r="I40" i="2"/>
  <c r="J40" i="2"/>
  <c r="I36" i="2"/>
  <c r="J36" i="2"/>
  <c r="I32" i="2"/>
  <c r="J32" i="2"/>
  <c r="I28" i="2"/>
  <c r="J28" i="2"/>
  <c r="I24" i="2"/>
  <c r="J24" i="2"/>
  <c r="I20" i="2"/>
  <c r="J20" i="2"/>
  <c r="I16" i="2"/>
  <c r="J16" i="2"/>
  <c r="I12" i="2"/>
  <c r="J12" i="2"/>
  <c r="I8" i="2"/>
  <c r="J8" i="2"/>
  <c r="I4" i="2"/>
  <c r="J4" i="2"/>
  <c r="I12263" i="2"/>
  <c r="J12263" i="2"/>
  <c r="I12259" i="2"/>
  <c r="J12259" i="2"/>
  <c r="I12255" i="2"/>
  <c r="J12255" i="2"/>
  <c r="I12251" i="2"/>
  <c r="J12251" i="2"/>
  <c r="I12247" i="2"/>
  <c r="J12247" i="2"/>
  <c r="I12243" i="2"/>
  <c r="J12243" i="2"/>
  <c r="I12239" i="2"/>
  <c r="J12239" i="2"/>
  <c r="I12235" i="2"/>
  <c r="J12235" i="2"/>
  <c r="I12231" i="2"/>
  <c r="J12231" i="2"/>
  <c r="I12227" i="2"/>
  <c r="J12227" i="2"/>
  <c r="I12223" i="2"/>
  <c r="J12223" i="2"/>
  <c r="I12219" i="2"/>
  <c r="J12219" i="2"/>
  <c r="I12215" i="2"/>
  <c r="J12215" i="2"/>
  <c r="I12211" i="2"/>
  <c r="J12211" i="2"/>
  <c r="I12207" i="2"/>
  <c r="J12207" i="2"/>
  <c r="I12203" i="2"/>
  <c r="J12203" i="2"/>
  <c r="I12199" i="2"/>
  <c r="J12199" i="2"/>
  <c r="I12195" i="2"/>
  <c r="J12195" i="2"/>
  <c r="I12191" i="2"/>
  <c r="J12191" i="2"/>
  <c r="I12187" i="2"/>
  <c r="J12187" i="2"/>
  <c r="I12183" i="2"/>
  <c r="J12183" i="2"/>
  <c r="I12179" i="2"/>
  <c r="J12179" i="2"/>
  <c r="I12175" i="2"/>
  <c r="J12175" i="2"/>
  <c r="I12171" i="2"/>
  <c r="J12171" i="2"/>
  <c r="I12167" i="2"/>
  <c r="J12167" i="2"/>
  <c r="I12163" i="2"/>
  <c r="J12163" i="2"/>
  <c r="I12159" i="2"/>
  <c r="J12159" i="2"/>
  <c r="I12155" i="2"/>
  <c r="J12155" i="2"/>
  <c r="I12151" i="2"/>
  <c r="J12151" i="2"/>
  <c r="I12147" i="2"/>
  <c r="J12147" i="2"/>
  <c r="I12143" i="2"/>
  <c r="J12143" i="2"/>
  <c r="I12139" i="2"/>
  <c r="J12139" i="2"/>
  <c r="I12135" i="2"/>
  <c r="J12135" i="2"/>
  <c r="I12131" i="2"/>
  <c r="J12131" i="2"/>
  <c r="I12127" i="2"/>
  <c r="J12127" i="2"/>
  <c r="I12123" i="2"/>
  <c r="J12123" i="2"/>
  <c r="I12119" i="2"/>
  <c r="J12119" i="2"/>
  <c r="I12115" i="2"/>
  <c r="J12115" i="2"/>
  <c r="I12111" i="2"/>
  <c r="J12111" i="2"/>
  <c r="I12107" i="2"/>
  <c r="J12107" i="2"/>
  <c r="I12103" i="2"/>
  <c r="J12103" i="2"/>
  <c r="I12099" i="2"/>
  <c r="J12099" i="2"/>
  <c r="I12095" i="2"/>
  <c r="J12095" i="2"/>
  <c r="I12091" i="2"/>
  <c r="J12091" i="2"/>
  <c r="I12087" i="2"/>
  <c r="J12087" i="2"/>
  <c r="I12083" i="2"/>
  <c r="J12083" i="2"/>
  <c r="I12079" i="2"/>
  <c r="J12079" i="2"/>
  <c r="I12075" i="2"/>
  <c r="J12075" i="2"/>
  <c r="I12071" i="2"/>
  <c r="J12071" i="2"/>
  <c r="I12067" i="2"/>
  <c r="J12067" i="2"/>
  <c r="I12063" i="2"/>
  <c r="J12063" i="2"/>
  <c r="I12059" i="2"/>
  <c r="J12059" i="2"/>
  <c r="I12055" i="2"/>
  <c r="J12055" i="2"/>
  <c r="I12051" i="2"/>
  <c r="J12051" i="2"/>
  <c r="I12047" i="2"/>
  <c r="J12047" i="2"/>
  <c r="I12043" i="2"/>
  <c r="J12043" i="2"/>
  <c r="I12039" i="2"/>
  <c r="J12039" i="2"/>
  <c r="I12035" i="2"/>
  <c r="J12035" i="2"/>
  <c r="I12031" i="2"/>
  <c r="J12031" i="2"/>
  <c r="I12027" i="2"/>
  <c r="J12027" i="2"/>
  <c r="I12023" i="2"/>
  <c r="J12023" i="2"/>
  <c r="I12019" i="2"/>
  <c r="J12019" i="2"/>
  <c r="I12015" i="2"/>
  <c r="J12015" i="2"/>
  <c r="I12011" i="2"/>
  <c r="J12011" i="2"/>
  <c r="I12007" i="2"/>
  <c r="J12007" i="2"/>
  <c r="I12003" i="2"/>
  <c r="J12003" i="2"/>
  <c r="I11999" i="2"/>
  <c r="J11999" i="2"/>
  <c r="I11995" i="2"/>
  <c r="J11995" i="2"/>
  <c r="I11991" i="2"/>
  <c r="J11991" i="2"/>
  <c r="I11987" i="2"/>
  <c r="J11987" i="2"/>
  <c r="I11983" i="2"/>
  <c r="J11983" i="2"/>
  <c r="I11979" i="2"/>
  <c r="J11979" i="2"/>
  <c r="I11975" i="2"/>
  <c r="J11975" i="2"/>
  <c r="I11971" i="2"/>
  <c r="J11971" i="2"/>
  <c r="I11967" i="2"/>
  <c r="J11967" i="2"/>
  <c r="I11963" i="2"/>
  <c r="J11963" i="2"/>
  <c r="I11959" i="2"/>
  <c r="J11959" i="2"/>
  <c r="I11955" i="2"/>
  <c r="J11955" i="2"/>
  <c r="I11951" i="2"/>
  <c r="J11951" i="2"/>
  <c r="I11947" i="2"/>
  <c r="J11947" i="2"/>
  <c r="I11943" i="2"/>
  <c r="J11943" i="2"/>
  <c r="I11939" i="2"/>
  <c r="J11939" i="2"/>
  <c r="I11935" i="2"/>
  <c r="J11935" i="2"/>
  <c r="I11931" i="2"/>
  <c r="J11931" i="2"/>
  <c r="I11927" i="2"/>
  <c r="J11927" i="2"/>
  <c r="I11923" i="2"/>
  <c r="J11923" i="2"/>
  <c r="I11919" i="2"/>
  <c r="J11919" i="2"/>
  <c r="I11915" i="2"/>
  <c r="J11915" i="2"/>
  <c r="I11911" i="2"/>
  <c r="J11911" i="2"/>
  <c r="I11907" i="2"/>
  <c r="J11907" i="2"/>
  <c r="I11903" i="2"/>
  <c r="J11903" i="2"/>
  <c r="I11899" i="2"/>
  <c r="J11899" i="2"/>
  <c r="I11895" i="2"/>
  <c r="J11895" i="2"/>
  <c r="I11891" i="2"/>
  <c r="J11891" i="2"/>
  <c r="I11887" i="2"/>
  <c r="J11887" i="2"/>
  <c r="I11883" i="2"/>
  <c r="J11883" i="2"/>
  <c r="I11879" i="2"/>
  <c r="J11879" i="2"/>
  <c r="I11875" i="2"/>
  <c r="J11875" i="2"/>
  <c r="I11871" i="2"/>
  <c r="J11871" i="2"/>
  <c r="I11867" i="2"/>
  <c r="J11867" i="2"/>
  <c r="I11863" i="2"/>
  <c r="J11863" i="2"/>
  <c r="I11859" i="2"/>
  <c r="J11859" i="2"/>
  <c r="I11855" i="2"/>
  <c r="J11855" i="2"/>
  <c r="I11851" i="2"/>
  <c r="J11851" i="2"/>
  <c r="I11847" i="2"/>
  <c r="J11847" i="2"/>
  <c r="I11843" i="2"/>
  <c r="J11843" i="2"/>
  <c r="I11839" i="2"/>
  <c r="J11839" i="2"/>
  <c r="I11835" i="2"/>
  <c r="J11835" i="2"/>
  <c r="I11831" i="2"/>
  <c r="J11831" i="2"/>
  <c r="I11827" i="2"/>
  <c r="J11827" i="2"/>
  <c r="I11823" i="2"/>
  <c r="J11823" i="2"/>
  <c r="I11819" i="2"/>
  <c r="J11819" i="2"/>
  <c r="I11815" i="2"/>
  <c r="J11815" i="2"/>
  <c r="I11811" i="2"/>
  <c r="J11811" i="2"/>
  <c r="I11807" i="2"/>
  <c r="J11807" i="2"/>
  <c r="I11803" i="2"/>
  <c r="J11803" i="2"/>
  <c r="I11799" i="2"/>
  <c r="J11799" i="2"/>
  <c r="I11795" i="2"/>
  <c r="J11795" i="2"/>
  <c r="I11791" i="2"/>
  <c r="J11791" i="2"/>
  <c r="I11787" i="2"/>
  <c r="J11787" i="2"/>
  <c r="I11783" i="2"/>
  <c r="J11783" i="2"/>
  <c r="I11779" i="2"/>
  <c r="J11779" i="2"/>
  <c r="I11775" i="2"/>
  <c r="J11775" i="2"/>
  <c r="I11771" i="2"/>
  <c r="J11771" i="2"/>
  <c r="I11767" i="2"/>
  <c r="J11767" i="2"/>
  <c r="I11763" i="2"/>
  <c r="J11763" i="2"/>
  <c r="I11759" i="2"/>
  <c r="J11759" i="2"/>
  <c r="I11755" i="2"/>
  <c r="J11755" i="2"/>
  <c r="I11751" i="2"/>
  <c r="J11751" i="2"/>
  <c r="I11747" i="2"/>
  <c r="J11747" i="2"/>
  <c r="I11743" i="2"/>
  <c r="J11743" i="2"/>
  <c r="I11739" i="2"/>
  <c r="J11739" i="2"/>
  <c r="I11735" i="2"/>
  <c r="J11735" i="2"/>
  <c r="I11731" i="2"/>
  <c r="J11731" i="2"/>
  <c r="I11727" i="2"/>
  <c r="J11727" i="2"/>
  <c r="I11723" i="2"/>
  <c r="J11723" i="2"/>
  <c r="I11719" i="2"/>
  <c r="J11719" i="2"/>
  <c r="I11715" i="2"/>
  <c r="J11715" i="2"/>
  <c r="I11711" i="2"/>
  <c r="J11711" i="2"/>
  <c r="I11707" i="2"/>
  <c r="J11707" i="2"/>
  <c r="I11703" i="2"/>
  <c r="J11703" i="2"/>
  <c r="I11699" i="2"/>
  <c r="J11699" i="2"/>
  <c r="I11695" i="2"/>
  <c r="J11695" i="2"/>
  <c r="I11691" i="2"/>
  <c r="J11691" i="2"/>
  <c r="I11687" i="2"/>
  <c r="J11687" i="2"/>
  <c r="I11683" i="2"/>
  <c r="J11683" i="2"/>
  <c r="I11679" i="2"/>
  <c r="J11679" i="2"/>
  <c r="I11675" i="2"/>
  <c r="J11675" i="2"/>
  <c r="I11671" i="2"/>
  <c r="J11671" i="2"/>
  <c r="I11667" i="2"/>
  <c r="J11667" i="2"/>
  <c r="I11663" i="2"/>
  <c r="J11663" i="2"/>
  <c r="I11659" i="2"/>
  <c r="J11659" i="2"/>
  <c r="I11655" i="2"/>
  <c r="J11655" i="2"/>
  <c r="I11651" i="2"/>
  <c r="J11651" i="2"/>
  <c r="I11647" i="2"/>
  <c r="J11647" i="2"/>
  <c r="I11643" i="2"/>
  <c r="J11643" i="2"/>
  <c r="I11639" i="2"/>
  <c r="J11639" i="2"/>
  <c r="I11635" i="2"/>
  <c r="J11635" i="2"/>
  <c r="I11631" i="2"/>
  <c r="J11631" i="2"/>
  <c r="I11627" i="2"/>
  <c r="J11627" i="2"/>
  <c r="I11623" i="2"/>
  <c r="J11623" i="2"/>
  <c r="I11619" i="2"/>
  <c r="J11619" i="2"/>
  <c r="I11615" i="2"/>
  <c r="J11615" i="2"/>
  <c r="I11611" i="2"/>
  <c r="J11611" i="2"/>
  <c r="I11607" i="2"/>
  <c r="J11607" i="2"/>
  <c r="I11603" i="2"/>
  <c r="J11603" i="2"/>
  <c r="I11599" i="2"/>
  <c r="J11599" i="2"/>
  <c r="I11595" i="2"/>
  <c r="J11595" i="2"/>
  <c r="I11591" i="2"/>
  <c r="J11591" i="2"/>
  <c r="I11587" i="2"/>
  <c r="J11587" i="2"/>
  <c r="I11583" i="2"/>
  <c r="J11583" i="2"/>
  <c r="I11579" i="2"/>
  <c r="J11579" i="2"/>
  <c r="I11575" i="2"/>
  <c r="J11575" i="2"/>
  <c r="I11571" i="2"/>
  <c r="J11571" i="2"/>
  <c r="I11567" i="2"/>
  <c r="J11567" i="2"/>
  <c r="I11563" i="2"/>
  <c r="J11563" i="2"/>
  <c r="I11559" i="2"/>
  <c r="J11559" i="2"/>
  <c r="I11555" i="2"/>
  <c r="J11555" i="2"/>
  <c r="I11551" i="2"/>
  <c r="J11551" i="2"/>
  <c r="I11547" i="2"/>
  <c r="J11547" i="2"/>
  <c r="I11543" i="2"/>
  <c r="J11543" i="2"/>
  <c r="I11539" i="2"/>
  <c r="J11539" i="2"/>
  <c r="I11535" i="2"/>
  <c r="J11535" i="2"/>
  <c r="I11531" i="2"/>
  <c r="J11531" i="2"/>
  <c r="I11527" i="2"/>
  <c r="J11527" i="2"/>
  <c r="I11523" i="2"/>
  <c r="J11523" i="2"/>
  <c r="I11519" i="2"/>
  <c r="J11519" i="2"/>
  <c r="I11515" i="2"/>
  <c r="J11515" i="2"/>
  <c r="I11511" i="2"/>
  <c r="J11511" i="2"/>
  <c r="I11507" i="2"/>
  <c r="J11507" i="2"/>
  <c r="I11503" i="2"/>
  <c r="J11503" i="2"/>
  <c r="I11499" i="2"/>
  <c r="J11499" i="2"/>
  <c r="I11495" i="2"/>
  <c r="J11495" i="2"/>
  <c r="I11491" i="2"/>
  <c r="J11491" i="2"/>
  <c r="I11487" i="2"/>
  <c r="J11487" i="2"/>
  <c r="I11483" i="2"/>
  <c r="J11483" i="2"/>
  <c r="I11479" i="2"/>
  <c r="J11479" i="2"/>
  <c r="I11475" i="2"/>
  <c r="J11475" i="2"/>
  <c r="I11471" i="2"/>
  <c r="J11471" i="2"/>
  <c r="I11467" i="2"/>
  <c r="J11467" i="2"/>
  <c r="I11463" i="2"/>
  <c r="J11463" i="2"/>
  <c r="I11459" i="2"/>
  <c r="J11459" i="2"/>
  <c r="I11455" i="2"/>
  <c r="J11455" i="2"/>
  <c r="I11451" i="2"/>
  <c r="J11451" i="2"/>
  <c r="I11447" i="2"/>
  <c r="J11447" i="2"/>
  <c r="I11443" i="2"/>
  <c r="J11443" i="2"/>
  <c r="I11439" i="2"/>
  <c r="J11439" i="2"/>
  <c r="I11435" i="2"/>
  <c r="J11435" i="2"/>
  <c r="I11431" i="2"/>
  <c r="J11431" i="2"/>
  <c r="I11427" i="2"/>
  <c r="J11427" i="2"/>
  <c r="I11423" i="2"/>
  <c r="J11423" i="2"/>
  <c r="I11419" i="2"/>
  <c r="J11419" i="2"/>
  <c r="I11415" i="2"/>
  <c r="J11415" i="2"/>
  <c r="I11411" i="2"/>
  <c r="J11411" i="2"/>
  <c r="I11407" i="2"/>
  <c r="J11407" i="2"/>
  <c r="I11403" i="2"/>
  <c r="J11403" i="2"/>
  <c r="I11399" i="2"/>
  <c r="J11399" i="2"/>
  <c r="I11395" i="2"/>
  <c r="J11395" i="2"/>
  <c r="I11391" i="2"/>
  <c r="J11391" i="2"/>
  <c r="I11387" i="2"/>
  <c r="J11387" i="2"/>
  <c r="I11383" i="2"/>
  <c r="J11383" i="2"/>
  <c r="I11379" i="2"/>
  <c r="J11379" i="2"/>
  <c r="I11375" i="2"/>
  <c r="J11375" i="2"/>
  <c r="I11371" i="2"/>
  <c r="J11371" i="2"/>
  <c r="I11367" i="2"/>
  <c r="J11367" i="2"/>
  <c r="I11363" i="2"/>
  <c r="J11363" i="2"/>
  <c r="I11359" i="2"/>
  <c r="J11359" i="2"/>
  <c r="I11355" i="2"/>
  <c r="J11355" i="2"/>
  <c r="I11351" i="2"/>
  <c r="J11351" i="2"/>
  <c r="I11347" i="2"/>
  <c r="J11347" i="2"/>
  <c r="I11343" i="2"/>
  <c r="J11343" i="2"/>
  <c r="I11339" i="2"/>
  <c r="J11339" i="2"/>
  <c r="I11335" i="2"/>
  <c r="J11335" i="2"/>
  <c r="I11331" i="2"/>
  <c r="J11331" i="2"/>
  <c r="I11327" i="2"/>
  <c r="J11327" i="2"/>
  <c r="I11323" i="2"/>
  <c r="J11323" i="2"/>
  <c r="I11319" i="2"/>
  <c r="J11319" i="2"/>
  <c r="I11315" i="2"/>
  <c r="J11315" i="2"/>
  <c r="I11311" i="2"/>
  <c r="J11311" i="2"/>
  <c r="I11307" i="2"/>
  <c r="J11307" i="2"/>
  <c r="I11303" i="2"/>
  <c r="J11303" i="2"/>
  <c r="I11299" i="2"/>
  <c r="J11299" i="2"/>
  <c r="I11295" i="2"/>
  <c r="J11295" i="2"/>
  <c r="I11291" i="2"/>
  <c r="J11291" i="2"/>
  <c r="I11287" i="2"/>
  <c r="J11287" i="2"/>
  <c r="I11283" i="2"/>
  <c r="J11283" i="2"/>
  <c r="I11279" i="2"/>
  <c r="J11279" i="2"/>
  <c r="I11275" i="2"/>
  <c r="J11275" i="2"/>
  <c r="I11271" i="2"/>
  <c r="J11271" i="2"/>
  <c r="I11267" i="2"/>
  <c r="J11267" i="2"/>
  <c r="I11263" i="2"/>
  <c r="J11263" i="2"/>
  <c r="I11259" i="2"/>
  <c r="J11259" i="2"/>
  <c r="I11255" i="2"/>
  <c r="J11255" i="2"/>
  <c r="I11251" i="2"/>
  <c r="J11251" i="2"/>
  <c r="I11247" i="2"/>
  <c r="J11247" i="2"/>
  <c r="I11243" i="2"/>
  <c r="J11243" i="2"/>
  <c r="I11239" i="2"/>
  <c r="J11239" i="2"/>
  <c r="I11235" i="2"/>
  <c r="J11235" i="2"/>
  <c r="I11231" i="2"/>
  <c r="J11231" i="2"/>
  <c r="I11227" i="2"/>
  <c r="J11227" i="2"/>
  <c r="I11223" i="2"/>
  <c r="J11223" i="2"/>
  <c r="I11219" i="2"/>
  <c r="J11219" i="2"/>
  <c r="I11215" i="2"/>
  <c r="J11215" i="2"/>
  <c r="I11211" i="2"/>
  <c r="J11211" i="2"/>
  <c r="I11207" i="2"/>
  <c r="J11207" i="2"/>
  <c r="I11203" i="2"/>
  <c r="J11203" i="2"/>
  <c r="I11199" i="2"/>
  <c r="J11199" i="2"/>
  <c r="I11195" i="2"/>
  <c r="J11195" i="2"/>
  <c r="I11191" i="2"/>
  <c r="J11191" i="2"/>
  <c r="I11187" i="2"/>
  <c r="J11187" i="2"/>
  <c r="I11183" i="2"/>
  <c r="J11183" i="2"/>
  <c r="I11179" i="2"/>
  <c r="J11179" i="2"/>
  <c r="I11175" i="2"/>
  <c r="J11175" i="2"/>
  <c r="I11171" i="2"/>
  <c r="J11171" i="2"/>
  <c r="I11167" i="2"/>
  <c r="J11167" i="2"/>
  <c r="I11163" i="2"/>
  <c r="J11163" i="2"/>
  <c r="I11159" i="2"/>
  <c r="J11159" i="2"/>
  <c r="I11155" i="2"/>
  <c r="J11155" i="2"/>
  <c r="I11151" i="2"/>
  <c r="J11151" i="2"/>
  <c r="I11147" i="2"/>
  <c r="J11147" i="2"/>
  <c r="I11143" i="2"/>
  <c r="J11143" i="2"/>
  <c r="I11139" i="2"/>
  <c r="J11139" i="2"/>
  <c r="I11135" i="2"/>
  <c r="J11135" i="2"/>
  <c r="I11131" i="2"/>
  <c r="J11131" i="2"/>
  <c r="I11127" i="2"/>
  <c r="J11127" i="2"/>
  <c r="I11123" i="2"/>
  <c r="J11123" i="2"/>
  <c r="I11119" i="2"/>
  <c r="J11119" i="2"/>
  <c r="I11115" i="2"/>
  <c r="J11115" i="2"/>
  <c r="I11111" i="2"/>
  <c r="J11111" i="2"/>
  <c r="I11107" i="2"/>
  <c r="J11107" i="2"/>
  <c r="I11103" i="2"/>
  <c r="J11103" i="2"/>
  <c r="I11099" i="2"/>
  <c r="J11099" i="2"/>
  <c r="I11095" i="2"/>
  <c r="J11095" i="2"/>
  <c r="I11091" i="2"/>
  <c r="J11091" i="2"/>
  <c r="I11087" i="2"/>
  <c r="J11087" i="2"/>
  <c r="I11083" i="2"/>
  <c r="J11083" i="2"/>
  <c r="I11079" i="2"/>
  <c r="J11079" i="2"/>
  <c r="I11075" i="2"/>
  <c r="J11075" i="2"/>
  <c r="I11071" i="2"/>
  <c r="J11071" i="2"/>
  <c r="I11067" i="2"/>
  <c r="J11067" i="2"/>
  <c r="I11063" i="2"/>
  <c r="J11063" i="2"/>
  <c r="I11059" i="2"/>
  <c r="J11059" i="2"/>
  <c r="I11055" i="2"/>
  <c r="J11055" i="2"/>
  <c r="I11051" i="2"/>
  <c r="J11051" i="2"/>
  <c r="I11047" i="2"/>
  <c r="J11047" i="2"/>
  <c r="I11043" i="2"/>
  <c r="J11043" i="2"/>
  <c r="I11039" i="2"/>
  <c r="J11039" i="2"/>
  <c r="I11035" i="2"/>
  <c r="J11035" i="2"/>
  <c r="I11031" i="2"/>
  <c r="J11031" i="2"/>
  <c r="I11027" i="2"/>
  <c r="J11027" i="2"/>
  <c r="I11023" i="2"/>
  <c r="J11023" i="2"/>
  <c r="I11019" i="2"/>
  <c r="J11019" i="2"/>
  <c r="I11015" i="2"/>
  <c r="J11015" i="2"/>
  <c r="I11011" i="2"/>
  <c r="J11011" i="2"/>
  <c r="I11007" i="2"/>
  <c r="J11007" i="2"/>
  <c r="I11003" i="2"/>
  <c r="J11003" i="2"/>
  <c r="I10999" i="2"/>
  <c r="J10999" i="2"/>
  <c r="I10995" i="2"/>
  <c r="J10995" i="2"/>
  <c r="I10991" i="2"/>
  <c r="J10991" i="2"/>
  <c r="I10987" i="2"/>
  <c r="J10987" i="2"/>
  <c r="I10983" i="2"/>
  <c r="J10983" i="2"/>
  <c r="I10979" i="2"/>
  <c r="J10979" i="2"/>
  <c r="I10975" i="2"/>
  <c r="J10975" i="2"/>
  <c r="I10971" i="2"/>
  <c r="J10971" i="2"/>
  <c r="I10967" i="2"/>
  <c r="J10967" i="2"/>
  <c r="I10963" i="2"/>
  <c r="J10963" i="2"/>
  <c r="I10959" i="2"/>
  <c r="J10959" i="2"/>
  <c r="I10955" i="2"/>
  <c r="J10955" i="2"/>
  <c r="I10951" i="2"/>
  <c r="J10951" i="2"/>
  <c r="I10947" i="2"/>
  <c r="J10947" i="2"/>
  <c r="I10943" i="2"/>
  <c r="J10943" i="2"/>
  <c r="I10939" i="2"/>
  <c r="J10939" i="2"/>
  <c r="I10935" i="2"/>
  <c r="J10935" i="2"/>
  <c r="I10931" i="2"/>
  <c r="J10931" i="2"/>
  <c r="I10927" i="2"/>
  <c r="J10927" i="2"/>
  <c r="I10923" i="2"/>
  <c r="J10923" i="2"/>
  <c r="I10919" i="2"/>
  <c r="J10919" i="2"/>
  <c r="I10915" i="2"/>
  <c r="J10915" i="2"/>
  <c r="I10911" i="2"/>
  <c r="J10911" i="2"/>
  <c r="I10907" i="2"/>
  <c r="J10907" i="2"/>
  <c r="I10903" i="2"/>
  <c r="J10903" i="2"/>
  <c r="I10899" i="2"/>
  <c r="J10899" i="2"/>
  <c r="I10895" i="2"/>
  <c r="J10895" i="2"/>
  <c r="I10891" i="2"/>
  <c r="J10891" i="2"/>
  <c r="I10887" i="2"/>
  <c r="J10887" i="2"/>
  <c r="I10883" i="2"/>
  <c r="J10883" i="2"/>
  <c r="I10879" i="2"/>
  <c r="J10879" i="2"/>
  <c r="I10875" i="2"/>
  <c r="J10875" i="2"/>
  <c r="I10871" i="2"/>
  <c r="J10871" i="2"/>
  <c r="I10867" i="2"/>
  <c r="J10867" i="2"/>
  <c r="I10863" i="2"/>
  <c r="J10863" i="2"/>
  <c r="I10859" i="2"/>
  <c r="J10859" i="2"/>
  <c r="I10855" i="2"/>
  <c r="J10855" i="2"/>
  <c r="I10851" i="2"/>
  <c r="J10851" i="2"/>
  <c r="I10847" i="2"/>
  <c r="J10847" i="2"/>
  <c r="I10843" i="2"/>
  <c r="J10843" i="2"/>
  <c r="I10839" i="2"/>
  <c r="J10839" i="2"/>
  <c r="I10835" i="2"/>
  <c r="J10835" i="2"/>
  <c r="I10831" i="2"/>
  <c r="J10831" i="2"/>
  <c r="I10827" i="2"/>
  <c r="J10827" i="2"/>
  <c r="I10823" i="2"/>
  <c r="J10823" i="2"/>
  <c r="I10819" i="2"/>
  <c r="J10819" i="2"/>
  <c r="I10815" i="2"/>
  <c r="J10815" i="2"/>
  <c r="I10811" i="2"/>
  <c r="J10811" i="2"/>
  <c r="I10807" i="2"/>
  <c r="J10807" i="2"/>
  <c r="I10803" i="2"/>
  <c r="J10803" i="2"/>
  <c r="I10799" i="2"/>
  <c r="J10799" i="2"/>
  <c r="I10795" i="2"/>
  <c r="J10795" i="2"/>
  <c r="I10791" i="2"/>
  <c r="J10791" i="2"/>
  <c r="I10787" i="2"/>
  <c r="J10787" i="2"/>
  <c r="I10783" i="2"/>
  <c r="J10783" i="2"/>
  <c r="I10779" i="2"/>
  <c r="J10779" i="2"/>
  <c r="I10775" i="2"/>
  <c r="J10775" i="2"/>
  <c r="I10771" i="2"/>
  <c r="J10771" i="2"/>
  <c r="I10767" i="2"/>
  <c r="J10767" i="2"/>
  <c r="I10763" i="2"/>
  <c r="J10763" i="2"/>
  <c r="I10759" i="2"/>
  <c r="J10759" i="2"/>
  <c r="I10755" i="2"/>
  <c r="J10755" i="2"/>
  <c r="I10751" i="2"/>
  <c r="J10751" i="2"/>
  <c r="I10747" i="2"/>
  <c r="J10747" i="2"/>
  <c r="I10743" i="2"/>
  <c r="J10743" i="2"/>
  <c r="I10739" i="2"/>
  <c r="J10739" i="2"/>
  <c r="I10735" i="2"/>
  <c r="J10735" i="2"/>
  <c r="I10731" i="2"/>
  <c r="J10731" i="2"/>
  <c r="I10727" i="2"/>
  <c r="J10727" i="2"/>
  <c r="I10723" i="2"/>
  <c r="J10723" i="2"/>
  <c r="I10719" i="2"/>
  <c r="J10719" i="2"/>
  <c r="J10715" i="2"/>
  <c r="I10715" i="2"/>
  <c r="I10711" i="2"/>
  <c r="J10711" i="2"/>
  <c r="I10707" i="2"/>
  <c r="J10707" i="2"/>
  <c r="I10703" i="2"/>
  <c r="J10703" i="2"/>
  <c r="I10699" i="2"/>
  <c r="J10699" i="2"/>
  <c r="I10695" i="2"/>
  <c r="J10695" i="2"/>
  <c r="I10691" i="2"/>
  <c r="J10691" i="2"/>
  <c r="I10687" i="2"/>
  <c r="J10687" i="2"/>
  <c r="I10683" i="2"/>
  <c r="J10683" i="2"/>
  <c r="I10679" i="2"/>
  <c r="J10679" i="2"/>
  <c r="I10675" i="2"/>
  <c r="J10675" i="2"/>
  <c r="I10671" i="2"/>
  <c r="J10671" i="2"/>
  <c r="I10667" i="2"/>
  <c r="J10667" i="2"/>
  <c r="I10663" i="2"/>
  <c r="J10663" i="2"/>
  <c r="I10659" i="2"/>
  <c r="J10659" i="2"/>
  <c r="I10655" i="2"/>
  <c r="J10655" i="2"/>
  <c r="I10651" i="2"/>
  <c r="J10651" i="2"/>
  <c r="I10647" i="2"/>
  <c r="J10647" i="2"/>
  <c r="I10643" i="2"/>
  <c r="J10643" i="2"/>
  <c r="I10639" i="2"/>
  <c r="J10639" i="2"/>
  <c r="I10635" i="2"/>
  <c r="J10635" i="2"/>
  <c r="I10631" i="2"/>
  <c r="J10631" i="2"/>
  <c r="I10627" i="2"/>
  <c r="J10627" i="2"/>
  <c r="I10623" i="2"/>
  <c r="J10623" i="2"/>
  <c r="I10619" i="2"/>
  <c r="J10619" i="2"/>
  <c r="I10615" i="2"/>
  <c r="J10615" i="2"/>
  <c r="I10611" i="2"/>
  <c r="J10611" i="2"/>
  <c r="I10607" i="2"/>
  <c r="J10607" i="2"/>
  <c r="I10603" i="2"/>
  <c r="J10603" i="2"/>
  <c r="I10599" i="2"/>
  <c r="J10599" i="2"/>
  <c r="I10595" i="2"/>
  <c r="J10595" i="2"/>
  <c r="I10591" i="2"/>
  <c r="J10591" i="2"/>
  <c r="I10587" i="2"/>
  <c r="J10587" i="2"/>
  <c r="I10583" i="2"/>
  <c r="J10583" i="2"/>
  <c r="I10579" i="2"/>
  <c r="J10579" i="2"/>
  <c r="I10575" i="2"/>
  <c r="J10575" i="2"/>
  <c r="I10571" i="2"/>
  <c r="J10571" i="2"/>
  <c r="I10567" i="2"/>
  <c r="J10567" i="2"/>
  <c r="I10563" i="2"/>
  <c r="J10563" i="2"/>
  <c r="I10559" i="2"/>
  <c r="J10559" i="2"/>
  <c r="I10555" i="2"/>
  <c r="J10555" i="2"/>
  <c r="I10551" i="2"/>
  <c r="J10551" i="2"/>
  <c r="I10547" i="2"/>
  <c r="J10547" i="2"/>
  <c r="I10543" i="2"/>
  <c r="J10543" i="2"/>
  <c r="I10539" i="2"/>
  <c r="J10539" i="2"/>
  <c r="I10535" i="2"/>
  <c r="J10535" i="2"/>
  <c r="I10531" i="2"/>
  <c r="J10531" i="2"/>
  <c r="I10527" i="2"/>
  <c r="J10527" i="2"/>
  <c r="I10523" i="2"/>
  <c r="J10523" i="2"/>
  <c r="I10519" i="2"/>
  <c r="J10519" i="2"/>
  <c r="I10515" i="2"/>
  <c r="J10515" i="2"/>
  <c r="I10511" i="2"/>
  <c r="J10511" i="2"/>
  <c r="I10507" i="2"/>
  <c r="J10507" i="2"/>
  <c r="I10503" i="2"/>
  <c r="J10503" i="2"/>
  <c r="I10499" i="2"/>
  <c r="J10499" i="2"/>
  <c r="I10495" i="2"/>
  <c r="J10495" i="2"/>
  <c r="I10491" i="2"/>
  <c r="J10491" i="2"/>
  <c r="I10487" i="2"/>
  <c r="J10487" i="2"/>
  <c r="I10483" i="2"/>
  <c r="J10483" i="2"/>
  <c r="I10479" i="2"/>
  <c r="J10479" i="2"/>
  <c r="I10475" i="2"/>
  <c r="J10475" i="2"/>
  <c r="I10471" i="2"/>
  <c r="J10471" i="2"/>
  <c r="I10467" i="2"/>
  <c r="J10467" i="2"/>
  <c r="I10463" i="2"/>
  <c r="J10463" i="2"/>
  <c r="I10459" i="2"/>
  <c r="J10459" i="2"/>
  <c r="I10455" i="2"/>
  <c r="J10455" i="2"/>
  <c r="I10451" i="2"/>
  <c r="J10451" i="2"/>
  <c r="I10447" i="2"/>
  <c r="J10447" i="2"/>
  <c r="I10443" i="2"/>
  <c r="J10443" i="2"/>
  <c r="I10439" i="2"/>
  <c r="J10439" i="2"/>
  <c r="I10435" i="2"/>
  <c r="J10435" i="2"/>
  <c r="I10431" i="2"/>
  <c r="J10431" i="2"/>
  <c r="I10427" i="2"/>
  <c r="J10427" i="2"/>
  <c r="I10423" i="2"/>
  <c r="J10423" i="2"/>
  <c r="I10419" i="2"/>
  <c r="J10419" i="2"/>
  <c r="I10415" i="2"/>
  <c r="J10415" i="2"/>
  <c r="I10411" i="2"/>
  <c r="J10411" i="2"/>
  <c r="I10407" i="2"/>
  <c r="J10407" i="2"/>
  <c r="I10403" i="2"/>
  <c r="J10403" i="2"/>
  <c r="I10399" i="2"/>
  <c r="J10399" i="2"/>
  <c r="I10395" i="2"/>
  <c r="J10395" i="2"/>
  <c r="I10391" i="2"/>
  <c r="J10391" i="2"/>
  <c r="I10387" i="2"/>
  <c r="J10387" i="2"/>
  <c r="I10383" i="2"/>
  <c r="J10383" i="2"/>
  <c r="I10379" i="2"/>
  <c r="J10379" i="2"/>
  <c r="I10375" i="2"/>
  <c r="J10375" i="2"/>
  <c r="I10371" i="2"/>
  <c r="J10371" i="2"/>
  <c r="I10367" i="2"/>
  <c r="J10367" i="2"/>
  <c r="I10363" i="2"/>
  <c r="J10363" i="2"/>
  <c r="I10359" i="2"/>
  <c r="J10359" i="2"/>
  <c r="I10355" i="2"/>
  <c r="J10355" i="2"/>
  <c r="I10351" i="2"/>
  <c r="J10351" i="2"/>
  <c r="I10347" i="2"/>
  <c r="J10347" i="2"/>
  <c r="I10343" i="2"/>
  <c r="J10343" i="2"/>
  <c r="I10339" i="2"/>
  <c r="J10339" i="2"/>
  <c r="I10335" i="2"/>
  <c r="J10335" i="2"/>
  <c r="I10331" i="2"/>
  <c r="J10331" i="2"/>
  <c r="I10327" i="2"/>
  <c r="J10327" i="2"/>
  <c r="I10323" i="2"/>
  <c r="J10323" i="2"/>
  <c r="I10319" i="2"/>
  <c r="J10319" i="2"/>
  <c r="I10315" i="2"/>
  <c r="J10315" i="2"/>
  <c r="I10311" i="2"/>
  <c r="J10311" i="2"/>
  <c r="I10307" i="2"/>
  <c r="J10307" i="2"/>
  <c r="I10303" i="2"/>
  <c r="J10303" i="2"/>
  <c r="I10299" i="2"/>
  <c r="J10299" i="2"/>
  <c r="I10295" i="2"/>
  <c r="J10295" i="2"/>
  <c r="I10291" i="2"/>
  <c r="J10291" i="2"/>
  <c r="I10287" i="2"/>
  <c r="J10287" i="2"/>
  <c r="I10283" i="2"/>
  <c r="J10283" i="2"/>
  <c r="I10279" i="2"/>
  <c r="J10279" i="2"/>
  <c r="I10275" i="2"/>
  <c r="J10275" i="2"/>
  <c r="I10271" i="2"/>
  <c r="J10271" i="2"/>
  <c r="I10267" i="2"/>
  <c r="J10267" i="2"/>
  <c r="I10263" i="2"/>
  <c r="J10263" i="2"/>
  <c r="I10259" i="2"/>
  <c r="J10259" i="2"/>
  <c r="I10255" i="2"/>
  <c r="J10255" i="2"/>
  <c r="I10251" i="2"/>
  <c r="J10251" i="2"/>
  <c r="I10247" i="2"/>
  <c r="J10247" i="2"/>
  <c r="I10243" i="2"/>
  <c r="J10243" i="2"/>
  <c r="I10239" i="2"/>
  <c r="J10239" i="2"/>
  <c r="I10235" i="2"/>
  <c r="J10235" i="2"/>
  <c r="I10231" i="2"/>
  <c r="J10231" i="2"/>
  <c r="I10227" i="2"/>
  <c r="J10227" i="2"/>
  <c r="I10223" i="2"/>
  <c r="J10223" i="2"/>
  <c r="I10219" i="2"/>
  <c r="J10219" i="2"/>
  <c r="I10215" i="2"/>
  <c r="J10215" i="2"/>
  <c r="I10211" i="2"/>
  <c r="J10211" i="2"/>
  <c r="I10207" i="2"/>
  <c r="J10207" i="2"/>
  <c r="I10203" i="2"/>
  <c r="J10203" i="2"/>
  <c r="I10199" i="2"/>
  <c r="J10199" i="2"/>
  <c r="I10195" i="2"/>
  <c r="J10195" i="2"/>
  <c r="I10191" i="2"/>
  <c r="J10191" i="2"/>
  <c r="I10187" i="2"/>
  <c r="J10187" i="2"/>
  <c r="I10183" i="2"/>
  <c r="J10183" i="2"/>
  <c r="I10179" i="2"/>
  <c r="J10179" i="2"/>
  <c r="I10175" i="2"/>
  <c r="J10175" i="2"/>
  <c r="I10171" i="2"/>
  <c r="J10171" i="2"/>
  <c r="I10167" i="2"/>
  <c r="J10167" i="2"/>
  <c r="I10163" i="2"/>
  <c r="J10163" i="2"/>
  <c r="I10159" i="2"/>
  <c r="J10159" i="2"/>
  <c r="I10155" i="2"/>
  <c r="J10155" i="2"/>
  <c r="I10151" i="2"/>
  <c r="J10151" i="2"/>
  <c r="I10147" i="2"/>
  <c r="J10147" i="2"/>
  <c r="I10143" i="2"/>
  <c r="J10143" i="2"/>
  <c r="I10139" i="2"/>
  <c r="J10139" i="2"/>
  <c r="I10135" i="2"/>
  <c r="J10135" i="2"/>
  <c r="I10131" i="2"/>
  <c r="J10131" i="2"/>
  <c r="I10127" i="2"/>
  <c r="J10127" i="2"/>
  <c r="I10123" i="2"/>
  <c r="J10123" i="2"/>
  <c r="I10119" i="2"/>
  <c r="J10119" i="2"/>
  <c r="I10115" i="2"/>
  <c r="J10115" i="2"/>
  <c r="I10111" i="2"/>
  <c r="J10111" i="2"/>
  <c r="I10107" i="2"/>
  <c r="J10107" i="2"/>
  <c r="I10103" i="2"/>
  <c r="J10103" i="2"/>
  <c r="I10099" i="2"/>
  <c r="J10099" i="2"/>
  <c r="I10095" i="2"/>
  <c r="J10095" i="2"/>
  <c r="I10091" i="2"/>
  <c r="J10091" i="2"/>
  <c r="I10087" i="2"/>
  <c r="J10087" i="2"/>
  <c r="I10083" i="2"/>
  <c r="J10083" i="2"/>
  <c r="I10079" i="2"/>
  <c r="J10079" i="2"/>
  <c r="I10075" i="2"/>
  <c r="J10075" i="2"/>
  <c r="I10071" i="2"/>
  <c r="J10071" i="2"/>
  <c r="I10067" i="2"/>
  <c r="J10067" i="2"/>
  <c r="I10063" i="2"/>
  <c r="J10063" i="2"/>
  <c r="I10059" i="2"/>
  <c r="J10059" i="2"/>
  <c r="I10055" i="2"/>
  <c r="J10055" i="2"/>
  <c r="I10051" i="2"/>
  <c r="J10051" i="2"/>
  <c r="I10047" i="2"/>
  <c r="J10047" i="2"/>
  <c r="I10043" i="2"/>
  <c r="J10043" i="2"/>
  <c r="I10039" i="2"/>
  <c r="J10039" i="2"/>
  <c r="I10035" i="2"/>
  <c r="J10035" i="2"/>
  <c r="I10031" i="2"/>
  <c r="J10031" i="2"/>
  <c r="I10027" i="2"/>
  <c r="J10027" i="2"/>
  <c r="I10023" i="2"/>
  <c r="J10023" i="2"/>
  <c r="I10019" i="2"/>
  <c r="J10019" i="2"/>
  <c r="I10015" i="2"/>
  <c r="J10015" i="2"/>
  <c r="I10011" i="2"/>
  <c r="J10011" i="2"/>
  <c r="I10007" i="2"/>
  <c r="J10007" i="2"/>
  <c r="I10003" i="2"/>
  <c r="J10003" i="2"/>
  <c r="I9999" i="2"/>
  <c r="J9999" i="2"/>
  <c r="I9995" i="2"/>
  <c r="J9995" i="2"/>
  <c r="I9991" i="2"/>
  <c r="J9991" i="2"/>
  <c r="I9987" i="2"/>
  <c r="J9987" i="2"/>
  <c r="I9983" i="2"/>
  <c r="J9983" i="2"/>
  <c r="I9979" i="2"/>
  <c r="J9979" i="2"/>
  <c r="I9975" i="2"/>
  <c r="J9975" i="2"/>
  <c r="I9971" i="2"/>
  <c r="J9971" i="2"/>
  <c r="I9967" i="2"/>
  <c r="J9967" i="2"/>
  <c r="I9963" i="2"/>
  <c r="J9963" i="2"/>
  <c r="I9959" i="2"/>
  <c r="J9959" i="2"/>
  <c r="I9955" i="2"/>
  <c r="J9955" i="2"/>
  <c r="I9951" i="2"/>
  <c r="J9951" i="2"/>
  <c r="I9947" i="2"/>
  <c r="J9947" i="2"/>
  <c r="I9943" i="2"/>
  <c r="J9943" i="2"/>
  <c r="I9939" i="2"/>
  <c r="J9939" i="2"/>
  <c r="I9935" i="2"/>
  <c r="J9935" i="2"/>
  <c r="I9931" i="2"/>
  <c r="J9931" i="2"/>
  <c r="I9927" i="2"/>
  <c r="J9927" i="2"/>
  <c r="I9923" i="2"/>
  <c r="J9923" i="2"/>
  <c r="I9919" i="2"/>
  <c r="J9919" i="2"/>
  <c r="I9915" i="2"/>
  <c r="J9915" i="2"/>
  <c r="I9911" i="2"/>
  <c r="J9911" i="2"/>
  <c r="I9907" i="2"/>
  <c r="J9907" i="2"/>
  <c r="I9903" i="2"/>
  <c r="J9903" i="2"/>
  <c r="I9899" i="2"/>
  <c r="J9899" i="2"/>
  <c r="I9895" i="2"/>
  <c r="J9895" i="2"/>
  <c r="I9891" i="2"/>
  <c r="J9891" i="2"/>
  <c r="I9887" i="2"/>
  <c r="J9887" i="2"/>
  <c r="I9883" i="2"/>
  <c r="J9883" i="2"/>
  <c r="I9879" i="2"/>
  <c r="J9879" i="2"/>
  <c r="I9875" i="2"/>
  <c r="J9875" i="2"/>
  <c r="I9871" i="2"/>
  <c r="J9871" i="2"/>
  <c r="I9867" i="2"/>
  <c r="J9867" i="2"/>
  <c r="I9863" i="2"/>
  <c r="J9863" i="2"/>
  <c r="I9859" i="2"/>
  <c r="J9859" i="2"/>
  <c r="I9855" i="2"/>
  <c r="J9855" i="2"/>
  <c r="I9851" i="2"/>
  <c r="J9851" i="2"/>
  <c r="I9847" i="2"/>
  <c r="J9847" i="2"/>
  <c r="I9843" i="2"/>
  <c r="J9843" i="2"/>
  <c r="I9839" i="2"/>
  <c r="J9839" i="2"/>
  <c r="I9835" i="2"/>
  <c r="J9835" i="2"/>
  <c r="I9831" i="2"/>
  <c r="J9831" i="2"/>
  <c r="I9827" i="2"/>
  <c r="J9827" i="2"/>
  <c r="I9823" i="2"/>
  <c r="J9823" i="2"/>
  <c r="I9819" i="2"/>
  <c r="J9819" i="2"/>
  <c r="I9815" i="2"/>
  <c r="J9815" i="2"/>
  <c r="I9811" i="2"/>
  <c r="J9811" i="2"/>
  <c r="I9807" i="2"/>
  <c r="J9807" i="2"/>
  <c r="I9803" i="2"/>
  <c r="J9803" i="2"/>
  <c r="I9799" i="2"/>
  <c r="J9799" i="2"/>
  <c r="I9795" i="2"/>
  <c r="J9795" i="2"/>
  <c r="I9791" i="2"/>
  <c r="J9791" i="2"/>
  <c r="I9787" i="2"/>
  <c r="J9787" i="2"/>
  <c r="I9783" i="2"/>
  <c r="J9783" i="2"/>
  <c r="I9779" i="2"/>
  <c r="J9779" i="2"/>
  <c r="I9775" i="2"/>
  <c r="J9775" i="2"/>
  <c r="I9771" i="2"/>
  <c r="J9771" i="2"/>
  <c r="I9767" i="2"/>
  <c r="J9767" i="2"/>
  <c r="I9763" i="2"/>
  <c r="J9763" i="2"/>
  <c r="I9759" i="2"/>
  <c r="J9759" i="2"/>
  <c r="I9755" i="2"/>
  <c r="J9755" i="2"/>
  <c r="I9751" i="2"/>
  <c r="J9751" i="2"/>
  <c r="I9747" i="2"/>
  <c r="J9747" i="2"/>
  <c r="I9743" i="2"/>
  <c r="J9743" i="2"/>
  <c r="I9739" i="2"/>
  <c r="J9739" i="2"/>
  <c r="I9735" i="2"/>
  <c r="J9735" i="2"/>
  <c r="I9731" i="2"/>
  <c r="J9731" i="2"/>
  <c r="I9727" i="2"/>
  <c r="J9727" i="2"/>
  <c r="I9723" i="2"/>
  <c r="J9723" i="2"/>
  <c r="I9719" i="2"/>
  <c r="J9719" i="2"/>
  <c r="I9715" i="2"/>
  <c r="J9715" i="2"/>
  <c r="I9711" i="2"/>
  <c r="J9711" i="2"/>
  <c r="I9707" i="2"/>
  <c r="J9707" i="2"/>
  <c r="I9703" i="2"/>
  <c r="J9703" i="2"/>
  <c r="I9699" i="2"/>
  <c r="J9699" i="2"/>
  <c r="I9695" i="2"/>
  <c r="J9695" i="2"/>
  <c r="I9691" i="2"/>
  <c r="J9691" i="2"/>
  <c r="I9687" i="2"/>
  <c r="J9687" i="2"/>
  <c r="I9683" i="2"/>
  <c r="J9683" i="2"/>
  <c r="I9679" i="2"/>
  <c r="J9679" i="2"/>
  <c r="I9675" i="2"/>
  <c r="J9675" i="2"/>
  <c r="I9671" i="2"/>
  <c r="J9671" i="2"/>
  <c r="I9667" i="2"/>
  <c r="J9667" i="2"/>
  <c r="I9663" i="2"/>
  <c r="J9663" i="2"/>
  <c r="I9659" i="2"/>
  <c r="J9659" i="2"/>
  <c r="I9655" i="2"/>
  <c r="J9655" i="2"/>
  <c r="I9651" i="2"/>
  <c r="J9651" i="2"/>
  <c r="I9647" i="2"/>
  <c r="J9647" i="2"/>
  <c r="I9643" i="2"/>
  <c r="J9643" i="2"/>
  <c r="I9639" i="2"/>
  <c r="J9639" i="2"/>
  <c r="I9635" i="2"/>
  <c r="J9635" i="2"/>
  <c r="I9631" i="2"/>
  <c r="J9631" i="2"/>
  <c r="I9627" i="2"/>
  <c r="J9627" i="2"/>
  <c r="I9623" i="2"/>
  <c r="J9623" i="2"/>
  <c r="I9619" i="2"/>
  <c r="J9619" i="2"/>
  <c r="I9615" i="2"/>
  <c r="J9615" i="2"/>
  <c r="I9611" i="2"/>
  <c r="J9611" i="2"/>
  <c r="I9607" i="2"/>
  <c r="J9607" i="2"/>
  <c r="I9603" i="2"/>
  <c r="J9603" i="2"/>
  <c r="I9599" i="2"/>
  <c r="J9599" i="2"/>
  <c r="I9595" i="2"/>
  <c r="J9595" i="2"/>
  <c r="I9591" i="2"/>
  <c r="J9591" i="2"/>
  <c r="I9587" i="2"/>
  <c r="J9587" i="2"/>
  <c r="I9583" i="2"/>
  <c r="J9583" i="2"/>
  <c r="I9579" i="2"/>
  <c r="J9579" i="2"/>
  <c r="I9575" i="2"/>
  <c r="J9575" i="2"/>
  <c r="I9571" i="2"/>
  <c r="J9571" i="2"/>
  <c r="I9567" i="2"/>
  <c r="J9567" i="2"/>
  <c r="I9563" i="2"/>
  <c r="J9563" i="2"/>
  <c r="I9559" i="2"/>
  <c r="J9559" i="2"/>
  <c r="I9555" i="2"/>
  <c r="J9555" i="2"/>
  <c r="I9551" i="2"/>
  <c r="J9551" i="2"/>
  <c r="I9547" i="2"/>
  <c r="J9547" i="2"/>
  <c r="I9543" i="2"/>
  <c r="J9543" i="2"/>
  <c r="I9539" i="2"/>
  <c r="J9539" i="2"/>
  <c r="I9535" i="2"/>
  <c r="J9535" i="2"/>
  <c r="I9531" i="2"/>
  <c r="J9531" i="2"/>
  <c r="I9527" i="2"/>
  <c r="J9527" i="2"/>
  <c r="I9523" i="2"/>
  <c r="J9523" i="2"/>
  <c r="I9519" i="2"/>
  <c r="J9519" i="2"/>
  <c r="I9515" i="2"/>
  <c r="J9515" i="2"/>
  <c r="I9511" i="2"/>
  <c r="J9511" i="2"/>
  <c r="I9507" i="2"/>
  <c r="J9507" i="2"/>
  <c r="I9503" i="2"/>
  <c r="J9503" i="2"/>
  <c r="I9499" i="2"/>
  <c r="J9499" i="2"/>
  <c r="I9495" i="2"/>
  <c r="J9495" i="2"/>
  <c r="I9491" i="2"/>
  <c r="J9491" i="2"/>
  <c r="I9487" i="2"/>
  <c r="J9487" i="2"/>
  <c r="I9483" i="2"/>
  <c r="J9483" i="2"/>
  <c r="I9479" i="2"/>
  <c r="J9479" i="2"/>
  <c r="I9475" i="2"/>
  <c r="J9475" i="2"/>
  <c r="I9471" i="2"/>
  <c r="J9471" i="2"/>
  <c r="I9467" i="2"/>
  <c r="J9467" i="2"/>
  <c r="I9463" i="2"/>
  <c r="J9463" i="2"/>
  <c r="I9459" i="2"/>
  <c r="J9459" i="2"/>
  <c r="I9455" i="2"/>
  <c r="J9455" i="2"/>
  <c r="I9451" i="2"/>
  <c r="J9451" i="2"/>
  <c r="I9447" i="2"/>
  <c r="J9447" i="2"/>
  <c r="I9443" i="2"/>
  <c r="J9443" i="2"/>
  <c r="I9439" i="2"/>
  <c r="J9439" i="2"/>
  <c r="I9435" i="2"/>
  <c r="J9435" i="2"/>
  <c r="I9431" i="2"/>
  <c r="J9431" i="2"/>
  <c r="I9427" i="2"/>
  <c r="J9427" i="2"/>
  <c r="I9423" i="2"/>
  <c r="J9423" i="2"/>
  <c r="I9419" i="2"/>
  <c r="J9419" i="2"/>
  <c r="I9415" i="2"/>
  <c r="J9415" i="2"/>
  <c r="I9411" i="2"/>
  <c r="J9411" i="2"/>
  <c r="I9407" i="2"/>
  <c r="J9407" i="2"/>
  <c r="I9403" i="2"/>
  <c r="J9403" i="2"/>
  <c r="I9399" i="2"/>
  <c r="J9399" i="2"/>
  <c r="I9395" i="2"/>
  <c r="J9395" i="2"/>
  <c r="I9391" i="2"/>
  <c r="J9391" i="2"/>
  <c r="I9387" i="2"/>
  <c r="J9387" i="2"/>
  <c r="I9383" i="2"/>
  <c r="J9383" i="2"/>
  <c r="I9379" i="2"/>
  <c r="J9379" i="2"/>
  <c r="I9375" i="2"/>
  <c r="J9375" i="2"/>
  <c r="I9371" i="2"/>
  <c r="J9371" i="2"/>
  <c r="I9367" i="2"/>
  <c r="J9367" i="2"/>
  <c r="I9363" i="2"/>
  <c r="J9363" i="2"/>
  <c r="I9359" i="2"/>
  <c r="J9359" i="2"/>
  <c r="I9355" i="2"/>
  <c r="J9355" i="2"/>
  <c r="I9351" i="2"/>
  <c r="J9351" i="2"/>
  <c r="I9347" i="2"/>
  <c r="J9347" i="2"/>
  <c r="I9343" i="2"/>
  <c r="J9343" i="2"/>
  <c r="I9339" i="2"/>
  <c r="J9339" i="2"/>
  <c r="I9335" i="2"/>
  <c r="J9335" i="2"/>
  <c r="I9331" i="2"/>
  <c r="J9331" i="2"/>
  <c r="I9327" i="2"/>
  <c r="J9327" i="2"/>
  <c r="I9323" i="2"/>
  <c r="J9323" i="2"/>
  <c r="I9319" i="2"/>
  <c r="J9319" i="2"/>
  <c r="I9315" i="2"/>
  <c r="J9315" i="2"/>
  <c r="I9311" i="2"/>
  <c r="J9311" i="2"/>
  <c r="I9307" i="2"/>
  <c r="J9307" i="2"/>
  <c r="I9303" i="2"/>
  <c r="J9303" i="2"/>
  <c r="I9299" i="2"/>
  <c r="J9299" i="2"/>
  <c r="I9295" i="2"/>
  <c r="J9295" i="2"/>
  <c r="I9291" i="2"/>
  <c r="J9291" i="2"/>
  <c r="I9287" i="2"/>
  <c r="J9287" i="2"/>
  <c r="I9283" i="2"/>
  <c r="J9283" i="2"/>
  <c r="I9279" i="2"/>
  <c r="J9279" i="2"/>
  <c r="I9275" i="2"/>
  <c r="J9275" i="2"/>
  <c r="I9271" i="2"/>
  <c r="J9271" i="2"/>
  <c r="I9267" i="2"/>
  <c r="J9267" i="2"/>
  <c r="I9263" i="2"/>
  <c r="J9263" i="2"/>
  <c r="I9259" i="2"/>
  <c r="J9259" i="2"/>
  <c r="I9255" i="2"/>
  <c r="J9255" i="2"/>
  <c r="I9251" i="2"/>
  <c r="J9251" i="2"/>
  <c r="I9247" i="2"/>
  <c r="J9247" i="2"/>
  <c r="I9243" i="2"/>
  <c r="J9243" i="2"/>
  <c r="I9239" i="2"/>
  <c r="J9239" i="2"/>
  <c r="I9235" i="2"/>
  <c r="J9235" i="2"/>
  <c r="I9231" i="2"/>
  <c r="J9231" i="2"/>
  <c r="I9227" i="2"/>
  <c r="J9227" i="2"/>
  <c r="I9223" i="2"/>
  <c r="J9223" i="2"/>
  <c r="I9219" i="2"/>
  <c r="J9219" i="2"/>
  <c r="I9215" i="2"/>
  <c r="J9215" i="2"/>
  <c r="I9211" i="2"/>
  <c r="J9211" i="2"/>
  <c r="I9207" i="2"/>
  <c r="J9207" i="2"/>
  <c r="I9203" i="2"/>
  <c r="J9203" i="2"/>
  <c r="I9199" i="2"/>
  <c r="J9199" i="2"/>
  <c r="I9195" i="2"/>
  <c r="J9195" i="2"/>
  <c r="I9191" i="2"/>
  <c r="J9191" i="2"/>
  <c r="I9187" i="2"/>
  <c r="J9187" i="2"/>
  <c r="I9183" i="2"/>
  <c r="J9183" i="2"/>
  <c r="I9179" i="2"/>
  <c r="J9179" i="2"/>
  <c r="I9175" i="2"/>
  <c r="J9175" i="2"/>
  <c r="I9171" i="2"/>
  <c r="J9171" i="2"/>
  <c r="I9167" i="2"/>
  <c r="J9167" i="2"/>
  <c r="I9163" i="2"/>
  <c r="J9163" i="2"/>
  <c r="I9159" i="2"/>
  <c r="J9159" i="2"/>
  <c r="I9155" i="2"/>
  <c r="J9155" i="2"/>
  <c r="I9151" i="2"/>
  <c r="J9151" i="2"/>
  <c r="I9147" i="2"/>
  <c r="J9147" i="2"/>
  <c r="I9143" i="2"/>
  <c r="J9143" i="2"/>
  <c r="I9139" i="2"/>
  <c r="J9139" i="2"/>
  <c r="I9135" i="2"/>
  <c r="J9135" i="2"/>
  <c r="I9131" i="2"/>
  <c r="J9131" i="2"/>
  <c r="I9127" i="2"/>
  <c r="J9127" i="2"/>
  <c r="I9123" i="2"/>
  <c r="J9123" i="2"/>
  <c r="I9119" i="2"/>
  <c r="J9119" i="2"/>
  <c r="I9115" i="2"/>
  <c r="J9115" i="2"/>
  <c r="I9111" i="2"/>
  <c r="J9111" i="2"/>
  <c r="I9107" i="2"/>
  <c r="J9107" i="2"/>
  <c r="I9103" i="2"/>
  <c r="J9103" i="2"/>
  <c r="I9099" i="2"/>
  <c r="J9099" i="2"/>
  <c r="I9095" i="2"/>
  <c r="J9095" i="2"/>
  <c r="I9091" i="2"/>
  <c r="J9091" i="2"/>
  <c r="I9087" i="2"/>
  <c r="J9087" i="2"/>
  <c r="I9083" i="2"/>
  <c r="J9083" i="2"/>
  <c r="I9079" i="2"/>
  <c r="J9079" i="2"/>
  <c r="I9075" i="2"/>
  <c r="J9075" i="2"/>
  <c r="I9071" i="2"/>
  <c r="J9071" i="2"/>
  <c r="I9067" i="2"/>
  <c r="J9067" i="2"/>
  <c r="I9063" i="2"/>
  <c r="J9063" i="2"/>
  <c r="I9059" i="2"/>
  <c r="J9059" i="2"/>
  <c r="I9055" i="2"/>
  <c r="J9055" i="2"/>
  <c r="I9051" i="2"/>
  <c r="J9051" i="2"/>
  <c r="I9047" i="2"/>
  <c r="J9047" i="2"/>
  <c r="I9043" i="2"/>
  <c r="J9043" i="2"/>
  <c r="I9039" i="2"/>
  <c r="J9039" i="2"/>
  <c r="J9035" i="2"/>
  <c r="I9035" i="2"/>
  <c r="I9031" i="2"/>
  <c r="J9031" i="2"/>
  <c r="I9027" i="2"/>
  <c r="J9027" i="2"/>
  <c r="I9023" i="2"/>
  <c r="J9023" i="2"/>
  <c r="I9019" i="2"/>
  <c r="J9019" i="2"/>
  <c r="I9015" i="2"/>
  <c r="J9015" i="2"/>
  <c r="I9011" i="2"/>
  <c r="J9011" i="2"/>
  <c r="I9007" i="2"/>
  <c r="J9007" i="2"/>
  <c r="I9003" i="2"/>
  <c r="J9003" i="2"/>
  <c r="I8999" i="2"/>
  <c r="J8999" i="2"/>
  <c r="I8995" i="2"/>
  <c r="J8995" i="2"/>
  <c r="I8991" i="2"/>
  <c r="J8991" i="2"/>
  <c r="I8987" i="2"/>
  <c r="J8987" i="2"/>
  <c r="I8983" i="2"/>
  <c r="J8983" i="2"/>
  <c r="I8979" i="2"/>
  <c r="J8979" i="2"/>
  <c r="I8975" i="2"/>
  <c r="J8975" i="2"/>
  <c r="I8971" i="2"/>
  <c r="J8971" i="2"/>
  <c r="I8967" i="2"/>
  <c r="J8967" i="2"/>
  <c r="I8963" i="2"/>
  <c r="J8963" i="2"/>
  <c r="I8959" i="2"/>
  <c r="J8959" i="2"/>
  <c r="I8955" i="2"/>
  <c r="J8955" i="2"/>
  <c r="I8951" i="2"/>
  <c r="J8951" i="2"/>
  <c r="I8947" i="2"/>
  <c r="J8947" i="2"/>
  <c r="I8943" i="2"/>
  <c r="J8943" i="2"/>
  <c r="I8939" i="2"/>
  <c r="J8939" i="2"/>
  <c r="I8935" i="2"/>
  <c r="J8935" i="2"/>
  <c r="I8931" i="2"/>
  <c r="J8931" i="2"/>
  <c r="I8927" i="2"/>
  <c r="J8927" i="2"/>
  <c r="I8923" i="2"/>
  <c r="J8923" i="2"/>
  <c r="I8919" i="2"/>
  <c r="J8919" i="2"/>
  <c r="I8915" i="2"/>
  <c r="J8915" i="2"/>
  <c r="I8911" i="2"/>
  <c r="J8911" i="2"/>
  <c r="I8907" i="2"/>
  <c r="J8907" i="2"/>
  <c r="I8903" i="2"/>
  <c r="J8903" i="2"/>
  <c r="I8899" i="2"/>
  <c r="J8899" i="2"/>
  <c r="I8895" i="2"/>
  <c r="J8895" i="2"/>
  <c r="I8891" i="2"/>
  <c r="J8891" i="2"/>
  <c r="I8887" i="2"/>
  <c r="J8887" i="2"/>
  <c r="I8883" i="2"/>
  <c r="J8883" i="2"/>
  <c r="I8879" i="2"/>
  <c r="J8879" i="2"/>
  <c r="I8875" i="2"/>
  <c r="J8875" i="2"/>
  <c r="I8871" i="2"/>
  <c r="J8871" i="2"/>
  <c r="I8867" i="2"/>
  <c r="J8867" i="2"/>
  <c r="I8863" i="2"/>
  <c r="J8863" i="2"/>
  <c r="I8859" i="2"/>
  <c r="J8859" i="2"/>
  <c r="I8855" i="2"/>
  <c r="J8855" i="2"/>
  <c r="I8851" i="2"/>
  <c r="J8851" i="2"/>
  <c r="I8847" i="2"/>
  <c r="J8847" i="2"/>
  <c r="I8843" i="2"/>
  <c r="J8843" i="2"/>
  <c r="I8839" i="2"/>
  <c r="J8839" i="2"/>
  <c r="I8835" i="2"/>
  <c r="J8835" i="2"/>
  <c r="I8831" i="2"/>
  <c r="J8831" i="2"/>
  <c r="I8827" i="2"/>
  <c r="J8827" i="2"/>
  <c r="I8823" i="2"/>
  <c r="J8823" i="2"/>
  <c r="I8819" i="2"/>
  <c r="J8819" i="2"/>
  <c r="I8815" i="2"/>
  <c r="J8815" i="2"/>
  <c r="I8811" i="2"/>
  <c r="J8811" i="2"/>
  <c r="I8807" i="2"/>
  <c r="J8807" i="2"/>
  <c r="I8803" i="2"/>
  <c r="J8803" i="2"/>
  <c r="I8799" i="2"/>
  <c r="J8799" i="2"/>
  <c r="I8795" i="2"/>
  <c r="J8795" i="2"/>
  <c r="I8791" i="2"/>
  <c r="J8791" i="2"/>
  <c r="I8787" i="2"/>
  <c r="J8787" i="2"/>
  <c r="I8783" i="2"/>
  <c r="J8783" i="2"/>
  <c r="I8779" i="2"/>
  <c r="J8779" i="2"/>
  <c r="I8775" i="2"/>
  <c r="J8775" i="2"/>
  <c r="I8771" i="2"/>
  <c r="J8771" i="2"/>
  <c r="I8767" i="2"/>
  <c r="J8767" i="2"/>
  <c r="I8763" i="2"/>
  <c r="J8763" i="2"/>
  <c r="I8759" i="2"/>
  <c r="J8759" i="2"/>
  <c r="I8755" i="2"/>
  <c r="J8755" i="2"/>
  <c r="I8751" i="2"/>
  <c r="J8751" i="2"/>
  <c r="I8747" i="2"/>
  <c r="J8747" i="2"/>
  <c r="I8743" i="2"/>
  <c r="J8743" i="2"/>
  <c r="I8739" i="2"/>
  <c r="J8739" i="2"/>
  <c r="I8735" i="2"/>
  <c r="J8735" i="2"/>
  <c r="I8731" i="2"/>
  <c r="J8731" i="2"/>
  <c r="I8727" i="2"/>
  <c r="J8727" i="2"/>
  <c r="I8723" i="2"/>
  <c r="J8723" i="2"/>
  <c r="I8719" i="2"/>
  <c r="J8719" i="2"/>
  <c r="I8715" i="2"/>
  <c r="J8715" i="2"/>
  <c r="I8711" i="2"/>
  <c r="J8711" i="2"/>
  <c r="I8707" i="2"/>
  <c r="J8707" i="2"/>
  <c r="I8703" i="2"/>
  <c r="J8703" i="2"/>
  <c r="I8699" i="2"/>
  <c r="J8699" i="2"/>
  <c r="I8695" i="2"/>
  <c r="J8695" i="2"/>
  <c r="I8691" i="2"/>
  <c r="J8691" i="2"/>
  <c r="I8687" i="2"/>
  <c r="J8687" i="2"/>
  <c r="I8683" i="2"/>
  <c r="J8683" i="2"/>
  <c r="I8679" i="2"/>
  <c r="J8679" i="2"/>
  <c r="I8675" i="2"/>
  <c r="J8675" i="2"/>
  <c r="I8671" i="2"/>
  <c r="J8671" i="2"/>
  <c r="I8667" i="2"/>
  <c r="J8667" i="2"/>
  <c r="I8663" i="2"/>
  <c r="J8663" i="2"/>
  <c r="I8659" i="2"/>
  <c r="J8659" i="2"/>
  <c r="I8655" i="2"/>
  <c r="J8655" i="2"/>
  <c r="I8651" i="2"/>
  <c r="J8651" i="2"/>
  <c r="I8647" i="2"/>
  <c r="J8647" i="2"/>
  <c r="I8643" i="2"/>
  <c r="J8643" i="2"/>
  <c r="I8639" i="2"/>
  <c r="J8639" i="2"/>
  <c r="I8635" i="2"/>
  <c r="J8635" i="2"/>
  <c r="I8631" i="2"/>
  <c r="J8631" i="2"/>
  <c r="I8627" i="2"/>
  <c r="J8627" i="2"/>
  <c r="I8623" i="2"/>
  <c r="J8623" i="2"/>
  <c r="I8619" i="2"/>
  <c r="J8619" i="2"/>
  <c r="I8615" i="2"/>
  <c r="J8615" i="2"/>
  <c r="I8611" i="2"/>
  <c r="J8611" i="2"/>
  <c r="I8607" i="2"/>
  <c r="J8607" i="2"/>
  <c r="I8603" i="2"/>
  <c r="J8603" i="2"/>
  <c r="I8599" i="2"/>
  <c r="J8599" i="2"/>
  <c r="I8595" i="2"/>
  <c r="J8595" i="2"/>
  <c r="I8591" i="2"/>
  <c r="J8591" i="2"/>
  <c r="I8587" i="2"/>
  <c r="J8587" i="2"/>
  <c r="I8583" i="2"/>
  <c r="J8583" i="2"/>
  <c r="I8579" i="2"/>
  <c r="J8579" i="2"/>
  <c r="I8575" i="2"/>
  <c r="J8575" i="2"/>
  <c r="I8571" i="2"/>
  <c r="J8571" i="2"/>
  <c r="I8567" i="2"/>
  <c r="J8567" i="2"/>
  <c r="I8563" i="2"/>
  <c r="J8563" i="2"/>
  <c r="I8559" i="2"/>
  <c r="J8559" i="2"/>
  <c r="I8555" i="2"/>
  <c r="J8555" i="2"/>
  <c r="I8551" i="2"/>
  <c r="J8551" i="2"/>
  <c r="I8547" i="2"/>
  <c r="J8547" i="2"/>
  <c r="I8543" i="2"/>
  <c r="J8543" i="2"/>
  <c r="I8539" i="2"/>
  <c r="J8539" i="2"/>
  <c r="I8535" i="2"/>
  <c r="J8535" i="2"/>
  <c r="I8531" i="2"/>
  <c r="J8531" i="2"/>
  <c r="I8527" i="2"/>
  <c r="J8527" i="2"/>
  <c r="I8523" i="2"/>
  <c r="J8523" i="2"/>
  <c r="I8519" i="2"/>
  <c r="J8519" i="2"/>
  <c r="I8515" i="2"/>
  <c r="J8515" i="2"/>
  <c r="I8511" i="2"/>
  <c r="J8511" i="2"/>
  <c r="I8507" i="2"/>
  <c r="J8507" i="2"/>
  <c r="I8503" i="2"/>
  <c r="J8503" i="2"/>
  <c r="I8499" i="2"/>
  <c r="J8499" i="2"/>
  <c r="I8495" i="2"/>
  <c r="J8495" i="2"/>
  <c r="I8491" i="2"/>
  <c r="J8491" i="2"/>
  <c r="I8487" i="2"/>
  <c r="J8487" i="2"/>
  <c r="I8483" i="2"/>
  <c r="J8483" i="2"/>
  <c r="I8479" i="2"/>
  <c r="J8479" i="2"/>
  <c r="I8475" i="2"/>
  <c r="J8475" i="2"/>
  <c r="I8471" i="2"/>
  <c r="J8471" i="2"/>
  <c r="I8467" i="2"/>
  <c r="J8467" i="2"/>
  <c r="I8463" i="2"/>
  <c r="J8463" i="2"/>
  <c r="I8459" i="2"/>
  <c r="J8459" i="2"/>
  <c r="I8455" i="2"/>
  <c r="J8455" i="2"/>
  <c r="I8451" i="2"/>
  <c r="J8451" i="2"/>
  <c r="I8447" i="2"/>
  <c r="J8447" i="2"/>
  <c r="I8443" i="2"/>
  <c r="J8443" i="2"/>
  <c r="I8439" i="2"/>
  <c r="J8439" i="2"/>
  <c r="I8435" i="2"/>
  <c r="J8435" i="2"/>
  <c r="I8431" i="2"/>
  <c r="J8431" i="2"/>
  <c r="I8427" i="2"/>
  <c r="J8427" i="2"/>
  <c r="I8423" i="2"/>
  <c r="J8423" i="2"/>
  <c r="I8419" i="2"/>
  <c r="J8419" i="2"/>
  <c r="I8415" i="2"/>
  <c r="J8415" i="2"/>
  <c r="I8411" i="2"/>
  <c r="J8411" i="2"/>
  <c r="I8407" i="2"/>
  <c r="J8407" i="2"/>
  <c r="I8403" i="2"/>
  <c r="J8403" i="2"/>
  <c r="I8399" i="2"/>
  <c r="J8399" i="2"/>
  <c r="I8395" i="2"/>
  <c r="J8395" i="2"/>
  <c r="I8391" i="2"/>
  <c r="J8391" i="2"/>
  <c r="I8387" i="2"/>
  <c r="J8387" i="2"/>
  <c r="I8383" i="2"/>
  <c r="J8383" i="2"/>
  <c r="I8379" i="2"/>
  <c r="J8379" i="2"/>
  <c r="I8375" i="2"/>
  <c r="J8375" i="2"/>
  <c r="I8371" i="2"/>
  <c r="J8371" i="2"/>
  <c r="I8367" i="2"/>
  <c r="J8367" i="2"/>
  <c r="I8363" i="2"/>
  <c r="J8363" i="2"/>
  <c r="I8359" i="2"/>
  <c r="J8359" i="2"/>
  <c r="I8355" i="2"/>
  <c r="J8355" i="2"/>
  <c r="I8351" i="2"/>
  <c r="J8351" i="2"/>
  <c r="I8347" i="2"/>
  <c r="J8347" i="2"/>
  <c r="I8343" i="2"/>
  <c r="J8343" i="2"/>
  <c r="I8339" i="2"/>
  <c r="J8339" i="2"/>
  <c r="I8335" i="2"/>
  <c r="J8335" i="2"/>
  <c r="I8331" i="2"/>
  <c r="J8331" i="2"/>
  <c r="I8327" i="2"/>
  <c r="J8327" i="2"/>
  <c r="I8323" i="2"/>
  <c r="J8323" i="2"/>
  <c r="I8319" i="2"/>
  <c r="J8319" i="2"/>
  <c r="I8315" i="2"/>
  <c r="J8315" i="2"/>
  <c r="I8311" i="2"/>
  <c r="J8311" i="2"/>
  <c r="I8307" i="2"/>
  <c r="J8307" i="2"/>
  <c r="I8303" i="2"/>
  <c r="J8303" i="2"/>
  <c r="I8299" i="2"/>
  <c r="J8299" i="2"/>
  <c r="I8295" i="2"/>
  <c r="J8295" i="2"/>
  <c r="I8291" i="2"/>
  <c r="J8291" i="2"/>
  <c r="I8287" i="2"/>
  <c r="J8287" i="2"/>
  <c r="I8283" i="2"/>
  <c r="J8283" i="2"/>
  <c r="I8279" i="2"/>
  <c r="J8279" i="2"/>
  <c r="I8275" i="2"/>
  <c r="J8275" i="2"/>
  <c r="I8271" i="2"/>
  <c r="J8271" i="2"/>
  <c r="I8267" i="2"/>
  <c r="J8267" i="2"/>
  <c r="I8263" i="2"/>
  <c r="J8263" i="2"/>
  <c r="I8259" i="2"/>
  <c r="J8259" i="2"/>
  <c r="I8255" i="2"/>
  <c r="J8255" i="2"/>
  <c r="I8251" i="2"/>
  <c r="J8251" i="2"/>
  <c r="I8247" i="2"/>
  <c r="J8247" i="2"/>
  <c r="I8243" i="2"/>
  <c r="J8243" i="2"/>
  <c r="I8239" i="2"/>
  <c r="J8239" i="2"/>
  <c r="I8235" i="2"/>
  <c r="J8235" i="2"/>
  <c r="I8231" i="2"/>
  <c r="J8231" i="2"/>
  <c r="I8227" i="2"/>
  <c r="J8227" i="2"/>
  <c r="I8223" i="2"/>
  <c r="J8223" i="2"/>
  <c r="I8219" i="2"/>
  <c r="J8219" i="2"/>
  <c r="I8215" i="2"/>
  <c r="J8215" i="2"/>
  <c r="I8211" i="2"/>
  <c r="J8211" i="2"/>
  <c r="I8207" i="2"/>
  <c r="J8207" i="2"/>
  <c r="I8203" i="2"/>
  <c r="J8203" i="2"/>
  <c r="I8199" i="2"/>
  <c r="J8199" i="2"/>
  <c r="I8195" i="2"/>
  <c r="J8195" i="2"/>
  <c r="I8191" i="2"/>
  <c r="J8191" i="2"/>
  <c r="I8187" i="2"/>
  <c r="J8187" i="2"/>
  <c r="I8183" i="2"/>
  <c r="J8183" i="2"/>
  <c r="I8179" i="2"/>
  <c r="J8179" i="2"/>
  <c r="I8175" i="2"/>
  <c r="J8175" i="2"/>
  <c r="I8171" i="2"/>
  <c r="J8171" i="2"/>
  <c r="I8167" i="2"/>
  <c r="J8167" i="2"/>
  <c r="I8163" i="2"/>
  <c r="J8163" i="2"/>
  <c r="I8159" i="2"/>
  <c r="J8159" i="2"/>
  <c r="I8155" i="2"/>
  <c r="J8155" i="2"/>
  <c r="I8151" i="2"/>
  <c r="J8151" i="2"/>
  <c r="I8147" i="2"/>
  <c r="J8147" i="2"/>
  <c r="I8143" i="2"/>
  <c r="J8143" i="2"/>
  <c r="I8139" i="2"/>
  <c r="J8139" i="2"/>
  <c r="I8135" i="2"/>
  <c r="J8135" i="2"/>
  <c r="I8131" i="2"/>
  <c r="J8131" i="2"/>
  <c r="I8127" i="2"/>
  <c r="J8127" i="2"/>
  <c r="I8123" i="2"/>
  <c r="J8123" i="2"/>
  <c r="I8119" i="2"/>
  <c r="J8119" i="2"/>
  <c r="I8115" i="2"/>
  <c r="J8115" i="2"/>
  <c r="I8111" i="2"/>
  <c r="J8111" i="2"/>
  <c r="I8107" i="2"/>
  <c r="J8107" i="2"/>
  <c r="I8103" i="2"/>
  <c r="J8103" i="2"/>
  <c r="I8099" i="2"/>
  <c r="J8099" i="2"/>
  <c r="I8095" i="2"/>
  <c r="J8095" i="2"/>
  <c r="I8091" i="2"/>
  <c r="J8091" i="2"/>
  <c r="I8087" i="2"/>
  <c r="J8087" i="2"/>
  <c r="I8083" i="2"/>
  <c r="J8083" i="2"/>
  <c r="I8079" i="2"/>
  <c r="J8079" i="2"/>
  <c r="I8075" i="2"/>
  <c r="J8075" i="2"/>
  <c r="I8071" i="2"/>
  <c r="J8071" i="2"/>
  <c r="I8067" i="2"/>
  <c r="J8067" i="2"/>
  <c r="I8063" i="2"/>
  <c r="J8063" i="2"/>
  <c r="I8059" i="2"/>
  <c r="J8059" i="2"/>
  <c r="I8055" i="2"/>
  <c r="J8055" i="2"/>
  <c r="I8051" i="2"/>
  <c r="J8051" i="2"/>
  <c r="I8047" i="2"/>
  <c r="J8047" i="2"/>
  <c r="I8043" i="2"/>
  <c r="J8043" i="2"/>
  <c r="I8039" i="2"/>
  <c r="J8039" i="2"/>
  <c r="I8035" i="2"/>
  <c r="J8035" i="2"/>
  <c r="I8031" i="2"/>
  <c r="J8031" i="2"/>
  <c r="I8027" i="2"/>
  <c r="J8027" i="2"/>
  <c r="I8023" i="2"/>
  <c r="J8023" i="2"/>
  <c r="I8019" i="2"/>
  <c r="J8019" i="2"/>
  <c r="I8015" i="2"/>
  <c r="J8015" i="2"/>
  <c r="I8011" i="2"/>
  <c r="J8011" i="2"/>
  <c r="I8007" i="2"/>
  <c r="J8007" i="2"/>
  <c r="I8003" i="2"/>
  <c r="J8003" i="2"/>
  <c r="I7999" i="2"/>
  <c r="J7999" i="2"/>
  <c r="I7995" i="2"/>
  <c r="J7995" i="2"/>
  <c r="I7991" i="2"/>
  <c r="J7991" i="2"/>
  <c r="I7987" i="2"/>
  <c r="J7987" i="2"/>
  <c r="I7983" i="2"/>
  <c r="J7983" i="2"/>
  <c r="I7979" i="2"/>
  <c r="J7979" i="2"/>
  <c r="I7975" i="2"/>
  <c r="J7975" i="2"/>
  <c r="I7971" i="2"/>
  <c r="J7971" i="2"/>
  <c r="I7967" i="2"/>
  <c r="J7967" i="2"/>
  <c r="I7963" i="2"/>
  <c r="J7963" i="2"/>
  <c r="I7959" i="2"/>
  <c r="J7959" i="2"/>
  <c r="I7955" i="2"/>
  <c r="J7955" i="2"/>
  <c r="I7951" i="2"/>
  <c r="J7951" i="2"/>
  <c r="I7947" i="2"/>
  <c r="J7947" i="2"/>
  <c r="I7943" i="2"/>
  <c r="J7943" i="2"/>
  <c r="I7939" i="2"/>
  <c r="J7939" i="2"/>
  <c r="I7935" i="2"/>
  <c r="J7935" i="2"/>
  <c r="I7931" i="2"/>
  <c r="J7931" i="2"/>
  <c r="I7927" i="2"/>
  <c r="J7927" i="2"/>
  <c r="I7923" i="2"/>
  <c r="J7923" i="2"/>
  <c r="I7919" i="2"/>
  <c r="J7919" i="2"/>
  <c r="I7915" i="2"/>
  <c r="J7915" i="2"/>
  <c r="I7911" i="2"/>
  <c r="J7911" i="2"/>
  <c r="I7907" i="2"/>
  <c r="J7907" i="2"/>
  <c r="I7903" i="2"/>
  <c r="J7903" i="2"/>
  <c r="I7899" i="2"/>
  <c r="J7899" i="2"/>
  <c r="I7895" i="2"/>
  <c r="J7895" i="2"/>
  <c r="I7891" i="2"/>
  <c r="J7891" i="2"/>
  <c r="I7887" i="2"/>
  <c r="J7887" i="2"/>
  <c r="I7883" i="2"/>
  <c r="J7883" i="2"/>
  <c r="I7879" i="2"/>
  <c r="J7879" i="2"/>
  <c r="I7875" i="2"/>
  <c r="J7875" i="2"/>
  <c r="I7871" i="2"/>
  <c r="J7871" i="2"/>
  <c r="I7867" i="2"/>
  <c r="J7867" i="2"/>
  <c r="I7863" i="2"/>
  <c r="J7863" i="2"/>
  <c r="I7859" i="2"/>
  <c r="J7859" i="2"/>
  <c r="I7855" i="2"/>
  <c r="J7855" i="2"/>
  <c r="I7851" i="2"/>
  <c r="J7851" i="2"/>
  <c r="I7847" i="2"/>
  <c r="J7847" i="2"/>
  <c r="I7843" i="2"/>
  <c r="J7843" i="2"/>
  <c r="I7839" i="2"/>
  <c r="J7839" i="2"/>
  <c r="I7835" i="2"/>
  <c r="J7835" i="2"/>
  <c r="I7831" i="2"/>
  <c r="J7831" i="2"/>
  <c r="I7827" i="2"/>
  <c r="J7827" i="2"/>
  <c r="I7823" i="2"/>
  <c r="J7823" i="2"/>
  <c r="I7819" i="2"/>
  <c r="J7819" i="2"/>
  <c r="I7815" i="2"/>
  <c r="J7815" i="2"/>
  <c r="I7811" i="2"/>
  <c r="J7811" i="2"/>
  <c r="I7807" i="2"/>
  <c r="J7807" i="2"/>
  <c r="I7803" i="2"/>
  <c r="J7803" i="2"/>
  <c r="I7799" i="2"/>
  <c r="J7799" i="2"/>
  <c r="I7795" i="2"/>
  <c r="J7795" i="2"/>
  <c r="I7791" i="2"/>
  <c r="J7791" i="2"/>
  <c r="I7787" i="2"/>
  <c r="J7787" i="2"/>
  <c r="I7783" i="2"/>
  <c r="J7783" i="2"/>
  <c r="I7779" i="2"/>
  <c r="J7779" i="2"/>
  <c r="I7775" i="2"/>
  <c r="J7775" i="2"/>
  <c r="I7771" i="2"/>
  <c r="J7771" i="2"/>
  <c r="I7767" i="2"/>
  <c r="J7767" i="2"/>
  <c r="I7763" i="2"/>
  <c r="J7763" i="2"/>
  <c r="I7759" i="2"/>
  <c r="J7759" i="2"/>
  <c r="I7755" i="2"/>
  <c r="J7755" i="2"/>
  <c r="I7751" i="2"/>
  <c r="J7751" i="2"/>
  <c r="I7747" i="2"/>
  <c r="J7747" i="2"/>
  <c r="I7743" i="2"/>
  <c r="J7743" i="2"/>
  <c r="I7739" i="2"/>
  <c r="J7739" i="2"/>
  <c r="I7735" i="2"/>
  <c r="J7735" i="2"/>
  <c r="I7731" i="2"/>
  <c r="J7731" i="2"/>
  <c r="I7727" i="2"/>
  <c r="J7727" i="2"/>
  <c r="I7723" i="2"/>
  <c r="J7723" i="2"/>
  <c r="I7719" i="2"/>
  <c r="J7719" i="2"/>
  <c r="I7715" i="2"/>
  <c r="J7715" i="2"/>
  <c r="I7711" i="2"/>
  <c r="J7711" i="2"/>
  <c r="I7707" i="2"/>
  <c r="J7707" i="2"/>
  <c r="I7703" i="2"/>
  <c r="J7703" i="2"/>
  <c r="I7699" i="2"/>
  <c r="J7699" i="2"/>
  <c r="I7695" i="2"/>
  <c r="J7695" i="2"/>
  <c r="I7691" i="2"/>
  <c r="J7691" i="2"/>
  <c r="I7687" i="2"/>
  <c r="J7687" i="2"/>
  <c r="I7683" i="2"/>
  <c r="J7683" i="2"/>
  <c r="I7679" i="2"/>
  <c r="J7679" i="2"/>
  <c r="I7675" i="2"/>
  <c r="J7675" i="2"/>
  <c r="I7671" i="2"/>
  <c r="J7671" i="2"/>
  <c r="I7667" i="2"/>
  <c r="J7667" i="2"/>
  <c r="I7663" i="2"/>
  <c r="J7663" i="2"/>
  <c r="I7659" i="2"/>
  <c r="J7659" i="2"/>
  <c r="I7655" i="2"/>
  <c r="J7655" i="2"/>
  <c r="I7651" i="2"/>
  <c r="J7651" i="2"/>
  <c r="I7647" i="2"/>
  <c r="J7647" i="2"/>
  <c r="I7643" i="2"/>
  <c r="J7643" i="2"/>
  <c r="I7639" i="2"/>
  <c r="J7639" i="2"/>
  <c r="I7635" i="2"/>
  <c r="J7635" i="2"/>
  <c r="I7631" i="2"/>
  <c r="J7631" i="2"/>
  <c r="I7627" i="2"/>
  <c r="J7627" i="2"/>
  <c r="I7623" i="2"/>
  <c r="J7623" i="2"/>
  <c r="I7619" i="2"/>
  <c r="J7619" i="2"/>
  <c r="I7615" i="2"/>
  <c r="J7615" i="2"/>
  <c r="I7611" i="2"/>
  <c r="J7611" i="2"/>
  <c r="I7607" i="2"/>
  <c r="J7607" i="2"/>
  <c r="I7603" i="2"/>
  <c r="J7603" i="2"/>
  <c r="I7599" i="2"/>
  <c r="J7599" i="2"/>
  <c r="I7595" i="2"/>
  <c r="J7595" i="2"/>
  <c r="I7591" i="2"/>
  <c r="J7591" i="2"/>
  <c r="I7587" i="2"/>
  <c r="J7587" i="2"/>
  <c r="I7583" i="2"/>
  <c r="J7583" i="2"/>
  <c r="I7579" i="2"/>
  <c r="J7579" i="2"/>
  <c r="I7575" i="2"/>
  <c r="J7575" i="2"/>
  <c r="I7571" i="2"/>
  <c r="J7571" i="2"/>
  <c r="I7567" i="2"/>
  <c r="J7567" i="2"/>
  <c r="I7563" i="2"/>
  <c r="J7563" i="2"/>
  <c r="I7559" i="2"/>
  <c r="J7559" i="2"/>
  <c r="I7555" i="2"/>
  <c r="J7555" i="2"/>
  <c r="I7551" i="2"/>
  <c r="J7551" i="2"/>
  <c r="I7547" i="2"/>
  <c r="J7547" i="2"/>
  <c r="I7543" i="2"/>
  <c r="J7543" i="2"/>
  <c r="I7539" i="2"/>
  <c r="J7539" i="2"/>
  <c r="I7535" i="2"/>
  <c r="J7535" i="2"/>
  <c r="I7531" i="2"/>
  <c r="J7531" i="2"/>
  <c r="I7527" i="2"/>
  <c r="J7527" i="2"/>
  <c r="I7523" i="2"/>
  <c r="J7523" i="2"/>
  <c r="I7519" i="2"/>
  <c r="J7519" i="2"/>
  <c r="I7515" i="2"/>
  <c r="J7515" i="2"/>
  <c r="I7511" i="2"/>
  <c r="J7511" i="2"/>
  <c r="I7507" i="2"/>
  <c r="J7507" i="2"/>
  <c r="I7503" i="2"/>
  <c r="J7503" i="2"/>
  <c r="I7499" i="2"/>
  <c r="J7499" i="2"/>
  <c r="I7495" i="2"/>
  <c r="J7495" i="2"/>
  <c r="I7491" i="2"/>
  <c r="J7491" i="2"/>
  <c r="I7487" i="2"/>
  <c r="J7487" i="2"/>
  <c r="I7483" i="2"/>
  <c r="J7483" i="2"/>
  <c r="I7479" i="2"/>
  <c r="J7479" i="2"/>
  <c r="I7475" i="2"/>
  <c r="J7475" i="2"/>
  <c r="I7471" i="2"/>
  <c r="J7471" i="2"/>
  <c r="I7467" i="2"/>
  <c r="J7467" i="2"/>
  <c r="I7463" i="2"/>
  <c r="J7463" i="2"/>
  <c r="I7459" i="2"/>
  <c r="J7459" i="2"/>
  <c r="I7455" i="2"/>
  <c r="J7455" i="2"/>
  <c r="I7451" i="2"/>
  <c r="J7451" i="2"/>
  <c r="I7447" i="2"/>
  <c r="J7447" i="2"/>
  <c r="I7443" i="2"/>
  <c r="J7443" i="2"/>
  <c r="I7439" i="2"/>
  <c r="J7439" i="2"/>
  <c r="I7435" i="2"/>
  <c r="J7435" i="2"/>
  <c r="I7431" i="2"/>
  <c r="J7431" i="2"/>
  <c r="I7427" i="2"/>
  <c r="J7427" i="2"/>
  <c r="I7423" i="2"/>
  <c r="J7423" i="2"/>
  <c r="I7419" i="2"/>
  <c r="J7419" i="2"/>
  <c r="I7415" i="2"/>
  <c r="J7415" i="2"/>
  <c r="I7411" i="2"/>
  <c r="J7411" i="2"/>
  <c r="I7407" i="2"/>
  <c r="J7407" i="2"/>
  <c r="I7403" i="2"/>
  <c r="J7403" i="2"/>
  <c r="I7399" i="2"/>
  <c r="J7399" i="2"/>
  <c r="I7395" i="2"/>
  <c r="J7395" i="2"/>
  <c r="I7391" i="2"/>
  <c r="J7391" i="2"/>
  <c r="I7387" i="2"/>
  <c r="J7387" i="2"/>
  <c r="I7383" i="2"/>
  <c r="J7383" i="2"/>
  <c r="I7379" i="2"/>
  <c r="J7379" i="2"/>
  <c r="I7375" i="2"/>
  <c r="J7375" i="2"/>
  <c r="I7371" i="2"/>
  <c r="J7371" i="2"/>
  <c r="I7367" i="2"/>
  <c r="J7367" i="2"/>
  <c r="I7363" i="2"/>
  <c r="J7363" i="2"/>
  <c r="I7359" i="2"/>
  <c r="J7359" i="2"/>
  <c r="I7355" i="2"/>
  <c r="J7355" i="2"/>
  <c r="I7351" i="2"/>
  <c r="J7351" i="2"/>
  <c r="I7347" i="2"/>
  <c r="J7347" i="2"/>
  <c r="I7343" i="2"/>
  <c r="J7343" i="2"/>
  <c r="I7339" i="2"/>
  <c r="J7339" i="2"/>
  <c r="I7335" i="2"/>
  <c r="J7335" i="2"/>
  <c r="I7331" i="2"/>
  <c r="J7331" i="2"/>
  <c r="I7327" i="2"/>
  <c r="J7327" i="2"/>
  <c r="I7323" i="2"/>
  <c r="J7323" i="2"/>
  <c r="I7319" i="2"/>
  <c r="J7319" i="2"/>
  <c r="I7315" i="2"/>
  <c r="J7315" i="2"/>
  <c r="I7311" i="2"/>
  <c r="J7311" i="2"/>
  <c r="I7307" i="2"/>
  <c r="J7307" i="2"/>
  <c r="I7303" i="2"/>
  <c r="J7303" i="2"/>
  <c r="I7299" i="2"/>
  <c r="J7299" i="2"/>
  <c r="I7295" i="2"/>
  <c r="J7295" i="2"/>
  <c r="I7291" i="2"/>
  <c r="J7291" i="2"/>
  <c r="I7287" i="2"/>
  <c r="J7287" i="2"/>
  <c r="I7283" i="2"/>
  <c r="J7283" i="2"/>
  <c r="I7279" i="2"/>
  <c r="J7279" i="2"/>
  <c r="I7275" i="2"/>
  <c r="J7275" i="2"/>
  <c r="I7271" i="2"/>
  <c r="J7271" i="2"/>
  <c r="I7267" i="2"/>
  <c r="J7267" i="2"/>
  <c r="I7263" i="2"/>
  <c r="J7263" i="2"/>
  <c r="I7259" i="2"/>
  <c r="J7259" i="2"/>
  <c r="I7255" i="2"/>
  <c r="J7255" i="2"/>
  <c r="I7251" i="2"/>
  <c r="J7251" i="2"/>
  <c r="I7247" i="2"/>
  <c r="J7247" i="2"/>
  <c r="I7243" i="2"/>
  <c r="J7243" i="2"/>
  <c r="I7239" i="2"/>
  <c r="J7239" i="2"/>
  <c r="I7235" i="2"/>
  <c r="J7235" i="2"/>
  <c r="I7231" i="2"/>
  <c r="J7231" i="2"/>
  <c r="I7227" i="2"/>
  <c r="J7227" i="2"/>
  <c r="I7223" i="2"/>
  <c r="J7223" i="2"/>
  <c r="I7219" i="2"/>
  <c r="J7219" i="2"/>
  <c r="I7215" i="2"/>
  <c r="J7215" i="2"/>
  <c r="I7211" i="2"/>
  <c r="J7211" i="2"/>
  <c r="I7207" i="2"/>
  <c r="J7207" i="2"/>
  <c r="I7203" i="2"/>
  <c r="J7203" i="2"/>
  <c r="I7199" i="2"/>
  <c r="J7199" i="2"/>
  <c r="I7195" i="2"/>
  <c r="J7195" i="2"/>
  <c r="I7191" i="2"/>
  <c r="J7191" i="2"/>
  <c r="I7187" i="2"/>
  <c r="J7187" i="2"/>
  <c r="I7183" i="2"/>
  <c r="J7183" i="2"/>
  <c r="I7179" i="2"/>
  <c r="J7179" i="2"/>
  <c r="I7175" i="2"/>
  <c r="J7175" i="2"/>
  <c r="I7171" i="2"/>
  <c r="J7171" i="2"/>
  <c r="I7167" i="2"/>
  <c r="J7167" i="2"/>
  <c r="I7163" i="2"/>
  <c r="J7163" i="2"/>
  <c r="I7159" i="2"/>
  <c r="J7159" i="2"/>
  <c r="I7155" i="2"/>
  <c r="J7155" i="2"/>
  <c r="I7151" i="2"/>
  <c r="J7151" i="2"/>
  <c r="I7147" i="2"/>
  <c r="J7147" i="2"/>
  <c r="I7143" i="2"/>
  <c r="J7143" i="2"/>
  <c r="I7139" i="2"/>
  <c r="J7139" i="2"/>
  <c r="I7135" i="2"/>
  <c r="J7135" i="2"/>
  <c r="I7131" i="2"/>
  <c r="J7131" i="2"/>
  <c r="I7127" i="2"/>
  <c r="J7127" i="2"/>
  <c r="I7123" i="2"/>
  <c r="J7123" i="2"/>
  <c r="I7119" i="2"/>
  <c r="J7119" i="2"/>
  <c r="I7115" i="2"/>
  <c r="J7115" i="2"/>
  <c r="I7111" i="2"/>
  <c r="J7111" i="2"/>
  <c r="I7107" i="2"/>
  <c r="J7107" i="2"/>
  <c r="I7103" i="2"/>
  <c r="J7103" i="2"/>
  <c r="I7099" i="2"/>
  <c r="J7099" i="2"/>
  <c r="I7095" i="2"/>
  <c r="J7095" i="2"/>
  <c r="I7091" i="2"/>
  <c r="J7091" i="2"/>
  <c r="I7087" i="2"/>
  <c r="J7087" i="2"/>
  <c r="I7083" i="2"/>
  <c r="J7083" i="2"/>
  <c r="I7079" i="2"/>
  <c r="J7079" i="2"/>
  <c r="I7075" i="2"/>
  <c r="J7075" i="2"/>
  <c r="I7071" i="2"/>
  <c r="J7071" i="2"/>
  <c r="I7067" i="2"/>
  <c r="J7067" i="2"/>
  <c r="I7063" i="2"/>
  <c r="J7063" i="2"/>
  <c r="I7059" i="2"/>
  <c r="J7059" i="2"/>
  <c r="I7055" i="2"/>
  <c r="J7055" i="2"/>
  <c r="I7051" i="2"/>
  <c r="J7051" i="2"/>
  <c r="I7047" i="2"/>
  <c r="J7047" i="2"/>
  <c r="I7043" i="2"/>
  <c r="J7043" i="2"/>
  <c r="I7039" i="2"/>
  <c r="J7039" i="2"/>
  <c r="I7035" i="2"/>
  <c r="J7035" i="2"/>
  <c r="I7031" i="2"/>
  <c r="J7031" i="2"/>
  <c r="I7027" i="2"/>
  <c r="J7027" i="2"/>
  <c r="I7023" i="2"/>
  <c r="J7023" i="2"/>
  <c r="I7019" i="2"/>
  <c r="J7019" i="2"/>
  <c r="I7015" i="2"/>
  <c r="J7015" i="2"/>
  <c r="I7011" i="2"/>
  <c r="J7011" i="2"/>
  <c r="I7007" i="2"/>
  <c r="J7007" i="2"/>
  <c r="I7003" i="2"/>
  <c r="J7003" i="2"/>
  <c r="I6999" i="2"/>
  <c r="J6999" i="2"/>
  <c r="I6995" i="2"/>
  <c r="J6995" i="2"/>
  <c r="I6991" i="2"/>
  <c r="J6991" i="2"/>
  <c r="I6987" i="2"/>
  <c r="J6987" i="2"/>
  <c r="I6983" i="2"/>
  <c r="J6983" i="2"/>
  <c r="I6979" i="2"/>
  <c r="J6979" i="2"/>
  <c r="I6975" i="2"/>
  <c r="J6975" i="2"/>
  <c r="I6971" i="2"/>
  <c r="J6971" i="2"/>
  <c r="I6967" i="2"/>
  <c r="J6967" i="2"/>
  <c r="I6963" i="2"/>
  <c r="J6963" i="2"/>
  <c r="I6959" i="2"/>
  <c r="J6959" i="2"/>
  <c r="I6955" i="2"/>
  <c r="J6955" i="2"/>
  <c r="I6951" i="2"/>
  <c r="J6951" i="2"/>
  <c r="I6947" i="2"/>
  <c r="J6947" i="2"/>
  <c r="I6943" i="2"/>
  <c r="J6943" i="2"/>
  <c r="I6939" i="2"/>
  <c r="J6939" i="2"/>
  <c r="I6935" i="2"/>
  <c r="J6935" i="2"/>
  <c r="I6931" i="2"/>
  <c r="J6931" i="2"/>
  <c r="I6927" i="2"/>
  <c r="J6927" i="2"/>
  <c r="I6923" i="2"/>
  <c r="J6923" i="2"/>
  <c r="I6919" i="2"/>
  <c r="J6919" i="2"/>
  <c r="I6915" i="2"/>
  <c r="J6915" i="2"/>
  <c r="I6911" i="2"/>
  <c r="J6911" i="2"/>
  <c r="I6907" i="2"/>
  <c r="J6907" i="2"/>
  <c r="I6903" i="2"/>
  <c r="J6903" i="2"/>
  <c r="I6899" i="2"/>
  <c r="J6899" i="2"/>
  <c r="I6895" i="2"/>
  <c r="J6895" i="2"/>
  <c r="I6891" i="2"/>
  <c r="J6891" i="2"/>
  <c r="I6887" i="2"/>
  <c r="J6887" i="2"/>
  <c r="I6883" i="2"/>
  <c r="J6883" i="2"/>
  <c r="I6879" i="2"/>
  <c r="J6879" i="2"/>
  <c r="I6875" i="2"/>
  <c r="J6875" i="2"/>
  <c r="I6871" i="2"/>
  <c r="J6871" i="2"/>
  <c r="I6867" i="2"/>
  <c r="J6867" i="2"/>
  <c r="I6863" i="2"/>
  <c r="J6863" i="2"/>
  <c r="I6859" i="2"/>
  <c r="J6859" i="2"/>
  <c r="I6855" i="2"/>
  <c r="J6855" i="2"/>
  <c r="I6851" i="2"/>
  <c r="J6851" i="2"/>
  <c r="I6847" i="2"/>
  <c r="J6847" i="2"/>
  <c r="I6843" i="2"/>
  <c r="J6843" i="2"/>
  <c r="I6839" i="2"/>
  <c r="J6839" i="2"/>
  <c r="I6835" i="2"/>
  <c r="J6835" i="2"/>
  <c r="I6831" i="2"/>
  <c r="J6831" i="2"/>
  <c r="I6827" i="2"/>
  <c r="J6827" i="2"/>
  <c r="I6823" i="2"/>
  <c r="J6823" i="2"/>
  <c r="I6819" i="2"/>
  <c r="J6819" i="2"/>
  <c r="I6815" i="2"/>
  <c r="J6815" i="2"/>
  <c r="I6811" i="2"/>
  <c r="J6811" i="2"/>
  <c r="I6807" i="2"/>
  <c r="J6807" i="2"/>
  <c r="I6803" i="2"/>
  <c r="J6803" i="2"/>
  <c r="I6799" i="2"/>
  <c r="J6799" i="2"/>
  <c r="I6795" i="2"/>
  <c r="J6795" i="2"/>
  <c r="I6791" i="2"/>
  <c r="J6791" i="2"/>
  <c r="I6787" i="2"/>
  <c r="J6787" i="2"/>
  <c r="I6783" i="2"/>
  <c r="J6783" i="2"/>
  <c r="I6779" i="2"/>
  <c r="J6779" i="2"/>
  <c r="I6775" i="2"/>
  <c r="J6775" i="2"/>
  <c r="I6771" i="2"/>
  <c r="J6771" i="2"/>
  <c r="I6767" i="2"/>
  <c r="J6767" i="2"/>
  <c r="I6763" i="2"/>
  <c r="J6763" i="2"/>
  <c r="I6759" i="2"/>
  <c r="J6759" i="2"/>
  <c r="I6755" i="2"/>
  <c r="J6755" i="2"/>
  <c r="I6751" i="2"/>
  <c r="J6751" i="2"/>
  <c r="I6747" i="2"/>
  <c r="J6747" i="2"/>
  <c r="I6743" i="2"/>
  <c r="J6743" i="2"/>
  <c r="I6739" i="2"/>
  <c r="J6739" i="2"/>
  <c r="I6735" i="2"/>
  <c r="J6735" i="2"/>
  <c r="I6731" i="2"/>
  <c r="J6731" i="2"/>
  <c r="I6727" i="2"/>
  <c r="J6727" i="2"/>
  <c r="I6723" i="2"/>
  <c r="J6723" i="2"/>
  <c r="I6719" i="2"/>
  <c r="J6719" i="2"/>
  <c r="I6715" i="2"/>
  <c r="J6715" i="2"/>
  <c r="I6711" i="2"/>
  <c r="J6711" i="2"/>
  <c r="I6707" i="2"/>
  <c r="J6707" i="2"/>
  <c r="I6703" i="2"/>
  <c r="J6703" i="2"/>
  <c r="I6699" i="2"/>
  <c r="J6699" i="2"/>
  <c r="I6695" i="2"/>
  <c r="J6695" i="2"/>
  <c r="I6691" i="2"/>
  <c r="J6691" i="2"/>
  <c r="I6687" i="2"/>
  <c r="J6687" i="2"/>
  <c r="I6683" i="2"/>
  <c r="J6683" i="2"/>
  <c r="I6679" i="2"/>
  <c r="J6679" i="2"/>
  <c r="I6675" i="2"/>
  <c r="J6675" i="2"/>
  <c r="I6671" i="2"/>
  <c r="J6671" i="2"/>
  <c r="I6667" i="2"/>
  <c r="J6667" i="2"/>
  <c r="I6663" i="2"/>
  <c r="J6663" i="2"/>
  <c r="I6659" i="2"/>
  <c r="J6659" i="2"/>
  <c r="I6655" i="2"/>
  <c r="J6655" i="2"/>
  <c r="I6651" i="2"/>
  <c r="J6651" i="2"/>
  <c r="I6647" i="2"/>
  <c r="J6647" i="2"/>
  <c r="I6643" i="2"/>
  <c r="J6643" i="2"/>
  <c r="I6639" i="2"/>
  <c r="J6639" i="2"/>
  <c r="I6635" i="2"/>
  <c r="J6635" i="2"/>
  <c r="I6631" i="2"/>
  <c r="J6631" i="2"/>
  <c r="I6627" i="2"/>
  <c r="J6627" i="2"/>
  <c r="I6623" i="2"/>
  <c r="J6623" i="2"/>
  <c r="I6619" i="2"/>
  <c r="J6619" i="2"/>
  <c r="I6615" i="2"/>
  <c r="J6615" i="2"/>
  <c r="I6611" i="2"/>
  <c r="J6611" i="2"/>
  <c r="I6607" i="2"/>
  <c r="J6607" i="2"/>
  <c r="I6603" i="2"/>
  <c r="J6603" i="2"/>
  <c r="I6599" i="2"/>
  <c r="J6599" i="2"/>
  <c r="I6595" i="2"/>
  <c r="J6595" i="2"/>
  <c r="I6591" i="2"/>
  <c r="J6591" i="2"/>
  <c r="I6587" i="2"/>
  <c r="J6587" i="2"/>
  <c r="I6583" i="2"/>
  <c r="J6583" i="2"/>
  <c r="I6579" i="2"/>
  <c r="J6579" i="2"/>
  <c r="I6575" i="2"/>
  <c r="J6575" i="2"/>
  <c r="I6571" i="2"/>
  <c r="J6571" i="2"/>
  <c r="I6567" i="2"/>
  <c r="J6567" i="2"/>
  <c r="I6563" i="2"/>
  <c r="J6563" i="2"/>
  <c r="I6559" i="2"/>
  <c r="J6559" i="2"/>
  <c r="I6555" i="2"/>
  <c r="J6555" i="2"/>
  <c r="I6551" i="2"/>
  <c r="J6551" i="2"/>
  <c r="I6547" i="2"/>
  <c r="J6547" i="2"/>
  <c r="I6543" i="2"/>
  <c r="J6543" i="2"/>
  <c r="I6539" i="2"/>
  <c r="J6539" i="2"/>
  <c r="I6535" i="2"/>
  <c r="J6535" i="2"/>
  <c r="I6531" i="2"/>
  <c r="J6531" i="2"/>
  <c r="I6527" i="2"/>
  <c r="J6527" i="2"/>
  <c r="I6523" i="2"/>
  <c r="J6523" i="2"/>
  <c r="I6519" i="2"/>
  <c r="J6519" i="2"/>
  <c r="I6515" i="2"/>
  <c r="J6515" i="2"/>
  <c r="I6511" i="2"/>
  <c r="J6511" i="2"/>
  <c r="I6507" i="2"/>
  <c r="J6507" i="2"/>
  <c r="I6503" i="2"/>
  <c r="J6503" i="2"/>
  <c r="I6499" i="2"/>
  <c r="J6499" i="2"/>
  <c r="I6495" i="2"/>
  <c r="J6495" i="2"/>
  <c r="I6491" i="2"/>
  <c r="J6491" i="2"/>
  <c r="I6487" i="2"/>
  <c r="J6487" i="2"/>
  <c r="I6483" i="2"/>
  <c r="J6483" i="2"/>
  <c r="I6479" i="2"/>
  <c r="J6479" i="2"/>
  <c r="I6475" i="2"/>
  <c r="J6475" i="2"/>
  <c r="I6471" i="2"/>
  <c r="J6471" i="2"/>
  <c r="I6467" i="2"/>
  <c r="J6467" i="2"/>
  <c r="I6463" i="2"/>
  <c r="J6463" i="2"/>
  <c r="I6459" i="2"/>
  <c r="J6459" i="2"/>
  <c r="I6455" i="2"/>
  <c r="J6455" i="2"/>
  <c r="I6451" i="2"/>
  <c r="J6451" i="2"/>
  <c r="I6447" i="2"/>
  <c r="J6447" i="2"/>
  <c r="I6443" i="2"/>
  <c r="J6443" i="2"/>
  <c r="I6439" i="2"/>
  <c r="J6439" i="2"/>
  <c r="I6435" i="2"/>
  <c r="J6435" i="2"/>
  <c r="I6431" i="2"/>
  <c r="J6431" i="2"/>
  <c r="I6427" i="2"/>
  <c r="J6427" i="2"/>
  <c r="I6423" i="2"/>
  <c r="J6423" i="2"/>
  <c r="I6419" i="2"/>
  <c r="J6419" i="2"/>
  <c r="I6415" i="2"/>
  <c r="J6415" i="2"/>
  <c r="I6411" i="2"/>
  <c r="J6411" i="2"/>
  <c r="I6407" i="2"/>
  <c r="J6407" i="2"/>
  <c r="I6403" i="2"/>
  <c r="J6403" i="2"/>
  <c r="I6399" i="2"/>
  <c r="J6399" i="2"/>
  <c r="I6395" i="2"/>
  <c r="J6395" i="2"/>
  <c r="I6391" i="2"/>
  <c r="J6391" i="2"/>
  <c r="I6387" i="2"/>
  <c r="J6387" i="2"/>
  <c r="I6383" i="2"/>
  <c r="J6383" i="2"/>
  <c r="I6379" i="2"/>
  <c r="J6379" i="2"/>
  <c r="I6375" i="2"/>
  <c r="J6375" i="2"/>
  <c r="I6371" i="2"/>
  <c r="J6371" i="2"/>
  <c r="I6367" i="2"/>
  <c r="J6367" i="2"/>
  <c r="I6363" i="2"/>
  <c r="J6363" i="2"/>
  <c r="I6359" i="2"/>
  <c r="J6359" i="2"/>
  <c r="I6355" i="2"/>
  <c r="J6355" i="2"/>
  <c r="I6351" i="2"/>
  <c r="J6351" i="2"/>
  <c r="I6347" i="2"/>
  <c r="J6347" i="2"/>
  <c r="I6343" i="2"/>
  <c r="J6343" i="2"/>
  <c r="I6339" i="2"/>
  <c r="J6339" i="2"/>
  <c r="I6335" i="2"/>
  <c r="J6335" i="2"/>
  <c r="I6331" i="2"/>
  <c r="J6331" i="2"/>
  <c r="I6327" i="2"/>
  <c r="J6327" i="2"/>
  <c r="I6323" i="2"/>
  <c r="J6323" i="2"/>
  <c r="I6319" i="2"/>
  <c r="J6319" i="2"/>
  <c r="I6315" i="2"/>
  <c r="J6315" i="2"/>
  <c r="I6311" i="2"/>
  <c r="J6311" i="2"/>
  <c r="I6307" i="2"/>
  <c r="J6307" i="2"/>
  <c r="I6303" i="2"/>
  <c r="J6303" i="2"/>
  <c r="I6299" i="2"/>
  <c r="J6299" i="2"/>
  <c r="I6295" i="2"/>
  <c r="J6295" i="2"/>
  <c r="I6291" i="2"/>
  <c r="J6291" i="2"/>
  <c r="I6287" i="2"/>
  <c r="J6287" i="2"/>
  <c r="I6283" i="2"/>
  <c r="J6283" i="2"/>
  <c r="I6279" i="2"/>
  <c r="J6279" i="2"/>
  <c r="I6275" i="2"/>
  <c r="J6275" i="2"/>
  <c r="I6271" i="2"/>
  <c r="J6271" i="2"/>
  <c r="I6267" i="2"/>
  <c r="J6267" i="2"/>
  <c r="I6263" i="2"/>
  <c r="J6263" i="2"/>
  <c r="I6259" i="2"/>
  <c r="J6259" i="2"/>
  <c r="I6255" i="2"/>
  <c r="J6255" i="2"/>
  <c r="I6251" i="2"/>
  <c r="J6251" i="2"/>
  <c r="I6247" i="2"/>
  <c r="J6247" i="2"/>
  <c r="I6243" i="2"/>
  <c r="J6243" i="2"/>
  <c r="I6239" i="2"/>
  <c r="J6239" i="2"/>
  <c r="I6235" i="2"/>
  <c r="J6235" i="2"/>
  <c r="I6231" i="2"/>
  <c r="J6231" i="2"/>
  <c r="I6227" i="2"/>
  <c r="J6227" i="2"/>
  <c r="I6223" i="2"/>
  <c r="J6223" i="2"/>
  <c r="I6219" i="2"/>
  <c r="J6219" i="2"/>
  <c r="I6215" i="2"/>
  <c r="J6215" i="2"/>
  <c r="I6211" i="2"/>
  <c r="J6211" i="2"/>
  <c r="I6207" i="2"/>
  <c r="J6207" i="2"/>
  <c r="I6203" i="2"/>
  <c r="J6203" i="2"/>
  <c r="I6199" i="2"/>
  <c r="J6199" i="2"/>
  <c r="I6195" i="2"/>
  <c r="J6195" i="2"/>
  <c r="I6191" i="2"/>
  <c r="J6191" i="2"/>
  <c r="I6187" i="2"/>
  <c r="J6187" i="2"/>
  <c r="I6183" i="2"/>
  <c r="J6183" i="2"/>
  <c r="I6179" i="2"/>
  <c r="J6179" i="2"/>
  <c r="I6175" i="2"/>
  <c r="J6175" i="2"/>
  <c r="I6171" i="2"/>
  <c r="J6171" i="2"/>
  <c r="I6167" i="2"/>
  <c r="J6167" i="2"/>
  <c r="I6163" i="2"/>
  <c r="J6163" i="2"/>
  <c r="I6159" i="2"/>
  <c r="J6159" i="2"/>
  <c r="I6155" i="2"/>
  <c r="J6155" i="2"/>
  <c r="I6151" i="2"/>
  <c r="J6151" i="2"/>
  <c r="I6147" i="2"/>
  <c r="J6147" i="2"/>
  <c r="I6143" i="2"/>
  <c r="J6143" i="2"/>
  <c r="I6139" i="2"/>
  <c r="J6139" i="2"/>
  <c r="I6135" i="2"/>
  <c r="J6135" i="2"/>
  <c r="I6131" i="2"/>
  <c r="J6131" i="2"/>
  <c r="I6127" i="2"/>
  <c r="J6127" i="2"/>
  <c r="I6123" i="2"/>
  <c r="J6123" i="2"/>
  <c r="I6119" i="2"/>
  <c r="J6119" i="2"/>
  <c r="I6115" i="2"/>
  <c r="J6115" i="2"/>
  <c r="I6111" i="2"/>
  <c r="J6111" i="2"/>
  <c r="I6107" i="2"/>
  <c r="J6107" i="2"/>
  <c r="I6103" i="2"/>
  <c r="J6103" i="2"/>
  <c r="I6099" i="2"/>
  <c r="J6099" i="2"/>
  <c r="I6095" i="2"/>
  <c r="J6095" i="2"/>
  <c r="I6091" i="2"/>
  <c r="J6091" i="2"/>
  <c r="I6087" i="2"/>
  <c r="J6087" i="2"/>
  <c r="I6083" i="2"/>
  <c r="J6083" i="2"/>
  <c r="I6079" i="2"/>
  <c r="J6079" i="2"/>
  <c r="I6075" i="2"/>
  <c r="J6075" i="2"/>
  <c r="I6071" i="2"/>
  <c r="J6071" i="2"/>
  <c r="I6067" i="2"/>
  <c r="J6067" i="2"/>
  <c r="I6063" i="2"/>
  <c r="J6063" i="2"/>
  <c r="I6059" i="2"/>
  <c r="J6059" i="2"/>
  <c r="I6055" i="2"/>
  <c r="J6055" i="2"/>
  <c r="I6051" i="2"/>
  <c r="J6051" i="2"/>
  <c r="I6047" i="2"/>
  <c r="J6047" i="2"/>
  <c r="I6043" i="2"/>
  <c r="J6043" i="2"/>
  <c r="I6039" i="2"/>
  <c r="J6039" i="2"/>
  <c r="I6035" i="2"/>
  <c r="J6035" i="2"/>
  <c r="I6031" i="2"/>
  <c r="J6031" i="2"/>
  <c r="I6027" i="2"/>
  <c r="J6027" i="2"/>
  <c r="I6023" i="2"/>
  <c r="J6023" i="2"/>
  <c r="I6019" i="2"/>
  <c r="J6019" i="2"/>
  <c r="I6015" i="2"/>
  <c r="J6015" i="2"/>
  <c r="I6011" i="2"/>
  <c r="J6011" i="2"/>
  <c r="I6007" i="2"/>
  <c r="J6007" i="2"/>
  <c r="I6003" i="2"/>
  <c r="J6003" i="2"/>
  <c r="I5999" i="2"/>
  <c r="J5999" i="2"/>
  <c r="I5995" i="2"/>
  <c r="J5995" i="2"/>
  <c r="I5991" i="2"/>
  <c r="J5991" i="2"/>
  <c r="I5987" i="2"/>
  <c r="J5987" i="2"/>
  <c r="I5983" i="2"/>
  <c r="J5983" i="2"/>
  <c r="I5979" i="2"/>
  <c r="J5979" i="2"/>
  <c r="I5975" i="2"/>
  <c r="J5975" i="2"/>
  <c r="I5971" i="2"/>
  <c r="J5971" i="2"/>
  <c r="I5967" i="2"/>
  <c r="J5967" i="2"/>
  <c r="I5963" i="2"/>
  <c r="J5963" i="2"/>
  <c r="I5959" i="2"/>
  <c r="J5959" i="2"/>
  <c r="I5955" i="2"/>
  <c r="J5955" i="2"/>
  <c r="I5951" i="2"/>
  <c r="J5951" i="2"/>
  <c r="I5947" i="2"/>
  <c r="J5947" i="2"/>
  <c r="I5943" i="2"/>
  <c r="J5943" i="2"/>
  <c r="I5939" i="2"/>
  <c r="J5939" i="2"/>
  <c r="I5935" i="2"/>
  <c r="J5935" i="2"/>
  <c r="I5931" i="2"/>
  <c r="J5931" i="2"/>
  <c r="I5927" i="2"/>
  <c r="J5927" i="2"/>
  <c r="I5923" i="2"/>
  <c r="J5923" i="2"/>
  <c r="I5919" i="2"/>
  <c r="J5919" i="2"/>
  <c r="I5915" i="2"/>
  <c r="J5915" i="2"/>
  <c r="I5911" i="2"/>
  <c r="J5911" i="2"/>
  <c r="I5907" i="2"/>
  <c r="J5907" i="2"/>
  <c r="I5903" i="2"/>
  <c r="J5903" i="2"/>
  <c r="I5899" i="2"/>
  <c r="J5899" i="2"/>
  <c r="I5895" i="2"/>
  <c r="J5895" i="2"/>
  <c r="I5891" i="2"/>
  <c r="J5891" i="2"/>
  <c r="I5887" i="2"/>
  <c r="J5887" i="2"/>
  <c r="I5883" i="2"/>
  <c r="J5883" i="2"/>
  <c r="I5879" i="2"/>
  <c r="J5879" i="2"/>
  <c r="I5875" i="2"/>
  <c r="J5875" i="2"/>
  <c r="I5871" i="2"/>
  <c r="J5871" i="2"/>
  <c r="I5867" i="2"/>
  <c r="J5867" i="2"/>
  <c r="I5863" i="2"/>
  <c r="J5863" i="2"/>
  <c r="I5859" i="2"/>
  <c r="J5859" i="2"/>
  <c r="I5855" i="2"/>
  <c r="J5855" i="2"/>
  <c r="I5851" i="2"/>
  <c r="J5851" i="2"/>
  <c r="I5847" i="2"/>
  <c r="J5847" i="2"/>
  <c r="I5843" i="2"/>
  <c r="J5843" i="2"/>
  <c r="I5839" i="2"/>
  <c r="J5839" i="2"/>
  <c r="I5835" i="2"/>
  <c r="J5835" i="2"/>
  <c r="I5831" i="2"/>
  <c r="J5831" i="2"/>
  <c r="I5827" i="2"/>
  <c r="J5827" i="2"/>
  <c r="I5823" i="2"/>
  <c r="J5823" i="2"/>
  <c r="I5819" i="2"/>
  <c r="J5819" i="2"/>
  <c r="I5815" i="2"/>
  <c r="J5815" i="2"/>
  <c r="I5811" i="2"/>
  <c r="J5811" i="2"/>
  <c r="I5807" i="2"/>
  <c r="J5807" i="2"/>
  <c r="I5803" i="2"/>
  <c r="J5803" i="2"/>
  <c r="I5799" i="2"/>
  <c r="J5799" i="2"/>
  <c r="I5795" i="2"/>
  <c r="J5795" i="2"/>
  <c r="I5791" i="2"/>
  <c r="J5791" i="2"/>
  <c r="I5787" i="2"/>
  <c r="J5787" i="2"/>
  <c r="I5783" i="2"/>
  <c r="J5783" i="2"/>
  <c r="I5779" i="2"/>
  <c r="J5779" i="2"/>
  <c r="I5775" i="2"/>
  <c r="J5775" i="2"/>
  <c r="I5771" i="2"/>
  <c r="J5771" i="2"/>
  <c r="I5767" i="2"/>
  <c r="J5767" i="2"/>
  <c r="I5763" i="2"/>
  <c r="J5763" i="2"/>
  <c r="I5759" i="2"/>
  <c r="J5759" i="2"/>
  <c r="I5755" i="2"/>
  <c r="J5755" i="2"/>
  <c r="I5751" i="2"/>
  <c r="J5751" i="2"/>
  <c r="I5747" i="2"/>
  <c r="J5747" i="2"/>
  <c r="I5743" i="2"/>
  <c r="J5743" i="2"/>
  <c r="I5739" i="2"/>
  <c r="J5739" i="2"/>
  <c r="I5735" i="2"/>
  <c r="J5735" i="2"/>
  <c r="I5731" i="2"/>
  <c r="J5731" i="2"/>
  <c r="I5727" i="2"/>
  <c r="J5727" i="2"/>
  <c r="I5723" i="2"/>
  <c r="J5723" i="2"/>
  <c r="I5719" i="2"/>
  <c r="J5719" i="2"/>
  <c r="I5715" i="2"/>
  <c r="J5715" i="2"/>
  <c r="I5711" i="2"/>
  <c r="J5711" i="2"/>
  <c r="I5707" i="2"/>
  <c r="J5707" i="2"/>
  <c r="I5703" i="2"/>
  <c r="J5703" i="2"/>
  <c r="I5699" i="2"/>
  <c r="J5699" i="2"/>
  <c r="I5695" i="2"/>
  <c r="J5695" i="2"/>
  <c r="I5691" i="2"/>
  <c r="J5691" i="2"/>
  <c r="I5687" i="2"/>
  <c r="J5687" i="2"/>
  <c r="I5683" i="2"/>
  <c r="J5683" i="2"/>
  <c r="I5679" i="2"/>
  <c r="J5679" i="2"/>
  <c r="I5675" i="2"/>
  <c r="J5675" i="2"/>
  <c r="I5671" i="2"/>
  <c r="J5671" i="2"/>
  <c r="I5667" i="2"/>
  <c r="J5667" i="2"/>
  <c r="I5663" i="2"/>
  <c r="J5663" i="2"/>
  <c r="I5659" i="2"/>
  <c r="J5659" i="2"/>
  <c r="I5655" i="2"/>
  <c r="J5655" i="2"/>
  <c r="I5651" i="2"/>
  <c r="J5651" i="2"/>
  <c r="I5647" i="2"/>
  <c r="J5647" i="2"/>
  <c r="I5643" i="2"/>
  <c r="J5643" i="2"/>
  <c r="I5639" i="2"/>
  <c r="J5639" i="2"/>
  <c r="I5635" i="2"/>
  <c r="J5635" i="2"/>
  <c r="I5631" i="2"/>
  <c r="J5631" i="2"/>
  <c r="I5627" i="2"/>
  <c r="J5627" i="2"/>
  <c r="I5623" i="2"/>
  <c r="J5623" i="2"/>
  <c r="I5619" i="2"/>
  <c r="J5619" i="2"/>
  <c r="I5615" i="2"/>
  <c r="J5615" i="2"/>
  <c r="I5611" i="2"/>
  <c r="J5611" i="2"/>
  <c r="I5607" i="2"/>
  <c r="J5607" i="2"/>
  <c r="I5603" i="2"/>
  <c r="J5603" i="2"/>
  <c r="I5599" i="2"/>
  <c r="J5599" i="2"/>
  <c r="I5595" i="2"/>
  <c r="J5595" i="2"/>
  <c r="I5591" i="2"/>
  <c r="J5591" i="2"/>
  <c r="I5587" i="2"/>
  <c r="J5587" i="2"/>
  <c r="I5583" i="2"/>
  <c r="J5583" i="2"/>
  <c r="I5579" i="2"/>
  <c r="J5579" i="2"/>
  <c r="I5575" i="2"/>
  <c r="J5575" i="2"/>
  <c r="I5571" i="2"/>
  <c r="J5571" i="2"/>
  <c r="I5567" i="2"/>
  <c r="J5567" i="2"/>
  <c r="I5563" i="2"/>
  <c r="J5563" i="2"/>
  <c r="I5559" i="2"/>
  <c r="J5559" i="2"/>
  <c r="I5555" i="2"/>
  <c r="J5555" i="2"/>
  <c r="I5551" i="2"/>
  <c r="J5551" i="2"/>
  <c r="I5547" i="2"/>
  <c r="J5547" i="2"/>
  <c r="I5543" i="2"/>
  <c r="J5543" i="2"/>
  <c r="I5539" i="2"/>
  <c r="J5539" i="2"/>
  <c r="I5535" i="2"/>
  <c r="J5535" i="2"/>
  <c r="I5531" i="2"/>
  <c r="J5531" i="2"/>
  <c r="I5527" i="2"/>
  <c r="J5527" i="2"/>
  <c r="I5523" i="2"/>
  <c r="J5523" i="2"/>
  <c r="I5519" i="2"/>
  <c r="J5519" i="2"/>
  <c r="I5515" i="2"/>
  <c r="J5515" i="2"/>
  <c r="I5511" i="2"/>
  <c r="J5511" i="2"/>
  <c r="I5507" i="2"/>
  <c r="J5507" i="2"/>
  <c r="I5503" i="2"/>
  <c r="J5503" i="2"/>
  <c r="I5499" i="2"/>
  <c r="J5499" i="2"/>
  <c r="I5495" i="2"/>
  <c r="J5495" i="2"/>
  <c r="I5491" i="2"/>
  <c r="J5491" i="2"/>
  <c r="I5487" i="2"/>
  <c r="J5487" i="2"/>
  <c r="I5483" i="2"/>
  <c r="J5483" i="2"/>
  <c r="I5479" i="2"/>
  <c r="J5479" i="2"/>
  <c r="I5475" i="2"/>
  <c r="J5475" i="2"/>
  <c r="I5471" i="2"/>
  <c r="J5471" i="2"/>
  <c r="I5467" i="2"/>
  <c r="J5467" i="2"/>
  <c r="I5463" i="2"/>
  <c r="J5463" i="2"/>
  <c r="I5459" i="2"/>
  <c r="J5459" i="2"/>
  <c r="I5455" i="2"/>
  <c r="J5455" i="2"/>
  <c r="I5451" i="2"/>
  <c r="J5451" i="2"/>
  <c r="I5447" i="2"/>
  <c r="J5447" i="2"/>
  <c r="I5443" i="2"/>
  <c r="J5443" i="2"/>
  <c r="I5439" i="2"/>
  <c r="J5439" i="2"/>
  <c r="I5435" i="2"/>
  <c r="J5435" i="2"/>
  <c r="I5431" i="2"/>
  <c r="J5431" i="2"/>
  <c r="I5427" i="2"/>
  <c r="J5427" i="2"/>
  <c r="I5423" i="2"/>
  <c r="J5423" i="2"/>
  <c r="I5419" i="2"/>
  <c r="J5419" i="2"/>
  <c r="I5415" i="2"/>
  <c r="J5415" i="2"/>
  <c r="I5411" i="2"/>
  <c r="J5411" i="2"/>
  <c r="I5407" i="2"/>
  <c r="J5407" i="2"/>
  <c r="I5403" i="2"/>
  <c r="J5403" i="2"/>
  <c r="I5399" i="2"/>
  <c r="J5399" i="2"/>
  <c r="I5395" i="2"/>
  <c r="J5395" i="2"/>
  <c r="I5391" i="2"/>
  <c r="J5391" i="2"/>
  <c r="I5387" i="2"/>
  <c r="J5387" i="2"/>
  <c r="I5383" i="2"/>
  <c r="J5383" i="2"/>
  <c r="I5379" i="2"/>
  <c r="J5379" i="2"/>
  <c r="I5375" i="2"/>
  <c r="J5375" i="2"/>
  <c r="I5371" i="2"/>
  <c r="J5371" i="2"/>
  <c r="I5367" i="2"/>
  <c r="J5367" i="2"/>
  <c r="I5363" i="2"/>
  <c r="J5363" i="2"/>
  <c r="I5359" i="2"/>
  <c r="J5359" i="2"/>
  <c r="I5355" i="2"/>
  <c r="J5355" i="2"/>
  <c r="I5351" i="2"/>
  <c r="J5351" i="2"/>
  <c r="I5347" i="2"/>
  <c r="J5347" i="2"/>
  <c r="I5343" i="2"/>
  <c r="J5343" i="2"/>
  <c r="I5339" i="2"/>
  <c r="J5339" i="2"/>
  <c r="I5335" i="2"/>
  <c r="J5335" i="2"/>
  <c r="I5331" i="2"/>
  <c r="J5331" i="2"/>
  <c r="I5327" i="2"/>
  <c r="J5327" i="2"/>
  <c r="I5323" i="2"/>
  <c r="J5323" i="2"/>
  <c r="I5319" i="2"/>
  <c r="J5319" i="2"/>
  <c r="I5315" i="2"/>
  <c r="J5315" i="2"/>
  <c r="I5311" i="2"/>
  <c r="J5311" i="2"/>
  <c r="I5307" i="2"/>
  <c r="J5307" i="2"/>
  <c r="I5303" i="2"/>
  <c r="J5303" i="2"/>
  <c r="I5299" i="2"/>
  <c r="J5299" i="2"/>
  <c r="I5295" i="2"/>
  <c r="J5295" i="2"/>
  <c r="I5291" i="2"/>
  <c r="J5291" i="2"/>
  <c r="I5287" i="2"/>
  <c r="J5287" i="2"/>
  <c r="I5283" i="2"/>
  <c r="J5283" i="2"/>
  <c r="I5279" i="2"/>
  <c r="J5279" i="2"/>
  <c r="I5275" i="2"/>
  <c r="J5275" i="2"/>
  <c r="I5271" i="2"/>
  <c r="J5271" i="2"/>
  <c r="I5267" i="2"/>
  <c r="J5267" i="2"/>
  <c r="I5263" i="2"/>
  <c r="J5263" i="2"/>
  <c r="I5259" i="2"/>
  <c r="J5259" i="2"/>
  <c r="I5255" i="2"/>
  <c r="J5255" i="2"/>
  <c r="I5251" i="2"/>
  <c r="J5251" i="2"/>
  <c r="I5247" i="2"/>
  <c r="J5247" i="2"/>
  <c r="I5243" i="2"/>
  <c r="J5243" i="2"/>
  <c r="I5239" i="2"/>
  <c r="J5239" i="2"/>
  <c r="I5235" i="2"/>
  <c r="J5235" i="2"/>
  <c r="I5231" i="2"/>
  <c r="J5231" i="2"/>
  <c r="I5227" i="2"/>
  <c r="J5227" i="2"/>
  <c r="I5223" i="2"/>
  <c r="J5223" i="2"/>
  <c r="I5219" i="2"/>
  <c r="J5219" i="2"/>
  <c r="I5215" i="2"/>
  <c r="J5215" i="2"/>
  <c r="I5211" i="2"/>
  <c r="J5211" i="2"/>
  <c r="I5207" i="2"/>
  <c r="J5207" i="2"/>
  <c r="I5203" i="2"/>
  <c r="J5203" i="2"/>
  <c r="I5199" i="2"/>
  <c r="J5199" i="2"/>
  <c r="I5195" i="2"/>
  <c r="J5195" i="2"/>
  <c r="I5191" i="2"/>
  <c r="J5191" i="2"/>
  <c r="I5187" i="2"/>
  <c r="J5187" i="2"/>
  <c r="I5183" i="2"/>
  <c r="J5183" i="2"/>
  <c r="I5179" i="2"/>
  <c r="J5179" i="2"/>
  <c r="I5175" i="2"/>
  <c r="J5175" i="2"/>
  <c r="I5171" i="2"/>
  <c r="J5171" i="2"/>
  <c r="I5167" i="2"/>
  <c r="J5167" i="2"/>
  <c r="I5163" i="2"/>
  <c r="J5163" i="2"/>
  <c r="I5159" i="2"/>
  <c r="J5159" i="2"/>
  <c r="I5155" i="2"/>
  <c r="J5155" i="2"/>
  <c r="I5151" i="2"/>
  <c r="J5151" i="2"/>
  <c r="I5147" i="2"/>
  <c r="J5147" i="2"/>
  <c r="I5143" i="2"/>
  <c r="J5143" i="2"/>
  <c r="I5139" i="2"/>
  <c r="J5139" i="2"/>
  <c r="I5135" i="2"/>
  <c r="J5135" i="2"/>
  <c r="I5131" i="2"/>
  <c r="J5131" i="2"/>
  <c r="I5127" i="2"/>
  <c r="J5127" i="2"/>
  <c r="I5123" i="2"/>
  <c r="J5123" i="2"/>
  <c r="I5119" i="2"/>
  <c r="J5119" i="2"/>
  <c r="I5115" i="2"/>
  <c r="J5115" i="2"/>
  <c r="I5111" i="2"/>
  <c r="J5111" i="2"/>
  <c r="I5107" i="2"/>
  <c r="J5107" i="2"/>
  <c r="I5103" i="2"/>
  <c r="J5103" i="2"/>
  <c r="I5099" i="2"/>
  <c r="J5099" i="2"/>
  <c r="I5095" i="2"/>
  <c r="J5095" i="2"/>
  <c r="I5091" i="2"/>
  <c r="J5091" i="2"/>
  <c r="I5087" i="2"/>
  <c r="J5087" i="2"/>
  <c r="I5083" i="2"/>
  <c r="J5083" i="2"/>
  <c r="I5079" i="2"/>
  <c r="J5079" i="2"/>
  <c r="I5075" i="2"/>
  <c r="J5075" i="2"/>
  <c r="I5071" i="2"/>
  <c r="J5071" i="2"/>
  <c r="I5067" i="2"/>
  <c r="J5067" i="2"/>
  <c r="I5063" i="2"/>
  <c r="J5063" i="2"/>
  <c r="I5059" i="2"/>
  <c r="J5059" i="2"/>
  <c r="I5055" i="2"/>
  <c r="J5055" i="2"/>
  <c r="I5051" i="2"/>
  <c r="J5051" i="2"/>
  <c r="I5047" i="2"/>
  <c r="J5047" i="2"/>
  <c r="I5043" i="2"/>
  <c r="J5043" i="2"/>
  <c r="I5039" i="2"/>
  <c r="J5039" i="2"/>
  <c r="I5035" i="2"/>
  <c r="J5035" i="2"/>
  <c r="I5031" i="2"/>
  <c r="J5031" i="2"/>
  <c r="I5027" i="2"/>
  <c r="J5027" i="2"/>
  <c r="I5023" i="2"/>
  <c r="J5023" i="2"/>
  <c r="I5019" i="2"/>
  <c r="J5019" i="2"/>
  <c r="I5015" i="2"/>
  <c r="J5015" i="2"/>
  <c r="I5011" i="2"/>
  <c r="J5011" i="2"/>
  <c r="I5007" i="2"/>
  <c r="J5007" i="2"/>
  <c r="I5003" i="2"/>
  <c r="J5003" i="2"/>
  <c r="I4999" i="2"/>
  <c r="J4999" i="2"/>
  <c r="I4995" i="2"/>
  <c r="J4995" i="2"/>
  <c r="I4991" i="2"/>
  <c r="J4991" i="2"/>
  <c r="I4987" i="2"/>
  <c r="J4987" i="2"/>
  <c r="I4983" i="2"/>
  <c r="J4983" i="2"/>
  <c r="I4979" i="2"/>
  <c r="J4979" i="2"/>
  <c r="I4975" i="2"/>
  <c r="J4975" i="2"/>
  <c r="I4971" i="2"/>
  <c r="J4971" i="2"/>
  <c r="I4967" i="2"/>
  <c r="J4967" i="2"/>
  <c r="I4963" i="2"/>
  <c r="J4963" i="2"/>
  <c r="I4959" i="2"/>
  <c r="J4959" i="2"/>
  <c r="I4955" i="2"/>
  <c r="J4955" i="2"/>
  <c r="I4951" i="2"/>
  <c r="J4951" i="2"/>
  <c r="I4947" i="2"/>
  <c r="J4947" i="2"/>
  <c r="I4943" i="2"/>
  <c r="J4943" i="2"/>
  <c r="I4939" i="2"/>
  <c r="J4939" i="2"/>
  <c r="I4935" i="2"/>
  <c r="J4935" i="2"/>
  <c r="I4931" i="2"/>
  <c r="J4931" i="2"/>
  <c r="I4927" i="2"/>
  <c r="J4927" i="2"/>
  <c r="I4923" i="2"/>
  <c r="J4923" i="2"/>
  <c r="I4919" i="2"/>
  <c r="J4919" i="2"/>
  <c r="I4915" i="2"/>
  <c r="J4915" i="2"/>
  <c r="I4911" i="2"/>
  <c r="J4911" i="2"/>
  <c r="I4907" i="2"/>
  <c r="J4907" i="2"/>
  <c r="I4903" i="2"/>
  <c r="J4903" i="2"/>
  <c r="I4899" i="2"/>
  <c r="J4899" i="2"/>
  <c r="I4895" i="2"/>
  <c r="J4895" i="2"/>
  <c r="I4891" i="2"/>
  <c r="J4891" i="2"/>
  <c r="I4887" i="2"/>
  <c r="J4887" i="2"/>
  <c r="I4883" i="2"/>
  <c r="J4883" i="2"/>
  <c r="I4879" i="2"/>
  <c r="J4879" i="2"/>
  <c r="I4875" i="2"/>
  <c r="J4875" i="2"/>
  <c r="I4871" i="2"/>
  <c r="J4871" i="2"/>
  <c r="I4867" i="2"/>
  <c r="J4867" i="2"/>
  <c r="I4863" i="2"/>
  <c r="J4863" i="2"/>
  <c r="I4859" i="2"/>
  <c r="J4859" i="2"/>
  <c r="I4855" i="2"/>
  <c r="J4855" i="2"/>
  <c r="I4851" i="2"/>
  <c r="J4851" i="2"/>
  <c r="I4847" i="2"/>
  <c r="J4847" i="2"/>
  <c r="I4843" i="2"/>
  <c r="J4843" i="2"/>
  <c r="I4839" i="2"/>
  <c r="J4839" i="2"/>
  <c r="I4835" i="2"/>
  <c r="J4835" i="2"/>
  <c r="I4831" i="2"/>
  <c r="J4831" i="2"/>
  <c r="I4827" i="2"/>
  <c r="J4827" i="2"/>
  <c r="I4823" i="2"/>
  <c r="J4823" i="2"/>
  <c r="I4819" i="2"/>
  <c r="J4819" i="2"/>
  <c r="I4815" i="2"/>
  <c r="J4815" i="2"/>
  <c r="I4811" i="2"/>
  <c r="J4811" i="2"/>
  <c r="I4807" i="2"/>
  <c r="J4807" i="2"/>
  <c r="I4803" i="2"/>
  <c r="J4803" i="2"/>
  <c r="I4799" i="2"/>
  <c r="J4799" i="2"/>
  <c r="I4795" i="2"/>
  <c r="J4795" i="2"/>
  <c r="I4791" i="2"/>
  <c r="J4791" i="2"/>
  <c r="I4787" i="2"/>
  <c r="J4787" i="2"/>
  <c r="I4783" i="2"/>
  <c r="J4783" i="2"/>
  <c r="I4779" i="2"/>
  <c r="J4779" i="2"/>
  <c r="I4775" i="2"/>
  <c r="J4775" i="2"/>
  <c r="I4771" i="2"/>
  <c r="J4771" i="2"/>
  <c r="I4767" i="2"/>
  <c r="J4767" i="2"/>
  <c r="I4763" i="2"/>
  <c r="J4763" i="2"/>
  <c r="I4759" i="2"/>
  <c r="J4759" i="2"/>
  <c r="I4755" i="2"/>
  <c r="J4755" i="2"/>
  <c r="I4751" i="2"/>
  <c r="J4751" i="2"/>
  <c r="I4747" i="2"/>
  <c r="J4747" i="2"/>
  <c r="I4743" i="2"/>
  <c r="J4743" i="2"/>
  <c r="I4739" i="2"/>
  <c r="J4739" i="2"/>
  <c r="I4735" i="2"/>
  <c r="J4735" i="2"/>
  <c r="I4731" i="2"/>
  <c r="J4731" i="2"/>
  <c r="I4727" i="2"/>
  <c r="J4727" i="2"/>
  <c r="I4723" i="2"/>
  <c r="J4723" i="2"/>
  <c r="I4719" i="2"/>
  <c r="J4719" i="2"/>
  <c r="I4715" i="2"/>
  <c r="J4715" i="2"/>
  <c r="I4711" i="2"/>
  <c r="J4711" i="2"/>
  <c r="I4707" i="2"/>
  <c r="J4707" i="2"/>
  <c r="I4703" i="2"/>
  <c r="J4703" i="2"/>
  <c r="I4699" i="2"/>
  <c r="J4699" i="2"/>
  <c r="I4695" i="2"/>
  <c r="J4695" i="2"/>
  <c r="I4691" i="2"/>
  <c r="J4691" i="2"/>
  <c r="I4687" i="2"/>
  <c r="J4687" i="2"/>
  <c r="I4683" i="2"/>
  <c r="J4683" i="2"/>
  <c r="I4679" i="2"/>
  <c r="J4679" i="2"/>
  <c r="I4675" i="2"/>
  <c r="J4675" i="2"/>
  <c r="I4671" i="2"/>
  <c r="J4671" i="2"/>
  <c r="I4667" i="2"/>
  <c r="J4667" i="2"/>
  <c r="I4663" i="2"/>
  <c r="J4663" i="2"/>
  <c r="I4659" i="2"/>
  <c r="J4659" i="2"/>
  <c r="I4655" i="2"/>
  <c r="J4655" i="2"/>
  <c r="I4651" i="2"/>
  <c r="J4651" i="2"/>
  <c r="I4647" i="2"/>
  <c r="J4647" i="2"/>
  <c r="I4643" i="2"/>
  <c r="J4643" i="2"/>
  <c r="I4639" i="2"/>
  <c r="J4639" i="2"/>
  <c r="I4635" i="2"/>
  <c r="J4635" i="2"/>
  <c r="I4631" i="2"/>
  <c r="J4631" i="2"/>
  <c r="I4627" i="2"/>
  <c r="J4627" i="2"/>
  <c r="I4623" i="2"/>
  <c r="J4623" i="2"/>
  <c r="I4619" i="2"/>
  <c r="J4619" i="2"/>
  <c r="I4615" i="2"/>
  <c r="J4615" i="2"/>
  <c r="I4611" i="2"/>
  <c r="J4611" i="2"/>
  <c r="I4607" i="2"/>
  <c r="J4607" i="2"/>
  <c r="I4603" i="2"/>
  <c r="J4603" i="2"/>
  <c r="I4599" i="2"/>
  <c r="J4599" i="2"/>
  <c r="I4595" i="2"/>
  <c r="J4595" i="2"/>
  <c r="I4591" i="2"/>
  <c r="J4591" i="2"/>
  <c r="I4587" i="2"/>
  <c r="J4587" i="2"/>
  <c r="I4583" i="2"/>
  <c r="J4583" i="2"/>
  <c r="I4579" i="2"/>
  <c r="J4579" i="2"/>
  <c r="I4575" i="2"/>
  <c r="J4575" i="2"/>
  <c r="I4571" i="2"/>
  <c r="J4571" i="2"/>
  <c r="I4567" i="2"/>
  <c r="J4567" i="2"/>
  <c r="I4563" i="2"/>
  <c r="J4563" i="2"/>
  <c r="I4559" i="2"/>
  <c r="J4559" i="2"/>
  <c r="I4555" i="2"/>
  <c r="J4555" i="2"/>
  <c r="I4551" i="2"/>
  <c r="J4551" i="2"/>
  <c r="I4547" i="2"/>
  <c r="J4547" i="2"/>
  <c r="I4543" i="2"/>
  <c r="J4543" i="2"/>
  <c r="I4539" i="2"/>
  <c r="J4539" i="2"/>
  <c r="I4535" i="2"/>
  <c r="J4535" i="2"/>
  <c r="I4531" i="2"/>
  <c r="J4531" i="2"/>
  <c r="I4527" i="2"/>
  <c r="J4527" i="2"/>
  <c r="I4523" i="2"/>
  <c r="J4523" i="2"/>
  <c r="I4519" i="2"/>
  <c r="J4519" i="2"/>
  <c r="I4515" i="2"/>
  <c r="J4515" i="2"/>
  <c r="I4511" i="2"/>
  <c r="J4511" i="2"/>
  <c r="I4507" i="2"/>
  <c r="J4507" i="2"/>
  <c r="I4503" i="2"/>
  <c r="J4503" i="2"/>
  <c r="I4499" i="2"/>
  <c r="J4499" i="2"/>
  <c r="I4495" i="2"/>
  <c r="J4495" i="2"/>
  <c r="I4491" i="2"/>
  <c r="J4491" i="2"/>
  <c r="I4487" i="2"/>
  <c r="J4487" i="2"/>
  <c r="I4483" i="2"/>
  <c r="J4483" i="2"/>
  <c r="I4479" i="2"/>
  <c r="J4479" i="2"/>
  <c r="I4475" i="2"/>
  <c r="J4475" i="2"/>
  <c r="I4471" i="2"/>
  <c r="J4471" i="2"/>
  <c r="I4467" i="2"/>
  <c r="J4467" i="2"/>
  <c r="I4463" i="2"/>
  <c r="J4463" i="2"/>
  <c r="I4459" i="2"/>
  <c r="J4459" i="2"/>
  <c r="I4455" i="2"/>
  <c r="J4455" i="2"/>
  <c r="I4451" i="2"/>
  <c r="J4451" i="2"/>
  <c r="I4447" i="2"/>
  <c r="J4447" i="2"/>
  <c r="I4443" i="2"/>
  <c r="J4443" i="2"/>
  <c r="I4439" i="2"/>
  <c r="J4439" i="2"/>
  <c r="I4435" i="2"/>
  <c r="J4435" i="2"/>
  <c r="I4431" i="2"/>
  <c r="J4431" i="2"/>
  <c r="I4427" i="2"/>
  <c r="J4427" i="2"/>
  <c r="I4423" i="2"/>
  <c r="J4423" i="2"/>
  <c r="I4419" i="2"/>
  <c r="J4419" i="2"/>
  <c r="I4415" i="2"/>
  <c r="J4415" i="2"/>
  <c r="I4411" i="2"/>
  <c r="J4411" i="2"/>
  <c r="I4407" i="2"/>
  <c r="J4407" i="2"/>
  <c r="I4403" i="2"/>
  <c r="J4403" i="2"/>
  <c r="I4399" i="2"/>
  <c r="J4399" i="2"/>
  <c r="I4395" i="2"/>
  <c r="J4395" i="2"/>
  <c r="I4391" i="2"/>
  <c r="J4391" i="2"/>
  <c r="I4387" i="2"/>
  <c r="J4387" i="2"/>
  <c r="I4383" i="2"/>
  <c r="J4383" i="2"/>
  <c r="I4379" i="2"/>
  <c r="J4379" i="2"/>
  <c r="I4375" i="2"/>
  <c r="J4375" i="2"/>
  <c r="I4371" i="2"/>
  <c r="J4371" i="2"/>
  <c r="I4367" i="2"/>
  <c r="J4367" i="2"/>
  <c r="I4363" i="2"/>
  <c r="J4363" i="2"/>
  <c r="I4359" i="2"/>
  <c r="J4359" i="2"/>
  <c r="I4355" i="2"/>
  <c r="J4355" i="2"/>
  <c r="I4351" i="2"/>
  <c r="J4351" i="2"/>
  <c r="I4347" i="2"/>
  <c r="J4347" i="2"/>
  <c r="I4343" i="2"/>
  <c r="J4343" i="2"/>
  <c r="I4339" i="2"/>
  <c r="J4339" i="2"/>
  <c r="I4335" i="2"/>
  <c r="J4335" i="2"/>
  <c r="I4331" i="2"/>
  <c r="J4331" i="2"/>
  <c r="I4327" i="2"/>
  <c r="J4327" i="2"/>
  <c r="I4323" i="2"/>
  <c r="J4323" i="2"/>
  <c r="I4319" i="2"/>
  <c r="J4319" i="2"/>
  <c r="I4315" i="2"/>
  <c r="J4315" i="2"/>
  <c r="I4311" i="2"/>
  <c r="J4311" i="2"/>
  <c r="I4307" i="2"/>
  <c r="J4307" i="2"/>
  <c r="I4303" i="2"/>
  <c r="J4303" i="2"/>
  <c r="I4299" i="2"/>
  <c r="J4299" i="2"/>
  <c r="I4295" i="2"/>
  <c r="J4295" i="2"/>
  <c r="I4291" i="2"/>
  <c r="J4291" i="2"/>
  <c r="I4287" i="2"/>
  <c r="J4287" i="2"/>
  <c r="I4283" i="2"/>
  <c r="J4283" i="2"/>
  <c r="I4279" i="2"/>
  <c r="J4279" i="2"/>
  <c r="I4275" i="2"/>
  <c r="J4275" i="2"/>
  <c r="I4271" i="2"/>
  <c r="J4271" i="2"/>
  <c r="I4267" i="2"/>
  <c r="J4267" i="2"/>
  <c r="I4263" i="2"/>
  <c r="J4263" i="2"/>
  <c r="I4259" i="2"/>
  <c r="J4259" i="2"/>
  <c r="I4255" i="2"/>
  <c r="J4255" i="2"/>
  <c r="I4251" i="2"/>
  <c r="J4251" i="2"/>
  <c r="I4247" i="2"/>
  <c r="J4247" i="2"/>
  <c r="I4243" i="2"/>
  <c r="J4243" i="2"/>
  <c r="I4239" i="2"/>
  <c r="J4239" i="2"/>
  <c r="I4235" i="2"/>
  <c r="J4235" i="2"/>
  <c r="I4231" i="2"/>
  <c r="J4231" i="2"/>
  <c r="I4227" i="2"/>
  <c r="J4227" i="2"/>
  <c r="I4223" i="2"/>
  <c r="J4223" i="2"/>
  <c r="I4219" i="2"/>
  <c r="J4219" i="2"/>
  <c r="I4215" i="2"/>
  <c r="J4215" i="2"/>
  <c r="I4211" i="2"/>
  <c r="J4211" i="2"/>
  <c r="I4207" i="2"/>
  <c r="J4207" i="2"/>
  <c r="I4203" i="2"/>
  <c r="J4203" i="2"/>
  <c r="I4199" i="2"/>
  <c r="J4199" i="2"/>
  <c r="I4195" i="2"/>
  <c r="J4195" i="2"/>
  <c r="I4191" i="2"/>
  <c r="J4191" i="2"/>
  <c r="I4187" i="2"/>
  <c r="J4187" i="2"/>
  <c r="I4183" i="2"/>
  <c r="J4183" i="2"/>
  <c r="I4179" i="2"/>
  <c r="J4179" i="2"/>
  <c r="I4175" i="2"/>
  <c r="J4175" i="2"/>
  <c r="I4171" i="2"/>
  <c r="J4171" i="2"/>
  <c r="I4167" i="2"/>
  <c r="J4167" i="2"/>
  <c r="I4163" i="2"/>
  <c r="J4163" i="2"/>
  <c r="I4159" i="2"/>
  <c r="J4159" i="2"/>
  <c r="I4155" i="2"/>
  <c r="J4155" i="2"/>
  <c r="I4151" i="2"/>
  <c r="J4151" i="2"/>
  <c r="I4147" i="2"/>
  <c r="J4147" i="2"/>
  <c r="I4143" i="2"/>
  <c r="J4143" i="2"/>
  <c r="I4139" i="2"/>
  <c r="J4139" i="2"/>
  <c r="I4135" i="2"/>
  <c r="J4135" i="2"/>
  <c r="I4131" i="2"/>
  <c r="J4131" i="2"/>
  <c r="I4127" i="2"/>
  <c r="J4127" i="2"/>
  <c r="I4123" i="2"/>
  <c r="J4123" i="2"/>
  <c r="I4119" i="2"/>
  <c r="J4119" i="2"/>
  <c r="I4115" i="2"/>
  <c r="J4115" i="2"/>
  <c r="I4111" i="2"/>
  <c r="J4111" i="2"/>
  <c r="I4107" i="2"/>
  <c r="J4107" i="2"/>
  <c r="I4103" i="2"/>
  <c r="J4103" i="2"/>
  <c r="I4099" i="2"/>
  <c r="J4099" i="2"/>
  <c r="I4095" i="2"/>
  <c r="J4095" i="2"/>
  <c r="I4091" i="2"/>
  <c r="J4091" i="2"/>
  <c r="I4087" i="2"/>
  <c r="J4087" i="2"/>
  <c r="I4083" i="2"/>
  <c r="J4083" i="2"/>
  <c r="I4079" i="2"/>
  <c r="J4079" i="2"/>
  <c r="I4075" i="2"/>
  <c r="J4075" i="2"/>
  <c r="I4071" i="2"/>
  <c r="J4071" i="2"/>
  <c r="I4067" i="2"/>
  <c r="J4067" i="2"/>
  <c r="I4063" i="2"/>
  <c r="J4063" i="2"/>
  <c r="I4059" i="2"/>
  <c r="J4059" i="2"/>
  <c r="I4055" i="2"/>
  <c r="J4055" i="2"/>
  <c r="I4051" i="2"/>
  <c r="J4051" i="2"/>
  <c r="I4047" i="2"/>
  <c r="J4047" i="2"/>
  <c r="I4043" i="2"/>
  <c r="J4043" i="2"/>
  <c r="I4039" i="2"/>
  <c r="J4039" i="2"/>
  <c r="I4035" i="2"/>
  <c r="J4035" i="2"/>
  <c r="I4031" i="2"/>
  <c r="J4031" i="2"/>
  <c r="I4027" i="2"/>
  <c r="J4027" i="2"/>
  <c r="I4023" i="2"/>
  <c r="J4023" i="2"/>
  <c r="I4019" i="2"/>
  <c r="J4019" i="2"/>
  <c r="I4015" i="2"/>
  <c r="J4015" i="2"/>
  <c r="I4011" i="2"/>
  <c r="J4011" i="2"/>
  <c r="I4007" i="2"/>
  <c r="J4007" i="2"/>
  <c r="I4003" i="2"/>
  <c r="J4003" i="2"/>
  <c r="I3999" i="2"/>
  <c r="J3999" i="2"/>
  <c r="I3995" i="2"/>
  <c r="J3995" i="2"/>
  <c r="I3991" i="2"/>
  <c r="J3991" i="2"/>
  <c r="I3987" i="2"/>
  <c r="J3987" i="2"/>
  <c r="I3983" i="2"/>
  <c r="J3983" i="2"/>
  <c r="I3979" i="2"/>
  <c r="J3979" i="2"/>
  <c r="I3975" i="2"/>
  <c r="J3975" i="2"/>
  <c r="I3971" i="2"/>
  <c r="J3971" i="2"/>
  <c r="I3967" i="2"/>
  <c r="J3967" i="2"/>
  <c r="I3963" i="2"/>
  <c r="J3963" i="2"/>
  <c r="I3959" i="2"/>
  <c r="J3959" i="2"/>
  <c r="I3955" i="2"/>
  <c r="J3955" i="2"/>
  <c r="I3951" i="2"/>
  <c r="J3951" i="2"/>
  <c r="I3947" i="2"/>
  <c r="J3947" i="2"/>
  <c r="I3943" i="2"/>
  <c r="J3943" i="2"/>
  <c r="I3939" i="2"/>
  <c r="J3939" i="2"/>
  <c r="I3935" i="2"/>
  <c r="J3935" i="2"/>
  <c r="I3931" i="2"/>
  <c r="J3931" i="2"/>
  <c r="I3927" i="2"/>
  <c r="J3927" i="2"/>
  <c r="I3923" i="2"/>
  <c r="J3923" i="2"/>
  <c r="I3919" i="2"/>
  <c r="J3919" i="2"/>
  <c r="I3915" i="2"/>
  <c r="J3915" i="2"/>
  <c r="I3911" i="2"/>
  <c r="J3911" i="2"/>
  <c r="I3907" i="2"/>
  <c r="J3907" i="2"/>
  <c r="I3903" i="2"/>
  <c r="J3903" i="2"/>
  <c r="I3899" i="2"/>
  <c r="J3899" i="2"/>
  <c r="I3895" i="2"/>
  <c r="J3895" i="2"/>
  <c r="I3891" i="2"/>
  <c r="J3891" i="2"/>
  <c r="I3887" i="2"/>
  <c r="J3887" i="2"/>
  <c r="I3883" i="2"/>
  <c r="J3883" i="2"/>
  <c r="I3879" i="2"/>
  <c r="J3879" i="2"/>
  <c r="I3875" i="2"/>
  <c r="J3875" i="2"/>
  <c r="I3871" i="2"/>
  <c r="J3871" i="2"/>
  <c r="I3867" i="2"/>
  <c r="J3867" i="2"/>
  <c r="I3863" i="2"/>
  <c r="J3863" i="2"/>
  <c r="I3859" i="2"/>
  <c r="J3859" i="2"/>
  <c r="I3855" i="2"/>
  <c r="J3855" i="2"/>
  <c r="I3851" i="2"/>
  <c r="J3851" i="2"/>
  <c r="I3847" i="2"/>
  <c r="J3847" i="2"/>
  <c r="I3843" i="2"/>
  <c r="J3843" i="2"/>
  <c r="I3839" i="2"/>
  <c r="J3839" i="2"/>
  <c r="I3835" i="2"/>
  <c r="J3835" i="2"/>
  <c r="I3831" i="2"/>
  <c r="J3831" i="2"/>
  <c r="I3827" i="2"/>
  <c r="J3827" i="2"/>
  <c r="I3823" i="2"/>
  <c r="J3823" i="2"/>
  <c r="I3819" i="2"/>
  <c r="J3819" i="2"/>
  <c r="I3815" i="2"/>
  <c r="J3815" i="2"/>
  <c r="I3811" i="2"/>
  <c r="J3811" i="2"/>
  <c r="I3807" i="2"/>
  <c r="J3807" i="2"/>
  <c r="I3803" i="2"/>
  <c r="J3803" i="2"/>
  <c r="I3799" i="2"/>
  <c r="J3799" i="2"/>
  <c r="I3795" i="2"/>
  <c r="J3795" i="2"/>
  <c r="I3791" i="2"/>
  <c r="J3791" i="2"/>
  <c r="I3787" i="2"/>
  <c r="J3787" i="2"/>
  <c r="I3783" i="2"/>
  <c r="J3783" i="2"/>
  <c r="I3779" i="2"/>
  <c r="J3779" i="2"/>
  <c r="I3775" i="2"/>
  <c r="J3775" i="2"/>
  <c r="I3771" i="2"/>
  <c r="J3771" i="2"/>
  <c r="I3767" i="2"/>
  <c r="J3767" i="2"/>
  <c r="I3763" i="2"/>
  <c r="J3763" i="2"/>
  <c r="I3759" i="2"/>
  <c r="J3759" i="2"/>
  <c r="I3755" i="2"/>
  <c r="J3755" i="2"/>
  <c r="I3751" i="2"/>
  <c r="J3751" i="2"/>
  <c r="I3747" i="2"/>
  <c r="J3747" i="2"/>
  <c r="I3743" i="2"/>
  <c r="J3743" i="2"/>
  <c r="I3739" i="2"/>
  <c r="J3739" i="2"/>
  <c r="I3735" i="2"/>
  <c r="J3735" i="2"/>
  <c r="I3731" i="2"/>
  <c r="J3731" i="2"/>
  <c r="I3727" i="2"/>
  <c r="J3727" i="2"/>
  <c r="I3723" i="2"/>
  <c r="J3723" i="2"/>
  <c r="I3719" i="2"/>
  <c r="J3719" i="2"/>
  <c r="I3715" i="2"/>
  <c r="J3715" i="2"/>
  <c r="I3711" i="2"/>
  <c r="J3711" i="2"/>
  <c r="I3707" i="2"/>
  <c r="J3707" i="2"/>
  <c r="I3703" i="2"/>
  <c r="J3703" i="2"/>
  <c r="I3699" i="2"/>
  <c r="J3699" i="2"/>
  <c r="I3695" i="2"/>
  <c r="J3695" i="2"/>
  <c r="I3691" i="2"/>
  <c r="J3691" i="2"/>
  <c r="I3687" i="2"/>
  <c r="J3687" i="2"/>
  <c r="I3683" i="2"/>
  <c r="J3683" i="2"/>
  <c r="I3679" i="2"/>
  <c r="J3679" i="2"/>
  <c r="I3675" i="2"/>
  <c r="J3675" i="2"/>
  <c r="I3671" i="2"/>
  <c r="J3671" i="2"/>
  <c r="I3667" i="2"/>
  <c r="J3667" i="2"/>
  <c r="I3663" i="2"/>
  <c r="J3663" i="2"/>
  <c r="I3659" i="2"/>
  <c r="J3659" i="2"/>
  <c r="I3655" i="2"/>
  <c r="J3655" i="2"/>
  <c r="I3651" i="2"/>
  <c r="J3651" i="2"/>
  <c r="I3647" i="2"/>
  <c r="J3647" i="2"/>
  <c r="I3643" i="2"/>
  <c r="J3643" i="2"/>
  <c r="I3639" i="2"/>
  <c r="J3639" i="2"/>
  <c r="I3635" i="2"/>
  <c r="J3635" i="2"/>
  <c r="I3631" i="2"/>
  <c r="J3631" i="2"/>
  <c r="I3627" i="2"/>
  <c r="J3627" i="2"/>
  <c r="I3623" i="2"/>
  <c r="J3623" i="2"/>
  <c r="I3619" i="2"/>
  <c r="J3619" i="2"/>
  <c r="I3615" i="2"/>
  <c r="J3615" i="2"/>
  <c r="I3611" i="2"/>
  <c r="J3611" i="2"/>
  <c r="I3607" i="2"/>
  <c r="J3607" i="2"/>
  <c r="I3603" i="2"/>
  <c r="J3603" i="2"/>
  <c r="I3599" i="2"/>
  <c r="J3599" i="2"/>
  <c r="I3595" i="2"/>
  <c r="J3595" i="2"/>
  <c r="I3591" i="2"/>
  <c r="J3591" i="2"/>
  <c r="I3587" i="2"/>
  <c r="J3587" i="2"/>
  <c r="I3583" i="2"/>
  <c r="J3583" i="2"/>
  <c r="I3579" i="2"/>
  <c r="J3579" i="2"/>
  <c r="I3575" i="2"/>
  <c r="J3575" i="2"/>
  <c r="I3571" i="2"/>
  <c r="J3571" i="2"/>
  <c r="I3567" i="2"/>
  <c r="J3567" i="2"/>
  <c r="I3563" i="2"/>
  <c r="J3563" i="2"/>
  <c r="I3559" i="2"/>
  <c r="J3559" i="2"/>
  <c r="I3555" i="2"/>
  <c r="J3555" i="2"/>
  <c r="I3551" i="2"/>
  <c r="J3551" i="2"/>
  <c r="I3547" i="2"/>
  <c r="J3547" i="2"/>
  <c r="I3543" i="2"/>
  <c r="J3543" i="2"/>
  <c r="I3539" i="2"/>
  <c r="J3539" i="2"/>
  <c r="I3535" i="2"/>
  <c r="J3535" i="2"/>
  <c r="I3531" i="2"/>
  <c r="J3531" i="2"/>
  <c r="I3527" i="2"/>
  <c r="J3527" i="2"/>
  <c r="I3523" i="2"/>
  <c r="J3523" i="2"/>
  <c r="I3519" i="2"/>
  <c r="J3519" i="2"/>
  <c r="I3515" i="2"/>
  <c r="J3515" i="2"/>
  <c r="I3511" i="2"/>
  <c r="J3511" i="2"/>
  <c r="I3507" i="2"/>
  <c r="J3507" i="2"/>
  <c r="I3503" i="2"/>
  <c r="J3503" i="2"/>
  <c r="I3499" i="2"/>
  <c r="J3499" i="2"/>
  <c r="I3495" i="2"/>
  <c r="J3495" i="2"/>
  <c r="I3491" i="2"/>
  <c r="J3491" i="2"/>
  <c r="I3487" i="2"/>
  <c r="J3487" i="2"/>
  <c r="I3483" i="2"/>
  <c r="J3483" i="2"/>
  <c r="I3479" i="2"/>
  <c r="J3479" i="2"/>
  <c r="I3475" i="2"/>
  <c r="J3475" i="2"/>
  <c r="I3471" i="2"/>
  <c r="J3471" i="2"/>
  <c r="I3467" i="2"/>
  <c r="J3467" i="2"/>
  <c r="I3463" i="2"/>
  <c r="J3463" i="2"/>
  <c r="I3459" i="2"/>
  <c r="J3459" i="2"/>
  <c r="I3455" i="2"/>
  <c r="J3455" i="2"/>
  <c r="I3451" i="2"/>
  <c r="J3451" i="2"/>
  <c r="I3447" i="2"/>
  <c r="J3447" i="2"/>
  <c r="I3443" i="2"/>
  <c r="J3443" i="2"/>
  <c r="I3439" i="2"/>
  <c r="J3439" i="2"/>
  <c r="I3435" i="2"/>
  <c r="J3435" i="2"/>
  <c r="I3431" i="2"/>
  <c r="J3431" i="2"/>
  <c r="I3427" i="2"/>
  <c r="J3427" i="2"/>
  <c r="I3423" i="2"/>
  <c r="J3423" i="2"/>
  <c r="I3419" i="2"/>
  <c r="J3419" i="2"/>
  <c r="I3415" i="2"/>
  <c r="J3415" i="2"/>
  <c r="I3411" i="2"/>
  <c r="J3411" i="2"/>
  <c r="I3407" i="2"/>
  <c r="J3407" i="2"/>
  <c r="I3403" i="2"/>
  <c r="J3403" i="2"/>
  <c r="I3399" i="2"/>
  <c r="J3399" i="2"/>
  <c r="I3395" i="2"/>
  <c r="J3395" i="2"/>
  <c r="I3391" i="2"/>
  <c r="J3391" i="2"/>
  <c r="I3387" i="2"/>
  <c r="J3387" i="2"/>
  <c r="I3383" i="2"/>
  <c r="J3383" i="2"/>
  <c r="I3379" i="2"/>
  <c r="J3379" i="2"/>
  <c r="I3375" i="2"/>
  <c r="J3375" i="2"/>
  <c r="I3371" i="2"/>
  <c r="J3371" i="2"/>
  <c r="I3367" i="2"/>
  <c r="J3367" i="2"/>
  <c r="I3363" i="2"/>
  <c r="J3363" i="2"/>
  <c r="I3359" i="2"/>
  <c r="J3359" i="2"/>
  <c r="I3355" i="2"/>
  <c r="J3355" i="2"/>
  <c r="I3351" i="2"/>
  <c r="J3351" i="2"/>
  <c r="I3347" i="2"/>
  <c r="J3347" i="2"/>
  <c r="I3343" i="2"/>
  <c r="J3343" i="2"/>
  <c r="I3339" i="2"/>
  <c r="J3339" i="2"/>
  <c r="I3335" i="2"/>
  <c r="J3335" i="2"/>
  <c r="I3331" i="2"/>
  <c r="J3331" i="2"/>
  <c r="I3327" i="2"/>
  <c r="J3327" i="2"/>
  <c r="I3323" i="2"/>
  <c r="J3323" i="2"/>
  <c r="I3319" i="2"/>
  <c r="J3319" i="2"/>
  <c r="I3315" i="2"/>
  <c r="J3315" i="2"/>
  <c r="I3311" i="2"/>
  <c r="J3311" i="2"/>
  <c r="I3307" i="2"/>
  <c r="J3307" i="2"/>
  <c r="I3303" i="2"/>
  <c r="J3303" i="2"/>
  <c r="I3299" i="2"/>
  <c r="J3299" i="2"/>
  <c r="I3295" i="2"/>
  <c r="J3295" i="2"/>
  <c r="I3291" i="2"/>
  <c r="J3291" i="2"/>
  <c r="I3287" i="2"/>
  <c r="J3287" i="2"/>
  <c r="I3283" i="2"/>
  <c r="J3283" i="2"/>
  <c r="I3279" i="2"/>
  <c r="J3279" i="2"/>
  <c r="I3275" i="2"/>
  <c r="J3275" i="2"/>
  <c r="I3271" i="2"/>
  <c r="J3271" i="2"/>
  <c r="I3267" i="2"/>
  <c r="J3267" i="2"/>
  <c r="I3263" i="2"/>
  <c r="J3263" i="2"/>
  <c r="I3259" i="2"/>
  <c r="J3259" i="2"/>
  <c r="I3255" i="2"/>
  <c r="J3255" i="2"/>
  <c r="I3251" i="2"/>
  <c r="J3251" i="2"/>
  <c r="I3247" i="2"/>
  <c r="J3247" i="2"/>
  <c r="I3243" i="2"/>
  <c r="J3243" i="2"/>
  <c r="I3239" i="2"/>
  <c r="J3239" i="2"/>
  <c r="I3235" i="2"/>
  <c r="J3235" i="2"/>
  <c r="I3231" i="2"/>
  <c r="J3231" i="2"/>
  <c r="I3227" i="2"/>
  <c r="J3227" i="2"/>
  <c r="I3223" i="2"/>
  <c r="J3223" i="2"/>
  <c r="I3219" i="2"/>
  <c r="J3219" i="2"/>
  <c r="I3215" i="2"/>
  <c r="J3215" i="2"/>
  <c r="I3211" i="2"/>
  <c r="J3211" i="2"/>
  <c r="I3207" i="2"/>
  <c r="J3207" i="2"/>
  <c r="I3203" i="2"/>
  <c r="J3203" i="2"/>
  <c r="I3199" i="2"/>
  <c r="J3199" i="2"/>
  <c r="I3195" i="2"/>
  <c r="J3195" i="2"/>
  <c r="I3191" i="2"/>
  <c r="J3191" i="2"/>
  <c r="I3187" i="2"/>
  <c r="J3187" i="2"/>
  <c r="I3183" i="2"/>
  <c r="J3183" i="2"/>
  <c r="I3179" i="2"/>
  <c r="J3179" i="2"/>
  <c r="I3175" i="2"/>
  <c r="J3175" i="2"/>
  <c r="I3171" i="2"/>
  <c r="J3171" i="2"/>
  <c r="I3167" i="2"/>
  <c r="J3167" i="2"/>
  <c r="I3163" i="2"/>
  <c r="J3163" i="2"/>
  <c r="I3159" i="2"/>
  <c r="J3159" i="2"/>
  <c r="I3155" i="2"/>
  <c r="J3155" i="2"/>
  <c r="I3151" i="2"/>
  <c r="J3151" i="2"/>
  <c r="I3147" i="2"/>
  <c r="J3147" i="2"/>
  <c r="I3143" i="2"/>
  <c r="J3143" i="2"/>
  <c r="I3139" i="2"/>
  <c r="J3139" i="2"/>
  <c r="I3135" i="2"/>
  <c r="J3135" i="2"/>
  <c r="I3131" i="2"/>
  <c r="J3131" i="2"/>
  <c r="I3127" i="2"/>
  <c r="J3127" i="2"/>
  <c r="I3123" i="2"/>
  <c r="J3123" i="2"/>
  <c r="I3119" i="2"/>
  <c r="J3119" i="2"/>
  <c r="I3115" i="2"/>
  <c r="J3115" i="2"/>
  <c r="I3111" i="2"/>
  <c r="J3111" i="2"/>
  <c r="I3107" i="2"/>
  <c r="J3107" i="2"/>
  <c r="I3103" i="2"/>
  <c r="J3103" i="2"/>
  <c r="I3099" i="2"/>
  <c r="J3099" i="2"/>
  <c r="I3095" i="2"/>
  <c r="J3095" i="2"/>
  <c r="I3091" i="2"/>
  <c r="J3091" i="2"/>
  <c r="I3087" i="2"/>
  <c r="J3087" i="2"/>
  <c r="I3083" i="2"/>
  <c r="J3083" i="2"/>
  <c r="I3079" i="2"/>
  <c r="J3079" i="2"/>
  <c r="I3075" i="2"/>
  <c r="J3075" i="2"/>
  <c r="I3071" i="2"/>
  <c r="J3071" i="2"/>
  <c r="I3067" i="2"/>
  <c r="J3067" i="2"/>
  <c r="I3063" i="2"/>
  <c r="J3063" i="2"/>
  <c r="I3059" i="2"/>
  <c r="J3059" i="2"/>
  <c r="I3055" i="2"/>
  <c r="J3055" i="2"/>
  <c r="I3051" i="2"/>
  <c r="J3051" i="2"/>
  <c r="I3047" i="2"/>
  <c r="J3047" i="2"/>
  <c r="I3043" i="2"/>
  <c r="J3043" i="2"/>
  <c r="I3039" i="2"/>
  <c r="J3039" i="2"/>
  <c r="I3035" i="2"/>
  <c r="J3035" i="2"/>
  <c r="I3031" i="2"/>
  <c r="J3031" i="2"/>
  <c r="I3027" i="2"/>
  <c r="J3027" i="2"/>
  <c r="I3023" i="2"/>
  <c r="J3023" i="2"/>
  <c r="I3019" i="2"/>
  <c r="J3019" i="2"/>
  <c r="I3015" i="2"/>
  <c r="J3015" i="2"/>
  <c r="I3011" i="2"/>
  <c r="J3011" i="2"/>
  <c r="I3007" i="2"/>
  <c r="J3007" i="2"/>
  <c r="I3003" i="2"/>
  <c r="J3003" i="2"/>
  <c r="I2999" i="2"/>
  <c r="J2999" i="2"/>
  <c r="I2995" i="2"/>
  <c r="J2995" i="2"/>
  <c r="I2991" i="2"/>
  <c r="J2991" i="2"/>
  <c r="I2987" i="2"/>
  <c r="J2987" i="2"/>
  <c r="I2983" i="2"/>
  <c r="J2983" i="2"/>
  <c r="I2979" i="2"/>
  <c r="J2979" i="2"/>
  <c r="I2975" i="2"/>
  <c r="J2975" i="2"/>
  <c r="I2971" i="2"/>
  <c r="J2971" i="2"/>
  <c r="I2967" i="2"/>
  <c r="J2967" i="2"/>
  <c r="I2963" i="2"/>
  <c r="J2963" i="2"/>
  <c r="I2959" i="2"/>
  <c r="J2959" i="2"/>
  <c r="I2955" i="2"/>
  <c r="J2955" i="2"/>
  <c r="I2951" i="2"/>
  <c r="J2951" i="2"/>
  <c r="I2947" i="2"/>
  <c r="J2947" i="2"/>
  <c r="I2943" i="2"/>
  <c r="J2943" i="2"/>
  <c r="I2939" i="2"/>
  <c r="J2939" i="2"/>
  <c r="I2935" i="2"/>
  <c r="J2935" i="2"/>
  <c r="I2931" i="2"/>
  <c r="J2931" i="2"/>
  <c r="I2927" i="2"/>
  <c r="J2927" i="2"/>
  <c r="I2923" i="2"/>
  <c r="J2923" i="2"/>
  <c r="I2919" i="2"/>
  <c r="J2919" i="2"/>
  <c r="I2915" i="2"/>
  <c r="J2915" i="2"/>
  <c r="I2911" i="2"/>
  <c r="J2911" i="2"/>
  <c r="I2907" i="2"/>
  <c r="J2907" i="2"/>
  <c r="I2903" i="2"/>
  <c r="J2903" i="2"/>
  <c r="I2899" i="2"/>
  <c r="J2899" i="2"/>
  <c r="I2895" i="2"/>
  <c r="J2895" i="2"/>
  <c r="I2891" i="2"/>
  <c r="J2891" i="2"/>
  <c r="I2887" i="2"/>
  <c r="J2887" i="2"/>
  <c r="I2883" i="2"/>
  <c r="J2883" i="2"/>
  <c r="I2879" i="2"/>
  <c r="J2879" i="2"/>
  <c r="I2875" i="2"/>
  <c r="J2875" i="2"/>
  <c r="I2871" i="2"/>
  <c r="J2871" i="2"/>
  <c r="I2867" i="2"/>
  <c r="J2867" i="2"/>
  <c r="I2863" i="2"/>
  <c r="J2863" i="2"/>
  <c r="I2859" i="2"/>
  <c r="J2859" i="2"/>
  <c r="I2855" i="2"/>
  <c r="J2855" i="2"/>
  <c r="I2851" i="2"/>
  <c r="J2851" i="2"/>
  <c r="I2847" i="2"/>
  <c r="J2847" i="2"/>
  <c r="I2843" i="2"/>
  <c r="J2843" i="2"/>
  <c r="I2839" i="2"/>
  <c r="J2839" i="2"/>
  <c r="I2835" i="2"/>
  <c r="J2835" i="2"/>
  <c r="I2831" i="2"/>
  <c r="J2831" i="2"/>
  <c r="I2827" i="2"/>
  <c r="J2827" i="2"/>
  <c r="I2823" i="2"/>
  <c r="J2823" i="2"/>
  <c r="I2819" i="2"/>
  <c r="J2819" i="2"/>
  <c r="I2815" i="2"/>
  <c r="J2815" i="2"/>
  <c r="I2811" i="2"/>
  <c r="J2811" i="2"/>
  <c r="I2807" i="2"/>
  <c r="J2807" i="2"/>
  <c r="I2803" i="2"/>
  <c r="J2803" i="2"/>
  <c r="I2799" i="2"/>
  <c r="J2799" i="2"/>
  <c r="I2795" i="2"/>
  <c r="J2795" i="2"/>
  <c r="I2791" i="2"/>
  <c r="J2791" i="2"/>
  <c r="I2787" i="2"/>
  <c r="J2787" i="2"/>
  <c r="I2783" i="2"/>
  <c r="J2783" i="2"/>
  <c r="I2779" i="2"/>
  <c r="J2779" i="2"/>
  <c r="I2775" i="2"/>
  <c r="J2775" i="2"/>
  <c r="I2771" i="2"/>
  <c r="J2771" i="2"/>
  <c r="I2767" i="2"/>
  <c r="J2767" i="2"/>
  <c r="I2763" i="2"/>
  <c r="J2763" i="2"/>
  <c r="I2759" i="2"/>
  <c r="J2759" i="2"/>
  <c r="I2755" i="2"/>
  <c r="J2755" i="2"/>
  <c r="I2751" i="2"/>
  <c r="J2751" i="2"/>
  <c r="I2747" i="2"/>
  <c r="J2747" i="2"/>
  <c r="I2743" i="2"/>
  <c r="J2743" i="2"/>
  <c r="I2739" i="2"/>
  <c r="J2739" i="2"/>
  <c r="I2735" i="2"/>
  <c r="J2735" i="2"/>
  <c r="I2731" i="2"/>
  <c r="J2731" i="2"/>
  <c r="I2727" i="2"/>
  <c r="J2727" i="2"/>
  <c r="I2723" i="2"/>
  <c r="J2723" i="2"/>
  <c r="I2719" i="2"/>
  <c r="J2719" i="2"/>
  <c r="I2715" i="2"/>
  <c r="J2715" i="2"/>
  <c r="I2711" i="2"/>
  <c r="J2711" i="2"/>
  <c r="I2707" i="2"/>
  <c r="J2707" i="2"/>
  <c r="I2703" i="2"/>
  <c r="J2703" i="2"/>
  <c r="I2699" i="2"/>
  <c r="J2699" i="2"/>
  <c r="I2695" i="2"/>
  <c r="J2695" i="2"/>
  <c r="I2691" i="2"/>
  <c r="J2691" i="2"/>
  <c r="I2687" i="2"/>
  <c r="J2687" i="2"/>
  <c r="I2683" i="2"/>
  <c r="J2683" i="2"/>
  <c r="I2679" i="2"/>
  <c r="J2679" i="2"/>
  <c r="I2675" i="2"/>
  <c r="J2675" i="2"/>
  <c r="I2671" i="2"/>
  <c r="J2671" i="2"/>
  <c r="I2667" i="2"/>
  <c r="J2667" i="2"/>
  <c r="I2663" i="2"/>
  <c r="J2663" i="2"/>
  <c r="I2659" i="2"/>
  <c r="J2659" i="2"/>
  <c r="I2655" i="2"/>
  <c r="J2655" i="2"/>
  <c r="I2651" i="2"/>
  <c r="J2651" i="2"/>
  <c r="I2647" i="2"/>
  <c r="J2647" i="2"/>
  <c r="I2643" i="2"/>
  <c r="J2643" i="2"/>
  <c r="I2639" i="2"/>
  <c r="J2639" i="2"/>
  <c r="I2635" i="2"/>
  <c r="J2635" i="2"/>
  <c r="I2631" i="2"/>
  <c r="J2631" i="2"/>
  <c r="I2627" i="2"/>
  <c r="J2627" i="2"/>
  <c r="I2623" i="2"/>
  <c r="J2623" i="2"/>
  <c r="I2619" i="2"/>
  <c r="J2619" i="2"/>
  <c r="I2615" i="2"/>
  <c r="J2615" i="2"/>
  <c r="I2611" i="2"/>
  <c r="J2611" i="2"/>
  <c r="I2607" i="2"/>
  <c r="J2607" i="2"/>
  <c r="I2603" i="2"/>
  <c r="J2603" i="2"/>
  <c r="I2599" i="2"/>
  <c r="J2599" i="2"/>
  <c r="I2595" i="2"/>
  <c r="J2595" i="2"/>
  <c r="I2591" i="2"/>
  <c r="J2591" i="2"/>
  <c r="I2587" i="2"/>
  <c r="J2587" i="2"/>
  <c r="I2583" i="2"/>
  <c r="J2583" i="2"/>
  <c r="I2579" i="2"/>
  <c r="J2579" i="2"/>
  <c r="I2575" i="2"/>
  <c r="J2575" i="2"/>
  <c r="I2571" i="2"/>
  <c r="J2571" i="2"/>
  <c r="I2567" i="2"/>
  <c r="J2567" i="2"/>
  <c r="I2563" i="2"/>
  <c r="J2563" i="2"/>
  <c r="I2559" i="2"/>
  <c r="J2559" i="2"/>
  <c r="I2555" i="2"/>
  <c r="J2555" i="2"/>
  <c r="I2551" i="2"/>
  <c r="J2551" i="2"/>
  <c r="I2547" i="2"/>
  <c r="J2547" i="2"/>
  <c r="I2543" i="2"/>
  <c r="J2543" i="2"/>
  <c r="I2539" i="2"/>
  <c r="J2539" i="2"/>
  <c r="I2535" i="2"/>
  <c r="J2535" i="2"/>
  <c r="I2531" i="2"/>
  <c r="J2531" i="2"/>
  <c r="I2527" i="2"/>
  <c r="J2527" i="2"/>
  <c r="I2523" i="2"/>
  <c r="J2523" i="2"/>
  <c r="I2519" i="2"/>
  <c r="J2519" i="2"/>
  <c r="I2515" i="2"/>
  <c r="J2515" i="2"/>
  <c r="I2511" i="2"/>
  <c r="J2511" i="2"/>
  <c r="I2507" i="2"/>
  <c r="J2507" i="2"/>
  <c r="I2503" i="2"/>
  <c r="J2503" i="2"/>
  <c r="I2499" i="2"/>
  <c r="J2499" i="2"/>
  <c r="I2495" i="2"/>
  <c r="J2495" i="2"/>
  <c r="I2491" i="2"/>
  <c r="J2491" i="2"/>
  <c r="I2487" i="2"/>
  <c r="J2487" i="2"/>
  <c r="I2483" i="2"/>
  <c r="J2483" i="2"/>
  <c r="I2479" i="2"/>
  <c r="J2479" i="2"/>
  <c r="I2475" i="2"/>
  <c r="J2475" i="2"/>
  <c r="I2471" i="2"/>
  <c r="J2471" i="2"/>
  <c r="I2467" i="2"/>
  <c r="J2467" i="2"/>
  <c r="I2463" i="2"/>
  <c r="J2463" i="2"/>
  <c r="I2459" i="2"/>
  <c r="J2459" i="2"/>
  <c r="I2455" i="2"/>
  <c r="J2455" i="2"/>
  <c r="I2451" i="2"/>
  <c r="J2451" i="2"/>
  <c r="I2447" i="2"/>
  <c r="J2447" i="2"/>
  <c r="I2443" i="2"/>
  <c r="J2443" i="2"/>
  <c r="I2439" i="2"/>
  <c r="J2439" i="2"/>
  <c r="I2435" i="2"/>
  <c r="J2435" i="2"/>
  <c r="I2431" i="2"/>
  <c r="J2431" i="2"/>
  <c r="I2427" i="2"/>
  <c r="J2427" i="2"/>
  <c r="I2423" i="2"/>
  <c r="J2423" i="2"/>
  <c r="I2419" i="2"/>
  <c r="J2419" i="2"/>
  <c r="I2415" i="2"/>
  <c r="J2415" i="2"/>
  <c r="I2411" i="2"/>
  <c r="J2411" i="2"/>
  <c r="I2407" i="2"/>
  <c r="J2407" i="2"/>
  <c r="I2403" i="2"/>
  <c r="J2403" i="2"/>
  <c r="I2399" i="2"/>
  <c r="J2399" i="2"/>
  <c r="I2395" i="2"/>
  <c r="J2395" i="2"/>
  <c r="I2391" i="2"/>
  <c r="J2391" i="2"/>
  <c r="I2387" i="2"/>
  <c r="J2387" i="2"/>
  <c r="I2383" i="2"/>
  <c r="J2383" i="2"/>
  <c r="I2379" i="2"/>
  <c r="J2379" i="2"/>
  <c r="I2375" i="2"/>
  <c r="J2375" i="2"/>
  <c r="I2371" i="2"/>
  <c r="J2371" i="2"/>
  <c r="I2367" i="2"/>
  <c r="J2367" i="2"/>
  <c r="I2363" i="2"/>
  <c r="J2363" i="2"/>
  <c r="I2359" i="2"/>
  <c r="J2359" i="2"/>
  <c r="I2355" i="2"/>
  <c r="J2355" i="2"/>
  <c r="I2351" i="2"/>
  <c r="J2351" i="2"/>
  <c r="I2347" i="2"/>
  <c r="J2347" i="2"/>
  <c r="I2343" i="2"/>
  <c r="J2343" i="2"/>
  <c r="I2339" i="2"/>
  <c r="J2339" i="2"/>
  <c r="I2335" i="2"/>
  <c r="J2335" i="2"/>
  <c r="I2331" i="2"/>
  <c r="J2331" i="2"/>
  <c r="I2327" i="2"/>
  <c r="J2327" i="2"/>
  <c r="I2323" i="2"/>
  <c r="J2323" i="2"/>
  <c r="I2319" i="2"/>
  <c r="J2319" i="2"/>
  <c r="I2315" i="2"/>
  <c r="J2315" i="2"/>
  <c r="I2311" i="2"/>
  <c r="J2311" i="2"/>
  <c r="I2307" i="2"/>
  <c r="J2307" i="2"/>
  <c r="I2303" i="2"/>
  <c r="J2303" i="2"/>
  <c r="I2299" i="2"/>
  <c r="J2299" i="2"/>
  <c r="I2295" i="2"/>
  <c r="J2295" i="2"/>
  <c r="I2291" i="2"/>
  <c r="J2291" i="2"/>
  <c r="I2287" i="2"/>
  <c r="J2287" i="2"/>
  <c r="I2283" i="2"/>
  <c r="J2283" i="2"/>
  <c r="I2279" i="2"/>
  <c r="J2279" i="2"/>
  <c r="I2275" i="2"/>
  <c r="J2275" i="2"/>
  <c r="I2271" i="2"/>
  <c r="J2271" i="2"/>
  <c r="I2267" i="2"/>
  <c r="J2267" i="2"/>
  <c r="I2263" i="2"/>
  <c r="J2263" i="2"/>
  <c r="I2259" i="2"/>
  <c r="J2259" i="2"/>
  <c r="I2255" i="2"/>
  <c r="J2255" i="2"/>
  <c r="I2251" i="2"/>
  <c r="J2251" i="2"/>
  <c r="I2247" i="2"/>
  <c r="J2247" i="2"/>
  <c r="I2243" i="2"/>
  <c r="J2243" i="2"/>
  <c r="I2239" i="2"/>
  <c r="J2239" i="2"/>
  <c r="I2235" i="2"/>
  <c r="J2235" i="2"/>
  <c r="I2231" i="2"/>
  <c r="J2231" i="2"/>
  <c r="I2227" i="2"/>
  <c r="J2227" i="2"/>
  <c r="I2223" i="2"/>
  <c r="J2223" i="2"/>
  <c r="I2219" i="2"/>
  <c r="J2219" i="2"/>
  <c r="I2215" i="2"/>
  <c r="J2215" i="2"/>
  <c r="I2211" i="2"/>
  <c r="J2211" i="2"/>
  <c r="I2207" i="2"/>
  <c r="J2207" i="2"/>
  <c r="I2203" i="2"/>
  <c r="J2203" i="2"/>
  <c r="I2199" i="2"/>
  <c r="J2199" i="2"/>
  <c r="I2195" i="2"/>
  <c r="J2195" i="2"/>
  <c r="I2191" i="2"/>
  <c r="J2191" i="2"/>
  <c r="I2187" i="2"/>
  <c r="J2187" i="2"/>
  <c r="I2183" i="2"/>
  <c r="J2183" i="2"/>
  <c r="I2179" i="2"/>
  <c r="J2179" i="2"/>
  <c r="I2175" i="2"/>
  <c r="J2175" i="2"/>
  <c r="I2171" i="2"/>
  <c r="J2171" i="2"/>
  <c r="I2167" i="2"/>
  <c r="J2167" i="2"/>
  <c r="I2163" i="2"/>
  <c r="J2163" i="2"/>
  <c r="I2159" i="2"/>
  <c r="J2159" i="2"/>
  <c r="I2155" i="2"/>
  <c r="J2155" i="2"/>
  <c r="I2151" i="2"/>
  <c r="J2151" i="2"/>
  <c r="I2147" i="2"/>
  <c r="J2147" i="2"/>
  <c r="I2143" i="2"/>
  <c r="J2143" i="2"/>
  <c r="I2139" i="2"/>
  <c r="J2139" i="2"/>
  <c r="I2135" i="2"/>
  <c r="J2135" i="2"/>
  <c r="I2131" i="2"/>
  <c r="J2131" i="2"/>
  <c r="I2127" i="2"/>
  <c r="J2127" i="2"/>
  <c r="I2123" i="2"/>
  <c r="J2123" i="2"/>
  <c r="I2119" i="2"/>
  <c r="J2119" i="2"/>
  <c r="I2115" i="2"/>
  <c r="J2115" i="2"/>
  <c r="I2111" i="2"/>
  <c r="J2111" i="2"/>
  <c r="I2107" i="2"/>
  <c r="J2107" i="2"/>
  <c r="I2103" i="2"/>
  <c r="J2103" i="2"/>
  <c r="I2099" i="2"/>
  <c r="J2099" i="2"/>
  <c r="I2095" i="2"/>
  <c r="J2095" i="2"/>
  <c r="I2091" i="2"/>
  <c r="J2091" i="2"/>
  <c r="I2087" i="2"/>
  <c r="J2087" i="2"/>
  <c r="I2083" i="2"/>
  <c r="J2083" i="2"/>
  <c r="I2079" i="2"/>
  <c r="J2079" i="2"/>
  <c r="I2075" i="2"/>
  <c r="J2075" i="2"/>
  <c r="I2071" i="2"/>
  <c r="J2071" i="2"/>
  <c r="I2067" i="2"/>
  <c r="J2067" i="2"/>
  <c r="I2063" i="2"/>
  <c r="J2063" i="2"/>
  <c r="I2059" i="2"/>
  <c r="J2059" i="2"/>
  <c r="I2055" i="2"/>
  <c r="J2055" i="2"/>
  <c r="I2051" i="2"/>
  <c r="J2051" i="2"/>
  <c r="I2047" i="2"/>
  <c r="J2047" i="2"/>
  <c r="I2043" i="2"/>
  <c r="J2043" i="2"/>
  <c r="I2039" i="2"/>
  <c r="J2039" i="2"/>
  <c r="I2035" i="2"/>
  <c r="J2035" i="2"/>
  <c r="I2031" i="2"/>
  <c r="J2031" i="2"/>
  <c r="I2027" i="2"/>
  <c r="J2027" i="2"/>
  <c r="I2023" i="2"/>
  <c r="J2023" i="2"/>
  <c r="I2019" i="2"/>
  <c r="J2019" i="2"/>
  <c r="I2015" i="2"/>
  <c r="J2015" i="2"/>
  <c r="I2011" i="2"/>
  <c r="J2011" i="2"/>
  <c r="I2007" i="2"/>
  <c r="J2007" i="2"/>
  <c r="I2003" i="2"/>
  <c r="J2003" i="2"/>
  <c r="I1999" i="2"/>
  <c r="J1999" i="2"/>
  <c r="I1995" i="2"/>
  <c r="J1995" i="2"/>
  <c r="I1991" i="2"/>
  <c r="J1991" i="2"/>
  <c r="I1987" i="2"/>
  <c r="J1987" i="2"/>
  <c r="I1983" i="2"/>
  <c r="J1983" i="2"/>
  <c r="I1979" i="2"/>
  <c r="J1979" i="2"/>
  <c r="I1975" i="2"/>
  <c r="J1975" i="2"/>
  <c r="I1971" i="2"/>
  <c r="J1971" i="2"/>
  <c r="I1967" i="2"/>
  <c r="J1967" i="2"/>
  <c r="I1963" i="2"/>
  <c r="J1963" i="2"/>
  <c r="I1959" i="2"/>
  <c r="J1959" i="2"/>
  <c r="I1955" i="2"/>
  <c r="J1955" i="2"/>
  <c r="I1951" i="2"/>
  <c r="J1951" i="2"/>
  <c r="I1947" i="2"/>
  <c r="J1947" i="2"/>
  <c r="I1943" i="2"/>
  <c r="J1943" i="2"/>
  <c r="I1939" i="2"/>
  <c r="J1939" i="2"/>
  <c r="I1935" i="2"/>
  <c r="J1935" i="2"/>
  <c r="I1931" i="2"/>
  <c r="J1931" i="2"/>
  <c r="I1927" i="2"/>
  <c r="J1927" i="2"/>
  <c r="I1923" i="2"/>
  <c r="J1923" i="2"/>
  <c r="I1919" i="2"/>
  <c r="J1919" i="2"/>
  <c r="I1915" i="2"/>
  <c r="J1915" i="2"/>
  <c r="I1911" i="2"/>
  <c r="J1911" i="2"/>
  <c r="I1907" i="2"/>
  <c r="J1907" i="2"/>
  <c r="I1903" i="2"/>
  <c r="J1903" i="2"/>
  <c r="I1899" i="2"/>
  <c r="J1899" i="2"/>
  <c r="I1895" i="2"/>
  <c r="J1895" i="2"/>
  <c r="I1891" i="2"/>
  <c r="J1891" i="2"/>
  <c r="I1887" i="2"/>
  <c r="J1887" i="2"/>
  <c r="I1883" i="2"/>
  <c r="J1883" i="2"/>
  <c r="I1879" i="2"/>
  <c r="J1879" i="2"/>
  <c r="I1875" i="2"/>
  <c r="J1875" i="2"/>
  <c r="I1871" i="2"/>
  <c r="J1871" i="2"/>
  <c r="I1867" i="2"/>
  <c r="J1867" i="2"/>
  <c r="I1863" i="2"/>
  <c r="J1863" i="2"/>
  <c r="I1859" i="2"/>
  <c r="J1859" i="2"/>
  <c r="I1855" i="2"/>
  <c r="J1855" i="2"/>
  <c r="I1851" i="2"/>
  <c r="J1851" i="2"/>
  <c r="I1847" i="2"/>
  <c r="J1847" i="2"/>
  <c r="I1843" i="2"/>
  <c r="J1843" i="2"/>
  <c r="I1839" i="2"/>
  <c r="J1839" i="2"/>
  <c r="I1835" i="2"/>
  <c r="J1835" i="2"/>
  <c r="I1831" i="2"/>
  <c r="J1831" i="2"/>
  <c r="I1827" i="2"/>
  <c r="J1827" i="2"/>
  <c r="I1823" i="2"/>
  <c r="J1823" i="2"/>
  <c r="I1819" i="2"/>
  <c r="J1819" i="2"/>
  <c r="I1815" i="2"/>
  <c r="J1815" i="2"/>
  <c r="I1811" i="2"/>
  <c r="J1811" i="2"/>
  <c r="I1807" i="2"/>
  <c r="J1807" i="2"/>
  <c r="I1803" i="2"/>
  <c r="J1803" i="2"/>
  <c r="I1799" i="2"/>
  <c r="J1799" i="2"/>
  <c r="I1795" i="2"/>
  <c r="J1795" i="2"/>
  <c r="I1791" i="2"/>
  <c r="J1791" i="2"/>
  <c r="I1787" i="2"/>
  <c r="J1787" i="2"/>
  <c r="I1783" i="2"/>
  <c r="J1783" i="2"/>
  <c r="I1779" i="2"/>
  <c r="J1779" i="2"/>
  <c r="I1775" i="2"/>
  <c r="J1775" i="2"/>
  <c r="I1771" i="2"/>
  <c r="J1771" i="2"/>
  <c r="I1767" i="2"/>
  <c r="J1767" i="2"/>
  <c r="I1763" i="2"/>
  <c r="J1763" i="2"/>
  <c r="I1759" i="2"/>
  <c r="J1759" i="2"/>
  <c r="I1755" i="2"/>
  <c r="J1755" i="2"/>
  <c r="I1751" i="2"/>
  <c r="J1751" i="2"/>
  <c r="I1747" i="2"/>
  <c r="J1747" i="2"/>
  <c r="I1743" i="2"/>
  <c r="J1743" i="2"/>
  <c r="I1739" i="2"/>
  <c r="J1739" i="2"/>
  <c r="I1735" i="2"/>
  <c r="J1735" i="2"/>
  <c r="I1731" i="2"/>
  <c r="J1731" i="2"/>
  <c r="I1727" i="2"/>
  <c r="J1727" i="2"/>
  <c r="I1723" i="2"/>
  <c r="J1723" i="2"/>
  <c r="I1719" i="2"/>
  <c r="J1719" i="2"/>
  <c r="I1715" i="2"/>
  <c r="J1715" i="2"/>
  <c r="I1711" i="2"/>
  <c r="J1711" i="2"/>
  <c r="I1707" i="2"/>
  <c r="J1707" i="2"/>
  <c r="I1703" i="2"/>
  <c r="J1703" i="2"/>
  <c r="I1699" i="2"/>
  <c r="J1699" i="2"/>
  <c r="I1695" i="2"/>
  <c r="J1695" i="2"/>
  <c r="I1691" i="2"/>
  <c r="J1691" i="2"/>
  <c r="I1687" i="2"/>
  <c r="J1687" i="2"/>
  <c r="I1683" i="2"/>
  <c r="J1683" i="2"/>
  <c r="I1679" i="2"/>
  <c r="J1679" i="2"/>
  <c r="I1675" i="2"/>
  <c r="J1675" i="2"/>
  <c r="I1671" i="2"/>
  <c r="J1671" i="2"/>
  <c r="I1667" i="2"/>
  <c r="J1667" i="2"/>
  <c r="I1663" i="2"/>
  <c r="J1663" i="2"/>
  <c r="I1659" i="2"/>
  <c r="J1659" i="2"/>
  <c r="I1655" i="2"/>
  <c r="J1655" i="2"/>
  <c r="I1651" i="2"/>
  <c r="J1651" i="2"/>
  <c r="I1647" i="2"/>
  <c r="J1647" i="2"/>
  <c r="I1643" i="2"/>
  <c r="J1643" i="2"/>
  <c r="I1639" i="2"/>
  <c r="J1639" i="2"/>
  <c r="I1635" i="2"/>
  <c r="J1635" i="2"/>
  <c r="I1631" i="2"/>
  <c r="J1631" i="2"/>
  <c r="I1627" i="2"/>
  <c r="J1627" i="2"/>
  <c r="I1623" i="2"/>
  <c r="J1623" i="2"/>
  <c r="I1619" i="2"/>
  <c r="J1619" i="2"/>
  <c r="I1615" i="2"/>
  <c r="J1615" i="2"/>
  <c r="I1611" i="2"/>
  <c r="J1611" i="2"/>
  <c r="I1607" i="2"/>
  <c r="J1607" i="2"/>
  <c r="I1603" i="2"/>
  <c r="J1603" i="2"/>
  <c r="I1599" i="2"/>
  <c r="J1599" i="2"/>
  <c r="I1595" i="2"/>
  <c r="J1595" i="2"/>
  <c r="I1591" i="2"/>
  <c r="J1591" i="2"/>
  <c r="I1587" i="2"/>
  <c r="J1587" i="2"/>
  <c r="I1583" i="2"/>
  <c r="J1583" i="2"/>
  <c r="I1579" i="2"/>
  <c r="J1579" i="2"/>
  <c r="I1575" i="2"/>
  <c r="J1575" i="2"/>
  <c r="I1571" i="2"/>
  <c r="J1571" i="2"/>
  <c r="I1567" i="2"/>
  <c r="J1567" i="2"/>
  <c r="I1563" i="2"/>
  <c r="J1563" i="2"/>
  <c r="I1559" i="2"/>
  <c r="J1559" i="2"/>
  <c r="I1555" i="2"/>
  <c r="J1555" i="2"/>
  <c r="I1551" i="2"/>
  <c r="J1551" i="2"/>
  <c r="I1547" i="2"/>
  <c r="J1547" i="2"/>
  <c r="I1543" i="2"/>
  <c r="J1543" i="2"/>
  <c r="I1539" i="2"/>
  <c r="J1539" i="2"/>
  <c r="I1535" i="2"/>
  <c r="J1535" i="2"/>
  <c r="I1531" i="2"/>
  <c r="J1531" i="2"/>
  <c r="I1527" i="2"/>
  <c r="J1527" i="2"/>
  <c r="I1523" i="2"/>
  <c r="J1523" i="2"/>
  <c r="I1519" i="2"/>
  <c r="J1519" i="2"/>
  <c r="I1515" i="2"/>
  <c r="J1515" i="2"/>
  <c r="I1511" i="2"/>
  <c r="J1511" i="2"/>
  <c r="I1507" i="2"/>
  <c r="J1507" i="2"/>
  <c r="I1503" i="2"/>
  <c r="J1503" i="2"/>
  <c r="I1499" i="2"/>
  <c r="J1499" i="2"/>
  <c r="I1495" i="2"/>
  <c r="J1495" i="2"/>
  <c r="I1491" i="2"/>
  <c r="J1491" i="2"/>
  <c r="I1487" i="2"/>
  <c r="J1487" i="2"/>
  <c r="I1483" i="2"/>
  <c r="J1483" i="2"/>
  <c r="I1479" i="2"/>
  <c r="J1479" i="2"/>
  <c r="I1475" i="2"/>
  <c r="J1475" i="2"/>
  <c r="I1471" i="2"/>
  <c r="J1471" i="2"/>
  <c r="I1467" i="2"/>
  <c r="J1467" i="2"/>
  <c r="I1463" i="2"/>
  <c r="J1463" i="2"/>
  <c r="I1459" i="2"/>
  <c r="J1459" i="2"/>
  <c r="I1455" i="2"/>
  <c r="J1455" i="2"/>
  <c r="I1451" i="2"/>
  <c r="J1451" i="2"/>
  <c r="I1447" i="2"/>
  <c r="J1447" i="2"/>
  <c r="I1443" i="2"/>
  <c r="J1443" i="2"/>
  <c r="I1439" i="2"/>
  <c r="J1439" i="2"/>
  <c r="I1435" i="2"/>
  <c r="J1435" i="2"/>
  <c r="I1431" i="2"/>
  <c r="J1431" i="2"/>
  <c r="I1427" i="2"/>
  <c r="J1427" i="2"/>
  <c r="I1423" i="2"/>
  <c r="J1423" i="2"/>
  <c r="I1419" i="2"/>
  <c r="J1419" i="2"/>
  <c r="I1415" i="2"/>
  <c r="J1415" i="2"/>
  <c r="I1411" i="2"/>
  <c r="J1411" i="2"/>
  <c r="I1407" i="2"/>
  <c r="J1407" i="2"/>
  <c r="I1403" i="2"/>
  <c r="J1403" i="2"/>
  <c r="I1399" i="2"/>
  <c r="J1399" i="2"/>
  <c r="I1395" i="2"/>
  <c r="J1395" i="2"/>
  <c r="I1391" i="2"/>
  <c r="J1391" i="2"/>
  <c r="I1387" i="2"/>
  <c r="J1387" i="2"/>
  <c r="I1383" i="2"/>
  <c r="J1383" i="2"/>
  <c r="I1379" i="2"/>
  <c r="J1379" i="2"/>
  <c r="I1375" i="2"/>
  <c r="J1375" i="2"/>
  <c r="I1371" i="2"/>
  <c r="J1371" i="2"/>
  <c r="I1367" i="2"/>
  <c r="J1367" i="2"/>
  <c r="I1363" i="2"/>
  <c r="J1363" i="2"/>
  <c r="I1359" i="2"/>
  <c r="J1359" i="2"/>
  <c r="I1355" i="2"/>
  <c r="J1355" i="2"/>
  <c r="I1351" i="2"/>
  <c r="J1351" i="2"/>
  <c r="I1347" i="2"/>
  <c r="J1347" i="2"/>
  <c r="I1343" i="2"/>
  <c r="J1343" i="2"/>
  <c r="I1339" i="2"/>
  <c r="J1339" i="2"/>
  <c r="I1335" i="2"/>
  <c r="J1335" i="2"/>
  <c r="I1331" i="2"/>
  <c r="J1331" i="2"/>
  <c r="I1327" i="2"/>
  <c r="J1327" i="2"/>
  <c r="I1323" i="2"/>
  <c r="J1323" i="2"/>
  <c r="I1319" i="2"/>
  <c r="J1319" i="2"/>
  <c r="I1315" i="2"/>
  <c r="J1315" i="2"/>
  <c r="I1311" i="2"/>
  <c r="J1311" i="2"/>
  <c r="I1307" i="2"/>
  <c r="J1307" i="2"/>
  <c r="I1303" i="2"/>
  <c r="J1303" i="2"/>
  <c r="I1299" i="2"/>
  <c r="J1299" i="2"/>
  <c r="I1295" i="2"/>
  <c r="J1295" i="2"/>
  <c r="I1291" i="2"/>
  <c r="J1291" i="2"/>
  <c r="I1287" i="2"/>
  <c r="J1287" i="2"/>
  <c r="I1283" i="2"/>
  <c r="J1283" i="2"/>
  <c r="I1279" i="2"/>
  <c r="J1279" i="2"/>
  <c r="I1275" i="2"/>
  <c r="J1275" i="2"/>
  <c r="I1271" i="2"/>
  <c r="J1271" i="2"/>
  <c r="I1267" i="2"/>
  <c r="J1267" i="2"/>
  <c r="I1263" i="2"/>
  <c r="J1263" i="2"/>
  <c r="I1259" i="2"/>
  <c r="J1259" i="2"/>
  <c r="I1255" i="2"/>
  <c r="J1255" i="2"/>
  <c r="I1251" i="2"/>
  <c r="J1251" i="2"/>
  <c r="I1247" i="2"/>
  <c r="J1247" i="2"/>
  <c r="I1243" i="2"/>
  <c r="J1243" i="2"/>
  <c r="I1239" i="2"/>
  <c r="J1239" i="2"/>
  <c r="I1235" i="2"/>
  <c r="J1235" i="2"/>
  <c r="I1231" i="2"/>
  <c r="J1231" i="2"/>
  <c r="I1227" i="2"/>
  <c r="J1227" i="2"/>
  <c r="I1223" i="2"/>
  <c r="J1223" i="2"/>
  <c r="I1219" i="2"/>
  <c r="J1219" i="2"/>
  <c r="I1215" i="2"/>
  <c r="J1215" i="2"/>
  <c r="I1211" i="2"/>
  <c r="J1211" i="2"/>
  <c r="I1207" i="2"/>
  <c r="J1207" i="2"/>
  <c r="I1203" i="2"/>
  <c r="J1203" i="2"/>
  <c r="I1199" i="2"/>
  <c r="J1199" i="2"/>
  <c r="I1195" i="2"/>
  <c r="J1195" i="2"/>
  <c r="I1191" i="2"/>
  <c r="J1191" i="2"/>
  <c r="I1187" i="2"/>
  <c r="J1187" i="2"/>
  <c r="I1183" i="2"/>
  <c r="J1183" i="2"/>
  <c r="I1179" i="2"/>
  <c r="J1179" i="2"/>
  <c r="I1175" i="2"/>
  <c r="J1175" i="2"/>
  <c r="I1171" i="2"/>
  <c r="J1171" i="2"/>
  <c r="I1167" i="2"/>
  <c r="J1167" i="2"/>
  <c r="I1163" i="2"/>
  <c r="J1163" i="2"/>
  <c r="I1159" i="2"/>
  <c r="J1159" i="2"/>
  <c r="I1155" i="2"/>
  <c r="J1155" i="2"/>
  <c r="I1151" i="2"/>
  <c r="J1151" i="2"/>
  <c r="I1147" i="2"/>
  <c r="J1147" i="2"/>
  <c r="I1143" i="2"/>
  <c r="J1143" i="2"/>
  <c r="I1139" i="2"/>
  <c r="J1139" i="2"/>
  <c r="I1135" i="2"/>
  <c r="J1135" i="2"/>
  <c r="I1131" i="2"/>
  <c r="J1131" i="2"/>
  <c r="I1127" i="2"/>
  <c r="J1127" i="2"/>
  <c r="I1123" i="2"/>
  <c r="J1123" i="2"/>
  <c r="I1119" i="2"/>
  <c r="J1119" i="2"/>
  <c r="I1115" i="2"/>
  <c r="J1115" i="2"/>
  <c r="I1111" i="2"/>
  <c r="J1111" i="2"/>
  <c r="I1107" i="2"/>
  <c r="J1107" i="2"/>
  <c r="I1103" i="2"/>
  <c r="J1103" i="2"/>
  <c r="I1099" i="2"/>
  <c r="J1099" i="2"/>
  <c r="I1095" i="2"/>
  <c r="J1095" i="2"/>
  <c r="I1091" i="2"/>
  <c r="J1091" i="2"/>
  <c r="I1087" i="2"/>
  <c r="J1087" i="2"/>
  <c r="I1083" i="2"/>
  <c r="J1083" i="2"/>
  <c r="I1079" i="2"/>
  <c r="J1079" i="2"/>
  <c r="I1075" i="2"/>
  <c r="J1075" i="2"/>
  <c r="I1071" i="2"/>
  <c r="J1071" i="2"/>
  <c r="I1067" i="2"/>
  <c r="J1067" i="2"/>
  <c r="I1063" i="2"/>
  <c r="J1063" i="2"/>
  <c r="I1059" i="2"/>
  <c r="J1059" i="2"/>
  <c r="I1055" i="2"/>
  <c r="J1055" i="2"/>
  <c r="I1051" i="2"/>
  <c r="J1051" i="2"/>
  <c r="I1047" i="2"/>
  <c r="J1047" i="2"/>
  <c r="I1043" i="2"/>
  <c r="J1043" i="2"/>
  <c r="I1039" i="2"/>
  <c r="J1039" i="2"/>
  <c r="I1035" i="2"/>
  <c r="J1035" i="2"/>
  <c r="I1031" i="2"/>
  <c r="J1031" i="2"/>
  <c r="I1027" i="2"/>
  <c r="J1027" i="2"/>
  <c r="I1023" i="2"/>
  <c r="J1023" i="2"/>
  <c r="I1019" i="2"/>
  <c r="J1019" i="2"/>
  <c r="I1015" i="2"/>
  <c r="J1015" i="2"/>
  <c r="I1011" i="2"/>
  <c r="J1011" i="2"/>
  <c r="I1007" i="2"/>
  <c r="J1007" i="2"/>
  <c r="I1003" i="2"/>
  <c r="J1003" i="2"/>
  <c r="I999" i="2"/>
  <c r="J999" i="2"/>
  <c r="I995" i="2"/>
  <c r="J995" i="2"/>
  <c r="I991" i="2"/>
  <c r="J991" i="2"/>
  <c r="I987" i="2"/>
  <c r="J987" i="2"/>
  <c r="I983" i="2"/>
  <c r="J983" i="2"/>
  <c r="I979" i="2"/>
  <c r="J979" i="2"/>
  <c r="I975" i="2"/>
  <c r="J975" i="2"/>
  <c r="I971" i="2"/>
  <c r="J971" i="2"/>
  <c r="I967" i="2"/>
  <c r="J967" i="2"/>
  <c r="I963" i="2"/>
  <c r="J963" i="2"/>
  <c r="I959" i="2"/>
  <c r="J959" i="2"/>
  <c r="I955" i="2"/>
  <c r="J955" i="2"/>
  <c r="I951" i="2"/>
  <c r="J951" i="2"/>
  <c r="I947" i="2"/>
  <c r="J947" i="2"/>
  <c r="I943" i="2"/>
  <c r="J943" i="2"/>
  <c r="I939" i="2"/>
  <c r="J939" i="2"/>
  <c r="I935" i="2"/>
  <c r="J935" i="2"/>
  <c r="I931" i="2"/>
  <c r="J931" i="2"/>
  <c r="I927" i="2"/>
  <c r="J927" i="2"/>
  <c r="I923" i="2"/>
  <c r="J923" i="2"/>
  <c r="I919" i="2"/>
  <c r="J919" i="2"/>
  <c r="I915" i="2"/>
  <c r="J915" i="2"/>
  <c r="I911" i="2"/>
  <c r="J911" i="2"/>
  <c r="I907" i="2"/>
  <c r="J907" i="2"/>
  <c r="I903" i="2"/>
  <c r="J903" i="2"/>
  <c r="I899" i="2"/>
  <c r="J899" i="2"/>
  <c r="I895" i="2"/>
  <c r="J895" i="2"/>
  <c r="I891" i="2"/>
  <c r="J891" i="2"/>
  <c r="I887" i="2"/>
  <c r="J887" i="2"/>
  <c r="I883" i="2"/>
  <c r="J883" i="2"/>
  <c r="I879" i="2"/>
  <c r="J879" i="2"/>
  <c r="I875" i="2"/>
  <c r="J875" i="2"/>
  <c r="I871" i="2"/>
  <c r="J871" i="2"/>
  <c r="I867" i="2"/>
  <c r="J867" i="2"/>
  <c r="I863" i="2"/>
  <c r="J863" i="2"/>
  <c r="I859" i="2"/>
  <c r="J859" i="2"/>
  <c r="I855" i="2"/>
  <c r="J855" i="2"/>
  <c r="I851" i="2"/>
  <c r="J851" i="2"/>
  <c r="I847" i="2"/>
  <c r="J847" i="2"/>
  <c r="I843" i="2"/>
  <c r="J843" i="2"/>
  <c r="I839" i="2"/>
  <c r="J839" i="2"/>
  <c r="I835" i="2"/>
  <c r="J835" i="2"/>
  <c r="I831" i="2"/>
  <c r="J831" i="2"/>
  <c r="I827" i="2"/>
  <c r="J827" i="2"/>
  <c r="I823" i="2"/>
  <c r="J823" i="2"/>
  <c r="I819" i="2"/>
  <c r="J819" i="2"/>
  <c r="I815" i="2"/>
  <c r="J815" i="2"/>
  <c r="I811" i="2"/>
  <c r="J811" i="2"/>
  <c r="I807" i="2"/>
  <c r="J807" i="2"/>
  <c r="I803" i="2"/>
  <c r="J803" i="2"/>
  <c r="I799" i="2"/>
  <c r="J799" i="2"/>
  <c r="I795" i="2"/>
  <c r="J795" i="2"/>
  <c r="I791" i="2"/>
  <c r="J791" i="2"/>
  <c r="I787" i="2"/>
  <c r="J787" i="2"/>
  <c r="I783" i="2"/>
  <c r="J783" i="2"/>
  <c r="I779" i="2"/>
  <c r="J779" i="2"/>
  <c r="I775" i="2"/>
  <c r="J775" i="2"/>
  <c r="I771" i="2"/>
  <c r="J771" i="2"/>
  <c r="I767" i="2"/>
  <c r="J767" i="2"/>
  <c r="I763" i="2"/>
  <c r="J763" i="2"/>
  <c r="I759" i="2"/>
  <c r="J759" i="2"/>
  <c r="I755" i="2"/>
  <c r="J755" i="2"/>
  <c r="I751" i="2"/>
  <c r="J751" i="2"/>
  <c r="I747" i="2"/>
  <c r="J747" i="2"/>
  <c r="I743" i="2"/>
  <c r="J743" i="2"/>
  <c r="I739" i="2"/>
  <c r="J739" i="2"/>
  <c r="I735" i="2"/>
  <c r="J735" i="2"/>
  <c r="I731" i="2"/>
  <c r="J731" i="2"/>
  <c r="I727" i="2"/>
  <c r="J727" i="2"/>
  <c r="I723" i="2"/>
  <c r="J723" i="2"/>
  <c r="I719" i="2"/>
  <c r="J719" i="2"/>
  <c r="I715" i="2"/>
  <c r="J715" i="2"/>
  <c r="I711" i="2"/>
  <c r="J711" i="2"/>
  <c r="I707" i="2"/>
  <c r="J707" i="2"/>
  <c r="I703" i="2"/>
  <c r="J703" i="2"/>
  <c r="I699" i="2"/>
  <c r="J699" i="2"/>
  <c r="I695" i="2"/>
  <c r="J695" i="2"/>
  <c r="I691" i="2"/>
  <c r="J691" i="2"/>
  <c r="I687" i="2"/>
  <c r="J687" i="2"/>
  <c r="I683" i="2"/>
  <c r="J683" i="2"/>
  <c r="I679" i="2"/>
  <c r="J679" i="2"/>
  <c r="I675" i="2"/>
  <c r="J675" i="2"/>
  <c r="I671" i="2"/>
  <c r="J671" i="2"/>
  <c r="I667" i="2"/>
  <c r="J667" i="2"/>
  <c r="I663" i="2"/>
  <c r="J663" i="2"/>
  <c r="I659" i="2"/>
  <c r="J659" i="2"/>
  <c r="I655" i="2"/>
  <c r="J655" i="2"/>
  <c r="I651" i="2"/>
  <c r="J651" i="2"/>
  <c r="I647" i="2"/>
  <c r="J647" i="2"/>
  <c r="I643" i="2"/>
  <c r="J643" i="2"/>
  <c r="I639" i="2"/>
  <c r="J639" i="2"/>
  <c r="I635" i="2"/>
  <c r="J635" i="2"/>
  <c r="I631" i="2"/>
  <c r="J631" i="2"/>
  <c r="I627" i="2"/>
  <c r="J627" i="2"/>
  <c r="I623" i="2"/>
  <c r="J623" i="2"/>
  <c r="I619" i="2"/>
  <c r="J619" i="2"/>
  <c r="I615" i="2"/>
  <c r="J615" i="2"/>
  <c r="I611" i="2"/>
  <c r="J611" i="2"/>
  <c r="I607" i="2"/>
  <c r="J607" i="2"/>
  <c r="I603" i="2"/>
  <c r="J603" i="2"/>
  <c r="I599" i="2"/>
  <c r="J599" i="2"/>
  <c r="I595" i="2"/>
  <c r="J595" i="2"/>
  <c r="I591" i="2"/>
  <c r="J591" i="2"/>
  <c r="I587" i="2"/>
  <c r="J587" i="2"/>
  <c r="I583" i="2"/>
  <c r="J583" i="2"/>
  <c r="I579" i="2"/>
  <c r="J579" i="2"/>
  <c r="I575" i="2"/>
  <c r="J575" i="2"/>
  <c r="I571" i="2"/>
  <c r="J571" i="2"/>
  <c r="I567" i="2"/>
  <c r="J567" i="2"/>
  <c r="I563" i="2"/>
  <c r="J563" i="2"/>
  <c r="I559" i="2"/>
  <c r="J559" i="2"/>
  <c r="I555" i="2"/>
  <c r="J555" i="2"/>
  <c r="I551" i="2"/>
  <c r="J551" i="2"/>
  <c r="I547" i="2"/>
  <c r="J547" i="2"/>
  <c r="I543" i="2"/>
  <c r="J543" i="2"/>
  <c r="I539" i="2"/>
  <c r="J539" i="2"/>
  <c r="I535" i="2"/>
  <c r="J535" i="2"/>
  <c r="I531" i="2"/>
  <c r="J531" i="2"/>
  <c r="I527" i="2"/>
  <c r="J527" i="2"/>
  <c r="I523" i="2"/>
  <c r="J523" i="2"/>
  <c r="I519" i="2"/>
  <c r="J519" i="2"/>
  <c r="I515" i="2"/>
  <c r="J515" i="2"/>
  <c r="I511" i="2"/>
  <c r="J511" i="2"/>
  <c r="I507" i="2"/>
  <c r="J507" i="2"/>
  <c r="I503" i="2"/>
  <c r="J503" i="2"/>
  <c r="I499" i="2"/>
  <c r="J499" i="2"/>
  <c r="I495" i="2"/>
  <c r="J495" i="2"/>
  <c r="I491" i="2"/>
  <c r="J491" i="2"/>
  <c r="I487" i="2"/>
  <c r="J487" i="2"/>
  <c r="I483" i="2"/>
  <c r="J483" i="2"/>
  <c r="I479" i="2"/>
  <c r="J479" i="2"/>
  <c r="I475" i="2"/>
  <c r="J475" i="2"/>
  <c r="I471" i="2"/>
  <c r="J471" i="2"/>
  <c r="I467" i="2"/>
  <c r="J467" i="2"/>
  <c r="I463" i="2"/>
  <c r="J463" i="2"/>
  <c r="I459" i="2"/>
  <c r="J459" i="2"/>
  <c r="I455" i="2"/>
  <c r="J455" i="2"/>
  <c r="I451" i="2"/>
  <c r="J451" i="2"/>
  <c r="I447" i="2"/>
  <c r="J447" i="2"/>
  <c r="I443" i="2"/>
  <c r="J443" i="2"/>
  <c r="I439" i="2"/>
  <c r="J439" i="2"/>
  <c r="I435" i="2"/>
  <c r="J435" i="2"/>
  <c r="I431" i="2"/>
  <c r="J431" i="2"/>
  <c r="I427" i="2"/>
  <c r="J427" i="2"/>
  <c r="I423" i="2"/>
  <c r="J423" i="2"/>
  <c r="I419" i="2"/>
  <c r="J419" i="2"/>
  <c r="I415" i="2"/>
  <c r="J415" i="2"/>
  <c r="I411" i="2"/>
  <c r="J411" i="2"/>
  <c r="I407" i="2"/>
  <c r="J407" i="2"/>
  <c r="I403" i="2"/>
  <c r="J403" i="2"/>
  <c r="I399" i="2"/>
  <c r="J399" i="2"/>
  <c r="I395" i="2"/>
  <c r="J395" i="2"/>
  <c r="I391" i="2"/>
  <c r="J391" i="2"/>
  <c r="I387" i="2"/>
  <c r="J387" i="2"/>
  <c r="I383" i="2"/>
  <c r="J383" i="2"/>
  <c r="I379" i="2"/>
  <c r="J379" i="2"/>
  <c r="I375" i="2"/>
  <c r="J375" i="2"/>
  <c r="I371" i="2"/>
  <c r="J371" i="2"/>
  <c r="I367" i="2"/>
  <c r="J367" i="2"/>
  <c r="I363" i="2"/>
  <c r="J363" i="2"/>
  <c r="I359" i="2"/>
  <c r="J359" i="2"/>
  <c r="I355" i="2"/>
  <c r="J355" i="2"/>
  <c r="I351" i="2"/>
  <c r="J351" i="2"/>
  <c r="I347" i="2"/>
  <c r="J347" i="2"/>
  <c r="I343" i="2"/>
  <c r="J343" i="2"/>
  <c r="I339" i="2"/>
  <c r="J339" i="2"/>
  <c r="I335" i="2"/>
  <c r="J335" i="2"/>
  <c r="I331" i="2"/>
  <c r="J331" i="2"/>
  <c r="I327" i="2"/>
  <c r="J327" i="2"/>
  <c r="I323" i="2"/>
  <c r="J323" i="2"/>
  <c r="I319" i="2"/>
  <c r="J319" i="2"/>
  <c r="I315" i="2"/>
  <c r="J315" i="2"/>
  <c r="I311" i="2"/>
  <c r="J311" i="2"/>
  <c r="I307" i="2"/>
  <c r="J307" i="2"/>
  <c r="I303" i="2"/>
  <c r="J303" i="2"/>
  <c r="I299" i="2"/>
  <c r="J299" i="2"/>
  <c r="I295" i="2"/>
  <c r="J295" i="2"/>
  <c r="I291" i="2"/>
  <c r="J291" i="2"/>
  <c r="I287" i="2"/>
  <c r="J287" i="2"/>
  <c r="I283" i="2"/>
  <c r="J283" i="2"/>
  <c r="I279" i="2"/>
  <c r="J279" i="2"/>
  <c r="I275" i="2"/>
  <c r="J275" i="2"/>
  <c r="I271" i="2"/>
  <c r="J271" i="2"/>
  <c r="I267" i="2"/>
  <c r="J267" i="2"/>
  <c r="I263" i="2"/>
  <c r="J263" i="2"/>
  <c r="I259" i="2"/>
  <c r="J259" i="2"/>
  <c r="I255" i="2"/>
  <c r="J255" i="2"/>
  <c r="I251" i="2"/>
  <c r="J251" i="2"/>
  <c r="I247" i="2"/>
  <c r="J247" i="2"/>
  <c r="I243" i="2"/>
  <c r="J243" i="2"/>
  <c r="I239" i="2"/>
  <c r="J239" i="2"/>
  <c r="I235" i="2"/>
  <c r="J235" i="2"/>
  <c r="I231" i="2"/>
  <c r="J231" i="2"/>
  <c r="I227" i="2"/>
  <c r="J227" i="2"/>
  <c r="I223" i="2"/>
  <c r="J223" i="2"/>
  <c r="I219" i="2"/>
  <c r="J219" i="2"/>
  <c r="I215" i="2"/>
  <c r="J215" i="2"/>
  <c r="I211" i="2"/>
  <c r="J211" i="2"/>
  <c r="I207" i="2"/>
  <c r="J207" i="2"/>
  <c r="I203" i="2"/>
  <c r="J203" i="2"/>
  <c r="I199" i="2"/>
  <c r="J199" i="2"/>
  <c r="I195" i="2"/>
  <c r="J195" i="2"/>
  <c r="I191" i="2"/>
  <c r="J191" i="2"/>
  <c r="I187" i="2"/>
  <c r="J187" i="2"/>
  <c r="I183" i="2"/>
  <c r="J183" i="2"/>
  <c r="I179" i="2"/>
  <c r="J179" i="2"/>
  <c r="I175" i="2"/>
  <c r="J175" i="2"/>
  <c r="I171" i="2"/>
  <c r="J171" i="2"/>
  <c r="I167" i="2"/>
  <c r="J167" i="2"/>
  <c r="I163" i="2"/>
  <c r="J163" i="2"/>
  <c r="I159" i="2"/>
  <c r="J159" i="2"/>
  <c r="I155" i="2"/>
  <c r="J155" i="2"/>
  <c r="I151" i="2"/>
  <c r="J151" i="2"/>
  <c r="I147" i="2"/>
  <c r="J147" i="2"/>
  <c r="I143" i="2"/>
  <c r="J143" i="2"/>
  <c r="I139" i="2"/>
  <c r="J139" i="2"/>
  <c r="I135" i="2"/>
  <c r="J135" i="2"/>
  <c r="I131" i="2"/>
  <c r="J131" i="2"/>
  <c r="I127" i="2"/>
  <c r="J127" i="2"/>
  <c r="I123" i="2"/>
  <c r="J123" i="2"/>
  <c r="I119" i="2"/>
  <c r="J119" i="2"/>
  <c r="I115" i="2"/>
  <c r="J115" i="2"/>
  <c r="I111" i="2"/>
  <c r="J111" i="2"/>
  <c r="I107" i="2"/>
  <c r="J107" i="2"/>
  <c r="I103" i="2"/>
  <c r="J103" i="2"/>
  <c r="I99" i="2"/>
  <c r="J99" i="2"/>
  <c r="I95" i="2"/>
  <c r="J95" i="2"/>
  <c r="I91" i="2"/>
  <c r="J91" i="2"/>
  <c r="I87" i="2"/>
  <c r="J87" i="2"/>
  <c r="I83" i="2"/>
  <c r="J83" i="2"/>
  <c r="I79" i="2"/>
  <c r="J79" i="2"/>
  <c r="I75" i="2"/>
  <c r="J75" i="2"/>
  <c r="I71" i="2"/>
  <c r="J71" i="2"/>
  <c r="I67" i="2"/>
  <c r="J67" i="2"/>
  <c r="I63" i="2"/>
  <c r="J63" i="2"/>
  <c r="I59" i="2"/>
  <c r="J59" i="2"/>
  <c r="I55" i="2"/>
  <c r="J55" i="2"/>
  <c r="I51" i="2"/>
  <c r="J51" i="2"/>
  <c r="I47" i="2"/>
  <c r="J47" i="2"/>
  <c r="I43" i="2"/>
  <c r="J43" i="2"/>
  <c r="I39" i="2"/>
  <c r="J39" i="2"/>
  <c r="I35" i="2"/>
  <c r="J35" i="2"/>
  <c r="I31" i="2"/>
  <c r="J31" i="2"/>
  <c r="I27" i="2"/>
  <c r="J27" i="2"/>
  <c r="I23" i="2"/>
  <c r="J23" i="2"/>
  <c r="I19" i="2"/>
  <c r="J19" i="2"/>
  <c r="I15" i="2"/>
  <c r="J15" i="2"/>
  <c r="I11" i="2"/>
  <c r="J11" i="2"/>
  <c r="I7" i="2"/>
  <c r="J7" i="2"/>
  <c r="I3" i="2"/>
  <c r="J3" i="2"/>
  <c r="I29058" i="2"/>
  <c r="J29058" i="2"/>
  <c r="I29054" i="2"/>
  <c r="J29054" i="2"/>
  <c r="I29050" i="2"/>
  <c r="J29050" i="2"/>
  <c r="I29046" i="2"/>
  <c r="J29046" i="2"/>
  <c r="I29042" i="2"/>
  <c r="J29042" i="2"/>
  <c r="I29038" i="2"/>
  <c r="J29038" i="2"/>
  <c r="I29034" i="2"/>
  <c r="J29034" i="2"/>
  <c r="I29030" i="2"/>
  <c r="J29030" i="2"/>
  <c r="I29026" i="2"/>
  <c r="J29026" i="2"/>
  <c r="I29022" i="2"/>
  <c r="J29022" i="2"/>
  <c r="I29018" i="2"/>
  <c r="J29018" i="2"/>
  <c r="I29014" i="2"/>
  <c r="J29014" i="2"/>
  <c r="I29010" i="2"/>
  <c r="J29010" i="2"/>
  <c r="I29006" i="2"/>
  <c r="J29006" i="2"/>
  <c r="I29002" i="2"/>
  <c r="J29002" i="2"/>
  <c r="I28998" i="2"/>
  <c r="J28998" i="2"/>
  <c r="I28994" i="2"/>
  <c r="J28994" i="2"/>
  <c r="I28990" i="2"/>
  <c r="J28990" i="2"/>
  <c r="I28986" i="2"/>
  <c r="J28986" i="2"/>
  <c r="I28982" i="2"/>
  <c r="J28982" i="2"/>
  <c r="I28978" i="2"/>
  <c r="J28978" i="2"/>
  <c r="I28974" i="2"/>
  <c r="J28974" i="2"/>
  <c r="I28970" i="2"/>
  <c r="J28970" i="2"/>
  <c r="I28966" i="2"/>
  <c r="J28966" i="2"/>
  <c r="I28962" i="2"/>
  <c r="J28962" i="2"/>
  <c r="I28958" i="2"/>
  <c r="J28958" i="2"/>
  <c r="I28954" i="2"/>
  <c r="J28954" i="2"/>
  <c r="I28950" i="2"/>
  <c r="J28950" i="2"/>
  <c r="I28946" i="2"/>
  <c r="J28946" i="2"/>
  <c r="I28942" i="2"/>
  <c r="J28942" i="2"/>
  <c r="I28938" i="2"/>
  <c r="J28938" i="2"/>
  <c r="I28934" i="2"/>
  <c r="J28934" i="2"/>
  <c r="I28930" i="2"/>
  <c r="J28930" i="2"/>
  <c r="I28926" i="2"/>
  <c r="J28926" i="2"/>
  <c r="I28922" i="2"/>
  <c r="J28922" i="2"/>
  <c r="I28918" i="2"/>
  <c r="J28918" i="2"/>
  <c r="I28914" i="2"/>
  <c r="J28914" i="2"/>
  <c r="I28910" i="2"/>
  <c r="J28910" i="2"/>
  <c r="I28906" i="2"/>
  <c r="J28906" i="2"/>
  <c r="I28902" i="2"/>
  <c r="J28902" i="2"/>
  <c r="I28898" i="2"/>
  <c r="J28898" i="2"/>
  <c r="I28894" i="2"/>
  <c r="J28894" i="2"/>
  <c r="I28890" i="2"/>
  <c r="J28890" i="2"/>
  <c r="I28886" i="2"/>
  <c r="J28886" i="2"/>
  <c r="I28882" i="2"/>
  <c r="J28882" i="2"/>
  <c r="I28878" i="2"/>
  <c r="J28878" i="2"/>
  <c r="I28874" i="2"/>
  <c r="J28874" i="2"/>
  <c r="I28870" i="2"/>
  <c r="J28870" i="2"/>
  <c r="I28866" i="2"/>
  <c r="J28866" i="2"/>
  <c r="I28862" i="2"/>
  <c r="J28862" i="2"/>
  <c r="I28858" i="2"/>
  <c r="J28858" i="2"/>
  <c r="I28854" i="2"/>
  <c r="J28854" i="2"/>
  <c r="I28850" i="2"/>
  <c r="J28850" i="2"/>
  <c r="I28846" i="2"/>
  <c r="J28846" i="2"/>
  <c r="I28842" i="2"/>
  <c r="J28842" i="2"/>
  <c r="I28838" i="2"/>
  <c r="J28838" i="2"/>
  <c r="I28834" i="2"/>
  <c r="J28834" i="2"/>
  <c r="I28830" i="2"/>
  <c r="J28830" i="2"/>
  <c r="I28826" i="2"/>
  <c r="J28826" i="2"/>
  <c r="I28822" i="2"/>
  <c r="J28822" i="2"/>
  <c r="I28818" i="2"/>
  <c r="J28818" i="2"/>
  <c r="I28814" i="2"/>
  <c r="J28814" i="2"/>
  <c r="I28810" i="2"/>
  <c r="J28810" i="2"/>
  <c r="I28806" i="2"/>
  <c r="J28806" i="2"/>
  <c r="I28802" i="2"/>
  <c r="J28802" i="2"/>
  <c r="I28798" i="2"/>
  <c r="J28798" i="2"/>
  <c r="I28794" i="2"/>
  <c r="J28794" i="2"/>
  <c r="I28790" i="2"/>
  <c r="J28790" i="2"/>
  <c r="I28786" i="2"/>
  <c r="J28786" i="2"/>
  <c r="I28782" i="2"/>
  <c r="J28782" i="2"/>
  <c r="I28778" i="2"/>
  <c r="J28778" i="2"/>
  <c r="I28774" i="2"/>
  <c r="J28774" i="2"/>
  <c r="I28770" i="2"/>
  <c r="J28770" i="2"/>
  <c r="I28766" i="2"/>
  <c r="J28766" i="2"/>
  <c r="I28762" i="2"/>
  <c r="J28762" i="2"/>
  <c r="I28758" i="2"/>
  <c r="J28758" i="2"/>
  <c r="I28754" i="2"/>
  <c r="J28754" i="2"/>
  <c r="I28750" i="2"/>
  <c r="J28750" i="2"/>
  <c r="I28746" i="2"/>
  <c r="J28746" i="2"/>
  <c r="I28742" i="2"/>
  <c r="J28742" i="2"/>
  <c r="I28738" i="2"/>
  <c r="J28738" i="2"/>
  <c r="I28734" i="2"/>
  <c r="J28734" i="2"/>
  <c r="I28730" i="2"/>
  <c r="J28730" i="2"/>
  <c r="I28726" i="2"/>
  <c r="J28726" i="2"/>
  <c r="I28722" i="2"/>
  <c r="J28722" i="2"/>
  <c r="I28718" i="2"/>
  <c r="J28718" i="2"/>
  <c r="I28714" i="2"/>
  <c r="J28714" i="2"/>
  <c r="I28710" i="2"/>
  <c r="J28710" i="2"/>
  <c r="I28706" i="2"/>
  <c r="J28706" i="2"/>
  <c r="I28702" i="2"/>
  <c r="J28702" i="2"/>
  <c r="I28698" i="2"/>
  <c r="J28698" i="2"/>
  <c r="I28694" i="2"/>
  <c r="J28694" i="2"/>
  <c r="I28690" i="2"/>
  <c r="J28690" i="2"/>
  <c r="I28686" i="2"/>
  <c r="J28686" i="2"/>
  <c r="I28682" i="2"/>
  <c r="J28682" i="2"/>
  <c r="I28678" i="2"/>
  <c r="J28678" i="2"/>
  <c r="I28674" i="2"/>
  <c r="J28674" i="2"/>
  <c r="I28670" i="2"/>
  <c r="J28670" i="2"/>
  <c r="I28666" i="2"/>
  <c r="J28666" i="2"/>
  <c r="I28662" i="2"/>
  <c r="J28662" i="2"/>
  <c r="I28658" i="2"/>
  <c r="J28658" i="2"/>
  <c r="I28654" i="2"/>
  <c r="J28654" i="2"/>
  <c r="I28650" i="2"/>
  <c r="J28650" i="2"/>
  <c r="I28646" i="2"/>
  <c r="J28646" i="2"/>
  <c r="I28642" i="2"/>
  <c r="J28642" i="2"/>
  <c r="I28638" i="2"/>
  <c r="J28638" i="2"/>
  <c r="I28634" i="2"/>
  <c r="J28634" i="2"/>
  <c r="I28630" i="2"/>
  <c r="J28630" i="2"/>
  <c r="I28626" i="2"/>
  <c r="J28626" i="2"/>
  <c r="I28622" i="2"/>
  <c r="J28622" i="2"/>
  <c r="I28618" i="2"/>
  <c r="J28618" i="2"/>
  <c r="I28614" i="2"/>
  <c r="J28614" i="2"/>
  <c r="I28610" i="2"/>
  <c r="J28610" i="2"/>
  <c r="I28606" i="2"/>
  <c r="J28606" i="2"/>
  <c r="I28602" i="2"/>
  <c r="J28602" i="2"/>
  <c r="I28598" i="2"/>
  <c r="J28598" i="2"/>
  <c r="I28594" i="2"/>
  <c r="J28594" i="2"/>
  <c r="I28590" i="2"/>
  <c r="J28590" i="2"/>
  <c r="I28586" i="2"/>
  <c r="J28586" i="2"/>
  <c r="I28582" i="2"/>
  <c r="J28582" i="2"/>
  <c r="I28578" i="2"/>
  <c r="J28578" i="2"/>
  <c r="I28574" i="2"/>
  <c r="J28574" i="2"/>
  <c r="I28570" i="2"/>
  <c r="J28570" i="2"/>
  <c r="I28566" i="2"/>
  <c r="J28566" i="2"/>
  <c r="I28562" i="2"/>
  <c r="J28562" i="2"/>
  <c r="I28558" i="2"/>
  <c r="J28558" i="2"/>
  <c r="I28554" i="2"/>
  <c r="J28554" i="2"/>
  <c r="I28550" i="2"/>
  <c r="J28550" i="2"/>
  <c r="I28546" i="2"/>
  <c r="J28546" i="2"/>
  <c r="I28542" i="2"/>
  <c r="J28542" i="2"/>
  <c r="I28538" i="2"/>
  <c r="J28538" i="2"/>
  <c r="I28534" i="2"/>
  <c r="J28534" i="2"/>
  <c r="I28530" i="2"/>
  <c r="J28530" i="2"/>
  <c r="I28526" i="2"/>
  <c r="J28526" i="2"/>
  <c r="I28522" i="2"/>
  <c r="J28522" i="2"/>
  <c r="I28518" i="2"/>
  <c r="J28518" i="2"/>
  <c r="I28514" i="2"/>
  <c r="J28514" i="2"/>
  <c r="I28510" i="2"/>
  <c r="J28510" i="2"/>
  <c r="I28506" i="2"/>
  <c r="J28506" i="2"/>
  <c r="I28502" i="2"/>
  <c r="J28502" i="2"/>
  <c r="I28498" i="2"/>
  <c r="J28498" i="2"/>
  <c r="I28494" i="2"/>
  <c r="J28494" i="2"/>
  <c r="I28490" i="2"/>
  <c r="J28490" i="2"/>
  <c r="I28486" i="2"/>
  <c r="J28486" i="2"/>
  <c r="I28482" i="2"/>
  <c r="J28482" i="2"/>
  <c r="I28478" i="2"/>
  <c r="J28478" i="2"/>
  <c r="I28474" i="2"/>
  <c r="J28474" i="2"/>
  <c r="I28470" i="2"/>
  <c r="J28470" i="2"/>
  <c r="I28466" i="2"/>
  <c r="J28466" i="2"/>
  <c r="I28462" i="2"/>
  <c r="J28462" i="2"/>
  <c r="I28458" i="2"/>
  <c r="J28458" i="2"/>
  <c r="I28454" i="2"/>
  <c r="J28454" i="2"/>
  <c r="I28450" i="2"/>
  <c r="J28450" i="2"/>
  <c r="I28446" i="2"/>
  <c r="J28446" i="2"/>
  <c r="I28442" i="2"/>
  <c r="J28442" i="2"/>
  <c r="I28438" i="2"/>
  <c r="J28438" i="2"/>
  <c r="I28434" i="2"/>
  <c r="J28434" i="2"/>
  <c r="I28430" i="2"/>
  <c r="J28430" i="2"/>
  <c r="I28426" i="2"/>
  <c r="J28426" i="2"/>
  <c r="I28422" i="2"/>
  <c r="J28422" i="2"/>
  <c r="I28418" i="2"/>
  <c r="J28418" i="2"/>
  <c r="I28414" i="2"/>
  <c r="J28414" i="2"/>
  <c r="I28410" i="2"/>
  <c r="J28410" i="2"/>
  <c r="I28406" i="2"/>
  <c r="J28406" i="2"/>
  <c r="I28402" i="2"/>
  <c r="J28402" i="2"/>
  <c r="I28398" i="2"/>
  <c r="J28398" i="2"/>
  <c r="I28394" i="2"/>
  <c r="J28394" i="2"/>
  <c r="I28390" i="2"/>
  <c r="J28390" i="2"/>
  <c r="I28386" i="2"/>
  <c r="J28386" i="2"/>
  <c r="I28382" i="2"/>
  <c r="J28382" i="2"/>
  <c r="I28378" i="2"/>
  <c r="J28378" i="2"/>
  <c r="I28374" i="2"/>
  <c r="J28374" i="2"/>
  <c r="I28370" i="2"/>
  <c r="J28370" i="2"/>
  <c r="I28366" i="2"/>
  <c r="J28366" i="2"/>
  <c r="I28362" i="2"/>
  <c r="J28362" i="2"/>
  <c r="I28358" i="2"/>
  <c r="J28358" i="2"/>
  <c r="I28354" i="2"/>
  <c r="J28354" i="2"/>
  <c r="I28350" i="2"/>
  <c r="J28350" i="2"/>
  <c r="I28346" i="2"/>
  <c r="J28346" i="2"/>
  <c r="I28342" i="2"/>
  <c r="J28342" i="2"/>
  <c r="I28338" i="2"/>
  <c r="J28338" i="2"/>
  <c r="I28334" i="2"/>
  <c r="J28334" i="2"/>
  <c r="I28330" i="2"/>
  <c r="J28330" i="2"/>
  <c r="I28326" i="2"/>
  <c r="J28326" i="2"/>
  <c r="I28322" i="2"/>
  <c r="J28322" i="2"/>
  <c r="I28318" i="2"/>
  <c r="J28318" i="2"/>
  <c r="I28314" i="2"/>
  <c r="J28314" i="2"/>
  <c r="I28310" i="2"/>
  <c r="J28310" i="2"/>
  <c r="I28306" i="2"/>
  <c r="J28306" i="2"/>
  <c r="I28302" i="2"/>
  <c r="J28302" i="2"/>
  <c r="I28298" i="2"/>
  <c r="J28298" i="2"/>
  <c r="I28294" i="2"/>
  <c r="J28294" i="2"/>
  <c r="I28290" i="2"/>
  <c r="J28290" i="2"/>
  <c r="I28286" i="2"/>
  <c r="J28286" i="2"/>
  <c r="I28282" i="2"/>
  <c r="J28282" i="2"/>
  <c r="I28278" i="2"/>
  <c r="J28278" i="2"/>
  <c r="I28274" i="2"/>
  <c r="J28274" i="2"/>
  <c r="I28270" i="2"/>
  <c r="J28270" i="2"/>
  <c r="I28266" i="2"/>
  <c r="J28266" i="2"/>
  <c r="I28262" i="2"/>
  <c r="J28262" i="2"/>
  <c r="I28258" i="2"/>
  <c r="J28258" i="2"/>
  <c r="I28254" i="2"/>
  <c r="J28254" i="2"/>
  <c r="I28250" i="2"/>
  <c r="J28250" i="2"/>
  <c r="I28246" i="2"/>
  <c r="J28246" i="2"/>
  <c r="I28242" i="2"/>
  <c r="J28242" i="2"/>
  <c r="I28238" i="2"/>
  <c r="J28238" i="2"/>
  <c r="I28234" i="2"/>
  <c r="J28234" i="2"/>
  <c r="I28230" i="2"/>
  <c r="J28230" i="2"/>
  <c r="I28226" i="2"/>
  <c r="J28226" i="2"/>
  <c r="I28222" i="2"/>
  <c r="J28222" i="2"/>
  <c r="I28218" i="2"/>
  <c r="J28218" i="2"/>
  <c r="I28214" i="2"/>
  <c r="J28214" i="2"/>
  <c r="I28210" i="2"/>
  <c r="J28210" i="2"/>
  <c r="I28206" i="2"/>
  <c r="J28206" i="2"/>
  <c r="I28202" i="2"/>
  <c r="J28202" i="2"/>
  <c r="I28198" i="2"/>
  <c r="J28198" i="2"/>
  <c r="I28194" i="2"/>
  <c r="J28194" i="2"/>
  <c r="I28190" i="2"/>
  <c r="J28190" i="2"/>
  <c r="I28186" i="2"/>
  <c r="J28186" i="2"/>
  <c r="I28182" i="2"/>
  <c r="J28182" i="2"/>
  <c r="I28178" i="2"/>
  <c r="J28178" i="2"/>
  <c r="I28174" i="2"/>
  <c r="J28174" i="2"/>
  <c r="I28170" i="2"/>
  <c r="J28170" i="2"/>
  <c r="I28166" i="2"/>
  <c r="J28166" i="2"/>
  <c r="I28162" i="2"/>
  <c r="J28162" i="2"/>
  <c r="I28158" i="2"/>
  <c r="J28158" i="2"/>
  <c r="I28154" i="2"/>
  <c r="J28154" i="2"/>
  <c r="I28150" i="2"/>
  <c r="J28150" i="2"/>
  <c r="I28146" i="2"/>
  <c r="J28146" i="2"/>
  <c r="I28142" i="2"/>
  <c r="J28142" i="2"/>
  <c r="I28138" i="2"/>
  <c r="J28138" i="2"/>
  <c r="I28134" i="2"/>
  <c r="J28134" i="2"/>
  <c r="I28130" i="2"/>
  <c r="J28130" i="2"/>
  <c r="I28126" i="2"/>
  <c r="J28126" i="2"/>
  <c r="I28122" i="2"/>
  <c r="J28122" i="2"/>
  <c r="I28118" i="2"/>
  <c r="J28118" i="2"/>
  <c r="I28114" i="2"/>
  <c r="J28114" i="2"/>
  <c r="I28110" i="2"/>
  <c r="J28110" i="2"/>
  <c r="I28106" i="2"/>
  <c r="J28106" i="2"/>
  <c r="I28102" i="2"/>
  <c r="J28102" i="2"/>
  <c r="I28098" i="2"/>
  <c r="J28098" i="2"/>
  <c r="I28094" i="2"/>
  <c r="J28094" i="2"/>
  <c r="I28090" i="2"/>
  <c r="J28090" i="2"/>
  <c r="I28086" i="2"/>
  <c r="J28086" i="2"/>
  <c r="I28082" i="2"/>
  <c r="J28082" i="2"/>
  <c r="I28078" i="2"/>
  <c r="J28078" i="2"/>
  <c r="I28074" i="2"/>
  <c r="J28074" i="2"/>
  <c r="I28070" i="2"/>
  <c r="J28070" i="2"/>
  <c r="I28066" i="2"/>
  <c r="J28066" i="2"/>
  <c r="I28062" i="2"/>
  <c r="J28062" i="2"/>
  <c r="I28058" i="2"/>
  <c r="J28058" i="2"/>
  <c r="I28054" i="2"/>
  <c r="J28054" i="2"/>
  <c r="I28050" i="2"/>
  <c r="J28050" i="2"/>
  <c r="I28046" i="2"/>
  <c r="J28046" i="2"/>
  <c r="I28042" i="2"/>
  <c r="J28042" i="2"/>
  <c r="I28038" i="2"/>
  <c r="J28038" i="2"/>
  <c r="I28034" i="2"/>
  <c r="J28034" i="2"/>
  <c r="I28030" i="2"/>
  <c r="J28030" i="2"/>
  <c r="I28026" i="2"/>
  <c r="J28026" i="2"/>
  <c r="I28022" i="2"/>
  <c r="J28022" i="2"/>
  <c r="I28018" i="2"/>
  <c r="J28018" i="2"/>
  <c r="I28014" i="2"/>
  <c r="J28014" i="2"/>
  <c r="I28010" i="2"/>
  <c r="J28010" i="2"/>
  <c r="I28006" i="2"/>
  <c r="J28006" i="2"/>
  <c r="I28002" i="2"/>
  <c r="J28002" i="2"/>
  <c r="I27998" i="2"/>
  <c r="J27998" i="2"/>
  <c r="I27994" i="2"/>
  <c r="J27994" i="2"/>
  <c r="I27990" i="2"/>
  <c r="J27990" i="2"/>
  <c r="I27986" i="2"/>
  <c r="J27986" i="2"/>
  <c r="I27982" i="2"/>
  <c r="J27982" i="2"/>
  <c r="I27978" i="2"/>
  <c r="J27978" i="2"/>
  <c r="I27974" i="2"/>
  <c r="J27974" i="2"/>
  <c r="I27970" i="2"/>
  <c r="J27970" i="2"/>
  <c r="I27966" i="2"/>
  <c r="J27966" i="2"/>
  <c r="I27962" i="2"/>
  <c r="J27962" i="2"/>
  <c r="I27958" i="2"/>
  <c r="J27958" i="2"/>
  <c r="I27954" i="2"/>
  <c r="J27954" i="2"/>
  <c r="I27950" i="2"/>
  <c r="J27950" i="2"/>
  <c r="I27946" i="2"/>
  <c r="J27946" i="2"/>
  <c r="I27942" i="2"/>
  <c r="J27942" i="2"/>
  <c r="I27938" i="2"/>
  <c r="J27938" i="2"/>
  <c r="I27934" i="2"/>
  <c r="J27934" i="2"/>
  <c r="I27930" i="2"/>
  <c r="J27930" i="2"/>
  <c r="I27926" i="2"/>
  <c r="J27926" i="2"/>
  <c r="I27922" i="2"/>
  <c r="J27922" i="2"/>
  <c r="I27918" i="2"/>
  <c r="J27918" i="2"/>
  <c r="I27914" i="2"/>
  <c r="J27914" i="2"/>
  <c r="I27910" i="2"/>
  <c r="J27910" i="2"/>
  <c r="I27906" i="2"/>
  <c r="J27906" i="2"/>
  <c r="I27902" i="2"/>
  <c r="J27902" i="2"/>
  <c r="I27898" i="2"/>
  <c r="J27898" i="2"/>
  <c r="I27894" i="2"/>
  <c r="J27894" i="2"/>
  <c r="I27890" i="2"/>
  <c r="J27890" i="2"/>
  <c r="I27886" i="2"/>
  <c r="J27886" i="2"/>
  <c r="I27882" i="2"/>
  <c r="J27882" i="2"/>
  <c r="I27878" i="2"/>
  <c r="J27878" i="2"/>
  <c r="I27874" i="2"/>
  <c r="J27874" i="2"/>
  <c r="I27870" i="2"/>
  <c r="J27870" i="2"/>
  <c r="I27866" i="2"/>
  <c r="J27866" i="2"/>
  <c r="I27862" i="2"/>
  <c r="J27862" i="2"/>
  <c r="I27858" i="2"/>
  <c r="J27858" i="2"/>
  <c r="I27854" i="2"/>
  <c r="J27854" i="2"/>
  <c r="I27850" i="2"/>
  <c r="J27850" i="2"/>
  <c r="I27846" i="2"/>
  <c r="J27846" i="2"/>
  <c r="I27842" i="2"/>
  <c r="J27842" i="2"/>
  <c r="I27838" i="2"/>
  <c r="J27838" i="2"/>
  <c r="I27834" i="2"/>
  <c r="J27834" i="2"/>
  <c r="I27830" i="2"/>
  <c r="J27830" i="2"/>
  <c r="I27826" i="2"/>
  <c r="J27826" i="2"/>
  <c r="I27822" i="2"/>
  <c r="J27822" i="2"/>
  <c r="I27818" i="2"/>
  <c r="J27818" i="2"/>
  <c r="I27814" i="2"/>
  <c r="J27814" i="2"/>
  <c r="I27810" i="2"/>
  <c r="J27810" i="2"/>
  <c r="I27806" i="2"/>
  <c r="J27806" i="2"/>
  <c r="I27802" i="2"/>
  <c r="J27802" i="2"/>
  <c r="I27798" i="2"/>
  <c r="J27798" i="2"/>
  <c r="I27794" i="2"/>
  <c r="J27794" i="2"/>
  <c r="I27790" i="2"/>
  <c r="J27790" i="2"/>
  <c r="I27786" i="2"/>
  <c r="J27786" i="2"/>
  <c r="I27782" i="2"/>
  <c r="J27782" i="2"/>
  <c r="I27778" i="2"/>
  <c r="J27778" i="2"/>
  <c r="I27774" i="2"/>
  <c r="J27774" i="2"/>
  <c r="I27770" i="2"/>
  <c r="J27770" i="2"/>
  <c r="I27766" i="2"/>
  <c r="J27766" i="2"/>
  <c r="I27762" i="2"/>
  <c r="J27762" i="2"/>
  <c r="I27758" i="2"/>
  <c r="J27758" i="2"/>
  <c r="I27754" i="2"/>
  <c r="J27754" i="2"/>
  <c r="I27750" i="2"/>
  <c r="J27750" i="2"/>
  <c r="I27746" i="2"/>
  <c r="J27746" i="2"/>
  <c r="I27742" i="2"/>
  <c r="J27742" i="2"/>
  <c r="I27738" i="2"/>
  <c r="J27738" i="2"/>
  <c r="I27734" i="2"/>
  <c r="J27734" i="2"/>
  <c r="I27730" i="2"/>
  <c r="J27730" i="2"/>
  <c r="I27726" i="2"/>
  <c r="J27726" i="2"/>
  <c r="I27722" i="2"/>
  <c r="J27722" i="2"/>
  <c r="I27718" i="2"/>
  <c r="J27718" i="2"/>
  <c r="I27714" i="2"/>
  <c r="J27714" i="2"/>
  <c r="I27710" i="2"/>
  <c r="J27710" i="2"/>
  <c r="I27706" i="2"/>
  <c r="J27706" i="2"/>
  <c r="I27702" i="2"/>
  <c r="J27702" i="2"/>
  <c r="I27698" i="2"/>
  <c r="J27698" i="2"/>
  <c r="I27694" i="2"/>
  <c r="J27694" i="2"/>
  <c r="I27690" i="2"/>
  <c r="J27690" i="2"/>
  <c r="I27686" i="2"/>
  <c r="J27686" i="2"/>
  <c r="I27682" i="2"/>
  <c r="J27682" i="2"/>
  <c r="I27678" i="2"/>
  <c r="J27678" i="2"/>
  <c r="I27674" i="2"/>
  <c r="J27674" i="2"/>
  <c r="I27670" i="2"/>
  <c r="J27670" i="2"/>
  <c r="I27666" i="2"/>
  <c r="J27666" i="2"/>
  <c r="I27662" i="2"/>
  <c r="J27662" i="2"/>
  <c r="I27658" i="2"/>
  <c r="J27658" i="2"/>
  <c r="I27654" i="2"/>
  <c r="J27654" i="2"/>
  <c r="I27650" i="2"/>
  <c r="J27650" i="2"/>
  <c r="I27646" i="2"/>
  <c r="J27646" i="2"/>
  <c r="I27642" i="2"/>
  <c r="J27642" i="2"/>
  <c r="I27638" i="2"/>
  <c r="J27638" i="2"/>
  <c r="I27634" i="2"/>
  <c r="J27634" i="2"/>
  <c r="I27630" i="2"/>
  <c r="J27630" i="2"/>
  <c r="I27626" i="2"/>
  <c r="J27626" i="2"/>
  <c r="I27622" i="2"/>
  <c r="J27622" i="2"/>
  <c r="I27618" i="2"/>
  <c r="J27618" i="2"/>
  <c r="I27614" i="2"/>
  <c r="J27614" i="2"/>
  <c r="I27610" i="2"/>
  <c r="J27610" i="2"/>
  <c r="I27606" i="2"/>
  <c r="J27606" i="2"/>
  <c r="I27602" i="2"/>
  <c r="J27602" i="2"/>
  <c r="I27598" i="2"/>
  <c r="J27598" i="2"/>
  <c r="I27594" i="2"/>
  <c r="J27594" i="2"/>
  <c r="I27590" i="2"/>
  <c r="J27590" i="2"/>
  <c r="I27586" i="2"/>
  <c r="J27586" i="2"/>
  <c r="I27582" i="2"/>
  <c r="J27582" i="2"/>
  <c r="I27578" i="2"/>
  <c r="J27578" i="2"/>
  <c r="I27574" i="2"/>
  <c r="J27574" i="2"/>
  <c r="I27570" i="2"/>
  <c r="J27570" i="2"/>
  <c r="I27566" i="2"/>
  <c r="J27566" i="2"/>
  <c r="I27562" i="2"/>
  <c r="J27562" i="2"/>
  <c r="I27558" i="2"/>
  <c r="J27558" i="2"/>
  <c r="I27554" i="2"/>
  <c r="J27554" i="2"/>
  <c r="I27550" i="2"/>
  <c r="J27550" i="2"/>
  <c r="I27546" i="2"/>
  <c r="J27546" i="2"/>
  <c r="I27542" i="2"/>
  <c r="J27542" i="2"/>
  <c r="I27538" i="2"/>
  <c r="J27538" i="2"/>
  <c r="I27534" i="2"/>
  <c r="J27534" i="2"/>
  <c r="I27530" i="2"/>
  <c r="J27530" i="2"/>
  <c r="I27526" i="2"/>
  <c r="J27526" i="2"/>
  <c r="I27522" i="2"/>
  <c r="J27522" i="2"/>
  <c r="I27518" i="2"/>
  <c r="J27518" i="2"/>
  <c r="I27514" i="2"/>
  <c r="J27514" i="2"/>
  <c r="I27510" i="2"/>
  <c r="J27510" i="2"/>
  <c r="I27506" i="2"/>
  <c r="J27506" i="2"/>
  <c r="I27502" i="2"/>
  <c r="J27502" i="2"/>
  <c r="I27498" i="2"/>
  <c r="J27498" i="2"/>
  <c r="I27494" i="2"/>
  <c r="J27494" i="2"/>
  <c r="I27490" i="2"/>
  <c r="J27490" i="2"/>
  <c r="I27486" i="2"/>
  <c r="J27486" i="2"/>
  <c r="I27482" i="2"/>
  <c r="J27482" i="2"/>
  <c r="I27478" i="2"/>
  <c r="J27478" i="2"/>
  <c r="I27474" i="2"/>
  <c r="J27474" i="2"/>
  <c r="I27470" i="2"/>
  <c r="J27470" i="2"/>
  <c r="I27466" i="2"/>
  <c r="J27466" i="2"/>
  <c r="I27462" i="2"/>
  <c r="J27462" i="2"/>
  <c r="I27458" i="2"/>
  <c r="J27458" i="2"/>
  <c r="I27454" i="2"/>
  <c r="J27454" i="2"/>
  <c r="I27450" i="2"/>
  <c r="J27450" i="2"/>
  <c r="I27446" i="2"/>
  <c r="J27446" i="2"/>
  <c r="I27442" i="2"/>
  <c r="J27442" i="2"/>
  <c r="I27438" i="2"/>
  <c r="J27438" i="2"/>
  <c r="I27434" i="2"/>
  <c r="J27434" i="2"/>
  <c r="I27430" i="2"/>
  <c r="J27430" i="2"/>
  <c r="I27426" i="2"/>
  <c r="J27426" i="2"/>
  <c r="I27422" i="2"/>
  <c r="J27422" i="2"/>
  <c r="I27418" i="2"/>
  <c r="J27418" i="2"/>
  <c r="I27414" i="2"/>
  <c r="J27414" i="2"/>
  <c r="I27410" i="2"/>
  <c r="J27410" i="2"/>
  <c r="I27406" i="2"/>
  <c r="J27406" i="2"/>
  <c r="I27402" i="2"/>
  <c r="J27402" i="2"/>
  <c r="I27398" i="2"/>
  <c r="J27398" i="2"/>
  <c r="I27394" i="2"/>
  <c r="J27394" i="2"/>
  <c r="I27390" i="2"/>
  <c r="J27390" i="2"/>
  <c r="I27386" i="2"/>
  <c r="J27386" i="2"/>
  <c r="I27382" i="2"/>
  <c r="J27382" i="2"/>
  <c r="I27378" i="2"/>
  <c r="J27378" i="2"/>
  <c r="I27374" i="2"/>
  <c r="J27374" i="2"/>
  <c r="I27370" i="2"/>
  <c r="J27370" i="2"/>
  <c r="I27366" i="2"/>
  <c r="J27366" i="2"/>
  <c r="I27362" i="2"/>
  <c r="J27362" i="2"/>
  <c r="I27358" i="2"/>
  <c r="J27358" i="2"/>
  <c r="I27354" i="2"/>
  <c r="J27354" i="2"/>
  <c r="I27350" i="2"/>
  <c r="J27350" i="2"/>
  <c r="I27346" i="2"/>
  <c r="J27346" i="2"/>
  <c r="I27342" i="2"/>
  <c r="J27342" i="2"/>
  <c r="I27338" i="2"/>
  <c r="J27338" i="2"/>
  <c r="I27334" i="2"/>
  <c r="J27334" i="2"/>
  <c r="I27330" i="2"/>
  <c r="J27330" i="2"/>
  <c r="I27326" i="2"/>
  <c r="J27326" i="2"/>
  <c r="I27322" i="2"/>
  <c r="J27322" i="2"/>
  <c r="I27318" i="2"/>
  <c r="J27318" i="2"/>
  <c r="I27314" i="2"/>
  <c r="J27314" i="2"/>
  <c r="I27310" i="2"/>
  <c r="J27310" i="2"/>
  <c r="I27306" i="2"/>
  <c r="J27306" i="2"/>
  <c r="I27302" i="2"/>
  <c r="J27302" i="2"/>
  <c r="I27298" i="2"/>
  <c r="J27298" i="2"/>
  <c r="I27294" i="2"/>
  <c r="J27294" i="2"/>
  <c r="I27290" i="2"/>
  <c r="J27290" i="2"/>
  <c r="I27286" i="2"/>
  <c r="J27286" i="2"/>
  <c r="I27282" i="2"/>
  <c r="J27282" i="2"/>
  <c r="I27278" i="2"/>
  <c r="J27278" i="2"/>
  <c r="I27274" i="2"/>
  <c r="J27274" i="2"/>
  <c r="I27270" i="2"/>
  <c r="J27270" i="2"/>
  <c r="I27266" i="2"/>
  <c r="J27266" i="2"/>
  <c r="I27262" i="2"/>
  <c r="J27262" i="2"/>
  <c r="I27258" i="2"/>
  <c r="J27258" i="2"/>
  <c r="I27254" i="2"/>
  <c r="J27254" i="2"/>
  <c r="I27250" i="2"/>
  <c r="J27250" i="2"/>
  <c r="I27246" i="2"/>
  <c r="J27246" i="2"/>
  <c r="I27242" i="2"/>
  <c r="J27242" i="2"/>
  <c r="I27238" i="2"/>
  <c r="J27238" i="2"/>
  <c r="I27234" i="2"/>
  <c r="J27234" i="2"/>
  <c r="I27230" i="2"/>
  <c r="J27230" i="2"/>
  <c r="I27226" i="2"/>
  <c r="J27226" i="2"/>
  <c r="I27222" i="2"/>
  <c r="J27222" i="2"/>
  <c r="I27218" i="2"/>
  <c r="J27218" i="2"/>
  <c r="I27214" i="2"/>
  <c r="J27214" i="2"/>
  <c r="I27210" i="2"/>
  <c r="J27210" i="2"/>
  <c r="I27206" i="2"/>
  <c r="J27206" i="2"/>
  <c r="I27202" i="2"/>
  <c r="J27202" i="2"/>
  <c r="I27198" i="2"/>
  <c r="J27198" i="2"/>
  <c r="I27194" i="2"/>
  <c r="J27194" i="2"/>
  <c r="I27190" i="2"/>
  <c r="J27190" i="2"/>
  <c r="I27186" i="2"/>
  <c r="J27186" i="2"/>
  <c r="I27182" i="2"/>
  <c r="J27182" i="2"/>
  <c r="I27178" i="2"/>
  <c r="J27178" i="2"/>
  <c r="I27174" i="2"/>
  <c r="J27174" i="2"/>
  <c r="I27170" i="2"/>
  <c r="J27170" i="2"/>
  <c r="I27166" i="2"/>
  <c r="J27166" i="2"/>
  <c r="I27162" i="2"/>
  <c r="J27162" i="2"/>
  <c r="I27158" i="2"/>
  <c r="J27158" i="2"/>
  <c r="I27154" i="2"/>
  <c r="J27154" i="2"/>
  <c r="I27150" i="2"/>
  <c r="J27150" i="2"/>
  <c r="I27146" i="2"/>
  <c r="J27146" i="2"/>
  <c r="I27142" i="2"/>
  <c r="J27142" i="2"/>
  <c r="I27138" i="2"/>
  <c r="J27138" i="2"/>
  <c r="I27134" i="2"/>
  <c r="J27134" i="2"/>
  <c r="I27130" i="2"/>
  <c r="J27130" i="2"/>
  <c r="I27126" i="2"/>
  <c r="J27126" i="2"/>
  <c r="I27122" i="2"/>
  <c r="J27122" i="2"/>
  <c r="I27118" i="2"/>
  <c r="J27118" i="2"/>
  <c r="I27114" i="2"/>
  <c r="J27114" i="2"/>
  <c r="I27110" i="2"/>
  <c r="J27110" i="2"/>
  <c r="I27106" i="2"/>
  <c r="J27106" i="2"/>
  <c r="I27102" i="2"/>
  <c r="J27102" i="2"/>
  <c r="I27098" i="2"/>
  <c r="J27098" i="2"/>
  <c r="I27094" i="2"/>
  <c r="J27094" i="2"/>
  <c r="I27090" i="2"/>
  <c r="J27090" i="2"/>
  <c r="I27086" i="2"/>
  <c r="J27086" i="2"/>
  <c r="I27082" i="2"/>
  <c r="J27082" i="2"/>
  <c r="I27078" i="2"/>
  <c r="J27078" i="2"/>
  <c r="I27074" i="2"/>
  <c r="J27074" i="2"/>
  <c r="I27070" i="2"/>
  <c r="J27070" i="2"/>
  <c r="I27066" i="2"/>
  <c r="J27066" i="2"/>
  <c r="I27062" i="2"/>
  <c r="J27062" i="2"/>
  <c r="I27058" i="2"/>
  <c r="J27058" i="2"/>
  <c r="I27054" i="2"/>
  <c r="J27054" i="2"/>
  <c r="I27050" i="2"/>
  <c r="J27050" i="2"/>
  <c r="I27046" i="2"/>
  <c r="J27046" i="2"/>
  <c r="I27042" i="2"/>
  <c r="J27042" i="2"/>
  <c r="I27038" i="2"/>
  <c r="J27038" i="2"/>
  <c r="I27034" i="2"/>
  <c r="J27034" i="2"/>
  <c r="I27030" i="2"/>
  <c r="J27030" i="2"/>
  <c r="I27026" i="2"/>
  <c r="J27026" i="2"/>
  <c r="I27022" i="2"/>
  <c r="J27022" i="2"/>
  <c r="I27018" i="2"/>
  <c r="J27018" i="2"/>
  <c r="I27014" i="2"/>
  <c r="J27014" i="2"/>
  <c r="I27010" i="2"/>
  <c r="J27010" i="2"/>
  <c r="I27006" i="2"/>
  <c r="J27006" i="2"/>
  <c r="I27002" i="2"/>
  <c r="J27002" i="2"/>
  <c r="I26998" i="2"/>
  <c r="J26998" i="2"/>
  <c r="I26994" i="2"/>
  <c r="J26994" i="2"/>
  <c r="I26990" i="2"/>
  <c r="J26990" i="2"/>
  <c r="I26986" i="2"/>
  <c r="J26986" i="2"/>
  <c r="I26982" i="2"/>
  <c r="J26982" i="2"/>
  <c r="I26978" i="2"/>
  <c r="J26978" i="2"/>
  <c r="I26974" i="2"/>
  <c r="J26974" i="2"/>
  <c r="I26970" i="2"/>
  <c r="J26970" i="2"/>
  <c r="I26966" i="2"/>
  <c r="J26966" i="2"/>
  <c r="I26962" i="2"/>
  <c r="J26962" i="2"/>
  <c r="I26958" i="2"/>
  <c r="J26958" i="2"/>
  <c r="I26954" i="2"/>
  <c r="J26954" i="2"/>
  <c r="I26950" i="2"/>
  <c r="J26950" i="2"/>
  <c r="I26946" i="2"/>
  <c r="J26946" i="2"/>
  <c r="I26942" i="2"/>
  <c r="J26942" i="2"/>
  <c r="I26938" i="2"/>
  <c r="J26938" i="2"/>
  <c r="I26934" i="2"/>
  <c r="J26934" i="2"/>
  <c r="I26930" i="2"/>
  <c r="J26930" i="2"/>
  <c r="I26926" i="2"/>
  <c r="J26926" i="2"/>
  <c r="I26922" i="2"/>
  <c r="J26922" i="2"/>
  <c r="I26918" i="2"/>
  <c r="J26918" i="2"/>
  <c r="I26914" i="2"/>
  <c r="J26914" i="2"/>
  <c r="I26910" i="2"/>
  <c r="J26910" i="2"/>
  <c r="I26906" i="2"/>
  <c r="J26906" i="2"/>
  <c r="I26902" i="2"/>
  <c r="J26902" i="2"/>
  <c r="I26898" i="2"/>
  <c r="J26898" i="2"/>
  <c r="I26894" i="2"/>
  <c r="J26894" i="2"/>
  <c r="I26890" i="2"/>
  <c r="J26890" i="2"/>
  <c r="I26886" i="2"/>
  <c r="J26886" i="2"/>
  <c r="I26882" i="2"/>
  <c r="J26882" i="2"/>
  <c r="I26878" i="2"/>
  <c r="J26878" i="2"/>
  <c r="I26874" i="2"/>
  <c r="J26874" i="2"/>
  <c r="I26870" i="2"/>
  <c r="J26870" i="2"/>
  <c r="I26866" i="2"/>
  <c r="J26866" i="2"/>
  <c r="I26862" i="2"/>
  <c r="J26862" i="2"/>
  <c r="I26858" i="2"/>
  <c r="J26858" i="2"/>
  <c r="I26854" i="2"/>
  <c r="J26854" i="2"/>
  <c r="I26850" i="2"/>
  <c r="J26850" i="2"/>
  <c r="I26846" i="2"/>
  <c r="J26846" i="2"/>
  <c r="I26842" i="2"/>
  <c r="J26842" i="2"/>
  <c r="I26838" i="2"/>
  <c r="J26838" i="2"/>
  <c r="I26834" i="2"/>
  <c r="J26834" i="2"/>
  <c r="I26830" i="2"/>
  <c r="J26830" i="2"/>
  <c r="I26826" i="2"/>
  <c r="J26826" i="2"/>
  <c r="I26822" i="2"/>
  <c r="J26822" i="2"/>
  <c r="I26818" i="2"/>
  <c r="J26818" i="2"/>
  <c r="I26814" i="2"/>
  <c r="J26814" i="2"/>
  <c r="I26810" i="2"/>
  <c r="J26810" i="2"/>
  <c r="I26806" i="2"/>
  <c r="J26806" i="2"/>
  <c r="I26802" i="2"/>
  <c r="J26802" i="2"/>
  <c r="I26798" i="2"/>
  <c r="J26798" i="2"/>
  <c r="I26794" i="2"/>
  <c r="J26794" i="2"/>
  <c r="I26790" i="2"/>
  <c r="J26790" i="2"/>
  <c r="I26786" i="2"/>
  <c r="J26786" i="2"/>
  <c r="I26782" i="2"/>
  <c r="J26782" i="2"/>
  <c r="I26778" i="2"/>
  <c r="J26778" i="2"/>
  <c r="I26774" i="2"/>
  <c r="J26774" i="2"/>
  <c r="I26770" i="2"/>
  <c r="J26770" i="2"/>
  <c r="I26766" i="2"/>
  <c r="J26766" i="2"/>
  <c r="I26762" i="2"/>
  <c r="J26762" i="2"/>
  <c r="I26758" i="2"/>
  <c r="J26758" i="2"/>
  <c r="I26754" i="2"/>
  <c r="J26754" i="2"/>
  <c r="I26750" i="2"/>
  <c r="J26750" i="2"/>
  <c r="I26746" i="2"/>
  <c r="J26746" i="2"/>
  <c r="I26742" i="2"/>
  <c r="J26742" i="2"/>
  <c r="I26738" i="2"/>
  <c r="J26738" i="2"/>
  <c r="I26734" i="2"/>
  <c r="J26734" i="2"/>
  <c r="I26730" i="2"/>
  <c r="J26730" i="2"/>
  <c r="I26726" i="2"/>
  <c r="J26726" i="2"/>
  <c r="I26722" i="2"/>
  <c r="J26722" i="2"/>
  <c r="I26718" i="2"/>
  <c r="J26718" i="2"/>
  <c r="I26714" i="2"/>
  <c r="J26714" i="2"/>
  <c r="I26710" i="2"/>
  <c r="J26710" i="2"/>
  <c r="I26706" i="2"/>
  <c r="J26706" i="2"/>
  <c r="I26702" i="2"/>
  <c r="J26702" i="2"/>
  <c r="I26698" i="2"/>
  <c r="J26698" i="2"/>
  <c r="I26694" i="2"/>
  <c r="J26694" i="2"/>
  <c r="I26690" i="2"/>
  <c r="J26690" i="2"/>
  <c r="I26686" i="2"/>
  <c r="J26686" i="2"/>
  <c r="I26682" i="2"/>
  <c r="J26682" i="2"/>
  <c r="I26678" i="2"/>
  <c r="J26678" i="2"/>
  <c r="I26674" i="2"/>
  <c r="J26674" i="2"/>
  <c r="I26670" i="2"/>
  <c r="J26670" i="2"/>
  <c r="I26666" i="2"/>
  <c r="J26666" i="2"/>
  <c r="I26662" i="2"/>
  <c r="J26662" i="2"/>
  <c r="I26658" i="2"/>
  <c r="J26658" i="2"/>
  <c r="I26654" i="2"/>
  <c r="J26654" i="2"/>
  <c r="I26650" i="2"/>
  <c r="J26650" i="2"/>
  <c r="I26646" i="2"/>
  <c r="J26646" i="2"/>
  <c r="I26642" i="2"/>
  <c r="J26642" i="2"/>
  <c r="I26638" i="2"/>
  <c r="J26638" i="2"/>
  <c r="I26634" i="2"/>
  <c r="J26634" i="2"/>
  <c r="I26630" i="2"/>
  <c r="J26630" i="2"/>
  <c r="I26626" i="2"/>
  <c r="J26626" i="2"/>
  <c r="I26622" i="2"/>
  <c r="J26622" i="2"/>
  <c r="I26618" i="2"/>
  <c r="J26618" i="2"/>
  <c r="I26614" i="2"/>
  <c r="J26614" i="2"/>
  <c r="I26610" i="2"/>
  <c r="J26610" i="2"/>
  <c r="I26606" i="2"/>
  <c r="J26606" i="2"/>
  <c r="I26602" i="2"/>
  <c r="J26602" i="2"/>
  <c r="I26598" i="2"/>
  <c r="J26598" i="2"/>
  <c r="I26594" i="2"/>
  <c r="J26594" i="2"/>
  <c r="I26590" i="2"/>
  <c r="J26590" i="2"/>
  <c r="I26586" i="2"/>
  <c r="J26586" i="2"/>
  <c r="I26582" i="2"/>
  <c r="J26582" i="2"/>
  <c r="I26578" i="2"/>
  <c r="J26578" i="2"/>
  <c r="I26574" i="2"/>
  <c r="J26574" i="2"/>
  <c r="I26570" i="2"/>
  <c r="J26570" i="2"/>
  <c r="I26566" i="2"/>
  <c r="J26566" i="2"/>
  <c r="I26562" i="2"/>
  <c r="J26562" i="2"/>
  <c r="I26558" i="2"/>
  <c r="J26558" i="2"/>
  <c r="I26554" i="2"/>
  <c r="J26554" i="2"/>
  <c r="I26550" i="2"/>
  <c r="J26550" i="2"/>
  <c r="I26546" i="2"/>
  <c r="J26546" i="2"/>
  <c r="I26542" i="2"/>
  <c r="J26542" i="2"/>
  <c r="I26538" i="2"/>
  <c r="J26538" i="2"/>
  <c r="I26534" i="2"/>
  <c r="J26534" i="2"/>
  <c r="I26530" i="2"/>
  <c r="J26530" i="2"/>
  <c r="I26526" i="2"/>
  <c r="J26526" i="2"/>
  <c r="I26522" i="2"/>
  <c r="J26522" i="2"/>
  <c r="I26518" i="2"/>
  <c r="J26518" i="2"/>
  <c r="I26514" i="2"/>
  <c r="J26514" i="2"/>
  <c r="I26510" i="2"/>
  <c r="J26510" i="2"/>
  <c r="I26506" i="2"/>
  <c r="J26506" i="2"/>
  <c r="I26502" i="2"/>
  <c r="J26502" i="2"/>
  <c r="I26498" i="2"/>
  <c r="J26498" i="2"/>
  <c r="I26494" i="2"/>
  <c r="J26494" i="2"/>
  <c r="I26490" i="2"/>
  <c r="J26490" i="2"/>
  <c r="I26486" i="2"/>
  <c r="J26486" i="2"/>
  <c r="I26482" i="2"/>
  <c r="J26482" i="2"/>
  <c r="I26478" i="2"/>
  <c r="J26478" i="2"/>
  <c r="I26474" i="2"/>
  <c r="J26474" i="2"/>
  <c r="I26470" i="2"/>
  <c r="J26470" i="2"/>
  <c r="I26466" i="2"/>
  <c r="J26466" i="2"/>
  <c r="I26462" i="2"/>
  <c r="J26462" i="2"/>
  <c r="I26458" i="2"/>
  <c r="J26458" i="2"/>
  <c r="I26454" i="2"/>
  <c r="J26454" i="2"/>
  <c r="I26450" i="2"/>
  <c r="J26450" i="2"/>
  <c r="I26446" i="2"/>
  <c r="J26446" i="2"/>
  <c r="I26442" i="2"/>
  <c r="J26442" i="2"/>
  <c r="I26438" i="2"/>
  <c r="J26438" i="2"/>
  <c r="I26434" i="2"/>
  <c r="J26434" i="2"/>
  <c r="I26430" i="2"/>
  <c r="J26430" i="2"/>
  <c r="I26426" i="2"/>
  <c r="J26426" i="2"/>
  <c r="I26422" i="2"/>
  <c r="J26422" i="2"/>
  <c r="I26418" i="2"/>
  <c r="J26418" i="2"/>
  <c r="I26414" i="2"/>
  <c r="J26414" i="2"/>
  <c r="I26410" i="2"/>
  <c r="J26410" i="2"/>
  <c r="I26406" i="2"/>
  <c r="J26406" i="2"/>
  <c r="I26402" i="2"/>
  <c r="J26402" i="2"/>
  <c r="I26398" i="2"/>
  <c r="J26398" i="2"/>
  <c r="I26394" i="2"/>
  <c r="J26394" i="2"/>
  <c r="I26390" i="2"/>
  <c r="J26390" i="2"/>
  <c r="I26386" i="2"/>
  <c r="J26386" i="2"/>
  <c r="I26382" i="2"/>
  <c r="J26382" i="2"/>
  <c r="I26378" i="2"/>
  <c r="J26378" i="2"/>
  <c r="I26374" i="2"/>
  <c r="J26374" i="2"/>
  <c r="I26370" i="2"/>
  <c r="J26370" i="2"/>
  <c r="I26366" i="2"/>
  <c r="J26366" i="2"/>
  <c r="I26362" i="2"/>
  <c r="J26362" i="2"/>
  <c r="I26358" i="2"/>
  <c r="J26358" i="2"/>
  <c r="I26354" i="2"/>
  <c r="J26354" i="2"/>
  <c r="I26350" i="2"/>
  <c r="J26350" i="2"/>
  <c r="I26346" i="2"/>
  <c r="J26346" i="2"/>
  <c r="I26342" i="2"/>
  <c r="J26342" i="2"/>
  <c r="I26338" i="2"/>
  <c r="J26338" i="2"/>
  <c r="I26334" i="2"/>
  <c r="J26334" i="2"/>
  <c r="I26330" i="2"/>
  <c r="J26330" i="2"/>
  <c r="I26326" i="2"/>
  <c r="J26326" i="2"/>
  <c r="I26322" i="2"/>
  <c r="J26322" i="2"/>
  <c r="I26318" i="2"/>
  <c r="J26318" i="2"/>
  <c r="I26314" i="2"/>
  <c r="J26314" i="2"/>
  <c r="I26310" i="2"/>
  <c r="J26310" i="2"/>
  <c r="I26306" i="2"/>
  <c r="J26306" i="2"/>
  <c r="I26302" i="2"/>
  <c r="J26302" i="2"/>
  <c r="I26298" i="2"/>
  <c r="J26298" i="2"/>
  <c r="I26294" i="2"/>
  <c r="J26294" i="2"/>
  <c r="I26290" i="2"/>
  <c r="J26290" i="2"/>
  <c r="I26286" i="2"/>
  <c r="J26286" i="2"/>
  <c r="I26282" i="2"/>
  <c r="J26282" i="2"/>
  <c r="I26278" i="2"/>
  <c r="J26278" i="2"/>
  <c r="I26274" i="2"/>
  <c r="J26274" i="2"/>
  <c r="I26270" i="2"/>
  <c r="J26270" i="2"/>
  <c r="I26266" i="2"/>
  <c r="J26266" i="2"/>
  <c r="I26262" i="2"/>
  <c r="J26262" i="2"/>
  <c r="I26258" i="2"/>
  <c r="J26258" i="2"/>
  <c r="I26254" i="2"/>
  <c r="J26254" i="2"/>
  <c r="I26250" i="2"/>
  <c r="J26250" i="2"/>
  <c r="I26246" i="2"/>
  <c r="J26246" i="2"/>
  <c r="I26242" i="2"/>
  <c r="J26242" i="2"/>
  <c r="I26238" i="2"/>
  <c r="J26238" i="2"/>
  <c r="I26234" i="2"/>
  <c r="J26234" i="2"/>
  <c r="I26230" i="2"/>
  <c r="J26230" i="2"/>
  <c r="I26226" i="2"/>
  <c r="J26226" i="2"/>
  <c r="I26222" i="2"/>
  <c r="J26222" i="2"/>
  <c r="I26218" i="2"/>
  <c r="J26218" i="2"/>
  <c r="I26214" i="2"/>
  <c r="J26214" i="2"/>
  <c r="I26210" i="2"/>
  <c r="J26210" i="2"/>
  <c r="I26206" i="2"/>
  <c r="J26206" i="2"/>
  <c r="I26202" i="2"/>
  <c r="J26202" i="2"/>
  <c r="I26198" i="2"/>
  <c r="J26198" i="2"/>
  <c r="I26194" i="2"/>
  <c r="J26194" i="2"/>
  <c r="I26190" i="2"/>
  <c r="J26190" i="2"/>
  <c r="I26186" i="2"/>
  <c r="J26186" i="2"/>
  <c r="I26182" i="2"/>
  <c r="J26182" i="2"/>
  <c r="I26178" i="2"/>
  <c r="J26178" i="2"/>
  <c r="I26174" i="2"/>
  <c r="J26174" i="2"/>
  <c r="I26170" i="2"/>
  <c r="J26170" i="2"/>
  <c r="I26166" i="2"/>
  <c r="J26166" i="2"/>
  <c r="I26162" i="2"/>
  <c r="J26162" i="2"/>
  <c r="I26158" i="2"/>
  <c r="J26158" i="2"/>
  <c r="I26154" i="2"/>
  <c r="J26154" i="2"/>
  <c r="I26150" i="2"/>
  <c r="J26150" i="2"/>
  <c r="I26146" i="2"/>
  <c r="J26146" i="2"/>
  <c r="I26142" i="2"/>
  <c r="J26142" i="2"/>
  <c r="I26138" i="2"/>
  <c r="J26138" i="2"/>
  <c r="I26134" i="2"/>
  <c r="J26134" i="2"/>
  <c r="I26130" i="2"/>
  <c r="J26130" i="2"/>
  <c r="I26126" i="2"/>
  <c r="J26126" i="2"/>
  <c r="I26122" i="2"/>
  <c r="J26122" i="2"/>
  <c r="I26118" i="2"/>
  <c r="J26118" i="2"/>
  <c r="I26114" i="2"/>
  <c r="J26114" i="2"/>
  <c r="I26110" i="2"/>
  <c r="J26110" i="2"/>
  <c r="I26106" i="2"/>
  <c r="J26106" i="2"/>
  <c r="I26102" i="2"/>
  <c r="J26102" i="2"/>
  <c r="I26098" i="2"/>
  <c r="J26098" i="2"/>
  <c r="I26094" i="2"/>
  <c r="J26094" i="2"/>
  <c r="I26090" i="2"/>
  <c r="J26090" i="2"/>
  <c r="I26086" i="2"/>
  <c r="J26086" i="2"/>
  <c r="I26082" i="2"/>
  <c r="J26082" i="2"/>
  <c r="I26078" i="2"/>
  <c r="J26078" i="2"/>
  <c r="I26074" i="2"/>
  <c r="J26074" i="2"/>
  <c r="I26070" i="2"/>
  <c r="J26070" i="2"/>
  <c r="I26066" i="2"/>
  <c r="J26066" i="2"/>
  <c r="I26062" i="2"/>
  <c r="J26062" i="2"/>
  <c r="I26058" i="2"/>
  <c r="J26058" i="2"/>
  <c r="I26054" i="2"/>
  <c r="J26054" i="2"/>
  <c r="I26050" i="2"/>
  <c r="J26050" i="2"/>
  <c r="I26046" i="2"/>
  <c r="J26046" i="2"/>
  <c r="I26042" i="2"/>
  <c r="J26042" i="2"/>
  <c r="I26038" i="2"/>
  <c r="J26038" i="2"/>
  <c r="I26034" i="2"/>
  <c r="J26034" i="2"/>
  <c r="I26030" i="2"/>
  <c r="J26030" i="2"/>
  <c r="I26026" i="2"/>
  <c r="J26026" i="2"/>
  <c r="I26022" i="2"/>
  <c r="J26022" i="2"/>
  <c r="I26018" i="2"/>
  <c r="J26018" i="2"/>
  <c r="I26014" i="2"/>
  <c r="J26014" i="2"/>
  <c r="I26010" i="2"/>
  <c r="J26010" i="2"/>
  <c r="I26006" i="2"/>
  <c r="J26006" i="2"/>
  <c r="I26002" i="2"/>
  <c r="J26002" i="2"/>
  <c r="I25998" i="2"/>
  <c r="J25998" i="2"/>
  <c r="I25994" i="2"/>
  <c r="J25994" i="2"/>
  <c r="I25990" i="2"/>
  <c r="J25990" i="2"/>
  <c r="I25986" i="2"/>
  <c r="J25986" i="2"/>
  <c r="I25982" i="2"/>
  <c r="J25982" i="2"/>
  <c r="I25978" i="2"/>
  <c r="J25978" i="2"/>
  <c r="I25974" i="2"/>
  <c r="J25974" i="2"/>
  <c r="I25970" i="2"/>
  <c r="J25970" i="2"/>
  <c r="I25966" i="2"/>
  <c r="J25966" i="2"/>
  <c r="I25962" i="2"/>
  <c r="J25962" i="2"/>
  <c r="I25958" i="2"/>
  <c r="J25958" i="2"/>
  <c r="I25954" i="2"/>
  <c r="J25954" i="2"/>
  <c r="I25950" i="2"/>
  <c r="J25950" i="2"/>
  <c r="I25946" i="2"/>
  <c r="J25946" i="2"/>
  <c r="I25942" i="2"/>
  <c r="J25942" i="2"/>
  <c r="I25938" i="2"/>
  <c r="J25938" i="2"/>
  <c r="I25934" i="2"/>
  <c r="J25934" i="2"/>
  <c r="I25930" i="2"/>
  <c r="J25930" i="2"/>
  <c r="I25926" i="2"/>
  <c r="J25926" i="2"/>
  <c r="I25922" i="2"/>
  <c r="J25922" i="2"/>
  <c r="I25918" i="2"/>
  <c r="J25918" i="2"/>
  <c r="I25914" i="2"/>
  <c r="J25914" i="2"/>
  <c r="I25910" i="2"/>
  <c r="J25910" i="2"/>
  <c r="I25906" i="2"/>
  <c r="J25906" i="2"/>
  <c r="I25902" i="2"/>
  <c r="J25902" i="2"/>
  <c r="I25898" i="2"/>
  <c r="J25898" i="2"/>
  <c r="I25894" i="2"/>
  <c r="J25894" i="2"/>
  <c r="I25890" i="2"/>
  <c r="J25890" i="2"/>
  <c r="I25886" i="2"/>
  <c r="J25886" i="2"/>
  <c r="I25882" i="2"/>
  <c r="J25882" i="2"/>
  <c r="I25878" i="2"/>
  <c r="J25878" i="2"/>
  <c r="I25874" i="2"/>
  <c r="J25874" i="2"/>
  <c r="I25870" i="2"/>
  <c r="J25870" i="2"/>
  <c r="I25866" i="2"/>
  <c r="J25866" i="2"/>
  <c r="I25862" i="2"/>
  <c r="J25862" i="2"/>
  <c r="I25858" i="2"/>
  <c r="J25858" i="2"/>
  <c r="I25854" i="2"/>
  <c r="J25854" i="2"/>
  <c r="I25850" i="2"/>
  <c r="J25850" i="2"/>
  <c r="I25846" i="2"/>
  <c r="J25846" i="2"/>
  <c r="I25842" i="2"/>
  <c r="J25842" i="2"/>
  <c r="I25838" i="2"/>
  <c r="J25838" i="2"/>
  <c r="I25834" i="2"/>
  <c r="J25834" i="2"/>
  <c r="I25830" i="2"/>
  <c r="J25830" i="2"/>
  <c r="I25826" i="2"/>
  <c r="J25826" i="2"/>
  <c r="I25822" i="2"/>
  <c r="J25822" i="2"/>
  <c r="I25818" i="2"/>
  <c r="J25818" i="2"/>
  <c r="I25814" i="2"/>
  <c r="J25814" i="2"/>
  <c r="I25810" i="2"/>
  <c r="J25810" i="2"/>
  <c r="I25806" i="2"/>
  <c r="J25806" i="2"/>
  <c r="I25802" i="2"/>
  <c r="J25802" i="2"/>
  <c r="I25798" i="2"/>
  <c r="J25798" i="2"/>
  <c r="I25794" i="2"/>
  <c r="J25794" i="2"/>
  <c r="I25790" i="2"/>
  <c r="J25790" i="2"/>
  <c r="I25786" i="2"/>
  <c r="J25786" i="2"/>
  <c r="I25782" i="2"/>
  <c r="J25782" i="2"/>
  <c r="I25778" i="2"/>
  <c r="J25778" i="2"/>
  <c r="I25774" i="2"/>
  <c r="J25774" i="2"/>
  <c r="I25770" i="2"/>
  <c r="J25770" i="2"/>
  <c r="I25766" i="2"/>
  <c r="J25766" i="2"/>
  <c r="I25762" i="2"/>
  <c r="J25762" i="2"/>
  <c r="I25758" i="2"/>
  <c r="J25758" i="2"/>
  <c r="I25754" i="2"/>
  <c r="J25754" i="2"/>
  <c r="I25750" i="2"/>
  <c r="J25750" i="2"/>
  <c r="I25746" i="2"/>
  <c r="J25746" i="2"/>
  <c r="I25742" i="2"/>
  <c r="J25742" i="2"/>
  <c r="I25738" i="2"/>
  <c r="J25738" i="2"/>
  <c r="I25734" i="2"/>
  <c r="J25734" i="2"/>
  <c r="I25730" i="2"/>
  <c r="J25730" i="2"/>
  <c r="I25726" i="2"/>
  <c r="J25726" i="2"/>
  <c r="I25722" i="2"/>
  <c r="J25722" i="2"/>
  <c r="I25718" i="2"/>
  <c r="J25718" i="2"/>
  <c r="I25714" i="2"/>
  <c r="J25714" i="2"/>
  <c r="I25710" i="2"/>
  <c r="J25710" i="2"/>
  <c r="I25706" i="2"/>
  <c r="J25706" i="2"/>
  <c r="I25702" i="2"/>
  <c r="J25702" i="2"/>
  <c r="I25698" i="2"/>
  <c r="J25698" i="2"/>
  <c r="I25694" i="2"/>
  <c r="J25694" i="2"/>
  <c r="I25690" i="2"/>
  <c r="J25690" i="2"/>
  <c r="I25686" i="2"/>
  <c r="J25686" i="2"/>
  <c r="I25682" i="2"/>
  <c r="J25682" i="2"/>
  <c r="I25678" i="2"/>
  <c r="J25678" i="2"/>
  <c r="I25674" i="2"/>
  <c r="J25674" i="2"/>
  <c r="I25670" i="2"/>
  <c r="J25670" i="2"/>
  <c r="I25666" i="2"/>
  <c r="J25666" i="2"/>
  <c r="I25662" i="2"/>
  <c r="J25662" i="2"/>
  <c r="I25658" i="2"/>
  <c r="J25658" i="2"/>
  <c r="I25654" i="2"/>
  <c r="J25654" i="2"/>
  <c r="I25650" i="2"/>
  <c r="J25650" i="2"/>
  <c r="I25646" i="2"/>
  <c r="J25646" i="2"/>
  <c r="I25642" i="2"/>
  <c r="J25642" i="2"/>
  <c r="I25638" i="2"/>
  <c r="J25638" i="2"/>
  <c r="I25634" i="2"/>
  <c r="J25634" i="2"/>
  <c r="I25630" i="2"/>
  <c r="J25630" i="2"/>
  <c r="I25626" i="2"/>
  <c r="J25626" i="2"/>
  <c r="I25622" i="2"/>
  <c r="J25622" i="2"/>
  <c r="I25618" i="2"/>
  <c r="J25618" i="2"/>
  <c r="I25614" i="2"/>
  <c r="J25614" i="2"/>
  <c r="I25610" i="2"/>
  <c r="J25610" i="2"/>
  <c r="I25606" i="2"/>
  <c r="J25606" i="2"/>
  <c r="I25602" i="2"/>
  <c r="J25602" i="2"/>
  <c r="I25598" i="2"/>
  <c r="J25598" i="2"/>
  <c r="I25594" i="2"/>
  <c r="J25594" i="2"/>
  <c r="I25590" i="2"/>
  <c r="J25590" i="2"/>
  <c r="I25586" i="2"/>
  <c r="J25586" i="2"/>
  <c r="I25582" i="2"/>
  <c r="J25582" i="2"/>
  <c r="I25578" i="2"/>
  <c r="J25578" i="2"/>
  <c r="I25574" i="2"/>
  <c r="J25574" i="2"/>
  <c r="I25570" i="2"/>
  <c r="J25570" i="2"/>
  <c r="I25566" i="2"/>
  <c r="J25566" i="2"/>
  <c r="I25562" i="2"/>
  <c r="J25562" i="2"/>
  <c r="I25558" i="2"/>
  <c r="J25558" i="2"/>
  <c r="I25554" i="2"/>
  <c r="J25554" i="2"/>
  <c r="I25550" i="2"/>
  <c r="J25550" i="2"/>
  <c r="I25546" i="2"/>
  <c r="J25546" i="2"/>
  <c r="I25542" i="2"/>
  <c r="J25542" i="2"/>
  <c r="I25538" i="2"/>
  <c r="J25538" i="2"/>
  <c r="I25534" i="2"/>
  <c r="J25534" i="2"/>
  <c r="I25530" i="2"/>
  <c r="J25530" i="2"/>
  <c r="I25526" i="2"/>
  <c r="J25526" i="2"/>
  <c r="I25522" i="2"/>
  <c r="J25522" i="2"/>
  <c r="I25518" i="2"/>
  <c r="J25518" i="2"/>
  <c r="I25514" i="2"/>
  <c r="J25514" i="2"/>
  <c r="I25510" i="2"/>
  <c r="J25510" i="2"/>
  <c r="I25506" i="2"/>
  <c r="J25506" i="2"/>
  <c r="I25502" i="2"/>
  <c r="J25502" i="2"/>
  <c r="I25498" i="2"/>
  <c r="J25498" i="2"/>
  <c r="I25494" i="2"/>
  <c r="J25494" i="2"/>
  <c r="I25490" i="2"/>
  <c r="J25490" i="2"/>
  <c r="I25486" i="2"/>
  <c r="J25486" i="2"/>
  <c r="I25482" i="2"/>
  <c r="J25482" i="2"/>
  <c r="I25478" i="2"/>
  <c r="J25478" i="2"/>
  <c r="I25474" i="2"/>
  <c r="J25474" i="2"/>
  <c r="I25470" i="2"/>
  <c r="J25470" i="2"/>
  <c r="I25466" i="2"/>
  <c r="J25466" i="2"/>
  <c r="I25462" i="2"/>
  <c r="J25462" i="2"/>
  <c r="I25458" i="2"/>
  <c r="J25458" i="2"/>
  <c r="I25454" i="2"/>
  <c r="J25454" i="2"/>
  <c r="I25450" i="2"/>
  <c r="J25450" i="2"/>
  <c r="I25446" i="2"/>
  <c r="J25446" i="2"/>
  <c r="I25442" i="2"/>
  <c r="J25442" i="2"/>
  <c r="I25438" i="2"/>
  <c r="J25438" i="2"/>
  <c r="I25434" i="2"/>
  <c r="J25434" i="2"/>
  <c r="I25430" i="2"/>
  <c r="J25430" i="2"/>
  <c r="I25426" i="2"/>
  <c r="J25426" i="2"/>
  <c r="I25422" i="2"/>
  <c r="J25422" i="2"/>
  <c r="I25418" i="2"/>
  <c r="J25418" i="2"/>
  <c r="I25414" i="2"/>
  <c r="J25414" i="2"/>
  <c r="I25410" i="2"/>
  <c r="J25410" i="2"/>
  <c r="I25406" i="2"/>
  <c r="J25406" i="2"/>
  <c r="I25402" i="2"/>
  <c r="J25402" i="2"/>
  <c r="I25398" i="2"/>
  <c r="J25398" i="2"/>
  <c r="I25394" i="2"/>
  <c r="J25394" i="2"/>
  <c r="I25390" i="2"/>
  <c r="J25390" i="2"/>
  <c r="I25386" i="2"/>
  <c r="J25386" i="2"/>
  <c r="I25382" i="2"/>
  <c r="J25382" i="2"/>
  <c r="I25378" i="2"/>
  <c r="J25378" i="2"/>
  <c r="I25374" i="2"/>
  <c r="J25374" i="2"/>
  <c r="I25370" i="2"/>
  <c r="J25370" i="2"/>
  <c r="I25366" i="2"/>
  <c r="J25366" i="2"/>
  <c r="I25362" i="2"/>
  <c r="J25362" i="2"/>
  <c r="I25358" i="2"/>
  <c r="J25358" i="2"/>
  <c r="I25354" i="2"/>
  <c r="J25354" i="2"/>
  <c r="I25350" i="2"/>
  <c r="J25350" i="2"/>
  <c r="I25346" i="2"/>
  <c r="J25346" i="2"/>
  <c r="I25342" i="2"/>
  <c r="J25342" i="2"/>
  <c r="I25338" i="2"/>
  <c r="J25338" i="2"/>
  <c r="I25334" i="2"/>
  <c r="J25334" i="2"/>
  <c r="I25330" i="2"/>
  <c r="J25330" i="2"/>
  <c r="I25326" i="2"/>
  <c r="J25326" i="2"/>
  <c r="I25322" i="2"/>
  <c r="J25322" i="2"/>
  <c r="I25318" i="2"/>
  <c r="J25318" i="2"/>
  <c r="I25314" i="2"/>
  <c r="J25314" i="2"/>
  <c r="I25310" i="2"/>
  <c r="J25310" i="2"/>
  <c r="I25306" i="2"/>
  <c r="J25306" i="2"/>
  <c r="I25302" i="2"/>
  <c r="J25302" i="2"/>
  <c r="I25298" i="2"/>
  <c r="J25298" i="2"/>
  <c r="I25294" i="2"/>
  <c r="J25294" i="2"/>
  <c r="I25290" i="2"/>
  <c r="J25290" i="2"/>
  <c r="I25286" i="2"/>
  <c r="J25286" i="2"/>
  <c r="I25282" i="2"/>
  <c r="J25282" i="2"/>
  <c r="I25278" i="2"/>
  <c r="J25278" i="2"/>
  <c r="I25274" i="2"/>
  <c r="J25274" i="2"/>
  <c r="I25270" i="2"/>
  <c r="J25270" i="2"/>
  <c r="I25266" i="2"/>
  <c r="J25266" i="2"/>
  <c r="I25262" i="2"/>
  <c r="J25262" i="2"/>
  <c r="I25258" i="2"/>
  <c r="J25258" i="2"/>
  <c r="I25254" i="2"/>
  <c r="J25254" i="2"/>
  <c r="I25250" i="2"/>
  <c r="J25250" i="2"/>
  <c r="I25246" i="2"/>
  <c r="J25246" i="2"/>
  <c r="I25242" i="2"/>
  <c r="J25242" i="2"/>
  <c r="I25238" i="2"/>
  <c r="J25238" i="2"/>
  <c r="I25234" i="2"/>
  <c r="J25234" i="2"/>
  <c r="I25230" i="2"/>
  <c r="J25230" i="2"/>
  <c r="I25226" i="2"/>
  <c r="J25226" i="2"/>
  <c r="I25222" i="2"/>
  <c r="J25222" i="2"/>
  <c r="I25218" i="2"/>
  <c r="J25218" i="2"/>
  <c r="I25214" i="2"/>
  <c r="J25214" i="2"/>
  <c r="I25210" i="2"/>
  <c r="J25210" i="2"/>
  <c r="I25206" i="2"/>
  <c r="J25206" i="2"/>
  <c r="I25202" i="2"/>
  <c r="J25202" i="2"/>
  <c r="I25198" i="2"/>
  <c r="J25198" i="2"/>
  <c r="I25194" i="2"/>
  <c r="J25194" i="2"/>
  <c r="I25190" i="2"/>
  <c r="J25190" i="2"/>
  <c r="I25186" i="2"/>
  <c r="J25186" i="2"/>
  <c r="I25182" i="2"/>
  <c r="J25182" i="2"/>
  <c r="I25178" i="2"/>
  <c r="J25178" i="2"/>
  <c r="I25174" i="2"/>
  <c r="J25174" i="2"/>
  <c r="I25170" i="2"/>
  <c r="J25170" i="2"/>
  <c r="I25166" i="2"/>
  <c r="J25166" i="2"/>
  <c r="I25162" i="2"/>
  <c r="J25162" i="2"/>
  <c r="I25158" i="2"/>
  <c r="J25158" i="2"/>
  <c r="I25154" i="2"/>
  <c r="J25154" i="2"/>
  <c r="I25150" i="2"/>
  <c r="J25150" i="2"/>
  <c r="I25146" i="2"/>
  <c r="J25146" i="2"/>
  <c r="I25142" i="2"/>
  <c r="J25142" i="2"/>
  <c r="I25138" i="2"/>
  <c r="J25138" i="2"/>
  <c r="I25134" i="2"/>
  <c r="J25134" i="2"/>
  <c r="I25130" i="2"/>
  <c r="J25130" i="2"/>
  <c r="I25126" i="2"/>
  <c r="J25126" i="2"/>
  <c r="I25122" i="2"/>
  <c r="J25122" i="2"/>
  <c r="I25118" i="2"/>
  <c r="J25118" i="2"/>
  <c r="I25114" i="2"/>
  <c r="J25114" i="2"/>
  <c r="I25110" i="2"/>
  <c r="J25110" i="2"/>
  <c r="I25106" i="2"/>
  <c r="J25106" i="2"/>
  <c r="I25102" i="2"/>
  <c r="J25102" i="2"/>
  <c r="I25098" i="2"/>
  <c r="J25098" i="2"/>
  <c r="I25094" i="2"/>
  <c r="J25094" i="2"/>
  <c r="I25090" i="2"/>
  <c r="J25090" i="2"/>
  <c r="I25086" i="2"/>
  <c r="J25086" i="2"/>
  <c r="I25082" i="2"/>
  <c r="J25082" i="2"/>
  <c r="I25078" i="2"/>
  <c r="J25078" i="2"/>
  <c r="I25074" i="2"/>
  <c r="J25074" i="2"/>
  <c r="I25070" i="2"/>
  <c r="J25070" i="2"/>
  <c r="I25066" i="2"/>
  <c r="J25066" i="2"/>
  <c r="I25062" i="2"/>
  <c r="J25062" i="2"/>
  <c r="I25058" i="2"/>
  <c r="J25058" i="2"/>
  <c r="I25054" i="2"/>
  <c r="J25054" i="2"/>
  <c r="I25050" i="2"/>
  <c r="J25050" i="2"/>
  <c r="I25046" i="2"/>
  <c r="J25046" i="2"/>
  <c r="I25042" i="2"/>
  <c r="J25042" i="2"/>
  <c r="I25038" i="2"/>
  <c r="J25038" i="2"/>
  <c r="I25034" i="2"/>
  <c r="J25034" i="2"/>
  <c r="I25030" i="2"/>
  <c r="J25030" i="2"/>
  <c r="I25026" i="2"/>
  <c r="J25026" i="2"/>
  <c r="I25022" i="2"/>
  <c r="J25022" i="2"/>
  <c r="I25018" i="2"/>
  <c r="J25018" i="2"/>
  <c r="I25014" i="2"/>
  <c r="J25014" i="2"/>
  <c r="I25010" i="2"/>
  <c r="J25010" i="2"/>
  <c r="I25006" i="2"/>
  <c r="J25006" i="2"/>
  <c r="I25002" i="2"/>
  <c r="J25002" i="2"/>
  <c r="I24998" i="2"/>
  <c r="J24998" i="2"/>
  <c r="I24994" i="2"/>
  <c r="J24994" i="2"/>
  <c r="I24990" i="2"/>
  <c r="J24990" i="2"/>
  <c r="I24986" i="2"/>
  <c r="J24986" i="2"/>
  <c r="I24982" i="2"/>
  <c r="J24982" i="2"/>
  <c r="I24978" i="2"/>
  <c r="J24978" i="2"/>
  <c r="I24974" i="2"/>
  <c r="J24974" i="2"/>
  <c r="I24970" i="2"/>
  <c r="J24970" i="2"/>
  <c r="I24966" i="2"/>
  <c r="J24966" i="2"/>
  <c r="I24962" i="2"/>
  <c r="J24962" i="2"/>
  <c r="I24958" i="2"/>
  <c r="J24958" i="2"/>
  <c r="I24954" i="2"/>
  <c r="J24954" i="2"/>
  <c r="I24950" i="2"/>
  <c r="J24950" i="2"/>
  <c r="I24946" i="2"/>
  <c r="J24946" i="2"/>
  <c r="I24942" i="2"/>
  <c r="J24942" i="2"/>
  <c r="I24938" i="2"/>
  <c r="J24938" i="2"/>
  <c r="I24934" i="2"/>
  <c r="J24934" i="2"/>
  <c r="I24930" i="2"/>
  <c r="J24930" i="2"/>
  <c r="I24926" i="2"/>
  <c r="J24926" i="2"/>
  <c r="I24922" i="2"/>
  <c r="J24922" i="2"/>
  <c r="I24918" i="2"/>
  <c r="J24918" i="2"/>
  <c r="I24914" i="2"/>
  <c r="J24914" i="2"/>
  <c r="I24910" i="2"/>
  <c r="J24910" i="2"/>
  <c r="I24906" i="2"/>
  <c r="J24906" i="2"/>
  <c r="I24902" i="2"/>
  <c r="J24902" i="2"/>
  <c r="I24898" i="2"/>
  <c r="J24898" i="2"/>
  <c r="I24894" i="2"/>
  <c r="J24894" i="2"/>
  <c r="I24890" i="2"/>
  <c r="J24890" i="2"/>
  <c r="I24886" i="2"/>
  <c r="J24886" i="2"/>
  <c r="I24882" i="2"/>
  <c r="J24882" i="2"/>
  <c r="I24878" i="2"/>
  <c r="J24878" i="2"/>
  <c r="I24874" i="2"/>
  <c r="J24874" i="2"/>
  <c r="I24870" i="2"/>
  <c r="J24870" i="2"/>
  <c r="I24866" i="2"/>
  <c r="J24866" i="2"/>
  <c r="I24862" i="2"/>
  <c r="J24862" i="2"/>
  <c r="I24858" i="2"/>
  <c r="J24858" i="2"/>
  <c r="I24854" i="2"/>
  <c r="J24854" i="2"/>
  <c r="I24850" i="2"/>
  <c r="J24850" i="2"/>
  <c r="I24846" i="2"/>
  <c r="J24846" i="2"/>
  <c r="I24842" i="2"/>
  <c r="J24842" i="2"/>
  <c r="I24838" i="2"/>
  <c r="J24838" i="2"/>
  <c r="I24834" i="2"/>
  <c r="J24834" i="2"/>
  <c r="I24830" i="2"/>
  <c r="J24830" i="2"/>
  <c r="I24826" i="2"/>
  <c r="J24826" i="2"/>
  <c r="I24822" i="2"/>
  <c r="J24822" i="2"/>
  <c r="I24818" i="2"/>
  <c r="J24818" i="2"/>
  <c r="I24814" i="2"/>
  <c r="J24814" i="2"/>
  <c r="I24810" i="2"/>
  <c r="J24810" i="2"/>
  <c r="I24806" i="2"/>
  <c r="J24806" i="2"/>
  <c r="I24802" i="2"/>
  <c r="J24802" i="2"/>
  <c r="I24798" i="2"/>
  <c r="J24798" i="2"/>
  <c r="I24794" i="2"/>
  <c r="J24794" i="2"/>
  <c r="I24790" i="2"/>
  <c r="J24790" i="2"/>
  <c r="I24786" i="2"/>
  <c r="J24786" i="2"/>
  <c r="I24782" i="2"/>
  <c r="J24782" i="2"/>
  <c r="I24778" i="2"/>
  <c r="J24778" i="2"/>
  <c r="I24774" i="2"/>
  <c r="J24774" i="2"/>
  <c r="I24770" i="2"/>
  <c r="J24770" i="2"/>
  <c r="I24766" i="2"/>
  <c r="J24766" i="2"/>
  <c r="I24762" i="2"/>
  <c r="J24762" i="2"/>
  <c r="I24758" i="2"/>
  <c r="J24758" i="2"/>
  <c r="I24754" i="2"/>
  <c r="J24754" i="2"/>
  <c r="I24750" i="2"/>
  <c r="J24750" i="2"/>
  <c r="I24746" i="2"/>
  <c r="J24746" i="2"/>
  <c r="I24742" i="2"/>
  <c r="J24742" i="2"/>
  <c r="I24738" i="2"/>
  <c r="J24738" i="2"/>
  <c r="I24734" i="2"/>
  <c r="J24734" i="2"/>
  <c r="I24730" i="2"/>
  <c r="J24730" i="2"/>
  <c r="I24726" i="2"/>
  <c r="J24726" i="2"/>
  <c r="I24722" i="2"/>
  <c r="J24722" i="2"/>
  <c r="I24718" i="2"/>
  <c r="J24718" i="2"/>
  <c r="I24714" i="2"/>
  <c r="J24714" i="2"/>
  <c r="I24710" i="2"/>
  <c r="J24710" i="2"/>
  <c r="I24706" i="2"/>
  <c r="J24706" i="2"/>
  <c r="I24702" i="2"/>
  <c r="J24702" i="2"/>
  <c r="I24698" i="2"/>
  <c r="J24698" i="2"/>
  <c r="I24694" i="2"/>
  <c r="J24694" i="2"/>
  <c r="I24690" i="2"/>
  <c r="J24690" i="2"/>
  <c r="I24686" i="2"/>
  <c r="J24686" i="2"/>
  <c r="I24682" i="2"/>
  <c r="J24682" i="2"/>
  <c r="I24678" i="2"/>
  <c r="J24678" i="2"/>
  <c r="I24674" i="2"/>
  <c r="J24674" i="2"/>
  <c r="I24670" i="2"/>
  <c r="J24670" i="2"/>
  <c r="I24666" i="2"/>
  <c r="J24666" i="2"/>
  <c r="I24662" i="2"/>
  <c r="J24662" i="2"/>
  <c r="I24658" i="2"/>
  <c r="J24658" i="2"/>
  <c r="I24654" i="2"/>
  <c r="J24654" i="2"/>
  <c r="I24650" i="2"/>
  <c r="J24650" i="2"/>
  <c r="I24646" i="2"/>
  <c r="J24646" i="2"/>
  <c r="I24642" i="2"/>
  <c r="J24642" i="2"/>
  <c r="I24638" i="2"/>
  <c r="J24638" i="2"/>
  <c r="I24634" i="2"/>
  <c r="J24634" i="2"/>
  <c r="I24630" i="2"/>
  <c r="J24630" i="2"/>
  <c r="I24626" i="2"/>
  <c r="J24626" i="2"/>
  <c r="I24622" i="2"/>
  <c r="J24622" i="2"/>
  <c r="I24618" i="2"/>
  <c r="J24618" i="2"/>
  <c r="I24614" i="2"/>
  <c r="J24614" i="2"/>
  <c r="I24610" i="2"/>
  <c r="J24610" i="2"/>
  <c r="I24606" i="2"/>
  <c r="J24606" i="2"/>
  <c r="I24602" i="2"/>
  <c r="J24602" i="2"/>
  <c r="I24598" i="2"/>
  <c r="J24598" i="2"/>
  <c r="I24594" i="2"/>
  <c r="J24594" i="2"/>
  <c r="I24590" i="2"/>
  <c r="J24590" i="2"/>
  <c r="I24586" i="2"/>
  <c r="J24586" i="2"/>
  <c r="I24582" i="2"/>
  <c r="J24582" i="2"/>
  <c r="I24578" i="2"/>
  <c r="J24578" i="2"/>
  <c r="I24574" i="2"/>
  <c r="J24574" i="2"/>
  <c r="I24570" i="2"/>
  <c r="J24570" i="2"/>
  <c r="I24566" i="2"/>
  <c r="J24566" i="2"/>
  <c r="I24562" i="2"/>
  <c r="J24562" i="2"/>
  <c r="I24558" i="2"/>
  <c r="J24558" i="2"/>
  <c r="I24554" i="2"/>
  <c r="J24554" i="2"/>
  <c r="I24550" i="2"/>
  <c r="J24550" i="2"/>
  <c r="I24546" i="2"/>
  <c r="J24546" i="2"/>
  <c r="I24542" i="2"/>
  <c r="J24542" i="2"/>
  <c r="I24538" i="2"/>
  <c r="J24538" i="2"/>
  <c r="I24534" i="2"/>
  <c r="J24534" i="2"/>
  <c r="I24530" i="2"/>
  <c r="J24530" i="2"/>
  <c r="I24526" i="2"/>
  <c r="J24526" i="2"/>
  <c r="I24522" i="2"/>
  <c r="J24522" i="2"/>
  <c r="I24518" i="2"/>
  <c r="J24518" i="2"/>
  <c r="I24514" i="2"/>
  <c r="J24514" i="2"/>
  <c r="I24510" i="2"/>
  <c r="J24510" i="2"/>
  <c r="I24506" i="2"/>
  <c r="J24506" i="2"/>
  <c r="I24502" i="2"/>
  <c r="J24502" i="2"/>
  <c r="I24498" i="2"/>
  <c r="J24498" i="2"/>
  <c r="I24494" i="2"/>
  <c r="J24494" i="2"/>
  <c r="I24490" i="2"/>
  <c r="J24490" i="2"/>
  <c r="I24486" i="2"/>
  <c r="J24486" i="2"/>
  <c r="I24482" i="2"/>
  <c r="J24482" i="2"/>
  <c r="I24478" i="2"/>
  <c r="J24478" i="2"/>
  <c r="I24474" i="2"/>
  <c r="J24474" i="2"/>
  <c r="I24470" i="2"/>
  <c r="J24470" i="2"/>
  <c r="I24466" i="2"/>
  <c r="J24466" i="2"/>
  <c r="I24462" i="2"/>
  <c r="J24462" i="2"/>
  <c r="I24458" i="2"/>
  <c r="J24458" i="2"/>
  <c r="I24454" i="2"/>
  <c r="J24454" i="2"/>
  <c r="I24450" i="2"/>
  <c r="J24450" i="2"/>
  <c r="I24446" i="2"/>
  <c r="J24446" i="2"/>
  <c r="I24442" i="2"/>
  <c r="J24442" i="2"/>
  <c r="I24438" i="2"/>
  <c r="J24438" i="2"/>
  <c r="I24434" i="2"/>
  <c r="J24434" i="2"/>
  <c r="I24430" i="2"/>
  <c r="J24430" i="2"/>
  <c r="I24426" i="2"/>
  <c r="J24426" i="2"/>
  <c r="I24422" i="2"/>
  <c r="J24422" i="2"/>
  <c r="I24418" i="2"/>
  <c r="J24418" i="2"/>
  <c r="I24414" i="2"/>
  <c r="J24414" i="2"/>
  <c r="I24410" i="2"/>
  <c r="J24410" i="2"/>
  <c r="I24406" i="2"/>
  <c r="J24406" i="2"/>
  <c r="I24402" i="2"/>
  <c r="J24402" i="2"/>
  <c r="I24398" i="2"/>
  <c r="J24398" i="2"/>
  <c r="I24394" i="2"/>
  <c r="J24394" i="2"/>
  <c r="I24390" i="2"/>
  <c r="J24390" i="2"/>
  <c r="I24386" i="2"/>
  <c r="J24386" i="2"/>
  <c r="I24382" i="2"/>
  <c r="J24382" i="2"/>
  <c r="I24378" i="2"/>
  <c r="J24378" i="2"/>
  <c r="I24374" i="2"/>
  <c r="J24374" i="2"/>
  <c r="I24370" i="2"/>
  <c r="J24370" i="2"/>
  <c r="I24366" i="2"/>
  <c r="J24366" i="2"/>
  <c r="I24362" i="2"/>
  <c r="J24362" i="2"/>
  <c r="I24358" i="2"/>
  <c r="J24358" i="2"/>
  <c r="I24354" i="2"/>
  <c r="J24354" i="2"/>
  <c r="I24350" i="2"/>
  <c r="J24350" i="2"/>
  <c r="I24346" i="2"/>
  <c r="J24346" i="2"/>
  <c r="I24342" i="2"/>
  <c r="J24342" i="2"/>
  <c r="I24338" i="2"/>
  <c r="J24338" i="2"/>
  <c r="I24334" i="2"/>
  <c r="J24334" i="2"/>
  <c r="I24330" i="2"/>
  <c r="J24330" i="2"/>
  <c r="I24326" i="2"/>
  <c r="J24326" i="2"/>
  <c r="I24322" i="2"/>
  <c r="J24322" i="2"/>
  <c r="I24318" i="2"/>
  <c r="J24318" i="2"/>
  <c r="I24314" i="2"/>
  <c r="J24314" i="2"/>
  <c r="I24310" i="2"/>
  <c r="J24310" i="2"/>
  <c r="I24306" i="2"/>
  <c r="J24306" i="2"/>
  <c r="I24302" i="2"/>
  <c r="J24302" i="2"/>
  <c r="I24298" i="2"/>
  <c r="J24298" i="2"/>
  <c r="I24294" i="2"/>
  <c r="J24294" i="2"/>
  <c r="I24290" i="2"/>
  <c r="J24290" i="2"/>
  <c r="I24286" i="2"/>
  <c r="J24286" i="2"/>
  <c r="I24282" i="2"/>
  <c r="J24282" i="2"/>
  <c r="I24278" i="2"/>
  <c r="J24278" i="2"/>
  <c r="I24274" i="2"/>
  <c r="J24274" i="2"/>
  <c r="I24270" i="2"/>
  <c r="J24270" i="2"/>
  <c r="I24266" i="2"/>
  <c r="J24266" i="2"/>
  <c r="I24262" i="2"/>
  <c r="J24262" i="2"/>
  <c r="I24258" i="2"/>
  <c r="J24258" i="2"/>
  <c r="I24254" i="2"/>
  <c r="J24254" i="2"/>
  <c r="I24250" i="2"/>
  <c r="J24250" i="2"/>
  <c r="I24246" i="2"/>
  <c r="J24246" i="2"/>
  <c r="I24242" i="2"/>
  <c r="J24242" i="2"/>
  <c r="I24238" i="2"/>
  <c r="J24238" i="2"/>
  <c r="I24234" i="2"/>
  <c r="J24234" i="2"/>
  <c r="I24230" i="2"/>
  <c r="J24230" i="2"/>
  <c r="I24226" i="2"/>
  <c r="J24226" i="2"/>
  <c r="I24222" i="2"/>
  <c r="J24222" i="2"/>
  <c r="I24218" i="2"/>
  <c r="J24218" i="2"/>
  <c r="I24214" i="2"/>
  <c r="J24214" i="2"/>
  <c r="I24210" i="2"/>
  <c r="J24210" i="2"/>
  <c r="I24206" i="2"/>
  <c r="J24206" i="2"/>
  <c r="I24202" i="2"/>
  <c r="J24202" i="2"/>
  <c r="I24198" i="2"/>
  <c r="J24198" i="2"/>
  <c r="I24194" i="2"/>
  <c r="J24194" i="2"/>
  <c r="I24190" i="2"/>
  <c r="J24190" i="2"/>
  <c r="I24186" i="2"/>
  <c r="J24186" i="2"/>
  <c r="I24182" i="2"/>
  <c r="J24182" i="2"/>
  <c r="I24178" i="2"/>
  <c r="J24178" i="2"/>
  <c r="I24174" i="2"/>
  <c r="J24174" i="2"/>
  <c r="I24170" i="2"/>
  <c r="J24170" i="2"/>
  <c r="I24166" i="2"/>
  <c r="J24166" i="2"/>
  <c r="I24162" i="2"/>
  <c r="J24162" i="2"/>
  <c r="I24158" i="2"/>
  <c r="J24158" i="2"/>
  <c r="I24154" i="2"/>
  <c r="J24154" i="2"/>
  <c r="I24150" i="2"/>
  <c r="J24150" i="2"/>
  <c r="I24146" i="2"/>
  <c r="J24146" i="2"/>
  <c r="I24142" i="2"/>
  <c r="J24142" i="2"/>
  <c r="I24138" i="2"/>
  <c r="J24138" i="2"/>
  <c r="I24134" i="2"/>
  <c r="J24134" i="2"/>
  <c r="I24130" i="2"/>
  <c r="J24130" i="2"/>
  <c r="I24126" i="2"/>
  <c r="J24126" i="2"/>
  <c r="I24122" i="2"/>
  <c r="J24122" i="2"/>
  <c r="I24118" i="2"/>
  <c r="J24118" i="2"/>
  <c r="I24114" i="2"/>
  <c r="J24114" i="2"/>
  <c r="I24110" i="2"/>
  <c r="J24110" i="2"/>
  <c r="I24106" i="2"/>
  <c r="J24106" i="2"/>
  <c r="I24102" i="2"/>
  <c r="J24102" i="2"/>
  <c r="I24098" i="2"/>
  <c r="J24098" i="2"/>
  <c r="I24094" i="2"/>
  <c r="J24094" i="2"/>
  <c r="I24090" i="2"/>
  <c r="J24090" i="2"/>
  <c r="I24086" i="2"/>
  <c r="J24086" i="2"/>
  <c r="I24082" i="2"/>
  <c r="J24082" i="2"/>
  <c r="I24078" i="2"/>
  <c r="J24078" i="2"/>
  <c r="I24074" i="2"/>
  <c r="J24074" i="2"/>
  <c r="I24070" i="2"/>
  <c r="J24070" i="2"/>
  <c r="I24066" i="2"/>
  <c r="J24066" i="2"/>
  <c r="I24062" i="2"/>
  <c r="J24062" i="2"/>
  <c r="I24058" i="2"/>
  <c r="J24058" i="2"/>
  <c r="I24054" i="2"/>
  <c r="J24054" i="2"/>
  <c r="I24050" i="2"/>
  <c r="J24050" i="2"/>
  <c r="I24046" i="2"/>
  <c r="J24046" i="2"/>
  <c r="I24042" i="2"/>
  <c r="J24042" i="2"/>
  <c r="I24038" i="2"/>
  <c r="J24038" i="2"/>
  <c r="I24034" i="2"/>
  <c r="J24034" i="2"/>
  <c r="I24030" i="2"/>
  <c r="J24030" i="2"/>
  <c r="I24026" i="2"/>
  <c r="J24026" i="2"/>
  <c r="I24022" i="2"/>
  <c r="J24022" i="2"/>
  <c r="I24018" i="2"/>
  <c r="J24018" i="2"/>
  <c r="I24014" i="2"/>
  <c r="J24014" i="2"/>
  <c r="I24010" i="2"/>
  <c r="J24010" i="2"/>
  <c r="I24006" i="2"/>
  <c r="J24006" i="2"/>
  <c r="I24002" i="2"/>
  <c r="J24002" i="2"/>
  <c r="I23998" i="2"/>
  <c r="J23998" i="2"/>
  <c r="I23994" i="2"/>
  <c r="J23994" i="2"/>
  <c r="I23990" i="2"/>
  <c r="J23990" i="2"/>
  <c r="I23986" i="2"/>
  <c r="J23986" i="2"/>
  <c r="I23982" i="2"/>
  <c r="J23982" i="2"/>
  <c r="I23978" i="2"/>
  <c r="J23978" i="2"/>
  <c r="I23974" i="2"/>
  <c r="J23974" i="2"/>
  <c r="I23970" i="2"/>
  <c r="J23970" i="2"/>
  <c r="I23966" i="2"/>
  <c r="J23966" i="2"/>
  <c r="I23962" i="2"/>
  <c r="J23962" i="2"/>
  <c r="I23958" i="2"/>
  <c r="J23958" i="2"/>
  <c r="I23954" i="2"/>
  <c r="J23954" i="2"/>
  <c r="I23950" i="2"/>
  <c r="J23950" i="2"/>
  <c r="I23946" i="2"/>
  <c r="J23946" i="2"/>
  <c r="I23942" i="2"/>
  <c r="J23942" i="2"/>
  <c r="I23938" i="2"/>
  <c r="J23938" i="2"/>
  <c r="I23934" i="2"/>
  <c r="J23934" i="2"/>
  <c r="I23930" i="2"/>
  <c r="J23930" i="2"/>
  <c r="I23926" i="2"/>
  <c r="J23926" i="2"/>
  <c r="I23922" i="2"/>
  <c r="J23922" i="2"/>
  <c r="I23918" i="2"/>
  <c r="J23918" i="2"/>
  <c r="I23914" i="2"/>
  <c r="J23914" i="2"/>
  <c r="I23910" i="2"/>
  <c r="J23910" i="2"/>
  <c r="I23906" i="2"/>
  <c r="J23906" i="2"/>
  <c r="I23902" i="2"/>
  <c r="J23902" i="2"/>
  <c r="I23898" i="2"/>
  <c r="J23898" i="2"/>
  <c r="I23894" i="2"/>
  <c r="J23894" i="2"/>
  <c r="I23890" i="2"/>
  <c r="J23890" i="2"/>
  <c r="I23886" i="2"/>
  <c r="J23886" i="2"/>
  <c r="I23882" i="2"/>
  <c r="J23882" i="2"/>
  <c r="I23878" i="2"/>
  <c r="J23878" i="2"/>
  <c r="I23874" i="2"/>
  <c r="J23874" i="2"/>
  <c r="I23870" i="2"/>
  <c r="J23870" i="2"/>
  <c r="I23866" i="2"/>
  <c r="J23866" i="2"/>
  <c r="I23862" i="2"/>
  <c r="J23862" i="2"/>
  <c r="I23858" i="2"/>
  <c r="J23858" i="2"/>
  <c r="I23854" i="2"/>
  <c r="J23854" i="2"/>
  <c r="I23850" i="2"/>
  <c r="J23850" i="2"/>
  <c r="I23846" i="2"/>
  <c r="J23846" i="2"/>
  <c r="I23842" i="2"/>
  <c r="J23842" i="2"/>
  <c r="I23838" i="2"/>
  <c r="J23838" i="2"/>
  <c r="I23834" i="2"/>
  <c r="J23834" i="2"/>
  <c r="I23830" i="2"/>
  <c r="J23830" i="2"/>
  <c r="I23826" i="2"/>
  <c r="J23826" i="2"/>
  <c r="I23822" i="2"/>
  <c r="J23822" i="2"/>
  <c r="I23818" i="2"/>
  <c r="J23818" i="2"/>
  <c r="I23814" i="2"/>
  <c r="J23814" i="2"/>
  <c r="I23810" i="2"/>
  <c r="J23810" i="2"/>
  <c r="I23806" i="2"/>
  <c r="J23806" i="2"/>
  <c r="I23802" i="2"/>
  <c r="J23802" i="2"/>
  <c r="I23798" i="2"/>
  <c r="J23798" i="2"/>
  <c r="I23794" i="2"/>
  <c r="J23794" i="2"/>
  <c r="I23790" i="2"/>
  <c r="J23790" i="2"/>
  <c r="I23786" i="2"/>
  <c r="J23786" i="2"/>
  <c r="I23782" i="2"/>
  <c r="J23782" i="2"/>
  <c r="I23778" i="2"/>
  <c r="J23778" i="2"/>
  <c r="I23774" i="2"/>
  <c r="J23774" i="2"/>
  <c r="I23770" i="2"/>
  <c r="J23770" i="2"/>
  <c r="I23766" i="2"/>
  <c r="J23766" i="2"/>
  <c r="I23762" i="2"/>
  <c r="J23762" i="2"/>
  <c r="I23758" i="2"/>
  <c r="J23758" i="2"/>
  <c r="I23754" i="2"/>
  <c r="J23754" i="2"/>
  <c r="I23750" i="2"/>
  <c r="J23750" i="2"/>
  <c r="I23746" i="2"/>
  <c r="J23746" i="2"/>
  <c r="I23742" i="2"/>
  <c r="J23742" i="2"/>
  <c r="I23738" i="2"/>
  <c r="J23738" i="2"/>
  <c r="I23734" i="2"/>
  <c r="J23734" i="2"/>
  <c r="I23730" i="2"/>
  <c r="J23730" i="2"/>
  <c r="I23726" i="2"/>
  <c r="J23726" i="2"/>
  <c r="I23722" i="2"/>
  <c r="J23722" i="2"/>
  <c r="I23718" i="2"/>
  <c r="J23718" i="2"/>
  <c r="I23714" i="2"/>
  <c r="J23714" i="2"/>
  <c r="I23710" i="2"/>
  <c r="J23710" i="2"/>
  <c r="I23706" i="2"/>
  <c r="J23706" i="2"/>
  <c r="I23702" i="2"/>
  <c r="J23702" i="2"/>
  <c r="I23698" i="2"/>
  <c r="J23698" i="2"/>
  <c r="I23694" i="2"/>
  <c r="J23694" i="2"/>
  <c r="I23690" i="2"/>
  <c r="J23690" i="2"/>
  <c r="I23686" i="2"/>
  <c r="J23686" i="2"/>
  <c r="I23682" i="2"/>
  <c r="J23682" i="2"/>
  <c r="I23678" i="2"/>
  <c r="J23678" i="2"/>
  <c r="I23674" i="2"/>
  <c r="J23674" i="2"/>
  <c r="I23670" i="2"/>
  <c r="J23670" i="2"/>
  <c r="I23666" i="2"/>
  <c r="J23666" i="2"/>
  <c r="I23662" i="2"/>
  <c r="J23662" i="2"/>
  <c r="I23658" i="2"/>
  <c r="J23658" i="2"/>
  <c r="I23654" i="2"/>
  <c r="J23654" i="2"/>
  <c r="I23650" i="2"/>
  <c r="J23650" i="2"/>
  <c r="I23646" i="2"/>
  <c r="J23646" i="2"/>
  <c r="I23642" i="2"/>
  <c r="J23642" i="2"/>
  <c r="I23638" i="2"/>
  <c r="J23638" i="2"/>
  <c r="I23634" i="2"/>
  <c r="J23634" i="2"/>
  <c r="I23630" i="2"/>
  <c r="J23630" i="2"/>
  <c r="I23626" i="2"/>
  <c r="J23626" i="2"/>
  <c r="I23622" i="2"/>
  <c r="J23622" i="2"/>
  <c r="I23618" i="2"/>
  <c r="J23618" i="2"/>
  <c r="I23614" i="2"/>
  <c r="J23614" i="2"/>
  <c r="I23610" i="2"/>
  <c r="J23610" i="2"/>
  <c r="I23606" i="2"/>
  <c r="J23606" i="2"/>
  <c r="I23602" i="2"/>
  <c r="J23602" i="2"/>
  <c r="I23598" i="2"/>
  <c r="J23598" i="2"/>
  <c r="I23594" i="2"/>
  <c r="J23594" i="2"/>
  <c r="I23590" i="2"/>
  <c r="J23590" i="2"/>
  <c r="I23586" i="2"/>
  <c r="J23586" i="2"/>
  <c r="I23582" i="2"/>
  <c r="J23582" i="2"/>
  <c r="I23578" i="2"/>
  <c r="J23578" i="2"/>
  <c r="I23574" i="2"/>
  <c r="J23574" i="2"/>
  <c r="I23570" i="2"/>
  <c r="J23570" i="2"/>
  <c r="I23566" i="2"/>
  <c r="J23566" i="2"/>
  <c r="I23562" i="2"/>
  <c r="J23562" i="2"/>
  <c r="I23558" i="2"/>
  <c r="J23558" i="2"/>
  <c r="I23554" i="2"/>
  <c r="J23554" i="2"/>
  <c r="I23550" i="2"/>
  <c r="J23550" i="2"/>
  <c r="I23546" i="2"/>
  <c r="J23546" i="2"/>
  <c r="I23542" i="2"/>
  <c r="J23542" i="2"/>
  <c r="I23538" i="2"/>
  <c r="J23538" i="2"/>
  <c r="I23534" i="2"/>
  <c r="J23534" i="2"/>
  <c r="I23530" i="2"/>
  <c r="J23530" i="2"/>
  <c r="I23526" i="2"/>
  <c r="J23526" i="2"/>
  <c r="I23522" i="2"/>
  <c r="J23522" i="2"/>
  <c r="I23518" i="2"/>
  <c r="J23518" i="2"/>
  <c r="I23514" i="2"/>
  <c r="J23514" i="2"/>
  <c r="I23510" i="2"/>
  <c r="J23510" i="2"/>
  <c r="I23506" i="2"/>
  <c r="J23506" i="2"/>
  <c r="I23502" i="2"/>
  <c r="J23502" i="2"/>
  <c r="I23498" i="2"/>
  <c r="J23498" i="2"/>
  <c r="I23494" i="2"/>
  <c r="J23494" i="2"/>
  <c r="I23490" i="2"/>
  <c r="J23490" i="2"/>
  <c r="I23486" i="2"/>
  <c r="J23486" i="2"/>
  <c r="I23482" i="2"/>
  <c r="J23482" i="2"/>
  <c r="I23478" i="2"/>
  <c r="J23478" i="2"/>
  <c r="I23474" i="2"/>
  <c r="J23474" i="2"/>
  <c r="I23470" i="2"/>
  <c r="J23470" i="2"/>
  <c r="I23466" i="2"/>
  <c r="J23466" i="2"/>
  <c r="I23462" i="2"/>
  <c r="J23462" i="2"/>
  <c r="I23458" i="2"/>
  <c r="J23458" i="2"/>
  <c r="I23454" i="2"/>
  <c r="J23454" i="2"/>
  <c r="I23450" i="2"/>
  <c r="J23450" i="2"/>
  <c r="I23446" i="2"/>
  <c r="J23446" i="2"/>
  <c r="I23442" i="2"/>
  <c r="J23442" i="2"/>
  <c r="I23438" i="2"/>
  <c r="J23438" i="2"/>
  <c r="I23434" i="2"/>
  <c r="J23434" i="2"/>
  <c r="I23430" i="2"/>
  <c r="J23430" i="2"/>
  <c r="I23426" i="2"/>
  <c r="J23426" i="2"/>
  <c r="I23422" i="2"/>
  <c r="J23422" i="2"/>
  <c r="I23418" i="2"/>
  <c r="J23418" i="2"/>
  <c r="I23414" i="2"/>
  <c r="J23414" i="2"/>
  <c r="I23410" i="2"/>
  <c r="J23410" i="2"/>
  <c r="I23406" i="2"/>
  <c r="J23406" i="2"/>
  <c r="I23402" i="2"/>
  <c r="J23402" i="2"/>
  <c r="I23398" i="2"/>
  <c r="J23398" i="2"/>
  <c r="I23394" i="2"/>
  <c r="J23394" i="2"/>
  <c r="I23390" i="2"/>
  <c r="J23390" i="2"/>
  <c r="I23386" i="2"/>
  <c r="J23386" i="2"/>
  <c r="I23382" i="2"/>
  <c r="J23382" i="2"/>
  <c r="I23378" i="2"/>
  <c r="J23378" i="2"/>
  <c r="I23374" i="2"/>
  <c r="J23374" i="2"/>
  <c r="I23370" i="2"/>
  <c r="J23370" i="2"/>
  <c r="I23366" i="2"/>
  <c r="J23366" i="2"/>
  <c r="I23362" i="2"/>
  <c r="J23362" i="2"/>
  <c r="I23358" i="2"/>
  <c r="J23358" i="2"/>
  <c r="I23354" i="2"/>
  <c r="J23354" i="2"/>
  <c r="I23350" i="2"/>
  <c r="J23350" i="2"/>
  <c r="I23346" i="2"/>
  <c r="J23346" i="2"/>
  <c r="I23342" i="2"/>
  <c r="J23342" i="2"/>
  <c r="I23338" i="2"/>
  <c r="J23338" i="2"/>
  <c r="I23334" i="2"/>
  <c r="J23334" i="2"/>
  <c r="I23330" i="2"/>
  <c r="J23330" i="2"/>
  <c r="I23326" i="2"/>
  <c r="J23326" i="2"/>
  <c r="I23322" i="2"/>
  <c r="J23322" i="2"/>
  <c r="I23318" i="2"/>
  <c r="J23318" i="2"/>
  <c r="I23314" i="2"/>
  <c r="J23314" i="2"/>
  <c r="I23310" i="2"/>
  <c r="J23310" i="2"/>
  <c r="I23306" i="2"/>
  <c r="J23306" i="2"/>
  <c r="I23302" i="2"/>
  <c r="J23302" i="2"/>
  <c r="I23298" i="2"/>
  <c r="J23298" i="2"/>
  <c r="I23294" i="2"/>
  <c r="J23294" i="2"/>
  <c r="I23290" i="2"/>
  <c r="J23290" i="2"/>
  <c r="I23286" i="2"/>
  <c r="J23286" i="2"/>
  <c r="I23282" i="2"/>
  <c r="J23282" i="2"/>
  <c r="I23278" i="2"/>
  <c r="J23278" i="2"/>
  <c r="I23274" i="2"/>
  <c r="J23274" i="2"/>
  <c r="I23270" i="2"/>
  <c r="J23270" i="2"/>
  <c r="I23266" i="2"/>
  <c r="J23266" i="2"/>
  <c r="I23262" i="2"/>
  <c r="J23262" i="2"/>
  <c r="I23258" i="2"/>
  <c r="J23258" i="2"/>
  <c r="I23254" i="2"/>
  <c r="J23254" i="2"/>
  <c r="I23250" i="2"/>
  <c r="J23250" i="2"/>
  <c r="I23246" i="2"/>
  <c r="J23246" i="2"/>
  <c r="I23242" i="2"/>
  <c r="J23242" i="2"/>
  <c r="I23238" i="2"/>
  <c r="J23238" i="2"/>
  <c r="I23234" i="2"/>
  <c r="J23234" i="2"/>
  <c r="I23230" i="2"/>
  <c r="J23230" i="2"/>
  <c r="I23226" i="2"/>
  <c r="J23226" i="2"/>
  <c r="I23222" i="2"/>
  <c r="J23222" i="2"/>
  <c r="I23218" i="2"/>
  <c r="J23218" i="2"/>
  <c r="I23214" i="2"/>
  <c r="J23214" i="2"/>
  <c r="I23210" i="2"/>
  <c r="J23210" i="2"/>
  <c r="I23206" i="2"/>
  <c r="J23206" i="2"/>
  <c r="I23202" i="2"/>
  <c r="J23202" i="2"/>
  <c r="I23198" i="2"/>
  <c r="J23198" i="2"/>
  <c r="I23194" i="2"/>
  <c r="J23194" i="2"/>
  <c r="I23190" i="2"/>
  <c r="J23190" i="2"/>
  <c r="I23186" i="2"/>
  <c r="J23186" i="2"/>
  <c r="I23182" i="2"/>
  <c r="J23182" i="2"/>
  <c r="I23178" i="2"/>
  <c r="J23178" i="2"/>
  <c r="I23174" i="2"/>
  <c r="J23174" i="2"/>
  <c r="I23170" i="2"/>
  <c r="J23170" i="2"/>
  <c r="I23166" i="2"/>
  <c r="J23166" i="2"/>
  <c r="I23162" i="2"/>
  <c r="J23162" i="2"/>
  <c r="I23158" i="2"/>
  <c r="J23158" i="2"/>
  <c r="I23154" i="2"/>
  <c r="J23154" i="2"/>
  <c r="I23150" i="2"/>
  <c r="J23150" i="2"/>
  <c r="I23146" i="2"/>
  <c r="J23146" i="2"/>
  <c r="I23142" i="2"/>
  <c r="J23142" i="2"/>
  <c r="I23138" i="2"/>
  <c r="J23138" i="2"/>
  <c r="I23134" i="2"/>
  <c r="J23134" i="2"/>
  <c r="I23130" i="2"/>
  <c r="J23130" i="2"/>
  <c r="I23126" i="2"/>
  <c r="J23126" i="2"/>
  <c r="I23122" i="2"/>
  <c r="J23122" i="2"/>
  <c r="I23118" i="2"/>
  <c r="J23118" i="2"/>
  <c r="I23114" i="2"/>
  <c r="J23114" i="2"/>
  <c r="I23110" i="2"/>
  <c r="J23110" i="2"/>
  <c r="I23106" i="2"/>
  <c r="J23106" i="2"/>
  <c r="I23102" i="2"/>
  <c r="J23102" i="2"/>
  <c r="I23098" i="2"/>
  <c r="J23098" i="2"/>
  <c r="I23094" i="2"/>
  <c r="J23094" i="2"/>
  <c r="I23090" i="2"/>
  <c r="J23090" i="2"/>
  <c r="I23086" i="2"/>
  <c r="J23086" i="2"/>
  <c r="I23082" i="2"/>
  <c r="J23082" i="2"/>
  <c r="I23078" i="2"/>
  <c r="J23078" i="2"/>
  <c r="I23074" i="2"/>
  <c r="J23074" i="2"/>
  <c r="I23070" i="2"/>
  <c r="J23070" i="2"/>
  <c r="I23066" i="2"/>
  <c r="J23066" i="2"/>
  <c r="I23062" i="2"/>
  <c r="J23062" i="2"/>
  <c r="I23058" i="2"/>
  <c r="J23058" i="2"/>
  <c r="I23054" i="2"/>
  <c r="J23054" i="2"/>
  <c r="I23050" i="2"/>
  <c r="J23050" i="2"/>
  <c r="I23046" i="2"/>
  <c r="J23046" i="2"/>
  <c r="I23042" i="2"/>
  <c r="J23042" i="2"/>
  <c r="I23038" i="2"/>
  <c r="J23038" i="2"/>
  <c r="I23034" i="2"/>
  <c r="J23034" i="2"/>
  <c r="I23030" i="2"/>
  <c r="J23030" i="2"/>
  <c r="I23026" i="2"/>
  <c r="J23026" i="2"/>
  <c r="I23022" i="2"/>
  <c r="J23022" i="2"/>
  <c r="I23018" i="2"/>
  <c r="J23018" i="2"/>
  <c r="I23014" i="2"/>
  <c r="J23014" i="2"/>
  <c r="I23010" i="2"/>
  <c r="J23010" i="2"/>
  <c r="I23006" i="2"/>
  <c r="J23006" i="2"/>
  <c r="I23002" i="2"/>
  <c r="J23002" i="2"/>
  <c r="I22998" i="2"/>
  <c r="J22998" i="2"/>
  <c r="I22994" i="2"/>
  <c r="J22994" i="2"/>
  <c r="I22990" i="2"/>
  <c r="J22990" i="2"/>
  <c r="I22986" i="2"/>
  <c r="J22986" i="2"/>
  <c r="I22982" i="2"/>
  <c r="J22982" i="2"/>
  <c r="I22978" i="2"/>
  <c r="J22978" i="2"/>
  <c r="I22974" i="2"/>
  <c r="J22974" i="2"/>
  <c r="I22970" i="2"/>
  <c r="J22970" i="2"/>
  <c r="I22966" i="2"/>
  <c r="J22966" i="2"/>
  <c r="I22962" i="2"/>
  <c r="J22962" i="2"/>
  <c r="I22958" i="2"/>
  <c r="J22958" i="2"/>
  <c r="I22954" i="2"/>
  <c r="J22954" i="2"/>
  <c r="I22950" i="2"/>
  <c r="J22950" i="2"/>
  <c r="I22946" i="2"/>
  <c r="J22946" i="2"/>
  <c r="I22942" i="2"/>
  <c r="J22942" i="2"/>
  <c r="I22938" i="2"/>
  <c r="J22938" i="2"/>
  <c r="I22934" i="2"/>
  <c r="J22934" i="2"/>
  <c r="I22930" i="2"/>
  <c r="J22930" i="2"/>
  <c r="I22926" i="2"/>
  <c r="J22926" i="2"/>
  <c r="I22922" i="2"/>
  <c r="J22922" i="2"/>
  <c r="I22918" i="2"/>
  <c r="J22918" i="2"/>
  <c r="I22914" i="2"/>
  <c r="J22914" i="2"/>
  <c r="I22910" i="2"/>
  <c r="J22910" i="2"/>
  <c r="I22906" i="2"/>
  <c r="J22906" i="2"/>
  <c r="I22902" i="2"/>
  <c r="J22902" i="2"/>
  <c r="I22898" i="2"/>
  <c r="J22898" i="2"/>
  <c r="I22894" i="2"/>
  <c r="J22894" i="2"/>
  <c r="I22890" i="2"/>
  <c r="J22890" i="2"/>
  <c r="I22886" i="2"/>
  <c r="J22886" i="2"/>
  <c r="I22882" i="2"/>
  <c r="J22882" i="2"/>
  <c r="I22878" i="2"/>
  <c r="J22878" i="2"/>
  <c r="I22874" i="2"/>
  <c r="J22874" i="2"/>
  <c r="I22870" i="2"/>
  <c r="J22870" i="2"/>
  <c r="I22866" i="2"/>
  <c r="J22866" i="2"/>
  <c r="I22862" i="2"/>
  <c r="J22862" i="2"/>
  <c r="I22858" i="2"/>
  <c r="J22858" i="2"/>
  <c r="I22854" i="2"/>
  <c r="J22854" i="2"/>
  <c r="I22850" i="2"/>
  <c r="J22850" i="2"/>
  <c r="I22846" i="2"/>
  <c r="J22846" i="2"/>
  <c r="I22842" i="2"/>
  <c r="J22842" i="2"/>
  <c r="I22838" i="2"/>
  <c r="J22838" i="2"/>
  <c r="I22834" i="2"/>
  <c r="J22834" i="2"/>
  <c r="I22830" i="2"/>
  <c r="J22830" i="2"/>
  <c r="I22826" i="2"/>
  <c r="J22826" i="2"/>
  <c r="I22822" i="2"/>
  <c r="J22822" i="2"/>
  <c r="I22818" i="2"/>
  <c r="J22818" i="2"/>
  <c r="I22814" i="2"/>
  <c r="J22814" i="2"/>
  <c r="I22810" i="2"/>
  <c r="J22810" i="2"/>
  <c r="I22806" i="2"/>
  <c r="J22806" i="2"/>
  <c r="I22802" i="2"/>
  <c r="J22802" i="2"/>
  <c r="I22798" i="2"/>
  <c r="J22798" i="2"/>
  <c r="I22794" i="2"/>
  <c r="J22794" i="2"/>
  <c r="I22790" i="2"/>
  <c r="J22790" i="2"/>
  <c r="I22786" i="2"/>
  <c r="J22786" i="2"/>
  <c r="I22782" i="2"/>
  <c r="J22782" i="2"/>
  <c r="I22778" i="2"/>
  <c r="J22778" i="2"/>
  <c r="I22774" i="2"/>
  <c r="J22774" i="2"/>
  <c r="I22770" i="2"/>
  <c r="J22770" i="2"/>
  <c r="I22766" i="2"/>
  <c r="J22766" i="2"/>
  <c r="I22762" i="2"/>
  <c r="J22762" i="2"/>
  <c r="I22758" i="2"/>
  <c r="J22758" i="2"/>
  <c r="I22754" i="2"/>
  <c r="J22754" i="2"/>
  <c r="I22750" i="2"/>
  <c r="J22750" i="2"/>
  <c r="I22746" i="2"/>
  <c r="J22746" i="2"/>
  <c r="I22742" i="2"/>
  <c r="J22742" i="2"/>
  <c r="I22738" i="2"/>
  <c r="J22738" i="2"/>
  <c r="I22734" i="2"/>
  <c r="J22734" i="2"/>
  <c r="I22730" i="2"/>
  <c r="J22730" i="2"/>
  <c r="I22726" i="2"/>
  <c r="J22726" i="2"/>
  <c r="I22722" i="2"/>
  <c r="J22722" i="2"/>
  <c r="I22718" i="2"/>
  <c r="J22718" i="2"/>
  <c r="I22714" i="2"/>
  <c r="J22714" i="2"/>
  <c r="I22710" i="2"/>
  <c r="J22710" i="2"/>
  <c r="I22706" i="2"/>
  <c r="J22706" i="2"/>
  <c r="I22702" i="2"/>
  <c r="J22702" i="2"/>
  <c r="I22698" i="2"/>
  <c r="J22698" i="2"/>
  <c r="I22694" i="2"/>
  <c r="J22694" i="2"/>
  <c r="I22690" i="2"/>
  <c r="J22690" i="2"/>
  <c r="I22686" i="2"/>
  <c r="J22686" i="2"/>
  <c r="I22682" i="2"/>
  <c r="J22682" i="2"/>
  <c r="I22678" i="2"/>
  <c r="J22678" i="2"/>
  <c r="I22674" i="2"/>
  <c r="J22674" i="2"/>
  <c r="I22670" i="2"/>
  <c r="J22670" i="2"/>
  <c r="I22666" i="2"/>
  <c r="J22666" i="2"/>
  <c r="I22662" i="2"/>
  <c r="J22662" i="2"/>
  <c r="I22658" i="2"/>
  <c r="J22658" i="2"/>
  <c r="I22654" i="2"/>
  <c r="J22654" i="2"/>
  <c r="I22650" i="2"/>
  <c r="J22650" i="2"/>
  <c r="I22646" i="2"/>
  <c r="J22646" i="2"/>
  <c r="I22642" i="2"/>
  <c r="J22642" i="2"/>
  <c r="I22638" i="2"/>
  <c r="J22638" i="2"/>
  <c r="I22634" i="2"/>
  <c r="J22634" i="2"/>
  <c r="I22630" i="2"/>
  <c r="J22630" i="2"/>
  <c r="I22626" i="2"/>
  <c r="J22626" i="2"/>
  <c r="I22622" i="2"/>
  <c r="J22622" i="2"/>
  <c r="I22618" i="2"/>
  <c r="J22618" i="2"/>
  <c r="I22614" i="2"/>
  <c r="J22614" i="2"/>
  <c r="I22610" i="2"/>
  <c r="J22610" i="2"/>
  <c r="I22606" i="2"/>
  <c r="J22606" i="2"/>
  <c r="I22602" i="2"/>
  <c r="J22602" i="2"/>
  <c r="I22598" i="2"/>
  <c r="J22598" i="2"/>
  <c r="I22594" i="2"/>
  <c r="J22594" i="2"/>
  <c r="I22590" i="2"/>
  <c r="J22590" i="2"/>
  <c r="I22586" i="2"/>
  <c r="J22586" i="2"/>
  <c r="I22582" i="2"/>
  <c r="J22582" i="2"/>
  <c r="I22578" i="2"/>
  <c r="J22578" i="2"/>
  <c r="I22574" i="2"/>
  <c r="J22574" i="2"/>
  <c r="I22570" i="2"/>
  <c r="J22570" i="2"/>
  <c r="I22566" i="2"/>
  <c r="J22566" i="2"/>
  <c r="I22562" i="2"/>
  <c r="J22562" i="2"/>
  <c r="I22558" i="2"/>
  <c r="J22558" i="2"/>
  <c r="I22554" i="2"/>
  <c r="J22554" i="2"/>
  <c r="I22550" i="2"/>
  <c r="J22550" i="2"/>
  <c r="I22546" i="2"/>
  <c r="J22546" i="2"/>
  <c r="I22542" i="2"/>
  <c r="J22542" i="2"/>
  <c r="I22538" i="2"/>
  <c r="J22538" i="2"/>
  <c r="I22534" i="2"/>
  <c r="J22534" i="2"/>
  <c r="I22530" i="2"/>
  <c r="J22530" i="2"/>
  <c r="I22526" i="2"/>
  <c r="J22526" i="2"/>
  <c r="I22522" i="2"/>
  <c r="J22522" i="2"/>
  <c r="I22518" i="2"/>
  <c r="J22518" i="2"/>
  <c r="I22514" i="2"/>
  <c r="J22514" i="2"/>
  <c r="I22510" i="2"/>
  <c r="J22510" i="2"/>
  <c r="I22506" i="2"/>
  <c r="J22506" i="2"/>
  <c r="I22502" i="2"/>
  <c r="J22502" i="2"/>
  <c r="I22498" i="2"/>
  <c r="J22498" i="2"/>
  <c r="I22494" i="2"/>
  <c r="J22494" i="2"/>
  <c r="I22490" i="2"/>
  <c r="J22490" i="2"/>
  <c r="I22486" i="2"/>
  <c r="J22486" i="2"/>
  <c r="I22482" i="2"/>
  <c r="J22482" i="2"/>
  <c r="I22478" i="2"/>
  <c r="J22478" i="2"/>
  <c r="I22474" i="2"/>
  <c r="J22474" i="2"/>
  <c r="I22470" i="2"/>
  <c r="J22470" i="2"/>
  <c r="I22466" i="2"/>
  <c r="J22466" i="2"/>
  <c r="I22462" i="2"/>
  <c r="J22462" i="2"/>
  <c r="I22458" i="2"/>
  <c r="J22458" i="2"/>
  <c r="I22454" i="2"/>
  <c r="J22454" i="2"/>
  <c r="I22450" i="2"/>
  <c r="J22450" i="2"/>
  <c r="I22446" i="2"/>
  <c r="J22446" i="2"/>
  <c r="I22442" i="2"/>
  <c r="J22442" i="2"/>
  <c r="I22438" i="2"/>
  <c r="J22438" i="2"/>
  <c r="I22434" i="2"/>
  <c r="J22434" i="2"/>
  <c r="I22430" i="2"/>
  <c r="J22430" i="2"/>
  <c r="I22426" i="2"/>
  <c r="J22426" i="2"/>
  <c r="I22422" i="2"/>
  <c r="J22422" i="2"/>
  <c r="I22418" i="2"/>
  <c r="J22418" i="2"/>
  <c r="I22414" i="2"/>
  <c r="J22414" i="2"/>
  <c r="I22410" i="2"/>
  <c r="J22410" i="2"/>
  <c r="I22406" i="2"/>
  <c r="J22406" i="2"/>
  <c r="I22402" i="2"/>
  <c r="J22402" i="2"/>
  <c r="I22398" i="2"/>
  <c r="J22398" i="2"/>
  <c r="I22394" i="2"/>
  <c r="J22394" i="2"/>
  <c r="I22390" i="2"/>
  <c r="J22390" i="2"/>
  <c r="I22386" i="2"/>
  <c r="J22386" i="2"/>
  <c r="I22382" i="2"/>
  <c r="J22382" i="2"/>
  <c r="I22378" i="2"/>
  <c r="J22378" i="2"/>
  <c r="I22374" i="2"/>
  <c r="J22374" i="2"/>
  <c r="I22370" i="2"/>
  <c r="J22370" i="2"/>
  <c r="I22366" i="2"/>
  <c r="J22366" i="2"/>
  <c r="I22362" i="2"/>
  <c r="J22362" i="2"/>
  <c r="I22358" i="2"/>
  <c r="J22358" i="2"/>
  <c r="I22354" i="2"/>
  <c r="J22354" i="2"/>
  <c r="I22350" i="2"/>
  <c r="J22350" i="2"/>
  <c r="I22346" i="2"/>
  <c r="J22346" i="2"/>
  <c r="I22342" i="2"/>
  <c r="J22342" i="2"/>
  <c r="I22338" i="2"/>
  <c r="J22338" i="2"/>
  <c r="I22334" i="2"/>
  <c r="J22334" i="2"/>
  <c r="I22330" i="2"/>
  <c r="J22330" i="2"/>
  <c r="I22326" i="2"/>
  <c r="J22326" i="2"/>
  <c r="I22322" i="2"/>
  <c r="J22322" i="2"/>
  <c r="I22318" i="2"/>
  <c r="J22318" i="2"/>
  <c r="I22314" i="2"/>
  <c r="J22314" i="2"/>
  <c r="I22310" i="2"/>
  <c r="J22310" i="2"/>
  <c r="I22306" i="2"/>
  <c r="J22306" i="2"/>
  <c r="I22302" i="2"/>
  <c r="J22302" i="2"/>
  <c r="I22298" i="2"/>
  <c r="J22298" i="2"/>
  <c r="I22294" i="2"/>
  <c r="J22294" i="2"/>
  <c r="I22290" i="2"/>
  <c r="J22290" i="2"/>
  <c r="I22286" i="2"/>
  <c r="J22286" i="2"/>
  <c r="I22282" i="2"/>
  <c r="J22282" i="2"/>
  <c r="I22278" i="2"/>
  <c r="J22278" i="2"/>
  <c r="I22274" i="2"/>
  <c r="J22274" i="2"/>
  <c r="I22270" i="2"/>
  <c r="J22270" i="2"/>
  <c r="I22266" i="2"/>
  <c r="J22266" i="2"/>
  <c r="I22262" i="2"/>
  <c r="J22262" i="2"/>
  <c r="I22258" i="2"/>
  <c r="J22258" i="2"/>
  <c r="I22254" i="2"/>
  <c r="J22254" i="2"/>
  <c r="I22250" i="2"/>
  <c r="J22250" i="2"/>
  <c r="I22246" i="2"/>
  <c r="J22246" i="2"/>
  <c r="I22242" i="2"/>
  <c r="J22242" i="2"/>
  <c r="I22238" i="2"/>
  <c r="J22238" i="2"/>
  <c r="I22234" i="2"/>
  <c r="J22234" i="2"/>
  <c r="I22230" i="2"/>
  <c r="J22230" i="2"/>
  <c r="I22226" i="2"/>
  <c r="J22226" i="2"/>
  <c r="I22222" i="2"/>
  <c r="J22222" i="2"/>
  <c r="I22218" i="2"/>
  <c r="J22218" i="2"/>
  <c r="I22214" i="2"/>
  <c r="J22214" i="2"/>
  <c r="I22210" i="2"/>
  <c r="J22210" i="2"/>
  <c r="I22206" i="2"/>
  <c r="J22206" i="2"/>
  <c r="I22202" i="2"/>
  <c r="J22202" i="2"/>
  <c r="I22198" i="2"/>
  <c r="J22198" i="2"/>
  <c r="I22194" i="2"/>
  <c r="J22194" i="2"/>
  <c r="I22190" i="2"/>
  <c r="J22190" i="2"/>
  <c r="I22186" i="2"/>
  <c r="J22186" i="2"/>
  <c r="I22182" i="2"/>
  <c r="J22182" i="2"/>
  <c r="I22178" i="2"/>
  <c r="J22178" i="2"/>
  <c r="I22174" i="2"/>
  <c r="J22174" i="2"/>
  <c r="I22170" i="2"/>
  <c r="J22170" i="2"/>
  <c r="I22166" i="2"/>
  <c r="J22166" i="2"/>
  <c r="I22162" i="2"/>
  <c r="J22162" i="2"/>
  <c r="I22158" i="2"/>
  <c r="J22158" i="2"/>
  <c r="I22154" i="2"/>
  <c r="J22154" i="2"/>
  <c r="I22150" i="2"/>
  <c r="J22150" i="2"/>
  <c r="I22146" i="2"/>
  <c r="J22146" i="2"/>
  <c r="I22142" i="2"/>
  <c r="J22142" i="2"/>
  <c r="I22138" i="2"/>
  <c r="J22138" i="2"/>
  <c r="I22134" i="2"/>
  <c r="J22134" i="2"/>
  <c r="I22130" i="2"/>
  <c r="J22130" i="2"/>
  <c r="I22126" i="2"/>
  <c r="J22126" i="2"/>
  <c r="I22122" i="2"/>
  <c r="J22122" i="2"/>
  <c r="I22118" i="2"/>
  <c r="J22118" i="2"/>
  <c r="I22114" i="2"/>
  <c r="J22114" i="2"/>
  <c r="I22110" i="2"/>
  <c r="J22110" i="2"/>
  <c r="I22106" i="2"/>
  <c r="J22106" i="2"/>
  <c r="I22102" i="2"/>
  <c r="J22102" i="2"/>
  <c r="I22098" i="2"/>
  <c r="J22098" i="2"/>
  <c r="I22094" i="2"/>
  <c r="J22094" i="2"/>
  <c r="I22090" i="2"/>
  <c r="J22090" i="2"/>
  <c r="I22086" i="2"/>
  <c r="J22086" i="2"/>
  <c r="I22082" i="2"/>
  <c r="J22082" i="2"/>
  <c r="I22078" i="2"/>
  <c r="J22078" i="2"/>
  <c r="I22074" i="2"/>
  <c r="J22074" i="2"/>
  <c r="I22070" i="2"/>
  <c r="J22070" i="2"/>
  <c r="I22066" i="2"/>
  <c r="J22066" i="2"/>
  <c r="I22062" i="2"/>
  <c r="J22062" i="2"/>
  <c r="I22058" i="2"/>
  <c r="J22058" i="2"/>
  <c r="I22054" i="2"/>
  <c r="J22054" i="2"/>
  <c r="I22050" i="2"/>
  <c r="J22050" i="2"/>
  <c r="I22046" i="2"/>
  <c r="J22046" i="2"/>
  <c r="I22042" i="2"/>
  <c r="J22042" i="2"/>
  <c r="I22038" i="2"/>
  <c r="J22038" i="2"/>
  <c r="I22034" i="2"/>
  <c r="J22034" i="2"/>
  <c r="I22030" i="2"/>
  <c r="J22030" i="2"/>
  <c r="I22026" i="2"/>
  <c r="J22026" i="2"/>
  <c r="I22022" i="2"/>
  <c r="J22022" i="2"/>
  <c r="I22018" i="2"/>
  <c r="J22018" i="2"/>
  <c r="I22014" i="2"/>
  <c r="J22014" i="2"/>
  <c r="I22010" i="2"/>
  <c r="J22010" i="2"/>
  <c r="I22006" i="2"/>
  <c r="J22006" i="2"/>
  <c r="I22002" i="2"/>
  <c r="J22002" i="2"/>
  <c r="I21998" i="2"/>
  <c r="J21998" i="2"/>
  <c r="I21994" i="2"/>
  <c r="J21994" i="2"/>
  <c r="I21990" i="2"/>
  <c r="J21990" i="2"/>
  <c r="I21986" i="2"/>
  <c r="J21986" i="2"/>
  <c r="I21982" i="2"/>
  <c r="J21982" i="2"/>
  <c r="I21978" i="2"/>
  <c r="J21978" i="2"/>
  <c r="I21974" i="2"/>
  <c r="J21974" i="2"/>
  <c r="I21970" i="2"/>
  <c r="J21970" i="2"/>
  <c r="I21966" i="2"/>
  <c r="J21966" i="2"/>
  <c r="I21962" i="2"/>
  <c r="J21962" i="2"/>
  <c r="I21958" i="2"/>
  <c r="J21958" i="2"/>
  <c r="I21954" i="2"/>
  <c r="J21954" i="2"/>
  <c r="I21950" i="2"/>
  <c r="J21950" i="2"/>
  <c r="I21946" i="2"/>
  <c r="J21946" i="2"/>
  <c r="I21942" i="2"/>
  <c r="J21942" i="2"/>
  <c r="I21938" i="2"/>
  <c r="J21938" i="2"/>
  <c r="I21934" i="2"/>
  <c r="J21934" i="2"/>
  <c r="I21930" i="2"/>
  <c r="J21930" i="2"/>
  <c r="I21926" i="2"/>
  <c r="J21926" i="2"/>
  <c r="I21922" i="2"/>
  <c r="J21922" i="2"/>
  <c r="I21918" i="2"/>
  <c r="J21918" i="2"/>
  <c r="I21914" i="2"/>
  <c r="J21914" i="2"/>
  <c r="I21910" i="2"/>
  <c r="J21910" i="2"/>
  <c r="I21906" i="2"/>
  <c r="J21906" i="2"/>
  <c r="I21902" i="2"/>
  <c r="J21902" i="2"/>
  <c r="I21898" i="2"/>
  <c r="J21898" i="2"/>
  <c r="I21894" i="2"/>
  <c r="J21894" i="2"/>
  <c r="I21890" i="2"/>
  <c r="J21890" i="2"/>
  <c r="I21886" i="2"/>
  <c r="J21886" i="2"/>
  <c r="I21882" i="2"/>
  <c r="J21882" i="2"/>
  <c r="I21878" i="2"/>
  <c r="J21878" i="2"/>
  <c r="I21874" i="2"/>
  <c r="J21874" i="2"/>
  <c r="I21870" i="2"/>
  <c r="J21870" i="2"/>
  <c r="I21866" i="2"/>
  <c r="J21866" i="2"/>
  <c r="I21862" i="2"/>
  <c r="J21862" i="2"/>
  <c r="I21858" i="2"/>
  <c r="J21858" i="2"/>
  <c r="I21854" i="2"/>
  <c r="J21854" i="2"/>
  <c r="I21850" i="2"/>
  <c r="J21850" i="2"/>
  <c r="I21846" i="2"/>
  <c r="J21846" i="2"/>
  <c r="I21842" i="2"/>
  <c r="J21842" i="2"/>
  <c r="I21838" i="2"/>
  <c r="J21838" i="2"/>
  <c r="I21834" i="2"/>
  <c r="J21834" i="2"/>
  <c r="I21830" i="2"/>
  <c r="J21830" i="2"/>
  <c r="I21826" i="2"/>
  <c r="J21826" i="2"/>
  <c r="I21822" i="2"/>
  <c r="J21822" i="2"/>
  <c r="I21818" i="2"/>
  <c r="J21818" i="2"/>
  <c r="I21814" i="2"/>
  <c r="J21814" i="2"/>
  <c r="I21810" i="2"/>
  <c r="J21810" i="2"/>
  <c r="I21806" i="2"/>
  <c r="J21806" i="2"/>
  <c r="I21802" i="2"/>
  <c r="J21802" i="2"/>
  <c r="I21798" i="2"/>
  <c r="J21798" i="2"/>
  <c r="I21794" i="2"/>
  <c r="J21794" i="2"/>
  <c r="I21790" i="2"/>
  <c r="J21790" i="2"/>
  <c r="I21786" i="2"/>
  <c r="J21786" i="2"/>
  <c r="I21782" i="2"/>
  <c r="J21782" i="2"/>
  <c r="I21778" i="2"/>
  <c r="J21778" i="2"/>
  <c r="I21774" i="2"/>
  <c r="J21774" i="2"/>
  <c r="I21770" i="2"/>
  <c r="J21770" i="2"/>
  <c r="I21766" i="2"/>
  <c r="J21766" i="2"/>
  <c r="I21762" i="2"/>
  <c r="J21762" i="2"/>
  <c r="I21758" i="2"/>
  <c r="J21758" i="2"/>
  <c r="I21754" i="2"/>
  <c r="J21754" i="2"/>
  <c r="I21750" i="2"/>
  <c r="J21750" i="2"/>
  <c r="I21746" i="2"/>
  <c r="J21746" i="2"/>
  <c r="I21742" i="2"/>
  <c r="J21742" i="2"/>
  <c r="I21738" i="2"/>
  <c r="J21738" i="2"/>
  <c r="I21734" i="2"/>
  <c r="J21734" i="2"/>
  <c r="I21730" i="2"/>
  <c r="J21730" i="2"/>
  <c r="I21726" i="2"/>
  <c r="J21726" i="2"/>
  <c r="I21722" i="2"/>
  <c r="J21722" i="2"/>
  <c r="I21718" i="2"/>
  <c r="J21718" i="2"/>
  <c r="I21714" i="2"/>
  <c r="J21714" i="2"/>
  <c r="I21710" i="2"/>
  <c r="J21710" i="2"/>
  <c r="I21706" i="2"/>
  <c r="J21706" i="2"/>
  <c r="I21702" i="2"/>
  <c r="J21702" i="2"/>
  <c r="I21698" i="2"/>
  <c r="J21698" i="2"/>
  <c r="I21694" i="2"/>
  <c r="J21694" i="2"/>
  <c r="I21690" i="2"/>
  <c r="J21690" i="2"/>
  <c r="I21686" i="2"/>
  <c r="J21686" i="2"/>
  <c r="I21682" i="2"/>
  <c r="J21682" i="2"/>
  <c r="I21678" i="2"/>
  <c r="J21678" i="2"/>
  <c r="I21674" i="2"/>
  <c r="J21674" i="2"/>
  <c r="I21670" i="2"/>
  <c r="J21670" i="2"/>
  <c r="I21666" i="2"/>
  <c r="J21666" i="2"/>
  <c r="I21662" i="2"/>
  <c r="J21662" i="2"/>
  <c r="I21658" i="2"/>
  <c r="J21658" i="2"/>
  <c r="I21654" i="2"/>
  <c r="J21654" i="2"/>
  <c r="I21650" i="2"/>
  <c r="J21650" i="2"/>
  <c r="I21646" i="2"/>
  <c r="J21646" i="2"/>
  <c r="I21642" i="2"/>
  <c r="J21642" i="2"/>
  <c r="I21638" i="2"/>
  <c r="J21638" i="2"/>
  <c r="I21634" i="2"/>
  <c r="J21634" i="2"/>
  <c r="I21630" i="2"/>
  <c r="J21630" i="2"/>
  <c r="I21626" i="2"/>
  <c r="J21626" i="2"/>
  <c r="I21622" i="2"/>
  <c r="J21622" i="2"/>
  <c r="I21618" i="2"/>
  <c r="J21618" i="2"/>
  <c r="I21614" i="2"/>
  <c r="J21614" i="2"/>
  <c r="I21610" i="2"/>
  <c r="J21610" i="2"/>
  <c r="I21606" i="2"/>
  <c r="J21606" i="2"/>
  <c r="I21602" i="2"/>
  <c r="J21602" i="2"/>
  <c r="I21598" i="2"/>
  <c r="J21598" i="2"/>
  <c r="I21594" i="2"/>
  <c r="J21594" i="2"/>
  <c r="I21590" i="2"/>
  <c r="J21590" i="2"/>
  <c r="I21586" i="2"/>
  <c r="J21586" i="2"/>
  <c r="I21582" i="2"/>
  <c r="J21582" i="2"/>
  <c r="I21578" i="2"/>
  <c r="J21578" i="2"/>
  <c r="I21574" i="2"/>
  <c r="J21574" i="2"/>
  <c r="I21570" i="2"/>
  <c r="J21570" i="2"/>
  <c r="I21566" i="2"/>
  <c r="J21566" i="2"/>
  <c r="I21562" i="2"/>
  <c r="J21562" i="2"/>
  <c r="I21558" i="2"/>
  <c r="J21558" i="2"/>
  <c r="I21554" i="2"/>
  <c r="J21554" i="2"/>
  <c r="I21550" i="2"/>
  <c r="J21550" i="2"/>
  <c r="I21546" i="2"/>
  <c r="J21546" i="2"/>
  <c r="I21542" i="2"/>
  <c r="J21542" i="2"/>
  <c r="I21538" i="2"/>
  <c r="J21538" i="2"/>
  <c r="I21534" i="2"/>
  <c r="J21534" i="2"/>
  <c r="I21530" i="2"/>
  <c r="J21530" i="2"/>
  <c r="I21526" i="2"/>
  <c r="J21526" i="2"/>
  <c r="I21522" i="2"/>
  <c r="J21522" i="2"/>
  <c r="I21518" i="2"/>
  <c r="J21518" i="2"/>
  <c r="I21514" i="2"/>
  <c r="J21514" i="2"/>
  <c r="I21510" i="2"/>
  <c r="J21510" i="2"/>
  <c r="I21506" i="2"/>
  <c r="J21506" i="2"/>
  <c r="I21502" i="2"/>
  <c r="J21502" i="2"/>
  <c r="I21498" i="2"/>
  <c r="J21498" i="2"/>
  <c r="I21494" i="2"/>
  <c r="J21494" i="2"/>
  <c r="I21490" i="2"/>
  <c r="J21490" i="2"/>
  <c r="I21486" i="2"/>
  <c r="J21486" i="2"/>
  <c r="I21482" i="2"/>
  <c r="J21482" i="2"/>
  <c r="I21478" i="2"/>
  <c r="J21478" i="2"/>
  <c r="I21474" i="2"/>
  <c r="J21474" i="2"/>
  <c r="I21470" i="2"/>
  <c r="J21470" i="2"/>
  <c r="I21466" i="2"/>
  <c r="J21466" i="2"/>
  <c r="I21462" i="2"/>
  <c r="J21462" i="2"/>
  <c r="I21458" i="2"/>
  <c r="J21458" i="2"/>
  <c r="I21454" i="2"/>
  <c r="J21454" i="2"/>
  <c r="I21450" i="2"/>
  <c r="J21450" i="2"/>
  <c r="I21446" i="2"/>
  <c r="J21446" i="2"/>
  <c r="I21442" i="2"/>
  <c r="J21442" i="2"/>
  <c r="I21438" i="2"/>
  <c r="J21438" i="2"/>
  <c r="I21434" i="2"/>
  <c r="J21434" i="2"/>
  <c r="I21430" i="2"/>
  <c r="J21430" i="2"/>
  <c r="I21426" i="2"/>
  <c r="J21426" i="2"/>
  <c r="I21422" i="2"/>
  <c r="J21422" i="2"/>
  <c r="I21418" i="2"/>
  <c r="J21418" i="2"/>
  <c r="I21414" i="2"/>
  <c r="J21414" i="2"/>
  <c r="I21410" i="2"/>
  <c r="J21410" i="2"/>
  <c r="I21406" i="2"/>
  <c r="J21406" i="2"/>
  <c r="I21402" i="2"/>
  <c r="J21402" i="2"/>
  <c r="I21398" i="2"/>
  <c r="J21398" i="2"/>
  <c r="I21394" i="2"/>
  <c r="J21394" i="2"/>
  <c r="I21390" i="2"/>
  <c r="J21390" i="2"/>
  <c r="I21386" i="2"/>
  <c r="J21386" i="2"/>
  <c r="I21382" i="2"/>
  <c r="J21382" i="2"/>
  <c r="I21378" i="2"/>
  <c r="J21378" i="2"/>
  <c r="I21374" i="2"/>
  <c r="J21374" i="2"/>
  <c r="I21370" i="2"/>
  <c r="J21370" i="2"/>
  <c r="I21366" i="2"/>
  <c r="J21366" i="2"/>
  <c r="I21362" i="2"/>
  <c r="J21362" i="2"/>
  <c r="I21358" i="2"/>
  <c r="J21358" i="2"/>
  <c r="I21354" i="2"/>
  <c r="J21354" i="2"/>
  <c r="I21350" i="2"/>
  <c r="J21350" i="2"/>
  <c r="I21346" i="2"/>
  <c r="J21346" i="2"/>
  <c r="I21342" i="2"/>
  <c r="J21342" i="2"/>
  <c r="I21338" i="2"/>
  <c r="J21338" i="2"/>
  <c r="I21334" i="2"/>
  <c r="J21334" i="2"/>
  <c r="I21330" i="2"/>
  <c r="J21330" i="2"/>
  <c r="I21326" i="2"/>
  <c r="J21326" i="2"/>
  <c r="I21322" i="2"/>
  <c r="J21322" i="2"/>
  <c r="I21318" i="2"/>
  <c r="J21318" i="2"/>
  <c r="I21314" i="2"/>
  <c r="J21314" i="2"/>
  <c r="I21310" i="2"/>
  <c r="J21310" i="2"/>
  <c r="I21306" i="2"/>
  <c r="J21306" i="2"/>
  <c r="I21302" i="2"/>
  <c r="J21302" i="2"/>
  <c r="I21298" i="2"/>
  <c r="J21298" i="2"/>
  <c r="I21294" i="2"/>
  <c r="J21294" i="2"/>
  <c r="I21290" i="2"/>
  <c r="J21290" i="2"/>
  <c r="I21286" i="2"/>
  <c r="J21286" i="2"/>
  <c r="I21282" i="2"/>
  <c r="J21282" i="2"/>
  <c r="I21278" i="2"/>
  <c r="J21278" i="2"/>
  <c r="I21274" i="2"/>
  <c r="J21274" i="2"/>
  <c r="I21270" i="2"/>
  <c r="J21270" i="2"/>
  <c r="I21266" i="2"/>
  <c r="J21266" i="2"/>
  <c r="I21262" i="2"/>
  <c r="J21262" i="2"/>
  <c r="I21258" i="2"/>
  <c r="J21258" i="2"/>
  <c r="I21254" i="2"/>
  <c r="J21254" i="2"/>
  <c r="I21250" i="2"/>
  <c r="J21250" i="2"/>
  <c r="I21246" i="2"/>
  <c r="J21246" i="2"/>
  <c r="I21242" i="2"/>
  <c r="J21242" i="2"/>
  <c r="I21238" i="2"/>
  <c r="J21238" i="2"/>
  <c r="I21234" i="2"/>
  <c r="J21234" i="2"/>
  <c r="I21230" i="2"/>
  <c r="J21230" i="2"/>
  <c r="I21226" i="2"/>
  <c r="J21226" i="2"/>
  <c r="I21222" i="2"/>
  <c r="J21222" i="2"/>
  <c r="I21218" i="2"/>
  <c r="J21218" i="2"/>
  <c r="I21214" i="2"/>
  <c r="J21214" i="2"/>
  <c r="I21210" i="2"/>
  <c r="J21210" i="2"/>
  <c r="I21206" i="2"/>
  <c r="J21206" i="2"/>
  <c r="I21202" i="2"/>
  <c r="J21202" i="2"/>
  <c r="I21198" i="2"/>
  <c r="J21198" i="2"/>
  <c r="I21194" i="2"/>
  <c r="J21194" i="2"/>
  <c r="I21190" i="2"/>
  <c r="J21190" i="2"/>
  <c r="I21186" i="2"/>
  <c r="J21186" i="2"/>
  <c r="I21182" i="2"/>
  <c r="J21182" i="2"/>
  <c r="I21178" i="2"/>
  <c r="J21178" i="2"/>
  <c r="I21174" i="2"/>
  <c r="J21174" i="2"/>
  <c r="I21170" i="2"/>
  <c r="J21170" i="2"/>
  <c r="I21166" i="2"/>
  <c r="J21166" i="2"/>
  <c r="I21162" i="2"/>
  <c r="J21162" i="2"/>
  <c r="I21158" i="2"/>
  <c r="J21158" i="2"/>
  <c r="I21154" i="2"/>
  <c r="J21154" i="2"/>
  <c r="I21150" i="2"/>
  <c r="J21150" i="2"/>
  <c r="I21146" i="2"/>
  <c r="J21146" i="2"/>
  <c r="I21142" i="2"/>
  <c r="J21142" i="2"/>
  <c r="I21138" i="2"/>
  <c r="J21138" i="2"/>
  <c r="I21134" i="2"/>
  <c r="J21134" i="2"/>
  <c r="I21130" i="2"/>
  <c r="J21130" i="2"/>
  <c r="I21126" i="2"/>
  <c r="J21126" i="2"/>
  <c r="I21122" i="2"/>
  <c r="J21122" i="2"/>
  <c r="I21118" i="2"/>
  <c r="J21118" i="2"/>
  <c r="I21114" i="2"/>
  <c r="J21114" i="2"/>
  <c r="I21110" i="2"/>
  <c r="J21110" i="2"/>
  <c r="I21106" i="2"/>
  <c r="J21106" i="2"/>
  <c r="I21102" i="2"/>
  <c r="J21102" i="2"/>
  <c r="I21098" i="2"/>
  <c r="J21098" i="2"/>
  <c r="I21094" i="2"/>
  <c r="J21094" i="2"/>
  <c r="I21090" i="2"/>
  <c r="J21090" i="2"/>
  <c r="I21086" i="2"/>
  <c r="J21086" i="2"/>
  <c r="I21082" i="2"/>
  <c r="J21082" i="2"/>
  <c r="I21078" i="2"/>
  <c r="J21078" i="2"/>
  <c r="I21074" i="2"/>
  <c r="J21074" i="2"/>
  <c r="I21070" i="2"/>
  <c r="J21070" i="2"/>
  <c r="I21066" i="2"/>
  <c r="J21066" i="2"/>
  <c r="I21062" i="2"/>
  <c r="J21062" i="2"/>
  <c r="I21058" i="2"/>
  <c r="J21058" i="2"/>
  <c r="I21054" i="2"/>
  <c r="J21054" i="2"/>
  <c r="I21050" i="2"/>
  <c r="J21050" i="2"/>
  <c r="I21046" i="2"/>
  <c r="J21046" i="2"/>
  <c r="I21042" i="2"/>
  <c r="J21042" i="2"/>
  <c r="I21038" i="2"/>
  <c r="J21038" i="2"/>
  <c r="I21034" i="2"/>
  <c r="J21034" i="2"/>
  <c r="I21030" i="2"/>
  <c r="J21030" i="2"/>
  <c r="I21026" i="2"/>
  <c r="J21026" i="2"/>
  <c r="I21022" i="2"/>
  <c r="J21022" i="2"/>
  <c r="I21018" i="2"/>
  <c r="J21018" i="2"/>
  <c r="I21014" i="2"/>
  <c r="J21014" i="2"/>
  <c r="I21010" i="2"/>
  <c r="J21010" i="2"/>
  <c r="I21006" i="2"/>
  <c r="J21006" i="2"/>
  <c r="I21002" i="2"/>
  <c r="J21002" i="2"/>
  <c r="I20998" i="2"/>
  <c r="J20998" i="2"/>
  <c r="I20994" i="2"/>
  <c r="J20994" i="2"/>
  <c r="I20990" i="2"/>
  <c r="J20990" i="2"/>
  <c r="I20986" i="2"/>
  <c r="J20986" i="2"/>
  <c r="I20982" i="2"/>
  <c r="J20982" i="2"/>
  <c r="I20978" i="2"/>
  <c r="J20978" i="2"/>
  <c r="I20974" i="2"/>
  <c r="J20974" i="2"/>
  <c r="I20970" i="2"/>
  <c r="J20970" i="2"/>
  <c r="I20966" i="2"/>
  <c r="J20966" i="2"/>
  <c r="I20962" i="2"/>
  <c r="J20962" i="2"/>
  <c r="I20958" i="2"/>
  <c r="J20958" i="2"/>
  <c r="I20954" i="2"/>
  <c r="J20954" i="2"/>
  <c r="I20950" i="2"/>
  <c r="J20950" i="2"/>
  <c r="I20946" i="2"/>
  <c r="J20946" i="2"/>
  <c r="I20942" i="2"/>
  <c r="J20942" i="2"/>
  <c r="I20938" i="2"/>
  <c r="J20938" i="2"/>
  <c r="I20934" i="2"/>
  <c r="J20934" i="2"/>
  <c r="I20930" i="2"/>
  <c r="J20930" i="2"/>
  <c r="I20926" i="2"/>
  <c r="J20926" i="2"/>
  <c r="I20922" i="2"/>
  <c r="J20922" i="2"/>
  <c r="I20918" i="2"/>
  <c r="J20918" i="2"/>
  <c r="I20914" i="2"/>
  <c r="J20914" i="2"/>
  <c r="I20910" i="2"/>
  <c r="J20910" i="2"/>
  <c r="I20906" i="2"/>
  <c r="J20906" i="2"/>
  <c r="I20902" i="2"/>
  <c r="J20902" i="2"/>
  <c r="I20898" i="2"/>
  <c r="J20898" i="2"/>
  <c r="I20894" i="2"/>
  <c r="J20894" i="2"/>
  <c r="I20890" i="2"/>
  <c r="J20890" i="2"/>
  <c r="I20886" i="2"/>
  <c r="J20886" i="2"/>
  <c r="I20882" i="2"/>
  <c r="J20882" i="2"/>
  <c r="I20878" i="2"/>
  <c r="J20878" i="2"/>
  <c r="I20874" i="2"/>
  <c r="J20874" i="2"/>
  <c r="I20870" i="2"/>
  <c r="J20870" i="2"/>
  <c r="I20866" i="2"/>
  <c r="J20866" i="2"/>
  <c r="I20862" i="2"/>
  <c r="J20862" i="2"/>
  <c r="I20858" i="2"/>
  <c r="J20858" i="2"/>
  <c r="I20854" i="2"/>
  <c r="J20854" i="2"/>
  <c r="I20850" i="2"/>
  <c r="J20850" i="2"/>
  <c r="I20846" i="2"/>
  <c r="J20846" i="2"/>
  <c r="I20842" i="2"/>
  <c r="J20842" i="2"/>
  <c r="I20838" i="2"/>
  <c r="J20838" i="2"/>
  <c r="I20834" i="2"/>
  <c r="J20834" i="2"/>
  <c r="I20830" i="2"/>
  <c r="J20830" i="2"/>
  <c r="I20826" i="2"/>
  <c r="J20826" i="2"/>
  <c r="I20822" i="2"/>
  <c r="J20822" i="2"/>
  <c r="I20818" i="2"/>
  <c r="J20818" i="2"/>
  <c r="I20814" i="2"/>
  <c r="J20814" i="2"/>
  <c r="I20810" i="2"/>
  <c r="J20810" i="2"/>
  <c r="I20806" i="2"/>
  <c r="J20806" i="2"/>
  <c r="I20802" i="2"/>
  <c r="J20802" i="2"/>
  <c r="I20798" i="2"/>
  <c r="J20798" i="2"/>
  <c r="I20794" i="2"/>
  <c r="J20794" i="2"/>
  <c r="I20790" i="2"/>
  <c r="J20790" i="2"/>
  <c r="I20786" i="2"/>
  <c r="J20786" i="2"/>
  <c r="I20782" i="2"/>
  <c r="J20782" i="2"/>
  <c r="I20778" i="2"/>
  <c r="J20778" i="2"/>
  <c r="I20774" i="2"/>
  <c r="J20774" i="2"/>
  <c r="I20770" i="2"/>
  <c r="J20770" i="2"/>
  <c r="I20766" i="2"/>
  <c r="J20766" i="2"/>
  <c r="I20762" i="2"/>
  <c r="J20762" i="2"/>
  <c r="I20758" i="2"/>
  <c r="J20758" i="2"/>
  <c r="I20754" i="2"/>
  <c r="J20754" i="2"/>
  <c r="I20750" i="2"/>
  <c r="J20750" i="2"/>
  <c r="I20746" i="2"/>
  <c r="J20746" i="2"/>
  <c r="I20742" i="2"/>
  <c r="J20742" i="2"/>
  <c r="I20738" i="2"/>
  <c r="J20738" i="2"/>
  <c r="I20734" i="2"/>
  <c r="J20734" i="2"/>
  <c r="I20730" i="2"/>
  <c r="J20730" i="2"/>
  <c r="I20726" i="2"/>
  <c r="J20726" i="2"/>
  <c r="I20722" i="2"/>
  <c r="J20722" i="2"/>
  <c r="I20718" i="2"/>
  <c r="J20718" i="2"/>
  <c r="I20714" i="2"/>
  <c r="J20714" i="2"/>
  <c r="I20710" i="2"/>
  <c r="J20710" i="2"/>
  <c r="I20706" i="2"/>
  <c r="J20706" i="2"/>
  <c r="I20702" i="2"/>
  <c r="J20702" i="2"/>
  <c r="I20698" i="2"/>
  <c r="J20698" i="2"/>
  <c r="I20694" i="2"/>
  <c r="J20694" i="2"/>
  <c r="I20690" i="2"/>
  <c r="J20690" i="2"/>
  <c r="I20686" i="2"/>
  <c r="J20686" i="2"/>
  <c r="I20682" i="2"/>
  <c r="J20682" i="2"/>
  <c r="I20678" i="2"/>
  <c r="J20678" i="2"/>
  <c r="I20674" i="2"/>
  <c r="J20674" i="2"/>
  <c r="I20670" i="2"/>
  <c r="J20670" i="2"/>
  <c r="I20666" i="2"/>
  <c r="J20666" i="2"/>
  <c r="I20662" i="2"/>
  <c r="J20662" i="2"/>
  <c r="I20658" i="2"/>
  <c r="J20658" i="2"/>
  <c r="I20654" i="2"/>
  <c r="J20654" i="2"/>
  <c r="I20650" i="2"/>
  <c r="J20650" i="2"/>
  <c r="I20646" i="2"/>
  <c r="J20646" i="2"/>
  <c r="I20642" i="2"/>
  <c r="J20642" i="2"/>
  <c r="I20638" i="2"/>
  <c r="J20638" i="2"/>
  <c r="I20634" i="2"/>
  <c r="J20634" i="2"/>
  <c r="I20630" i="2"/>
  <c r="J20630" i="2"/>
  <c r="I20626" i="2"/>
  <c r="J20626" i="2"/>
  <c r="I20622" i="2"/>
  <c r="J20622" i="2"/>
  <c r="I20618" i="2"/>
  <c r="J20618" i="2"/>
  <c r="I20614" i="2"/>
  <c r="J20614" i="2"/>
  <c r="I20610" i="2"/>
  <c r="J20610" i="2"/>
  <c r="I20606" i="2"/>
  <c r="J20606" i="2"/>
  <c r="I20602" i="2"/>
  <c r="J20602" i="2"/>
  <c r="I20598" i="2"/>
  <c r="J20598" i="2"/>
  <c r="I20594" i="2"/>
  <c r="J20594" i="2"/>
  <c r="I20590" i="2"/>
  <c r="J20590" i="2"/>
  <c r="I20586" i="2"/>
  <c r="J20586" i="2"/>
  <c r="I20582" i="2"/>
  <c r="J20582" i="2"/>
  <c r="I20578" i="2"/>
  <c r="J20578" i="2"/>
  <c r="I20574" i="2"/>
  <c r="J20574" i="2"/>
  <c r="I20570" i="2"/>
  <c r="J20570" i="2"/>
  <c r="I20566" i="2"/>
  <c r="J20566" i="2"/>
  <c r="I20562" i="2"/>
  <c r="J20562" i="2"/>
  <c r="I20558" i="2"/>
  <c r="J20558" i="2"/>
  <c r="I20554" i="2"/>
  <c r="J20554" i="2"/>
  <c r="I20550" i="2"/>
  <c r="J20550" i="2"/>
  <c r="I20546" i="2"/>
  <c r="J20546" i="2"/>
  <c r="I20542" i="2"/>
  <c r="J20542" i="2"/>
  <c r="I20538" i="2"/>
  <c r="J20538" i="2"/>
  <c r="I20534" i="2"/>
  <c r="J20534" i="2"/>
  <c r="I20530" i="2"/>
  <c r="J20530" i="2"/>
  <c r="I20526" i="2"/>
  <c r="J20526" i="2"/>
  <c r="I20522" i="2"/>
  <c r="J20522" i="2"/>
  <c r="I20518" i="2"/>
  <c r="J20518" i="2"/>
  <c r="I20514" i="2"/>
  <c r="J20514" i="2"/>
  <c r="I20510" i="2"/>
  <c r="J20510" i="2"/>
  <c r="I20506" i="2"/>
  <c r="J20506" i="2"/>
  <c r="I20502" i="2"/>
  <c r="J20502" i="2"/>
  <c r="I20498" i="2"/>
  <c r="J20498" i="2"/>
  <c r="I20494" i="2"/>
  <c r="J20494" i="2"/>
  <c r="I20490" i="2"/>
  <c r="J20490" i="2"/>
  <c r="I20486" i="2"/>
  <c r="J20486" i="2"/>
  <c r="I20482" i="2"/>
  <c r="J20482" i="2"/>
  <c r="I20478" i="2"/>
  <c r="J20478" i="2"/>
  <c r="I20474" i="2"/>
  <c r="J20474" i="2"/>
  <c r="I20470" i="2"/>
  <c r="J20470" i="2"/>
  <c r="I20466" i="2"/>
  <c r="J20466" i="2"/>
  <c r="I20462" i="2"/>
  <c r="J20462" i="2"/>
  <c r="I20458" i="2"/>
  <c r="J20458" i="2"/>
  <c r="I20454" i="2"/>
  <c r="J20454" i="2"/>
  <c r="I20450" i="2"/>
  <c r="J20450" i="2"/>
  <c r="I20446" i="2"/>
  <c r="J20446" i="2"/>
  <c r="I20442" i="2"/>
  <c r="J20442" i="2"/>
  <c r="I20438" i="2"/>
  <c r="J20438" i="2"/>
  <c r="I20434" i="2"/>
  <c r="J20434" i="2"/>
  <c r="I20430" i="2"/>
  <c r="J20430" i="2"/>
  <c r="I20426" i="2"/>
  <c r="J20426" i="2"/>
  <c r="I20422" i="2"/>
  <c r="J20422" i="2"/>
  <c r="J20418" i="2"/>
  <c r="I20418" i="2"/>
  <c r="I20414" i="2"/>
  <c r="J20414" i="2"/>
  <c r="I20410" i="2"/>
  <c r="J20410" i="2"/>
  <c r="I20406" i="2"/>
  <c r="J20406" i="2"/>
  <c r="I20402" i="2"/>
  <c r="J20402" i="2"/>
  <c r="I20398" i="2"/>
  <c r="J20398" i="2"/>
  <c r="I20394" i="2"/>
  <c r="J20394" i="2"/>
  <c r="I20390" i="2"/>
  <c r="J20390" i="2"/>
  <c r="I20386" i="2"/>
  <c r="J20386" i="2"/>
  <c r="I20382" i="2"/>
  <c r="J20382" i="2"/>
  <c r="I20378" i="2"/>
  <c r="J20378" i="2"/>
  <c r="I20374" i="2"/>
  <c r="J20374" i="2"/>
  <c r="I20370" i="2"/>
  <c r="J20370" i="2"/>
  <c r="I20366" i="2"/>
  <c r="J20366" i="2"/>
  <c r="I20362" i="2"/>
  <c r="J20362" i="2"/>
  <c r="I20358" i="2"/>
  <c r="J20358" i="2"/>
  <c r="I20354" i="2"/>
  <c r="J20354" i="2"/>
  <c r="I20350" i="2"/>
  <c r="J20350" i="2"/>
  <c r="I20346" i="2"/>
  <c r="J20346" i="2"/>
  <c r="I20342" i="2"/>
  <c r="J20342" i="2"/>
  <c r="I20338" i="2"/>
  <c r="J20338" i="2"/>
  <c r="I20334" i="2"/>
  <c r="J20334" i="2"/>
  <c r="I20330" i="2"/>
  <c r="J20330" i="2"/>
  <c r="I20326" i="2"/>
  <c r="J20326" i="2"/>
  <c r="I20322" i="2"/>
  <c r="J20322" i="2"/>
  <c r="I20318" i="2"/>
  <c r="J20318" i="2"/>
  <c r="I20314" i="2"/>
  <c r="J20314" i="2"/>
  <c r="I20310" i="2"/>
  <c r="J20310" i="2"/>
  <c r="I20306" i="2"/>
  <c r="J20306" i="2"/>
  <c r="I20302" i="2"/>
  <c r="J20302" i="2"/>
  <c r="I20298" i="2"/>
  <c r="J20298" i="2"/>
  <c r="I20294" i="2"/>
  <c r="J20294" i="2"/>
  <c r="I20290" i="2"/>
  <c r="J20290" i="2"/>
  <c r="I20286" i="2"/>
  <c r="J20286" i="2"/>
  <c r="I20282" i="2"/>
  <c r="J20282" i="2"/>
  <c r="I20278" i="2"/>
  <c r="J20278" i="2"/>
  <c r="I20274" i="2"/>
  <c r="J20274" i="2"/>
  <c r="I20270" i="2"/>
  <c r="J20270" i="2"/>
  <c r="I20266" i="2"/>
  <c r="J20266" i="2"/>
  <c r="I20262" i="2"/>
  <c r="J20262" i="2"/>
  <c r="I20258" i="2"/>
  <c r="J20258" i="2"/>
  <c r="I20254" i="2"/>
  <c r="J20254" i="2"/>
  <c r="I20250" i="2"/>
  <c r="J20250" i="2"/>
  <c r="I20246" i="2"/>
  <c r="J20246" i="2"/>
  <c r="I20242" i="2"/>
  <c r="J20242" i="2"/>
  <c r="I20238" i="2"/>
  <c r="J20238" i="2"/>
  <c r="I20234" i="2"/>
  <c r="J20234" i="2"/>
  <c r="I20230" i="2"/>
  <c r="J20230" i="2"/>
  <c r="I20226" i="2"/>
  <c r="J20226" i="2"/>
  <c r="I20222" i="2"/>
  <c r="J20222" i="2"/>
  <c r="I20218" i="2"/>
  <c r="J20218" i="2"/>
  <c r="I20214" i="2"/>
  <c r="J20214" i="2"/>
  <c r="I20210" i="2"/>
  <c r="J20210" i="2"/>
  <c r="I20206" i="2"/>
  <c r="J20206" i="2"/>
  <c r="I20202" i="2"/>
  <c r="J20202" i="2"/>
  <c r="I20198" i="2"/>
  <c r="J20198" i="2"/>
  <c r="I20194" i="2"/>
  <c r="J20194" i="2"/>
  <c r="I20190" i="2"/>
  <c r="J20190" i="2"/>
  <c r="I20186" i="2"/>
  <c r="J20186" i="2"/>
  <c r="I20182" i="2"/>
  <c r="J20182" i="2"/>
  <c r="I20178" i="2"/>
  <c r="J20178" i="2"/>
  <c r="I20174" i="2"/>
  <c r="J20174" i="2"/>
  <c r="I20170" i="2"/>
  <c r="J20170" i="2"/>
  <c r="I20166" i="2"/>
  <c r="J20166" i="2"/>
  <c r="I20162" i="2"/>
  <c r="J20162" i="2"/>
  <c r="I20158" i="2"/>
  <c r="J20158" i="2"/>
  <c r="I20154" i="2"/>
  <c r="J20154" i="2"/>
  <c r="I20150" i="2"/>
  <c r="J20150" i="2"/>
  <c r="I20146" i="2"/>
  <c r="J20146" i="2"/>
  <c r="I20142" i="2"/>
  <c r="J20142" i="2"/>
  <c r="I20138" i="2"/>
  <c r="J20138" i="2"/>
  <c r="I20134" i="2"/>
  <c r="J20134" i="2"/>
  <c r="I20130" i="2"/>
  <c r="J20130" i="2"/>
  <c r="I20126" i="2"/>
  <c r="J20126" i="2"/>
  <c r="I20122" i="2"/>
  <c r="J20122" i="2"/>
  <c r="I20118" i="2"/>
  <c r="J20118" i="2"/>
  <c r="I20114" i="2"/>
  <c r="J20114" i="2"/>
  <c r="I20110" i="2"/>
  <c r="J20110" i="2"/>
  <c r="I20106" i="2"/>
  <c r="J20106" i="2"/>
  <c r="I20102" i="2"/>
  <c r="J20102" i="2"/>
  <c r="I20098" i="2"/>
  <c r="J20098" i="2"/>
  <c r="I20094" i="2"/>
  <c r="J20094" i="2"/>
  <c r="I20090" i="2"/>
  <c r="J20090" i="2"/>
  <c r="I20086" i="2"/>
  <c r="J20086" i="2"/>
  <c r="I20082" i="2"/>
  <c r="J20082" i="2"/>
  <c r="I20078" i="2"/>
  <c r="J20078" i="2"/>
  <c r="I20074" i="2"/>
  <c r="J20074" i="2"/>
  <c r="I20070" i="2"/>
  <c r="J20070" i="2"/>
  <c r="I20066" i="2"/>
  <c r="J20066" i="2"/>
  <c r="I20062" i="2"/>
  <c r="J20062" i="2"/>
  <c r="I20058" i="2"/>
  <c r="J20058" i="2"/>
  <c r="I20054" i="2"/>
  <c r="J20054" i="2"/>
  <c r="I20050" i="2"/>
  <c r="J20050" i="2"/>
  <c r="I20046" i="2"/>
  <c r="J20046" i="2"/>
  <c r="I20042" i="2"/>
  <c r="J20042" i="2"/>
  <c r="I20038" i="2"/>
  <c r="J20038" i="2"/>
  <c r="I20034" i="2"/>
  <c r="J20034" i="2"/>
  <c r="I20030" i="2"/>
  <c r="J20030" i="2"/>
  <c r="I20026" i="2"/>
  <c r="J20026" i="2"/>
  <c r="I20022" i="2"/>
  <c r="J20022" i="2"/>
  <c r="I20018" i="2"/>
  <c r="J20018" i="2"/>
  <c r="I20014" i="2"/>
  <c r="J20014" i="2"/>
  <c r="I20010" i="2"/>
  <c r="J20010" i="2"/>
  <c r="I20006" i="2"/>
  <c r="J20006" i="2"/>
  <c r="I20002" i="2"/>
  <c r="J20002" i="2"/>
  <c r="I19998" i="2"/>
  <c r="J19998" i="2"/>
  <c r="I19994" i="2"/>
  <c r="J19994" i="2"/>
  <c r="I19990" i="2"/>
  <c r="J19990" i="2"/>
  <c r="I19986" i="2"/>
  <c r="J19986" i="2"/>
  <c r="I19982" i="2"/>
  <c r="J19982" i="2"/>
  <c r="I19978" i="2"/>
  <c r="J19978" i="2"/>
  <c r="I19974" i="2"/>
  <c r="J19974" i="2"/>
  <c r="I19970" i="2"/>
  <c r="J19970" i="2"/>
  <c r="I19966" i="2"/>
  <c r="J19966" i="2"/>
  <c r="I19962" i="2"/>
  <c r="J19962" i="2"/>
  <c r="I19958" i="2"/>
  <c r="J19958" i="2"/>
  <c r="I19954" i="2"/>
  <c r="J19954" i="2"/>
  <c r="I19950" i="2"/>
  <c r="J19950" i="2"/>
  <c r="I19946" i="2"/>
  <c r="J19946" i="2"/>
  <c r="I19942" i="2"/>
  <c r="J19942" i="2"/>
  <c r="I19938" i="2"/>
  <c r="J19938" i="2"/>
  <c r="I19934" i="2"/>
  <c r="J19934" i="2"/>
  <c r="I19930" i="2"/>
  <c r="J19930" i="2"/>
  <c r="I19926" i="2"/>
  <c r="J19926" i="2"/>
  <c r="I19922" i="2"/>
  <c r="J19922" i="2"/>
  <c r="I19918" i="2"/>
  <c r="J19918" i="2"/>
  <c r="I19914" i="2"/>
  <c r="J19914" i="2"/>
  <c r="I19910" i="2"/>
  <c r="J19910" i="2"/>
  <c r="I19906" i="2"/>
  <c r="J19906" i="2"/>
  <c r="I19902" i="2"/>
  <c r="J19902" i="2"/>
  <c r="I19898" i="2"/>
  <c r="J19898" i="2"/>
  <c r="I19894" i="2"/>
  <c r="J19894" i="2"/>
  <c r="I19890" i="2"/>
  <c r="J19890" i="2"/>
  <c r="I19886" i="2"/>
  <c r="J19886" i="2"/>
  <c r="I19882" i="2"/>
  <c r="J19882" i="2"/>
  <c r="I19878" i="2"/>
  <c r="J19878" i="2"/>
  <c r="I19874" i="2"/>
  <c r="J19874" i="2"/>
  <c r="I19870" i="2"/>
  <c r="J19870" i="2"/>
  <c r="I19866" i="2"/>
  <c r="J19866" i="2"/>
  <c r="I19862" i="2"/>
  <c r="J19862" i="2"/>
  <c r="I19858" i="2"/>
  <c r="J19858" i="2"/>
  <c r="I19854" i="2"/>
  <c r="J19854" i="2"/>
  <c r="I19850" i="2"/>
  <c r="J19850" i="2"/>
  <c r="I19846" i="2"/>
  <c r="J19846" i="2"/>
  <c r="I19842" i="2"/>
  <c r="J19842" i="2"/>
  <c r="I19838" i="2"/>
  <c r="J19838" i="2"/>
  <c r="I19834" i="2"/>
  <c r="J19834" i="2"/>
  <c r="I19830" i="2"/>
  <c r="J19830" i="2"/>
  <c r="I19826" i="2"/>
  <c r="J19826" i="2"/>
  <c r="I19822" i="2"/>
  <c r="J19822" i="2"/>
  <c r="I19818" i="2"/>
  <c r="J19818" i="2"/>
  <c r="I19814" i="2"/>
  <c r="J19814" i="2"/>
  <c r="I19810" i="2"/>
  <c r="J19810" i="2"/>
  <c r="I19806" i="2"/>
  <c r="J19806" i="2"/>
  <c r="I19802" i="2"/>
  <c r="J19802" i="2"/>
  <c r="I19798" i="2"/>
  <c r="J19798" i="2"/>
  <c r="I19794" i="2"/>
  <c r="J19794" i="2"/>
  <c r="I19790" i="2"/>
  <c r="J19790" i="2"/>
  <c r="I19786" i="2"/>
  <c r="J19786" i="2"/>
  <c r="I19782" i="2"/>
  <c r="J19782" i="2"/>
  <c r="I19778" i="2"/>
  <c r="J19778" i="2"/>
  <c r="I19774" i="2"/>
  <c r="J19774" i="2"/>
  <c r="I19770" i="2"/>
  <c r="J19770" i="2"/>
  <c r="I19766" i="2"/>
  <c r="J19766" i="2"/>
  <c r="I19762" i="2"/>
  <c r="J19762" i="2"/>
  <c r="I19758" i="2"/>
  <c r="J19758" i="2"/>
  <c r="I19754" i="2"/>
  <c r="J19754" i="2"/>
  <c r="I19750" i="2"/>
  <c r="J19750" i="2"/>
  <c r="I19746" i="2"/>
  <c r="J19746" i="2"/>
  <c r="I19742" i="2"/>
  <c r="J19742" i="2"/>
  <c r="I19738" i="2"/>
  <c r="J19738" i="2"/>
  <c r="I19734" i="2"/>
  <c r="J19734" i="2"/>
  <c r="I19730" i="2"/>
  <c r="J19730" i="2"/>
  <c r="I19726" i="2"/>
  <c r="J19726" i="2"/>
  <c r="I19722" i="2"/>
  <c r="J19722" i="2"/>
  <c r="I19718" i="2"/>
  <c r="J19718" i="2"/>
  <c r="I19714" i="2"/>
  <c r="J19714" i="2"/>
  <c r="I19710" i="2"/>
  <c r="J19710" i="2"/>
  <c r="I19706" i="2"/>
  <c r="J19706" i="2"/>
  <c r="I19702" i="2"/>
  <c r="J19702" i="2"/>
  <c r="I19698" i="2"/>
  <c r="J19698" i="2"/>
  <c r="I19694" i="2"/>
  <c r="J19694" i="2"/>
  <c r="I19690" i="2"/>
  <c r="J19690" i="2"/>
  <c r="I19686" i="2"/>
  <c r="J19686" i="2"/>
  <c r="I19682" i="2"/>
  <c r="J19682" i="2"/>
  <c r="I19678" i="2"/>
  <c r="J19678" i="2"/>
  <c r="I19674" i="2"/>
  <c r="J19674" i="2"/>
  <c r="I19670" i="2"/>
  <c r="J19670" i="2"/>
  <c r="I19666" i="2"/>
  <c r="J19666" i="2"/>
  <c r="I19662" i="2"/>
  <c r="J19662" i="2"/>
  <c r="I19658" i="2"/>
  <c r="J19658" i="2"/>
  <c r="I19654" i="2"/>
  <c r="J19654" i="2"/>
  <c r="I19650" i="2"/>
  <c r="J19650" i="2"/>
  <c r="I19646" i="2"/>
  <c r="J19646" i="2"/>
  <c r="I19642" i="2"/>
  <c r="J19642" i="2"/>
  <c r="I19638" i="2"/>
  <c r="J19638" i="2"/>
  <c r="I19634" i="2"/>
  <c r="J19634" i="2"/>
  <c r="I19630" i="2"/>
  <c r="J19630" i="2"/>
  <c r="I19626" i="2"/>
  <c r="J19626" i="2"/>
  <c r="I19622" i="2"/>
  <c r="J19622" i="2"/>
  <c r="I19618" i="2"/>
  <c r="J19618" i="2"/>
  <c r="I19614" i="2"/>
  <c r="J19614" i="2"/>
  <c r="I19610" i="2"/>
  <c r="J19610" i="2"/>
  <c r="I19606" i="2"/>
  <c r="J19606" i="2"/>
  <c r="I19602" i="2"/>
  <c r="J19602" i="2"/>
  <c r="I19598" i="2"/>
  <c r="J19598" i="2"/>
  <c r="I19594" i="2"/>
  <c r="J19594" i="2"/>
  <c r="I19590" i="2"/>
  <c r="J19590" i="2"/>
  <c r="I19586" i="2"/>
  <c r="J19586" i="2"/>
  <c r="I19582" i="2"/>
  <c r="J19582" i="2"/>
  <c r="I19578" i="2"/>
  <c r="J19578" i="2"/>
  <c r="I19574" i="2"/>
  <c r="J19574" i="2"/>
  <c r="I19570" i="2"/>
  <c r="J19570" i="2"/>
  <c r="I19566" i="2"/>
  <c r="J19566" i="2"/>
  <c r="I19562" i="2"/>
  <c r="J19562" i="2"/>
  <c r="I19558" i="2"/>
  <c r="J19558" i="2"/>
  <c r="I19554" i="2"/>
  <c r="J19554" i="2"/>
  <c r="I19550" i="2"/>
  <c r="J19550" i="2"/>
  <c r="I19546" i="2"/>
  <c r="J19546" i="2"/>
  <c r="I19542" i="2"/>
  <c r="J19542" i="2"/>
  <c r="I19538" i="2"/>
  <c r="J19538" i="2"/>
  <c r="I19534" i="2"/>
  <c r="J19534" i="2"/>
  <c r="I19530" i="2"/>
  <c r="J19530" i="2"/>
  <c r="I19526" i="2"/>
  <c r="J19526" i="2"/>
  <c r="I19522" i="2"/>
  <c r="J19522" i="2"/>
  <c r="I19518" i="2"/>
  <c r="J19518" i="2"/>
  <c r="I19514" i="2"/>
  <c r="J19514" i="2"/>
  <c r="I19510" i="2"/>
  <c r="J19510" i="2"/>
  <c r="I19506" i="2"/>
  <c r="J19506" i="2"/>
  <c r="I19502" i="2"/>
  <c r="J19502" i="2"/>
  <c r="I19498" i="2"/>
  <c r="J19498" i="2"/>
  <c r="I19494" i="2"/>
  <c r="J19494" i="2"/>
  <c r="I19490" i="2"/>
  <c r="J19490" i="2"/>
  <c r="I19486" i="2"/>
  <c r="J19486" i="2"/>
  <c r="I19482" i="2"/>
  <c r="J19482" i="2"/>
  <c r="I19478" i="2"/>
  <c r="J19478" i="2"/>
  <c r="I19474" i="2"/>
  <c r="J19474" i="2"/>
  <c r="I19470" i="2"/>
  <c r="J19470" i="2"/>
  <c r="I19466" i="2"/>
  <c r="J19466" i="2"/>
  <c r="I19462" i="2"/>
  <c r="J19462" i="2"/>
  <c r="I19458" i="2"/>
  <c r="J19458" i="2"/>
  <c r="I19454" i="2"/>
  <c r="J19454" i="2"/>
  <c r="I19450" i="2"/>
  <c r="J19450" i="2"/>
  <c r="I19446" i="2"/>
  <c r="J19446" i="2"/>
  <c r="I19442" i="2"/>
  <c r="J19442" i="2"/>
  <c r="I19438" i="2"/>
  <c r="J19438" i="2"/>
  <c r="I19434" i="2"/>
  <c r="J19434" i="2"/>
  <c r="I19430" i="2"/>
  <c r="J19430" i="2"/>
  <c r="I19426" i="2"/>
  <c r="J19426" i="2"/>
  <c r="I19422" i="2"/>
  <c r="J19422" i="2"/>
  <c r="I19418" i="2"/>
  <c r="J19418" i="2"/>
  <c r="I19414" i="2"/>
  <c r="J19414" i="2"/>
  <c r="I19410" i="2"/>
  <c r="J19410" i="2"/>
  <c r="I19406" i="2"/>
  <c r="J19406" i="2"/>
  <c r="I19402" i="2"/>
  <c r="J19402" i="2"/>
  <c r="I19398" i="2"/>
  <c r="J19398" i="2"/>
  <c r="I19394" i="2"/>
  <c r="J19394" i="2"/>
  <c r="I19390" i="2"/>
  <c r="J19390" i="2"/>
  <c r="I19386" i="2"/>
  <c r="J19386" i="2"/>
  <c r="I19382" i="2"/>
  <c r="J19382" i="2"/>
  <c r="I19378" i="2"/>
  <c r="J19378" i="2"/>
  <c r="I19374" i="2"/>
  <c r="J19374" i="2"/>
  <c r="I19370" i="2"/>
  <c r="J19370" i="2"/>
  <c r="I19366" i="2"/>
  <c r="J19366" i="2"/>
  <c r="I19362" i="2"/>
  <c r="J19362" i="2"/>
  <c r="I19358" i="2"/>
  <c r="J19358" i="2"/>
  <c r="I19354" i="2"/>
  <c r="J19354" i="2"/>
  <c r="I19350" i="2"/>
  <c r="J19350" i="2"/>
  <c r="I19346" i="2"/>
  <c r="J19346" i="2"/>
  <c r="I19342" i="2"/>
  <c r="J19342" i="2"/>
  <c r="I19338" i="2"/>
  <c r="J19338" i="2"/>
  <c r="I19334" i="2"/>
  <c r="J19334" i="2"/>
  <c r="I19330" i="2"/>
  <c r="J19330" i="2"/>
  <c r="I19326" i="2"/>
  <c r="J19326" i="2"/>
  <c r="I19322" i="2"/>
  <c r="J19322" i="2"/>
  <c r="I19318" i="2"/>
  <c r="J19318" i="2"/>
  <c r="I19314" i="2"/>
  <c r="J19314" i="2"/>
  <c r="I19310" i="2"/>
  <c r="J19310" i="2"/>
  <c r="I19306" i="2"/>
  <c r="J19306" i="2"/>
  <c r="I19302" i="2"/>
  <c r="J19302" i="2"/>
  <c r="I19298" i="2"/>
  <c r="J19298" i="2"/>
  <c r="I19294" i="2"/>
  <c r="J19294" i="2"/>
  <c r="I19290" i="2"/>
  <c r="J19290" i="2"/>
  <c r="I19286" i="2"/>
  <c r="J19286" i="2"/>
  <c r="I19282" i="2"/>
  <c r="J19282" i="2"/>
  <c r="I19278" i="2"/>
  <c r="J19278" i="2"/>
  <c r="I19274" i="2"/>
  <c r="J19274" i="2"/>
  <c r="I19270" i="2"/>
  <c r="J19270" i="2"/>
  <c r="I19266" i="2"/>
  <c r="J19266" i="2"/>
  <c r="I19262" i="2"/>
  <c r="J19262" i="2"/>
  <c r="I19258" i="2"/>
  <c r="J19258" i="2"/>
  <c r="I19254" i="2"/>
  <c r="J19254" i="2"/>
  <c r="I19250" i="2"/>
  <c r="J19250" i="2"/>
  <c r="I19246" i="2"/>
  <c r="J19246" i="2"/>
  <c r="I19242" i="2"/>
  <c r="J19242" i="2"/>
  <c r="I19238" i="2"/>
  <c r="J19238" i="2"/>
  <c r="I19234" i="2"/>
  <c r="J19234" i="2"/>
  <c r="I19230" i="2"/>
  <c r="J19230" i="2"/>
  <c r="I19226" i="2"/>
  <c r="J19226" i="2"/>
  <c r="I19222" i="2"/>
  <c r="J19222" i="2"/>
  <c r="I19218" i="2"/>
  <c r="J19218" i="2"/>
  <c r="I19214" i="2"/>
  <c r="J19214" i="2"/>
  <c r="I19210" i="2"/>
  <c r="J19210" i="2"/>
  <c r="I19206" i="2"/>
  <c r="J19206" i="2"/>
  <c r="I19202" i="2"/>
  <c r="J19202" i="2"/>
  <c r="I19198" i="2"/>
  <c r="J19198" i="2"/>
  <c r="I19194" i="2"/>
  <c r="J19194" i="2"/>
  <c r="I19190" i="2"/>
  <c r="J19190" i="2"/>
  <c r="I19186" i="2"/>
  <c r="J19186" i="2"/>
  <c r="I19182" i="2"/>
  <c r="J19182" i="2"/>
  <c r="I19178" i="2"/>
  <c r="J19178" i="2"/>
  <c r="I19174" i="2"/>
  <c r="J19174" i="2"/>
  <c r="I19170" i="2"/>
  <c r="J19170" i="2"/>
  <c r="I19166" i="2"/>
  <c r="J19166" i="2"/>
  <c r="I19162" i="2"/>
  <c r="J19162" i="2"/>
  <c r="I19158" i="2"/>
  <c r="J19158" i="2"/>
  <c r="I19154" i="2"/>
  <c r="J19154" i="2"/>
  <c r="I19150" i="2"/>
  <c r="J19150" i="2"/>
  <c r="I19146" i="2"/>
  <c r="J19146" i="2"/>
  <c r="I19142" i="2"/>
  <c r="J19142" i="2"/>
  <c r="I19138" i="2"/>
  <c r="J19138" i="2"/>
  <c r="I19134" i="2"/>
  <c r="J19134" i="2"/>
  <c r="I19130" i="2"/>
  <c r="J19130" i="2"/>
  <c r="I19126" i="2"/>
  <c r="J19126" i="2"/>
  <c r="I19122" i="2"/>
  <c r="J19122" i="2"/>
  <c r="I19118" i="2"/>
  <c r="J19118" i="2"/>
  <c r="I19114" i="2"/>
  <c r="J19114" i="2"/>
  <c r="I19110" i="2"/>
  <c r="J19110" i="2"/>
  <c r="I19106" i="2"/>
  <c r="J19106" i="2"/>
  <c r="I19102" i="2"/>
  <c r="J19102" i="2"/>
  <c r="I19098" i="2"/>
  <c r="J19098" i="2"/>
  <c r="I19094" i="2"/>
  <c r="J19094" i="2"/>
  <c r="I19090" i="2"/>
  <c r="J19090" i="2"/>
  <c r="I19086" i="2"/>
  <c r="J19086" i="2"/>
  <c r="I19082" i="2"/>
  <c r="J19082" i="2"/>
  <c r="I19078" i="2"/>
  <c r="J19078" i="2"/>
  <c r="I19074" i="2"/>
  <c r="J19074" i="2"/>
  <c r="I19070" i="2"/>
  <c r="J19070" i="2"/>
  <c r="I19066" i="2"/>
  <c r="J19066" i="2"/>
  <c r="I19062" i="2"/>
  <c r="J19062" i="2"/>
  <c r="I19058" i="2"/>
  <c r="J19058" i="2"/>
  <c r="I19054" i="2"/>
  <c r="J19054" i="2"/>
  <c r="I19050" i="2"/>
  <c r="J19050" i="2"/>
  <c r="I19046" i="2"/>
  <c r="J19046" i="2"/>
  <c r="I19042" i="2"/>
  <c r="J19042" i="2"/>
  <c r="I19038" i="2"/>
  <c r="J19038" i="2"/>
  <c r="I19034" i="2"/>
  <c r="J19034" i="2"/>
  <c r="I19030" i="2"/>
  <c r="J19030" i="2"/>
  <c r="I19026" i="2"/>
  <c r="J19026" i="2"/>
  <c r="I19022" i="2"/>
  <c r="J19022" i="2"/>
  <c r="I19018" i="2"/>
  <c r="J19018" i="2"/>
  <c r="I19014" i="2"/>
  <c r="J19014" i="2"/>
  <c r="I19010" i="2"/>
  <c r="J19010" i="2"/>
  <c r="I19006" i="2"/>
  <c r="J19006" i="2"/>
  <c r="I19002" i="2"/>
  <c r="J19002" i="2"/>
  <c r="I18998" i="2"/>
  <c r="J18998" i="2"/>
  <c r="I18994" i="2"/>
  <c r="J18994" i="2"/>
  <c r="I18990" i="2"/>
  <c r="J18990" i="2"/>
  <c r="I18986" i="2"/>
  <c r="J18986" i="2"/>
  <c r="I18982" i="2"/>
  <c r="J18982" i="2"/>
  <c r="I18978" i="2"/>
  <c r="J18978" i="2"/>
  <c r="I18974" i="2"/>
  <c r="J18974" i="2"/>
  <c r="I18970" i="2"/>
  <c r="J18970" i="2"/>
  <c r="I18966" i="2"/>
  <c r="J18966" i="2"/>
  <c r="I18962" i="2"/>
  <c r="J18962" i="2"/>
  <c r="I18958" i="2"/>
  <c r="J18958" i="2"/>
  <c r="I18954" i="2"/>
  <c r="J18954" i="2"/>
  <c r="I18950" i="2"/>
  <c r="J18950" i="2"/>
  <c r="I18946" i="2"/>
  <c r="J18946" i="2"/>
  <c r="I18942" i="2"/>
  <c r="J18942" i="2"/>
  <c r="I18938" i="2"/>
  <c r="J18938" i="2"/>
  <c r="I18934" i="2"/>
  <c r="J18934" i="2"/>
  <c r="I18930" i="2"/>
  <c r="J18930" i="2"/>
  <c r="I18926" i="2"/>
  <c r="J18926" i="2"/>
  <c r="I18922" i="2"/>
  <c r="J18922" i="2"/>
  <c r="I18918" i="2"/>
  <c r="J18918" i="2"/>
  <c r="I18914" i="2"/>
  <c r="J18914" i="2"/>
  <c r="I18910" i="2"/>
  <c r="J18910" i="2"/>
  <c r="I18906" i="2"/>
  <c r="J18906" i="2"/>
  <c r="I18902" i="2"/>
  <c r="J18902" i="2"/>
  <c r="I18898" i="2"/>
  <c r="J18898" i="2"/>
  <c r="I18894" i="2"/>
  <c r="J18894" i="2"/>
  <c r="I18890" i="2"/>
  <c r="J18890" i="2"/>
  <c r="I18886" i="2"/>
  <c r="J18886" i="2"/>
  <c r="I18882" i="2"/>
  <c r="J18882" i="2"/>
  <c r="I18878" i="2"/>
  <c r="J18878" i="2"/>
  <c r="I18874" i="2"/>
  <c r="J18874" i="2"/>
  <c r="I18870" i="2"/>
  <c r="J18870" i="2"/>
  <c r="I18866" i="2"/>
  <c r="J18866" i="2"/>
  <c r="I18862" i="2"/>
  <c r="J18862" i="2"/>
  <c r="I18858" i="2"/>
  <c r="J18858" i="2"/>
  <c r="I18854" i="2"/>
  <c r="J18854" i="2"/>
  <c r="I18850" i="2"/>
  <c r="J18850" i="2"/>
  <c r="I18846" i="2"/>
  <c r="J18846" i="2"/>
  <c r="I18842" i="2"/>
  <c r="J18842" i="2"/>
  <c r="I18838" i="2"/>
  <c r="J18838" i="2"/>
  <c r="I18834" i="2"/>
  <c r="J18834" i="2"/>
  <c r="I18830" i="2"/>
  <c r="J18830" i="2"/>
  <c r="I18826" i="2"/>
  <c r="J18826" i="2"/>
  <c r="I18822" i="2"/>
  <c r="J18822" i="2"/>
  <c r="I18818" i="2"/>
  <c r="J18818" i="2"/>
  <c r="I18814" i="2"/>
  <c r="J18814" i="2"/>
  <c r="I18810" i="2"/>
  <c r="J18810" i="2"/>
  <c r="I18806" i="2"/>
  <c r="J18806" i="2"/>
  <c r="I18802" i="2"/>
  <c r="J18802" i="2"/>
  <c r="I18798" i="2"/>
  <c r="J18798" i="2"/>
  <c r="I18794" i="2"/>
  <c r="J18794" i="2"/>
  <c r="I18790" i="2"/>
  <c r="J18790" i="2"/>
  <c r="I18786" i="2"/>
  <c r="J18786" i="2"/>
  <c r="I18782" i="2"/>
  <c r="J18782" i="2"/>
  <c r="I18778" i="2"/>
  <c r="J18778" i="2"/>
  <c r="I18774" i="2"/>
  <c r="J18774" i="2"/>
  <c r="I18770" i="2"/>
  <c r="J18770" i="2"/>
  <c r="I18766" i="2"/>
  <c r="J18766" i="2"/>
  <c r="I18762" i="2"/>
  <c r="J18762" i="2"/>
  <c r="I18758" i="2"/>
  <c r="J18758" i="2"/>
  <c r="I18754" i="2"/>
  <c r="J18754" i="2"/>
  <c r="I18750" i="2"/>
  <c r="J18750" i="2"/>
  <c r="I18746" i="2"/>
  <c r="J18746" i="2"/>
  <c r="I18742" i="2"/>
  <c r="J18742" i="2"/>
  <c r="I18738" i="2"/>
  <c r="J18738" i="2"/>
  <c r="I18734" i="2"/>
  <c r="J18734" i="2"/>
  <c r="I18730" i="2"/>
  <c r="J18730" i="2"/>
  <c r="I18726" i="2"/>
  <c r="J18726" i="2"/>
  <c r="I18722" i="2"/>
  <c r="J18722" i="2"/>
  <c r="I18718" i="2"/>
  <c r="J18718" i="2"/>
  <c r="I18714" i="2"/>
  <c r="J18714" i="2"/>
  <c r="I18710" i="2"/>
  <c r="J18710" i="2"/>
  <c r="I18706" i="2"/>
  <c r="J18706" i="2"/>
  <c r="I18702" i="2"/>
  <c r="J18702" i="2"/>
  <c r="I18698" i="2"/>
  <c r="J18698" i="2"/>
  <c r="I18694" i="2"/>
  <c r="J18694" i="2"/>
  <c r="I18690" i="2"/>
  <c r="J18690" i="2"/>
  <c r="I18686" i="2"/>
  <c r="J18686" i="2"/>
  <c r="I18682" i="2"/>
  <c r="J18682" i="2"/>
  <c r="I18678" i="2"/>
  <c r="J18678" i="2"/>
  <c r="I18674" i="2"/>
  <c r="J18674" i="2"/>
  <c r="I18670" i="2"/>
  <c r="J18670" i="2"/>
  <c r="I18666" i="2"/>
  <c r="J18666" i="2"/>
  <c r="I18662" i="2"/>
  <c r="J18662" i="2"/>
  <c r="I18658" i="2"/>
  <c r="J18658" i="2"/>
  <c r="I18654" i="2"/>
  <c r="J18654" i="2"/>
  <c r="I18650" i="2"/>
  <c r="J18650" i="2"/>
  <c r="I18646" i="2"/>
  <c r="J18646" i="2"/>
  <c r="I18642" i="2"/>
  <c r="J18642" i="2"/>
  <c r="I18638" i="2"/>
  <c r="J18638" i="2"/>
  <c r="I18634" i="2"/>
  <c r="J18634" i="2"/>
  <c r="I18630" i="2"/>
  <c r="J18630" i="2"/>
  <c r="I18626" i="2"/>
  <c r="J18626" i="2"/>
  <c r="I18622" i="2"/>
  <c r="J18622" i="2"/>
  <c r="I18618" i="2"/>
  <c r="J18618" i="2"/>
  <c r="I18614" i="2"/>
  <c r="J18614" i="2"/>
  <c r="I18610" i="2"/>
  <c r="J18610" i="2"/>
  <c r="I18606" i="2"/>
  <c r="J18606" i="2"/>
  <c r="I18602" i="2"/>
  <c r="J18602" i="2"/>
  <c r="I18598" i="2"/>
  <c r="J18598" i="2"/>
  <c r="I18594" i="2"/>
  <c r="J18594" i="2"/>
  <c r="I18590" i="2"/>
  <c r="J18590" i="2"/>
  <c r="I18586" i="2"/>
  <c r="J18586" i="2"/>
  <c r="I18582" i="2"/>
  <c r="J18582" i="2"/>
  <c r="I18578" i="2"/>
  <c r="J18578" i="2"/>
  <c r="I18574" i="2"/>
  <c r="J18574" i="2"/>
  <c r="I18570" i="2"/>
  <c r="J18570" i="2"/>
  <c r="I18566" i="2"/>
  <c r="J18566" i="2"/>
  <c r="I18562" i="2"/>
  <c r="J18562" i="2"/>
  <c r="I18558" i="2"/>
  <c r="J18558" i="2"/>
  <c r="I18554" i="2"/>
  <c r="J18554" i="2"/>
  <c r="I18550" i="2"/>
  <c r="J18550" i="2"/>
  <c r="I18546" i="2"/>
  <c r="J18546" i="2"/>
  <c r="I18542" i="2"/>
  <c r="J18542" i="2"/>
  <c r="I18538" i="2"/>
  <c r="J18538" i="2"/>
  <c r="I18534" i="2"/>
  <c r="J18534" i="2"/>
  <c r="I18530" i="2"/>
  <c r="J18530" i="2"/>
  <c r="I18526" i="2"/>
  <c r="J18526" i="2"/>
  <c r="I18522" i="2"/>
  <c r="J18522" i="2"/>
  <c r="I18518" i="2"/>
  <c r="J18518" i="2"/>
  <c r="I18514" i="2"/>
  <c r="J18514" i="2"/>
  <c r="I18510" i="2"/>
  <c r="J18510" i="2"/>
  <c r="I18506" i="2"/>
  <c r="J18506" i="2"/>
  <c r="I18502" i="2"/>
  <c r="J18502" i="2"/>
  <c r="I18498" i="2"/>
  <c r="J18498" i="2"/>
  <c r="I18494" i="2"/>
  <c r="J18494" i="2"/>
  <c r="I18490" i="2"/>
  <c r="J18490" i="2"/>
  <c r="I18486" i="2"/>
  <c r="J18486" i="2"/>
  <c r="I18482" i="2"/>
  <c r="J18482" i="2"/>
  <c r="I18478" i="2"/>
  <c r="J18478" i="2"/>
  <c r="I18474" i="2"/>
  <c r="J18474" i="2"/>
  <c r="I18470" i="2"/>
  <c r="J18470" i="2"/>
  <c r="I18466" i="2"/>
  <c r="J18466" i="2"/>
  <c r="I18462" i="2"/>
  <c r="J18462" i="2"/>
  <c r="I18458" i="2"/>
  <c r="J18458" i="2"/>
  <c r="I18454" i="2"/>
  <c r="J18454" i="2"/>
  <c r="I18450" i="2"/>
  <c r="J18450" i="2"/>
  <c r="I18446" i="2"/>
  <c r="J18446" i="2"/>
  <c r="I18442" i="2"/>
  <c r="J18442" i="2"/>
  <c r="I18438" i="2"/>
  <c r="J18438" i="2"/>
  <c r="I18434" i="2"/>
  <c r="J18434" i="2"/>
  <c r="I18430" i="2"/>
  <c r="J18430" i="2"/>
  <c r="I18426" i="2"/>
  <c r="J18426" i="2"/>
  <c r="I18422" i="2"/>
  <c r="J18422" i="2"/>
  <c r="I18418" i="2"/>
  <c r="J18418" i="2"/>
  <c r="I18414" i="2"/>
  <c r="J18414" i="2"/>
  <c r="I18410" i="2"/>
  <c r="J18410" i="2"/>
  <c r="I18406" i="2"/>
  <c r="J18406" i="2"/>
  <c r="I18402" i="2"/>
  <c r="J18402" i="2"/>
  <c r="I18398" i="2"/>
  <c r="J18398" i="2"/>
  <c r="I18394" i="2"/>
  <c r="J18394" i="2"/>
  <c r="I18390" i="2"/>
  <c r="J18390" i="2"/>
  <c r="I18386" i="2"/>
  <c r="J18386" i="2"/>
  <c r="I18382" i="2"/>
  <c r="J18382" i="2"/>
  <c r="I18378" i="2"/>
  <c r="J18378" i="2"/>
  <c r="I18374" i="2"/>
  <c r="J18374" i="2"/>
  <c r="I18370" i="2"/>
  <c r="J18370" i="2"/>
  <c r="I18366" i="2"/>
  <c r="J18366" i="2"/>
  <c r="I18362" i="2"/>
  <c r="J18362" i="2"/>
  <c r="I18358" i="2"/>
  <c r="J18358" i="2"/>
  <c r="I18354" i="2"/>
  <c r="J18354" i="2"/>
  <c r="I18350" i="2"/>
  <c r="J18350" i="2"/>
  <c r="I18346" i="2"/>
  <c r="J18346" i="2"/>
  <c r="I18342" i="2"/>
  <c r="J18342" i="2"/>
  <c r="I18338" i="2"/>
  <c r="J18338" i="2"/>
  <c r="I18334" i="2"/>
  <c r="J18334" i="2"/>
  <c r="I18330" i="2"/>
  <c r="J18330" i="2"/>
  <c r="I18326" i="2"/>
  <c r="J18326" i="2"/>
  <c r="I18322" i="2"/>
  <c r="J18322" i="2"/>
  <c r="I18318" i="2"/>
  <c r="J18318" i="2"/>
  <c r="I18314" i="2"/>
  <c r="J18314" i="2"/>
  <c r="I18310" i="2"/>
  <c r="J18310" i="2"/>
  <c r="I18306" i="2"/>
  <c r="J18306" i="2"/>
  <c r="I18302" i="2"/>
  <c r="J18302" i="2"/>
  <c r="I18298" i="2"/>
  <c r="J18298" i="2"/>
  <c r="I18294" i="2"/>
  <c r="J18294" i="2"/>
  <c r="I18290" i="2"/>
  <c r="J18290" i="2"/>
  <c r="I18286" i="2"/>
  <c r="J18286" i="2"/>
  <c r="I18282" i="2"/>
  <c r="J18282" i="2"/>
  <c r="I18278" i="2"/>
  <c r="J18278" i="2"/>
  <c r="I18274" i="2"/>
  <c r="J18274" i="2"/>
  <c r="I18270" i="2"/>
  <c r="J18270" i="2"/>
  <c r="I18266" i="2"/>
  <c r="J18266" i="2"/>
  <c r="I18262" i="2"/>
  <c r="J18262" i="2"/>
  <c r="I18258" i="2"/>
  <c r="J18258" i="2"/>
  <c r="I18254" i="2"/>
  <c r="J18254" i="2"/>
  <c r="I18250" i="2"/>
  <c r="J18250" i="2"/>
  <c r="I18246" i="2"/>
  <c r="J18246" i="2"/>
  <c r="I18242" i="2"/>
  <c r="J18242" i="2"/>
  <c r="I18238" i="2"/>
  <c r="J18238" i="2"/>
  <c r="I18234" i="2"/>
  <c r="J18234" i="2"/>
  <c r="I18230" i="2"/>
  <c r="J18230" i="2"/>
  <c r="I18226" i="2"/>
  <c r="J18226" i="2"/>
  <c r="I18222" i="2"/>
  <c r="J18222" i="2"/>
  <c r="I18218" i="2"/>
  <c r="J18218" i="2"/>
  <c r="I18214" i="2"/>
  <c r="J18214" i="2"/>
  <c r="I18210" i="2"/>
  <c r="J18210" i="2"/>
  <c r="I18206" i="2"/>
  <c r="J18206" i="2"/>
  <c r="I18202" i="2"/>
  <c r="J18202" i="2"/>
  <c r="I18198" i="2"/>
  <c r="J18198" i="2"/>
  <c r="I18194" i="2"/>
  <c r="J18194" i="2"/>
  <c r="I18190" i="2"/>
  <c r="J18190" i="2"/>
  <c r="I18186" i="2"/>
  <c r="J18186" i="2"/>
  <c r="I18182" i="2"/>
  <c r="J18182" i="2"/>
  <c r="I18178" i="2"/>
  <c r="J18178" i="2"/>
  <c r="I18174" i="2"/>
  <c r="J18174" i="2"/>
  <c r="I18170" i="2"/>
  <c r="J18170" i="2"/>
  <c r="I18166" i="2"/>
  <c r="J18166" i="2"/>
  <c r="I18162" i="2"/>
  <c r="J18162" i="2"/>
  <c r="I18158" i="2"/>
  <c r="J18158" i="2"/>
  <c r="I18154" i="2"/>
  <c r="J18154" i="2"/>
  <c r="I18150" i="2"/>
  <c r="J18150" i="2"/>
  <c r="I18146" i="2"/>
  <c r="J18146" i="2"/>
  <c r="I18142" i="2"/>
  <c r="J18142" i="2"/>
  <c r="I18138" i="2"/>
  <c r="J18138" i="2"/>
  <c r="I18134" i="2"/>
  <c r="J18134" i="2"/>
  <c r="I18130" i="2"/>
  <c r="J18130" i="2"/>
  <c r="I18126" i="2"/>
  <c r="J18126" i="2"/>
  <c r="I18122" i="2"/>
  <c r="J18122" i="2"/>
  <c r="I18118" i="2"/>
  <c r="J18118" i="2"/>
  <c r="I18114" i="2"/>
  <c r="J18114" i="2"/>
  <c r="I18110" i="2"/>
  <c r="J18110" i="2"/>
  <c r="I18106" i="2"/>
  <c r="J18106" i="2"/>
  <c r="I18102" i="2"/>
  <c r="J18102" i="2"/>
  <c r="I18098" i="2"/>
  <c r="J18098" i="2"/>
  <c r="I18094" i="2"/>
  <c r="J18094" i="2"/>
  <c r="I18090" i="2"/>
  <c r="J18090" i="2"/>
  <c r="I18086" i="2"/>
  <c r="J18086" i="2"/>
  <c r="I18082" i="2"/>
  <c r="J18082" i="2"/>
  <c r="I18078" i="2"/>
  <c r="J18078" i="2"/>
  <c r="I18074" i="2"/>
  <c r="J18074" i="2"/>
  <c r="I18070" i="2"/>
  <c r="J18070" i="2"/>
  <c r="I18066" i="2"/>
  <c r="J18066" i="2"/>
  <c r="I18062" i="2"/>
  <c r="J18062" i="2"/>
  <c r="I18058" i="2"/>
  <c r="J18058" i="2"/>
  <c r="I18054" i="2"/>
  <c r="J18054" i="2"/>
  <c r="I18050" i="2"/>
  <c r="J18050" i="2"/>
  <c r="I18046" i="2"/>
  <c r="J18046" i="2"/>
  <c r="I18042" i="2"/>
  <c r="J18042" i="2"/>
  <c r="I18038" i="2"/>
  <c r="J18038" i="2"/>
  <c r="I18034" i="2"/>
  <c r="J18034" i="2"/>
  <c r="I18030" i="2"/>
  <c r="J18030" i="2"/>
  <c r="I18026" i="2"/>
  <c r="J18026" i="2"/>
  <c r="I18022" i="2"/>
  <c r="J18022" i="2"/>
  <c r="I18018" i="2"/>
  <c r="J18018" i="2"/>
  <c r="I18014" i="2"/>
  <c r="J18014" i="2"/>
  <c r="I18010" i="2"/>
  <c r="J18010" i="2"/>
  <c r="I18006" i="2"/>
  <c r="J18006" i="2"/>
  <c r="I18002" i="2"/>
  <c r="J18002" i="2"/>
  <c r="I17998" i="2"/>
  <c r="J17998" i="2"/>
  <c r="I17994" i="2"/>
  <c r="J17994" i="2"/>
  <c r="I17990" i="2"/>
  <c r="J17990" i="2"/>
  <c r="I17986" i="2"/>
  <c r="J17986" i="2"/>
  <c r="I17982" i="2"/>
  <c r="J17982" i="2"/>
  <c r="I17978" i="2"/>
  <c r="J17978" i="2"/>
  <c r="I17974" i="2"/>
  <c r="J17974" i="2"/>
  <c r="I17970" i="2"/>
  <c r="J17970" i="2"/>
  <c r="I17966" i="2"/>
  <c r="J17966" i="2"/>
  <c r="I17962" i="2"/>
  <c r="J17962" i="2"/>
  <c r="I17958" i="2"/>
  <c r="J17958" i="2"/>
  <c r="I17954" i="2"/>
  <c r="J17954" i="2"/>
  <c r="I17950" i="2"/>
  <c r="J17950" i="2"/>
  <c r="I17946" i="2"/>
  <c r="J17946" i="2"/>
  <c r="I17942" i="2"/>
  <c r="J17942" i="2"/>
  <c r="I17938" i="2"/>
  <c r="J17938" i="2"/>
  <c r="I17934" i="2"/>
  <c r="J17934" i="2"/>
  <c r="I17930" i="2"/>
  <c r="J17930" i="2"/>
  <c r="I17926" i="2"/>
  <c r="J17926" i="2"/>
  <c r="I17922" i="2"/>
  <c r="J17922" i="2"/>
  <c r="I17918" i="2"/>
  <c r="J17918" i="2"/>
  <c r="I17914" i="2"/>
  <c r="J17914" i="2"/>
  <c r="I17910" i="2"/>
  <c r="J17910" i="2"/>
  <c r="I17906" i="2"/>
  <c r="J17906" i="2"/>
  <c r="I17902" i="2"/>
  <c r="J17902" i="2"/>
  <c r="I17898" i="2"/>
  <c r="J17898" i="2"/>
  <c r="I17894" i="2"/>
  <c r="J17894" i="2"/>
  <c r="I17890" i="2"/>
  <c r="J17890" i="2"/>
  <c r="I17886" i="2"/>
  <c r="J17886" i="2"/>
  <c r="I17882" i="2"/>
  <c r="J17882" i="2"/>
  <c r="I17878" i="2"/>
  <c r="J17878" i="2"/>
  <c r="I17874" i="2"/>
  <c r="J17874" i="2"/>
  <c r="I17870" i="2"/>
  <c r="J17870" i="2"/>
  <c r="I17866" i="2"/>
  <c r="J17866" i="2"/>
  <c r="I17862" i="2"/>
  <c r="J17862" i="2"/>
  <c r="I17858" i="2"/>
  <c r="J17858" i="2"/>
  <c r="I17854" i="2"/>
  <c r="J17854" i="2"/>
  <c r="I17850" i="2"/>
  <c r="J17850" i="2"/>
  <c r="I17846" i="2"/>
  <c r="J17846" i="2"/>
  <c r="I17842" i="2"/>
  <c r="J17842" i="2"/>
  <c r="I17838" i="2"/>
  <c r="J17838" i="2"/>
  <c r="I17834" i="2"/>
  <c r="J17834" i="2"/>
  <c r="I17830" i="2"/>
  <c r="J17830" i="2"/>
  <c r="I17826" i="2"/>
  <c r="J17826" i="2"/>
  <c r="I17822" i="2"/>
  <c r="J17822" i="2"/>
  <c r="I17818" i="2"/>
  <c r="J17818" i="2"/>
  <c r="I17814" i="2"/>
  <c r="J17814" i="2"/>
  <c r="I17810" i="2"/>
  <c r="J17810" i="2"/>
  <c r="I17806" i="2"/>
  <c r="J17806" i="2"/>
  <c r="I17802" i="2"/>
  <c r="J17802" i="2"/>
  <c r="I17798" i="2"/>
  <c r="J17798" i="2"/>
  <c r="I17794" i="2"/>
  <c r="J17794" i="2"/>
  <c r="I17790" i="2"/>
  <c r="J17790" i="2"/>
  <c r="I17786" i="2"/>
  <c r="J17786" i="2"/>
  <c r="I17782" i="2"/>
  <c r="J17782" i="2"/>
  <c r="I17778" i="2"/>
  <c r="J17778" i="2"/>
  <c r="I17774" i="2"/>
  <c r="J17774" i="2"/>
  <c r="I17770" i="2"/>
  <c r="J17770" i="2"/>
  <c r="I17766" i="2"/>
  <c r="J17766" i="2"/>
  <c r="I17762" i="2"/>
  <c r="J17762" i="2"/>
  <c r="I17758" i="2"/>
  <c r="J17758" i="2"/>
  <c r="I17754" i="2"/>
  <c r="J17754" i="2"/>
  <c r="I17750" i="2"/>
  <c r="J17750" i="2"/>
  <c r="I17746" i="2"/>
  <c r="J17746" i="2"/>
  <c r="I17742" i="2"/>
  <c r="J17742" i="2"/>
  <c r="I17738" i="2"/>
  <c r="J17738" i="2"/>
  <c r="I17734" i="2"/>
  <c r="J17734" i="2"/>
  <c r="I17730" i="2"/>
  <c r="J17730" i="2"/>
  <c r="I17726" i="2"/>
  <c r="J17726" i="2"/>
  <c r="I17722" i="2"/>
  <c r="J17722" i="2"/>
  <c r="I17718" i="2"/>
  <c r="J17718" i="2"/>
  <c r="I17714" i="2"/>
  <c r="J17714" i="2"/>
  <c r="I17710" i="2"/>
  <c r="J17710" i="2"/>
  <c r="I17706" i="2"/>
  <c r="J17706" i="2"/>
  <c r="I17702" i="2"/>
  <c r="J17702" i="2"/>
  <c r="I17698" i="2"/>
  <c r="J17698" i="2"/>
  <c r="I17694" i="2"/>
  <c r="J17694" i="2"/>
  <c r="I17690" i="2"/>
  <c r="J17690" i="2"/>
  <c r="I17686" i="2"/>
  <c r="J17686" i="2"/>
  <c r="I17682" i="2"/>
  <c r="J17682" i="2"/>
  <c r="I17678" i="2"/>
  <c r="J17678" i="2"/>
  <c r="I17674" i="2"/>
  <c r="J17674" i="2"/>
  <c r="I17670" i="2"/>
  <c r="J17670" i="2"/>
  <c r="I17666" i="2"/>
  <c r="J17666" i="2"/>
  <c r="I17662" i="2"/>
  <c r="J17662" i="2"/>
  <c r="I17658" i="2"/>
  <c r="J17658" i="2"/>
  <c r="I17654" i="2"/>
  <c r="J17654" i="2"/>
  <c r="I17650" i="2"/>
  <c r="J17650" i="2"/>
  <c r="I17646" i="2"/>
  <c r="J17646" i="2"/>
  <c r="I17642" i="2"/>
  <c r="J17642" i="2"/>
  <c r="I17638" i="2"/>
  <c r="J17638" i="2"/>
  <c r="I17634" i="2"/>
  <c r="J17634" i="2"/>
  <c r="I17630" i="2"/>
  <c r="J17630" i="2"/>
  <c r="I17626" i="2"/>
  <c r="J17626" i="2"/>
  <c r="I17622" i="2"/>
  <c r="J17622" i="2"/>
  <c r="I17618" i="2"/>
  <c r="J17618" i="2"/>
  <c r="I17614" i="2"/>
  <c r="J17614" i="2"/>
  <c r="I17610" i="2"/>
  <c r="J17610" i="2"/>
  <c r="I17606" i="2"/>
  <c r="J17606" i="2"/>
  <c r="I17602" i="2"/>
  <c r="J17602" i="2"/>
  <c r="I17598" i="2"/>
  <c r="J17598" i="2"/>
  <c r="I17594" i="2"/>
  <c r="J17594" i="2"/>
  <c r="I17590" i="2"/>
  <c r="J17590" i="2"/>
  <c r="I17586" i="2"/>
  <c r="J17586" i="2"/>
  <c r="I17582" i="2"/>
  <c r="J17582" i="2"/>
  <c r="I17578" i="2"/>
  <c r="J17578" i="2"/>
  <c r="I17574" i="2"/>
  <c r="J17574" i="2"/>
  <c r="I17570" i="2"/>
  <c r="J17570" i="2"/>
  <c r="I17566" i="2"/>
  <c r="J17566" i="2"/>
  <c r="I17562" i="2"/>
  <c r="J17562" i="2"/>
  <c r="I17558" i="2"/>
  <c r="J17558" i="2"/>
  <c r="I17554" i="2"/>
  <c r="J17554" i="2"/>
  <c r="I17550" i="2"/>
  <c r="J17550" i="2"/>
  <c r="I17546" i="2"/>
  <c r="J17546" i="2"/>
  <c r="I17542" i="2"/>
  <c r="J17542" i="2"/>
  <c r="I17538" i="2"/>
  <c r="J17538" i="2"/>
  <c r="I17534" i="2"/>
  <c r="J17534" i="2"/>
  <c r="I17530" i="2"/>
  <c r="J17530" i="2"/>
  <c r="I17526" i="2"/>
  <c r="J17526" i="2"/>
  <c r="I17522" i="2"/>
  <c r="J17522" i="2"/>
  <c r="I17518" i="2"/>
  <c r="J17518" i="2"/>
  <c r="I17514" i="2"/>
  <c r="J17514" i="2"/>
  <c r="I17510" i="2"/>
  <c r="J17510" i="2"/>
  <c r="I17506" i="2"/>
  <c r="J17506" i="2"/>
  <c r="I17502" i="2"/>
  <c r="J17502" i="2"/>
  <c r="I17498" i="2"/>
  <c r="J17498" i="2"/>
  <c r="I17494" i="2"/>
  <c r="J17494" i="2"/>
  <c r="I17490" i="2"/>
  <c r="J17490" i="2"/>
  <c r="I17486" i="2"/>
  <c r="J17486" i="2"/>
  <c r="I17482" i="2"/>
  <c r="J17482" i="2"/>
  <c r="I17478" i="2"/>
  <c r="J17478" i="2"/>
  <c r="I17474" i="2"/>
  <c r="J17474" i="2"/>
  <c r="I17470" i="2"/>
  <c r="J17470" i="2"/>
  <c r="I17466" i="2"/>
  <c r="J17466" i="2"/>
  <c r="I17462" i="2"/>
  <c r="J17462" i="2"/>
  <c r="I17458" i="2"/>
  <c r="J17458" i="2"/>
  <c r="I17454" i="2"/>
  <c r="J17454" i="2"/>
  <c r="I17450" i="2"/>
  <c r="J17450" i="2"/>
  <c r="I17446" i="2"/>
  <c r="J17446" i="2"/>
  <c r="I17442" i="2"/>
  <c r="J17442" i="2"/>
  <c r="I17438" i="2"/>
  <c r="J17438" i="2"/>
  <c r="I17434" i="2"/>
  <c r="J17434" i="2"/>
  <c r="I17430" i="2"/>
  <c r="J17430" i="2"/>
  <c r="I17426" i="2"/>
  <c r="J17426" i="2"/>
  <c r="I17422" i="2"/>
  <c r="J17422" i="2"/>
  <c r="I17418" i="2"/>
  <c r="J17418" i="2"/>
  <c r="I17414" i="2"/>
  <c r="J17414" i="2"/>
  <c r="I17410" i="2"/>
  <c r="J17410" i="2"/>
  <c r="I17406" i="2"/>
  <c r="J17406" i="2"/>
  <c r="I17402" i="2"/>
  <c r="J17402" i="2"/>
  <c r="I17398" i="2"/>
  <c r="J17398" i="2"/>
  <c r="I17394" i="2"/>
  <c r="J17394" i="2"/>
  <c r="I17390" i="2"/>
  <c r="J17390" i="2"/>
  <c r="I17386" i="2"/>
  <c r="J17386" i="2"/>
  <c r="I17382" i="2"/>
  <c r="J17382" i="2"/>
  <c r="I17378" i="2"/>
  <c r="J17378" i="2"/>
  <c r="I17374" i="2"/>
  <c r="J17374" i="2"/>
  <c r="I17370" i="2"/>
  <c r="J17370" i="2"/>
  <c r="I17366" i="2"/>
  <c r="J17366" i="2"/>
  <c r="I17362" i="2"/>
  <c r="J17362" i="2"/>
  <c r="I17358" i="2"/>
  <c r="J17358" i="2"/>
  <c r="I17354" i="2"/>
  <c r="J17354" i="2"/>
  <c r="I17350" i="2"/>
  <c r="J17350" i="2"/>
  <c r="I17346" i="2"/>
  <c r="J17346" i="2"/>
  <c r="I17342" i="2"/>
  <c r="J17342" i="2"/>
  <c r="I17338" i="2"/>
  <c r="J17338" i="2"/>
  <c r="I17334" i="2"/>
  <c r="J17334" i="2"/>
  <c r="I17330" i="2"/>
  <c r="J17330" i="2"/>
  <c r="I17326" i="2"/>
  <c r="J17326" i="2"/>
  <c r="I17322" i="2"/>
  <c r="J17322" i="2"/>
  <c r="I17318" i="2"/>
  <c r="J17318" i="2"/>
  <c r="I17314" i="2"/>
  <c r="J17314" i="2"/>
  <c r="I17310" i="2"/>
  <c r="J17310" i="2"/>
  <c r="I17306" i="2"/>
  <c r="J17306" i="2"/>
  <c r="I17302" i="2"/>
  <c r="J17302" i="2"/>
  <c r="I17298" i="2"/>
  <c r="J17298" i="2"/>
  <c r="I17294" i="2"/>
  <c r="J17294" i="2"/>
  <c r="I17290" i="2"/>
  <c r="J17290" i="2"/>
  <c r="I17286" i="2"/>
  <c r="J17286" i="2"/>
  <c r="I17282" i="2"/>
  <c r="J17282" i="2"/>
  <c r="I17278" i="2"/>
  <c r="J17278" i="2"/>
  <c r="I17274" i="2"/>
  <c r="J17274" i="2"/>
  <c r="I17270" i="2"/>
  <c r="J17270" i="2"/>
  <c r="I17266" i="2"/>
  <c r="J17266" i="2"/>
  <c r="I17262" i="2"/>
  <c r="J17262" i="2"/>
  <c r="I17258" i="2"/>
  <c r="J17258" i="2"/>
  <c r="I17254" i="2"/>
  <c r="J17254" i="2"/>
  <c r="I17250" i="2"/>
  <c r="J17250" i="2"/>
  <c r="I17246" i="2"/>
  <c r="J17246" i="2"/>
  <c r="I17242" i="2"/>
  <c r="J17242" i="2"/>
  <c r="I17238" i="2"/>
  <c r="J17238" i="2"/>
  <c r="I17234" i="2"/>
  <c r="J17234" i="2"/>
  <c r="I17230" i="2"/>
  <c r="J17230" i="2"/>
  <c r="I17226" i="2"/>
  <c r="J17226" i="2"/>
  <c r="I17222" i="2"/>
  <c r="J17222" i="2"/>
  <c r="I17218" i="2"/>
  <c r="J17218" i="2"/>
  <c r="I17214" i="2"/>
  <c r="J17214" i="2"/>
  <c r="I17210" i="2"/>
  <c r="J17210" i="2"/>
  <c r="I17206" i="2"/>
  <c r="J17206" i="2"/>
  <c r="I17202" i="2"/>
  <c r="J17202" i="2"/>
  <c r="I17198" i="2"/>
  <c r="J17198" i="2"/>
  <c r="I17194" i="2"/>
  <c r="J17194" i="2"/>
  <c r="I17190" i="2"/>
  <c r="J17190" i="2"/>
  <c r="I17186" i="2"/>
  <c r="J17186" i="2"/>
  <c r="I17182" i="2"/>
  <c r="J17182" i="2"/>
  <c r="I17178" i="2"/>
  <c r="J17178" i="2"/>
  <c r="I17174" i="2"/>
  <c r="J17174" i="2"/>
  <c r="I17170" i="2"/>
  <c r="J17170" i="2"/>
  <c r="I17166" i="2"/>
  <c r="J17166" i="2"/>
  <c r="I17162" i="2"/>
  <c r="J17162" i="2"/>
  <c r="I17158" i="2"/>
  <c r="J17158" i="2"/>
  <c r="I17154" i="2"/>
  <c r="J17154" i="2"/>
  <c r="I17150" i="2"/>
  <c r="J17150" i="2"/>
  <c r="I17146" i="2"/>
  <c r="J17146" i="2"/>
  <c r="I17142" i="2"/>
  <c r="J17142" i="2"/>
  <c r="I17138" i="2"/>
  <c r="J17138" i="2"/>
  <c r="I17134" i="2"/>
  <c r="J17134" i="2"/>
  <c r="I17130" i="2"/>
  <c r="J17130" i="2"/>
  <c r="I17126" i="2"/>
  <c r="J17126" i="2"/>
  <c r="I17122" i="2"/>
  <c r="J17122" i="2"/>
  <c r="I17118" i="2"/>
  <c r="J17118" i="2"/>
  <c r="I17114" i="2"/>
  <c r="J17114" i="2"/>
  <c r="I17110" i="2"/>
  <c r="J17110" i="2"/>
  <c r="I17106" i="2"/>
  <c r="J17106" i="2"/>
  <c r="I17102" i="2"/>
  <c r="J17102" i="2"/>
  <c r="I17098" i="2"/>
  <c r="J17098" i="2"/>
  <c r="I17094" i="2"/>
  <c r="J17094" i="2"/>
  <c r="I17090" i="2"/>
  <c r="J17090" i="2"/>
  <c r="I17086" i="2"/>
  <c r="J17086" i="2"/>
  <c r="I17082" i="2"/>
  <c r="J17082" i="2"/>
  <c r="I17078" i="2"/>
  <c r="J17078" i="2"/>
  <c r="I17074" i="2"/>
  <c r="J17074" i="2"/>
  <c r="I17070" i="2"/>
  <c r="J17070" i="2"/>
  <c r="I17066" i="2"/>
  <c r="J17066" i="2"/>
  <c r="I17062" i="2"/>
  <c r="J17062" i="2"/>
  <c r="I17058" i="2"/>
  <c r="J17058" i="2"/>
  <c r="I17054" i="2"/>
  <c r="J17054" i="2"/>
  <c r="I17050" i="2"/>
  <c r="J17050" i="2"/>
  <c r="I17046" i="2"/>
  <c r="J17046" i="2"/>
  <c r="I17042" i="2"/>
  <c r="J17042" i="2"/>
  <c r="I17038" i="2"/>
  <c r="J17038" i="2"/>
  <c r="I17034" i="2"/>
  <c r="J17034" i="2"/>
  <c r="I17030" i="2"/>
  <c r="J17030" i="2"/>
  <c r="I17026" i="2"/>
  <c r="J17026" i="2"/>
  <c r="I17022" i="2"/>
  <c r="J17022" i="2"/>
  <c r="I17018" i="2"/>
  <c r="J17018" i="2"/>
  <c r="I17014" i="2"/>
  <c r="J17014" i="2"/>
  <c r="I17010" i="2"/>
  <c r="J17010" i="2"/>
  <c r="I17006" i="2"/>
  <c r="J17006" i="2"/>
  <c r="I17002" i="2"/>
  <c r="J17002" i="2"/>
  <c r="I16998" i="2"/>
  <c r="J16998" i="2"/>
  <c r="I16994" i="2"/>
  <c r="J16994" i="2"/>
  <c r="I16990" i="2"/>
  <c r="J16990" i="2"/>
  <c r="I16986" i="2"/>
  <c r="J16986" i="2"/>
  <c r="I16982" i="2"/>
  <c r="J16982" i="2"/>
  <c r="I16978" i="2"/>
  <c r="J16978" i="2"/>
  <c r="I16974" i="2"/>
  <c r="J16974" i="2"/>
  <c r="I16970" i="2"/>
  <c r="J16970" i="2"/>
  <c r="I16966" i="2"/>
  <c r="J16966" i="2"/>
  <c r="I16962" i="2"/>
  <c r="J16962" i="2"/>
  <c r="I16958" i="2"/>
  <c r="J16958" i="2"/>
  <c r="I16954" i="2"/>
  <c r="J16954" i="2"/>
  <c r="I16950" i="2"/>
  <c r="J16950" i="2"/>
  <c r="I16946" i="2"/>
  <c r="J16946" i="2"/>
  <c r="I16942" i="2"/>
  <c r="J16942" i="2"/>
  <c r="I16938" i="2"/>
  <c r="J16938" i="2"/>
  <c r="I16934" i="2"/>
  <c r="J16934" i="2"/>
  <c r="I16930" i="2"/>
  <c r="J16930" i="2"/>
  <c r="I16926" i="2"/>
  <c r="J16926" i="2"/>
  <c r="I16922" i="2"/>
  <c r="J16922" i="2"/>
  <c r="I16918" i="2"/>
  <c r="J16918" i="2"/>
  <c r="I16914" i="2"/>
  <c r="J16914" i="2"/>
  <c r="I16910" i="2"/>
  <c r="J16910" i="2"/>
  <c r="I16906" i="2"/>
  <c r="J16906" i="2"/>
  <c r="I16902" i="2"/>
  <c r="J16902" i="2"/>
  <c r="I16898" i="2"/>
  <c r="J16898" i="2"/>
  <c r="I16894" i="2"/>
  <c r="J16894" i="2"/>
  <c r="I16890" i="2"/>
  <c r="J16890" i="2"/>
  <c r="I16886" i="2"/>
  <c r="J16886" i="2"/>
  <c r="I16882" i="2"/>
  <c r="J16882" i="2"/>
  <c r="I16878" i="2"/>
  <c r="J16878" i="2"/>
  <c r="I16874" i="2"/>
  <c r="J16874" i="2"/>
  <c r="I16870" i="2"/>
  <c r="J16870" i="2"/>
  <c r="I16866" i="2"/>
  <c r="J16866" i="2"/>
  <c r="I16862" i="2"/>
  <c r="J16862" i="2"/>
  <c r="I16858" i="2"/>
  <c r="J16858" i="2"/>
  <c r="I16854" i="2"/>
  <c r="J16854" i="2"/>
  <c r="I16850" i="2"/>
  <c r="J16850" i="2"/>
  <c r="I16846" i="2"/>
  <c r="J16846" i="2"/>
  <c r="I16842" i="2"/>
  <c r="J16842" i="2"/>
  <c r="I16838" i="2"/>
  <c r="J16838" i="2"/>
  <c r="I16834" i="2"/>
  <c r="J16834" i="2"/>
  <c r="I16830" i="2"/>
  <c r="J16830" i="2"/>
  <c r="I16826" i="2"/>
  <c r="J16826" i="2"/>
  <c r="I16822" i="2"/>
  <c r="J16822" i="2"/>
  <c r="I16818" i="2"/>
  <c r="J16818" i="2"/>
  <c r="I16814" i="2"/>
  <c r="J16814" i="2"/>
  <c r="I16810" i="2"/>
  <c r="J16810" i="2"/>
  <c r="I16806" i="2"/>
  <c r="J16806" i="2"/>
  <c r="I16802" i="2"/>
  <c r="J16802" i="2"/>
  <c r="I16798" i="2"/>
  <c r="J16798" i="2"/>
  <c r="I16794" i="2"/>
  <c r="J16794" i="2"/>
  <c r="I16790" i="2"/>
  <c r="J16790" i="2"/>
  <c r="I16786" i="2"/>
  <c r="J16786" i="2"/>
  <c r="I16782" i="2"/>
  <c r="J16782" i="2"/>
  <c r="I16778" i="2"/>
  <c r="J16778" i="2"/>
  <c r="I16774" i="2"/>
  <c r="J16774" i="2"/>
  <c r="I16770" i="2"/>
  <c r="J16770" i="2"/>
  <c r="I16766" i="2"/>
  <c r="J16766" i="2"/>
  <c r="I16762" i="2"/>
  <c r="J16762" i="2"/>
  <c r="I16758" i="2"/>
  <c r="J16758" i="2"/>
  <c r="I16754" i="2"/>
  <c r="J16754" i="2"/>
  <c r="I16750" i="2"/>
  <c r="J16750" i="2"/>
  <c r="I16746" i="2"/>
  <c r="J16746" i="2"/>
  <c r="I16742" i="2"/>
  <c r="J16742" i="2"/>
  <c r="I16738" i="2"/>
  <c r="J16738" i="2"/>
  <c r="I16734" i="2"/>
  <c r="J16734" i="2"/>
  <c r="I16730" i="2"/>
  <c r="J16730" i="2"/>
  <c r="I16726" i="2"/>
  <c r="J16726" i="2"/>
  <c r="I16722" i="2"/>
  <c r="J16722" i="2"/>
  <c r="I16718" i="2"/>
  <c r="J16718" i="2"/>
  <c r="I16714" i="2"/>
  <c r="J16714" i="2"/>
  <c r="I16710" i="2"/>
  <c r="J16710" i="2"/>
  <c r="I16706" i="2"/>
  <c r="J16706" i="2"/>
  <c r="I16702" i="2"/>
  <c r="J16702" i="2"/>
  <c r="I16698" i="2"/>
  <c r="J16698" i="2"/>
  <c r="I16694" i="2"/>
  <c r="J16694" i="2"/>
  <c r="I16690" i="2"/>
  <c r="J16690" i="2"/>
  <c r="I16686" i="2"/>
  <c r="J16686" i="2"/>
  <c r="I16682" i="2"/>
  <c r="J16682" i="2"/>
  <c r="I16678" i="2"/>
  <c r="J16678" i="2"/>
  <c r="I16674" i="2"/>
  <c r="J16674" i="2"/>
  <c r="I16670" i="2"/>
  <c r="J16670" i="2"/>
  <c r="I16666" i="2"/>
  <c r="J16666" i="2"/>
  <c r="I16662" i="2"/>
  <c r="J16662" i="2"/>
  <c r="I16658" i="2"/>
  <c r="J16658" i="2"/>
  <c r="I16654" i="2"/>
  <c r="J16654" i="2"/>
  <c r="I16650" i="2"/>
  <c r="J16650" i="2"/>
  <c r="I16646" i="2"/>
  <c r="J16646" i="2"/>
  <c r="I16642" i="2"/>
  <c r="J16642" i="2"/>
  <c r="I16638" i="2"/>
  <c r="J16638" i="2"/>
  <c r="I16634" i="2"/>
  <c r="J16634" i="2"/>
  <c r="I16630" i="2"/>
  <c r="J16630" i="2"/>
  <c r="I16626" i="2"/>
  <c r="J16626" i="2"/>
  <c r="I16622" i="2"/>
  <c r="J16622" i="2"/>
  <c r="I16618" i="2"/>
  <c r="J16618" i="2"/>
  <c r="I16614" i="2"/>
  <c r="J16614" i="2"/>
  <c r="I16610" i="2"/>
  <c r="J16610" i="2"/>
  <c r="I16606" i="2"/>
  <c r="J16606" i="2"/>
  <c r="I16602" i="2"/>
  <c r="J16602" i="2"/>
  <c r="I16598" i="2"/>
  <c r="J16598" i="2"/>
  <c r="I16594" i="2"/>
  <c r="J16594" i="2"/>
  <c r="I16590" i="2"/>
  <c r="J16590" i="2"/>
  <c r="I16586" i="2"/>
  <c r="J16586" i="2"/>
  <c r="I16582" i="2"/>
  <c r="J16582" i="2"/>
  <c r="I16578" i="2"/>
  <c r="J16578" i="2"/>
  <c r="I16574" i="2"/>
  <c r="J16574" i="2"/>
  <c r="I16570" i="2"/>
  <c r="J16570" i="2"/>
  <c r="I16566" i="2"/>
  <c r="J16566" i="2"/>
  <c r="I16562" i="2"/>
  <c r="J16562" i="2"/>
  <c r="I16558" i="2"/>
  <c r="J16558" i="2"/>
  <c r="I16554" i="2"/>
  <c r="J16554" i="2"/>
  <c r="I16550" i="2"/>
  <c r="J16550" i="2"/>
  <c r="I16546" i="2"/>
  <c r="J16546" i="2"/>
  <c r="I16542" i="2"/>
  <c r="J16542" i="2"/>
  <c r="I16538" i="2"/>
  <c r="J16538" i="2"/>
  <c r="I16534" i="2"/>
  <c r="J16534" i="2"/>
  <c r="I16530" i="2"/>
  <c r="J16530" i="2"/>
  <c r="I16526" i="2"/>
  <c r="J16526" i="2"/>
  <c r="I16522" i="2"/>
  <c r="J16522" i="2"/>
  <c r="I16518" i="2"/>
  <c r="J16518" i="2"/>
  <c r="I16514" i="2"/>
  <c r="J16514" i="2"/>
  <c r="I16510" i="2"/>
  <c r="J16510" i="2"/>
  <c r="I16506" i="2"/>
  <c r="J16506" i="2"/>
  <c r="I16502" i="2"/>
  <c r="J16502" i="2"/>
  <c r="I16498" i="2"/>
  <c r="J16498" i="2"/>
  <c r="I16494" i="2"/>
  <c r="J16494" i="2"/>
  <c r="I16490" i="2"/>
  <c r="J16490" i="2"/>
  <c r="I16486" i="2"/>
  <c r="J16486" i="2"/>
  <c r="I16482" i="2"/>
  <c r="J16482" i="2"/>
  <c r="I16478" i="2"/>
  <c r="J16478" i="2"/>
  <c r="I16474" i="2"/>
  <c r="J16474" i="2"/>
  <c r="I16470" i="2"/>
  <c r="J16470" i="2"/>
  <c r="I16466" i="2"/>
  <c r="J16466" i="2"/>
  <c r="I16462" i="2"/>
  <c r="J16462" i="2"/>
  <c r="I16458" i="2"/>
  <c r="J16458" i="2"/>
  <c r="I16454" i="2"/>
  <c r="J16454" i="2"/>
  <c r="I16450" i="2"/>
  <c r="J16450" i="2"/>
  <c r="I16446" i="2"/>
  <c r="J16446" i="2"/>
  <c r="I16442" i="2"/>
  <c r="J16442" i="2"/>
  <c r="I16438" i="2"/>
  <c r="J16438" i="2"/>
  <c r="I16434" i="2"/>
  <c r="J16434" i="2"/>
  <c r="I16430" i="2"/>
  <c r="J16430" i="2"/>
  <c r="I16426" i="2"/>
  <c r="J16426" i="2"/>
  <c r="I16422" i="2"/>
  <c r="J16422" i="2"/>
  <c r="I16418" i="2"/>
  <c r="J16418" i="2"/>
  <c r="I16414" i="2"/>
  <c r="J16414" i="2"/>
  <c r="I16410" i="2"/>
  <c r="J16410" i="2"/>
  <c r="I16406" i="2"/>
  <c r="J16406" i="2"/>
  <c r="I16402" i="2"/>
  <c r="J16402" i="2"/>
  <c r="I16398" i="2"/>
  <c r="J16398" i="2"/>
  <c r="I16394" i="2"/>
  <c r="J16394" i="2"/>
  <c r="I16390" i="2"/>
  <c r="J16390" i="2"/>
  <c r="I16386" i="2"/>
  <c r="J16386" i="2"/>
  <c r="I16382" i="2"/>
  <c r="J16382" i="2"/>
  <c r="I16378" i="2"/>
  <c r="J16378" i="2"/>
  <c r="I16374" i="2"/>
  <c r="J16374" i="2"/>
  <c r="I16370" i="2"/>
  <c r="J16370" i="2"/>
  <c r="I16366" i="2"/>
  <c r="J16366" i="2"/>
  <c r="I16362" i="2"/>
  <c r="J16362" i="2"/>
  <c r="I16358" i="2"/>
  <c r="J16358" i="2"/>
  <c r="I16354" i="2"/>
  <c r="J16354" i="2"/>
  <c r="I16350" i="2"/>
  <c r="J16350" i="2"/>
  <c r="I16346" i="2"/>
  <c r="J16346" i="2"/>
  <c r="I16342" i="2"/>
  <c r="J16342" i="2"/>
  <c r="I16338" i="2"/>
  <c r="J16338" i="2"/>
  <c r="I16334" i="2"/>
  <c r="J16334" i="2"/>
  <c r="I16330" i="2"/>
  <c r="J16330" i="2"/>
  <c r="I16326" i="2"/>
  <c r="J16326" i="2"/>
  <c r="I16322" i="2"/>
  <c r="J16322" i="2"/>
  <c r="I16318" i="2"/>
  <c r="J16318" i="2"/>
  <c r="I16314" i="2"/>
  <c r="J16314" i="2"/>
  <c r="I16310" i="2"/>
  <c r="J16310" i="2"/>
  <c r="I16306" i="2"/>
  <c r="J16306" i="2"/>
  <c r="I16302" i="2"/>
  <c r="J16302" i="2"/>
  <c r="I16298" i="2"/>
  <c r="J16298" i="2"/>
  <c r="I16294" i="2"/>
  <c r="J16294" i="2"/>
  <c r="I16290" i="2"/>
  <c r="J16290" i="2"/>
  <c r="I16286" i="2"/>
  <c r="J16286" i="2"/>
  <c r="I16282" i="2"/>
  <c r="J16282" i="2"/>
  <c r="I16278" i="2"/>
  <c r="J16278" i="2"/>
  <c r="I16274" i="2"/>
  <c r="J16274" i="2"/>
  <c r="I16270" i="2"/>
  <c r="J16270" i="2"/>
  <c r="I16266" i="2"/>
  <c r="J16266" i="2"/>
  <c r="I16262" i="2"/>
  <c r="J16262" i="2"/>
  <c r="I16258" i="2"/>
  <c r="J16258" i="2"/>
  <c r="I16254" i="2"/>
  <c r="J16254" i="2"/>
  <c r="I16250" i="2"/>
  <c r="J16250" i="2"/>
  <c r="I16246" i="2"/>
  <c r="J16246" i="2"/>
  <c r="I16242" i="2"/>
  <c r="J16242" i="2"/>
  <c r="I16238" i="2"/>
  <c r="J16238" i="2"/>
  <c r="I16234" i="2"/>
  <c r="J16234" i="2"/>
  <c r="I16230" i="2"/>
  <c r="J16230" i="2"/>
  <c r="I16226" i="2"/>
  <c r="J16226" i="2"/>
  <c r="I16222" i="2"/>
  <c r="J16222" i="2"/>
  <c r="I16218" i="2"/>
  <c r="J16218" i="2"/>
  <c r="I16214" i="2"/>
  <c r="J16214" i="2"/>
  <c r="I16210" i="2"/>
  <c r="J16210" i="2"/>
  <c r="I16206" i="2"/>
  <c r="J16206" i="2"/>
  <c r="I16202" i="2"/>
  <c r="J16202" i="2"/>
  <c r="I16198" i="2"/>
  <c r="J16198" i="2"/>
  <c r="I16194" i="2"/>
  <c r="J16194" i="2"/>
  <c r="I16190" i="2"/>
  <c r="J16190" i="2"/>
  <c r="I16186" i="2"/>
  <c r="J16186" i="2"/>
  <c r="I16182" i="2"/>
  <c r="J16182" i="2"/>
  <c r="I16178" i="2"/>
  <c r="J16178" i="2"/>
  <c r="I16174" i="2"/>
  <c r="J16174" i="2"/>
  <c r="I16170" i="2"/>
  <c r="J16170" i="2"/>
  <c r="I16166" i="2"/>
  <c r="J16166" i="2"/>
  <c r="I16162" i="2"/>
  <c r="J16162" i="2"/>
  <c r="I16158" i="2"/>
  <c r="J16158" i="2"/>
  <c r="I16154" i="2"/>
  <c r="J16154" i="2"/>
  <c r="I16150" i="2"/>
  <c r="J16150" i="2"/>
  <c r="I16146" i="2"/>
  <c r="J16146" i="2"/>
  <c r="I16142" i="2"/>
  <c r="J16142" i="2"/>
  <c r="I16138" i="2"/>
  <c r="J16138" i="2"/>
  <c r="I16134" i="2"/>
  <c r="J16134" i="2"/>
  <c r="I16130" i="2"/>
  <c r="J16130" i="2"/>
  <c r="I16126" i="2"/>
  <c r="J16126" i="2"/>
  <c r="I16122" i="2"/>
  <c r="J16122" i="2"/>
  <c r="I16118" i="2"/>
  <c r="J16118" i="2"/>
  <c r="I16114" i="2"/>
  <c r="J16114" i="2"/>
  <c r="I16110" i="2"/>
  <c r="J16110" i="2"/>
  <c r="I16106" i="2"/>
  <c r="J16106" i="2"/>
  <c r="I16102" i="2"/>
  <c r="J16102" i="2"/>
  <c r="I16098" i="2"/>
  <c r="J16098" i="2"/>
  <c r="I16094" i="2"/>
  <c r="J16094" i="2"/>
  <c r="I16090" i="2"/>
  <c r="J16090" i="2"/>
  <c r="I16086" i="2"/>
  <c r="J16086" i="2"/>
  <c r="I16082" i="2"/>
  <c r="J16082" i="2"/>
  <c r="I16078" i="2"/>
  <c r="J16078" i="2"/>
  <c r="I16074" i="2"/>
  <c r="J16074" i="2"/>
  <c r="I16070" i="2"/>
  <c r="J16070" i="2"/>
  <c r="I16066" i="2"/>
  <c r="J16066" i="2"/>
  <c r="I16062" i="2"/>
  <c r="J16062" i="2"/>
  <c r="I16058" i="2"/>
  <c r="J16058" i="2"/>
  <c r="I16054" i="2"/>
  <c r="J16054" i="2"/>
  <c r="I16050" i="2"/>
  <c r="J16050" i="2"/>
  <c r="I16046" i="2"/>
  <c r="J16046" i="2"/>
  <c r="I16042" i="2"/>
  <c r="J16042" i="2"/>
  <c r="I16038" i="2"/>
  <c r="J16038" i="2"/>
  <c r="I16034" i="2"/>
  <c r="J16034" i="2"/>
  <c r="I16030" i="2"/>
  <c r="J16030" i="2"/>
  <c r="I16026" i="2"/>
  <c r="J16026" i="2"/>
  <c r="I16022" i="2"/>
  <c r="J16022" i="2"/>
  <c r="I16018" i="2"/>
  <c r="J16018" i="2"/>
  <c r="I16014" i="2"/>
  <c r="J16014" i="2"/>
  <c r="I16010" i="2"/>
  <c r="J16010" i="2"/>
  <c r="I16006" i="2"/>
  <c r="J16006" i="2"/>
  <c r="I16002" i="2"/>
  <c r="J16002" i="2"/>
  <c r="I15998" i="2"/>
  <c r="J15998" i="2"/>
  <c r="I15994" i="2"/>
  <c r="J15994" i="2"/>
  <c r="I15990" i="2"/>
  <c r="J15990" i="2"/>
  <c r="I15986" i="2"/>
  <c r="J15986" i="2"/>
  <c r="I15982" i="2"/>
  <c r="J15982" i="2"/>
  <c r="I15978" i="2"/>
  <c r="J15978" i="2"/>
  <c r="I15974" i="2"/>
  <c r="J15974" i="2"/>
  <c r="I15970" i="2"/>
  <c r="J15970" i="2"/>
  <c r="I15966" i="2"/>
  <c r="J15966" i="2"/>
  <c r="I15962" i="2"/>
  <c r="J15962" i="2"/>
  <c r="I15958" i="2"/>
  <c r="J15958" i="2"/>
  <c r="I15954" i="2"/>
  <c r="J15954" i="2"/>
  <c r="I15950" i="2"/>
  <c r="J15950" i="2"/>
  <c r="I15946" i="2"/>
  <c r="J15946" i="2"/>
  <c r="I15942" i="2"/>
  <c r="J15942" i="2"/>
  <c r="I15938" i="2"/>
  <c r="J15938" i="2"/>
  <c r="I15934" i="2"/>
  <c r="J15934" i="2"/>
  <c r="I15930" i="2"/>
  <c r="J15930" i="2"/>
  <c r="I15926" i="2"/>
  <c r="J15926" i="2"/>
  <c r="I15922" i="2"/>
  <c r="J15922" i="2"/>
  <c r="I15918" i="2"/>
  <c r="J15918" i="2"/>
  <c r="I15914" i="2"/>
  <c r="J15914" i="2"/>
  <c r="I15910" i="2"/>
  <c r="J15910" i="2"/>
  <c r="I15906" i="2"/>
  <c r="J15906" i="2"/>
  <c r="I15902" i="2"/>
  <c r="J15902" i="2"/>
  <c r="I15898" i="2"/>
  <c r="J15898" i="2"/>
  <c r="I15894" i="2"/>
  <c r="J15894" i="2"/>
  <c r="I15890" i="2"/>
  <c r="J15890" i="2"/>
  <c r="I15886" i="2"/>
  <c r="J15886" i="2"/>
  <c r="I15882" i="2"/>
  <c r="J15882" i="2"/>
  <c r="I15878" i="2"/>
  <c r="J15878" i="2"/>
  <c r="I15874" i="2"/>
  <c r="J15874" i="2"/>
  <c r="I15870" i="2"/>
  <c r="J15870" i="2"/>
  <c r="I15866" i="2"/>
  <c r="J15866" i="2"/>
  <c r="I15862" i="2"/>
  <c r="J15862" i="2"/>
  <c r="I15858" i="2"/>
  <c r="J15858" i="2"/>
  <c r="I15854" i="2"/>
  <c r="J15854" i="2"/>
  <c r="I15850" i="2"/>
  <c r="J15850" i="2"/>
  <c r="I15846" i="2"/>
  <c r="J15846" i="2"/>
  <c r="I15842" i="2"/>
  <c r="J15842" i="2"/>
  <c r="I15838" i="2"/>
  <c r="J15838" i="2"/>
  <c r="I15834" i="2"/>
  <c r="J15834" i="2"/>
  <c r="I15830" i="2"/>
  <c r="J15830" i="2"/>
  <c r="I15826" i="2"/>
  <c r="J15826" i="2"/>
  <c r="I15822" i="2"/>
  <c r="J15822" i="2"/>
  <c r="I15818" i="2"/>
  <c r="J15818" i="2"/>
  <c r="I15814" i="2"/>
  <c r="J15814" i="2"/>
  <c r="I15810" i="2"/>
  <c r="J15810" i="2"/>
  <c r="I15806" i="2"/>
  <c r="J15806" i="2"/>
  <c r="I15802" i="2"/>
  <c r="J15802" i="2"/>
  <c r="I15798" i="2"/>
  <c r="J15798" i="2"/>
  <c r="I15794" i="2"/>
  <c r="J15794" i="2"/>
  <c r="I15790" i="2"/>
  <c r="J15790" i="2"/>
  <c r="I15786" i="2"/>
  <c r="J15786" i="2"/>
  <c r="I15782" i="2"/>
  <c r="J15782" i="2"/>
  <c r="I15778" i="2"/>
  <c r="J15778" i="2"/>
  <c r="I15774" i="2"/>
  <c r="J15774" i="2"/>
  <c r="I15770" i="2"/>
  <c r="J15770" i="2"/>
  <c r="I15766" i="2"/>
  <c r="J15766" i="2"/>
  <c r="I15762" i="2"/>
  <c r="J15762" i="2"/>
  <c r="I15758" i="2"/>
  <c r="J15758" i="2"/>
  <c r="I15754" i="2"/>
  <c r="J15754" i="2"/>
  <c r="I15750" i="2"/>
  <c r="J15750" i="2"/>
  <c r="I15746" i="2"/>
  <c r="J15746" i="2"/>
  <c r="I15742" i="2"/>
  <c r="J15742" i="2"/>
  <c r="I15738" i="2"/>
  <c r="J15738" i="2"/>
  <c r="I15734" i="2"/>
  <c r="J15734" i="2"/>
  <c r="I15730" i="2"/>
  <c r="J15730" i="2"/>
  <c r="I15726" i="2"/>
  <c r="J15726" i="2"/>
  <c r="I15722" i="2"/>
  <c r="J15722" i="2"/>
  <c r="I15718" i="2"/>
  <c r="J15718" i="2"/>
  <c r="I15714" i="2"/>
  <c r="J15714" i="2"/>
  <c r="I15710" i="2"/>
  <c r="J15710" i="2"/>
  <c r="I15706" i="2"/>
  <c r="J15706" i="2"/>
  <c r="I15702" i="2"/>
  <c r="J15702" i="2"/>
  <c r="I15698" i="2"/>
  <c r="J15698" i="2"/>
  <c r="I15694" i="2"/>
  <c r="J15694" i="2"/>
  <c r="I15690" i="2"/>
  <c r="J15690" i="2"/>
  <c r="I15686" i="2"/>
  <c r="J15686" i="2"/>
  <c r="I15682" i="2"/>
  <c r="J15682" i="2"/>
  <c r="I15678" i="2"/>
  <c r="J15678" i="2"/>
  <c r="I15674" i="2"/>
  <c r="J15674" i="2"/>
  <c r="I15670" i="2"/>
  <c r="J15670" i="2"/>
  <c r="I15666" i="2"/>
  <c r="J15666" i="2"/>
  <c r="I15662" i="2"/>
  <c r="J15662" i="2"/>
  <c r="I15658" i="2"/>
  <c r="J15658" i="2"/>
  <c r="I15654" i="2"/>
  <c r="J15654" i="2"/>
  <c r="I15650" i="2"/>
  <c r="J15650" i="2"/>
  <c r="I15646" i="2"/>
  <c r="J15646" i="2"/>
  <c r="I15642" i="2"/>
  <c r="J15642" i="2"/>
  <c r="I15638" i="2"/>
  <c r="J15638" i="2"/>
  <c r="I15634" i="2"/>
  <c r="J15634" i="2"/>
  <c r="I15630" i="2"/>
  <c r="J15630" i="2"/>
  <c r="I15626" i="2"/>
  <c r="J15626" i="2"/>
  <c r="I15622" i="2"/>
  <c r="J15622" i="2"/>
  <c r="I15618" i="2"/>
  <c r="J15618" i="2"/>
  <c r="I15614" i="2"/>
  <c r="J15614" i="2"/>
  <c r="I15610" i="2"/>
  <c r="J15610" i="2"/>
  <c r="I15606" i="2"/>
  <c r="J15606" i="2"/>
  <c r="I15602" i="2"/>
  <c r="J15602" i="2"/>
  <c r="I15598" i="2"/>
  <c r="J15598" i="2"/>
  <c r="I15594" i="2"/>
  <c r="J15594" i="2"/>
  <c r="I15590" i="2"/>
  <c r="J15590" i="2"/>
  <c r="I15586" i="2"/>
  <c r="J15586" i="2"/>
  <c r="I15582" i="2"/>
  <c r="J15582" i="2"/>
  <c r="I15578" i="2"/>
  <c r="J15578" i="2"/>
  <c r="I15574" i="2"/>
  <c r="J15574" i="2"/>
  <c r="I15570" i="2"/>
  <c r="J15570" i="2"/>
  <c r="I15566" i="2"/>
  <c r="J15566" i="2"/>
  <c r="I15562" i="2"/>
  <c r="J15562" i="2"/>
  <c r="I15558" i="2"/>
  <c r="J15558" i="2"/>
  <c r="I15554" i="2"/>
  <c r="J15554" i="2"/>
  <c r="I15550" i="2"/>
  <c r="J15550" i="2"/>
  <c r="I15546" i="2"/>
  <c r="J15546" i="2"/>
  <c r="I15542" i="2"/>
  <c r="J15542" i="2"/>
  <c r="I15538" i="2"/>
  <c r="J15538" i="2"/>
  <c r="I15534" i="2"/>
  <c r="J15534" i="2"/>
  <c r="I15530" i="2"/>
  <c r="J15530" i="2"/>
  <c r="I15526" i="2"/>
  <c r="J15526" i="2"/>
  <c r="I15522" i="2"/>
  <c r="J15522" i="2"/>
  <c r="I15518" i="2"/>
  <c r="J15518" i="2"/>
  <c r="I15514" i="2"/>
  <c r="J15514" i="2"/>
  <c r="I15510" i="2"/>
  <c r="J15510" i="2"/>
  <c r="I15506" i="2"/>
  <c r="J15506" i="2"/>
  <c r="I15502" i="2"/>
  <c r="J15502" i="2"/>
  <c r="I15498" i="2"/>
  <c r="J15498" i="2"/>
  <c r="I15494" i="2"/>
  <c r="J15494" i="2"/>
  <c r="I15490" i="2"/>
  <c r="J15490" i="2"/>
  <c r="I15486" i="2"/>
  <c r="J15486" i="2"/>
  <c r="I15482" i="2"/>
  <c r="J15482" i="2"/>
  <c r="I15478" i="2"/>
  <c r="J15478" i="2"/>
  <c r="I15474" i="2"/>
  <c r="J15474" i="2"/>
  <c r="I15470" i="2"/>
  <c r="J15470" i="2"/>
  <c r="I15466" i="2"/>
  <c r="J15466" i="2"/>
  <c r="I15462" i="2"/>
  <c r="J15462" i="2"/>
  <c r="I15458" i="2"/>
  <c r="J15458" i="2"/>
  <c r="I15454" i="2"/>
  <c r="J15454" i="2"/>
  <c r="I15450" i="2"/>
  <c r="J15450" i="2"/>
  <c r="I15446" i="2"/>
  <c r="J15446" i="2"/>
  <c r="I15442" i="2"/>
  <c r="J15442" i="2"/>
  <c r="I15438" i="2"/>
  <c r="J15438" i="2"/>
  <c r="I15434" i="2"/>
  <c r="J15434" i="2"/>
  <c r="I15430" i="2"/>
  <c r="J15430" i="2"/>
  <c r="I15426" i="2"/>
  <c r="J15426" i="2"/>
  <c r="I15422" i="2"/>
  <c r="J15422" i="2"/>
  <c r="I15418" i="2"/>
  <c r="J15418" i="2"/>
  <c r="I15414" i="2"/>
  <c r="J15414" i="2"/>
  <c r="I15410" i="2"/>
  <c r="J15410" i="2"/>
  <c r="I15406" i="2"/>
  <c r="J15406" i="2"/>
  <c r="I15402" i="2"/>
  <c r="J15402" i="2"/>
  <c r="I15398" i="2"/>
  <c r="J15398" i="2"/>
  <c r="I15394" i="2"/>
  <c r="J15394" i="2"/>
  <c r="I15390" i="2"/>
  <c r="J15390" i="2"/>
  <c r="I15386" i="2"/>
  <c r="J15386" i="2"/>
  <c r="I15382" i="2"/>
  <c r="J15382" i="2"/>
  <c r="I15378" i="2"/>
  <c r="J15378" i="2"/>
  <c r="I15374" i="2"/>
  <c r="J15374" i="2"/>
  <c r="I15370" i="2"/>
  <c r="J15370" i="2"/>
  <c r="I15366" i="2"/>
  <c r="J15366" i="2"/>
  <c r="I15362" i="2"/>
  <c r="J15362" i="2"/>
  <c r="I15358" i="2"/>
  <c r="J15358" i="2"/>
  <c r="I15354" i="2"/>
  <c r="J15354" i="2"/>
  <c r="I15350" i="2"/>
  <c r="J15350" i="2"/>
  <c r="I15346" i="2"/>
  <c r="J15346" i="2"/>
  <c r="I15342" i="2"/>
  <c r="J15342" i="2"/>
  <c r="I15338" i="2"/>
  <c r="J15338" i="2"/>
  <c r="I15334" i="2"/>
  <c r="J15334" i="2"/>
  <c r="I15330" i="2"/>
  <c r="J15330" i="2"/>
  <c r="I15326" i="2"/>
  <c r="J15326" i="2"/>
  <c r="I15322" i="2"/>
  <c r="J15322" i="2"/>
  <c r="I15318" i="2"/>
  <c r="J15318" i="2"/>
  <c r="I15314" i="2"/>
  <c r="J15314" i="2"/>
  <c r="I15310" i="2"/>
  <c r="J15310" i="2"/>
  <c r="I15306" i="2"/>
  <c r="J15306" i="2"/>
  <c r="I15302" i="2"/>
  <c r="J15302" i="2"/>
  <c r="I15298" i="2"/>
  <c r="J15298" i="2"/>
  <c r="I15294" i="2"/>
  <c r="J15294" i="2"/>
  <c r="I15290" i="2"/>
  <c r="J15290" i="2"/>
  <c r="I15286" i="2"/>
  <c r="J15286" i="2"/>
  <c r="I15282" i="2"/>
  <c r="J15282" i="2"/>
  <c r="I15278" i="2"/>
  <c r="J15278" i="2"/>
  <c r="I15274" i="2"/>
  <c r="J15274" i="2"/>
  <c r="I15270" i="2"/>
  <c r="J15270" i="2"/>
  <c r="I15266" i="2"/>
  <c r="J15266" i="2"/>
  <c r="I15262" i="2"/>
  <c r="J15262" i="2"/>
  <c r="I15258" i="2"/>
  <c r="J15258" i="2"/>
  <c r="I15254" i="2"/>
  <c r="J15254" i="2"/>
  <c r="I15250" i="2"/>
  <c r="J15250" i="2"/>
  <c r="I15246" i="2"/>
  <c r="J15246" i="2"/>
  <c r="I15242" i="2"/>
  <c r="J15242" i="2"/>
  <c r="I15238" i="2"/>
  <c r="J15238" i="2"/>
  <c r="I15234" i="2"/>
  <c r="J15234" i="2"/>
  <c r="I15230" i="2"/>
  <c r="J15230" i="2"/>
  <c r="I15226" i="2"/>
  <c r="J15226" i="2"/>
  <c r="I15222" i="2"/>
  <c r="J15222" i="2"/>
  <c r="I15218" i="2"/>
  <c r="J15218" i="2"/>
  <c r="I15214" i="2"/>
  <c r="J15214" i="2"/>
  <c r="I15210" i="2"/>
  <c r="J15210" i="2"/>
  <c r="I15206" i="2"/>
  <c r="J15206" i="2"/>
  <c r="I15202" i="2"/>
  <c r="J15202" i="2"/>
  <c r="I15198" i="2"/>
  <c r="J15198" i="2"/>
  <c r="I15194" i="2"/>
  <c r="J15194" i="2"/>
  <c r="I15190" i="2"/>
  <c r="J15190" i="2"/>
  <c r="I15186" i="2"/>
  <c r="J15186" i="2"/>
  <c r="I15182" i="2"/>
  <c r="J15182" i="2"/>
  <c r="I15178" i="2"/>
  <c r="J15178" i="2"/>
  <c r="I15174" i="2"/>
  <c r="J15174" i="2"/>
  <c r="I15170" i="2"/>
  <c r="J15170" i="2"/>
  <c r="I15166" i="2"/>
  <c r="J15166" i="2"/>
  <c r="I15162" i="2"/>
  <c r="J15162" i="2"/>
  <c r="I15158" i="2"/>
  <c r="J15158" i="2"/>
  <c r="I15154" i="2"/>
  <c r="J15154" i="2"/>
  <c r="I15150" i="2"/>
  <c r="J15150" i="2"/>
  <c r="I15146" i="2"/>
  <c r="J15146" i="2"/>
  <c r="I15142" i="2"/>
  <c r="J15142" i="2"/>
  <c r="I15138" i="2"/>
  <c r="J15138" i="2"/>
  <c r="I15134" i="2"/>
  <c r="J15134" i="2"/>
  <c r="I15130" i="2"/>
  <c r="J15130" i="2"/>
  <c r="I15126" i="2"/>
  <c r="J15126" i="2"/>
  <c r="I15122" i="2"/>
  <c r="J15122" i="2"/>
  <c r="I15118" i="2"/>
  <c r="J15118" i="2"/>
  <c r="I15114" i="2"/>
  <c r="J15114" i="2"/>
  <c r="I15110" i="2"/>
  <c r="J15110" i="2"/>
  <c r="I15106" i="2"/>
  <c r="J15106" i="2"/>
  <c r="I15102" i="2"/>
  <c r="J15102" i="2"/>
  <c r="I15098" i="2"/>
  <c r="J15098" i="2"/>
  <c r="I15094" i="2"/>
  <c r="J15094" i="2"/>
  <c r="I15090" i="2"/>
  <c r="J15090" i="2"/>
  <c r="I15086" i="2"/>
  <c r="J15086" i="2"/>
  <c r="I15082" i="2"/>
  <c r="J15082" i="2"/>
  <c r="I15078" i="2"/>
  <c r="J15078" i="2"/>
  <c r="I15074" i="2"/>
  <c r="J15074" i="2"/>
  <c r="I15070" i="2"/>
  <c r="J15070" i="2"/>
  <c r="I15066" i="2"/>
  <c r="J15066" i="2"/>
  <c r="I15062" i="2"/>
  <c r="J15062" i="2"/>
  <c r="I15058" i="2"/>
  <c r="J15058" i="2"/>
  <c r="I15054" i="2"/>
  <c r="J15054" i="2"/>
  <c r="I15050" i="2"/>
  <c r="J15050" i="2"/>
  <c r="I15046" i="2"/>
  <c r="J15046" i="2"/>
  <c r="I15042" i="2"/>
  <c r="J15042" i="2"/>
  <c r="I15038" i="2"/>
  <c r="J15038" i="2"/>
  <c r="I15034" i="2"/>
  <c r="J15034" i="2"/>
  <c r="I15030" i="2"/>
  <c r="J15030" i="2"/>
  <c r="I15026" i="2"/>
  <c r="J15026" i="2"/>
  <c r="I15022" i="2"/>
  <c r="J15022" i="2"/>
  <c r="I15018" i="2"/>
  <c r="J15018" i="2"/>
  <c r="I15014" i="2"/>
  <c r="J15014" i="2"/>
  <c r="I15010" i="2"/>
  <c r="J15010" i="2"/>
  <c r="I15006" i="2"/>
  <c r="J15006" i="2"/>
  <c r="I15002" i="2"/>
  <c r="J15002" i="2"/>
  <c r="I14998" i="2"/>
  <c r="J14998" i="2"/>
  <c r="I14994" i="2"/>
  <c r="J14994" i="2"/>
  <c r="I14990" i="2"/>
  <c r="J14990" i="2"/>
  <c r="I14986" i="2"/>
  <c r="J14986" i="2"/>
  <c r="I14982" i="2"/>
  <c r="J14982" i="2"/>
  <c r="I14978" i="2"/>
  <c r="J14978" i="2"/>
  <c r="I14974" i="2"/>
  <c r="J14974" i="2"/>
  <c r="I14970" i="2"/>
  <c r="J14970" i="2"/>
  <c r="I14966" i="2"/>
  <c r="J14966" i="2"/>
  <c r="I14962" i="2"/>
  <c r="J14962" i="2"/>
  <c r="I14958" i="2"/>
  <c r="J14958" i="2"/>
  <c r="I14954" i="2"/>
  <c r="J14954" i="2"/>
  <c r="I14950" i="2"/>
  <c r="J14950" i="2"/>
  <c r="I14946" i="2"/>
  <c r="J14946" i="2"/>
  <c r="I14942" i="2"/>
  <c r="J14942" i="2"/>
  <c r="I14938" i="2"/>
  <c r="J14938" i="2"/>
  <c r="I14934" i="2"/>
  <c r="J14934" i="2"/>
  <c r="I14930" i="2"/>
  <c r="J14930" i="2"/>
  <c r="I14926" i="2"/>
  <c r="J14926" i="2"/>
  <c r="I14922" i="2"/>
  <c r="J14922" i="2"/>
  <c r="I14918" i="2"/>
  <c r="J14918" i="2"/>
  <c r="I14914" i="2"/>
  <c r="J14914" i="2"/>
  <c r="I14910" i="2"/>
  <c r="J14910" i="2"/>
  <c r="I14906" i="2"/>
  <c r="J14906" i="2"/>
  <c r="I14902" i="2"/>
  <c r="J14902" i="2"/>
  <c r="I14898" i="2"/>
  <c r="J14898" i="2"/>
  <c r="I14894" i="2"/>
  <c r="J14894" i="2"/>
  <c r="I14890" i="2"/>
  <c r="J14890" i="2"/>
  <c r="I14886" i="2"/>
  <c r="J14886" i="2"/>
  <c r="I14882" i="2"/>
  <c r="J14882" i="2"/>
  <c r="I14878" i="2"/>
  <c r="J14878" i="2"/>
  <c r="I14874" i="2"/>
  <c r="J14874" i="2"/>
  <c r="I14870" i="2"/>
  <c r="J14870" i="2"/>
  <c r="I14866" i="2"/>
  <c r="J14866" i="2"/>
  <c r="I14862" i="2"/>
  <c r="J14862" i="2"/>
  <c r="I14858" i="2"/>
  <c r="J14858" i="2"/>
  <c r="I14854" i="2"/>
  <c r="J14854" i="2"/>
  <c r="I14850" i="2"/>
  <c r="J14850" i="2"/>
  <c r="I14846" i="2"/>
  <c r="J14846" i="2"/>
  <c r="I14842" i="2"/>
  <c r="J14842" i="2"/>
  <c r="I14838" i="2"/>
  <c r="J14838" i="2"/>
  <c r="I14834" i="2"/>
  <c r="J14834" i="2"/>
  <c r="I14830" i="2"/>
  <c r="J14830" i="2"/>
  <c r="I14826" i="2"/>
  <c r="J14826" i="2"/>
  <c r="I14822" i="2"/>
  <c r="J14822" i="2"/>
  <c r="I14818" i="2"/>
  <c r="J14818" i="2"/>
  <c r="I14814" i="2"/>
  <c r="J14814" i="2"/>
  <c r="I14810" i="2"/>
  <c r="J14810" i="2"/>
  <c r="I14806" i="2"/>
  <c r="J14806" i="2"/>
  <c r="I14802" i="2"/>
  <c r="J14802" i="2"/>
  <c r="I14798" i="2"/>
  <c r="J14798" i="2"/>
  <c r="I14794" i="2"/>
  <c r="J14794" i="2"/>
  <c r="I14790" i="2"/>
  <c r="J14790" i="2"/>
  <c r="I14786" i="2"/>
  <c r="J14786" i="2"/>
  <c r="I14782" i="2"/>
  <c r="J14782" i="2"/>
  <c r="I14778" i="2"/>
  <c r="J14778" i="2"/>
  <c r="I14774" i="2"/>
  <c r="J14774" i="2"/>
  <c r="I14770" i="2"/>
  <c r="J14770" i="2"/>
  <c r="I14766" i="2"/>
  <c r="J14766" i="2"/>
  <c r="I14762" i="2"/>
  <c r="J14762" i="2"/>
  <c r="I14758" i="2"/>
  <c r="J14758" i="2"/>
  <c r="I14754" i="2"/>
  <c r="J14754" i="2"/>
  <c r="I14750" i="2"/>
  <c r="J14750" i="2"/>
  <c r="I14746" i="2"/>
  <c r="J14746" i="2"/>
  <c r="I14742" i="2"/>
  <c r="J14742" i="2"/>
  <c r="I14738" i="2"/>
  <c r="J14738" i="2"/>
  <c r="I14734" i="2"/>
  <c r="J14734" i="2"/>
  <c r="I14730" i="2"/>
  <c r="J14730" i="2"/>
  <c r="I14726" i="2"/>
  <c r="J14726" i="2"/>
  <c r="I14722" i="2"/>
  <c r="J14722" i="2"/>
  <c r="I14718" i="2"/>
  <c r="J14718" i="2"/>
  <c r="I14714" i="2"/>
  <c r="J14714" i="2"/>
  <c r="I14710" i="2"/>
  <c r="J14710" i="2"/>
  <c r="I14706" i="2"/>
  <c r="J14706" i="2"/>
  <c r="I14702" i="2"/>
  <c r="J14702" i="2"/>
  <c r="I14698" i="2"/>
  <c r="J14698" i="2"/>
  <c r="I14694" i="2"/>
  <c r="J14694" i="2"/>
  <c r="I14690" i="2"/>
  <c r="J14690" i="2"/>
  <c r="I14686" i="2"/>
  <c r="J14686" i="2"/>
  <c r="I14682" i="2"/>
  <c r="J14682" i="2"/>
  <c r="I14678" i="2"/>
  <c r="J14678" i="2"/>
  <c r="I14674" i="2"/>
  <c r="J14674" i="2"/>
  <c r="I14670" i="2"/>
  <c r="J14670" i="2"/>
  <c r="I14666" i="2"/>
  <c r="J14666" i="2"/>
  <c r="I14662" i="2"/>
  <c r="J14662" i="2"/>
  <c r="I14658" i="2"/>
  <c r="J14658" i="2"/>
  <c r="I14654" i="2"/>
  <c r="J14654" i="2"/>
  <c r="I14650" i="2"/>
  <c r="J14650" i="2"/>
  <c r="I14646" i="2"/>
  <c r="J14646" i="2"/>
  <c r="I14642" i="2"/>
  <c r="J14642" i="2"/>
  <c r="I14638" i="2"/>
  <c r="J14638" i="2"/>
  <c r="I14634" i="2"/>
  <c r="J14634" i="2"/>
  <c r="I14630" i="2"/>
  <c r="J14630" i="2"/>
  <c r="I14626" i="2"/>
  <c r="J14626" i="2"/>
  <c r="I14622" i="2"/>
  <c r="J14622" i="2"/>
  <c r="I14618" i="2"/>
  <c r="J14618" i="2"/>
  <c r="I14614" i="2"/>
  <c r="J14614" i="2"/>
  <c r="I14610" i="2"/>
  <c r="J14610" i="2"/>
  <c r="I14606" i="2"/>
  <c r="J14606" i="2"/>
  <c r="I14602" i="2"/>
  <c r="J14602" i="2"/>
  <c r="I14598" i="2"/>
  <c r="J14598" i="2"/>
  <c r="I14594" i="2"/>
  <c r="J14594" i="2"/>
  <c r="I14590" i="2"/>
  <c r="J14590" i="2"/>
  <c r="I14586" i="2"/>
  <c r="J14586" i="2"/>
  <c r="I14582" i="2"/>
  <c r="J14582" i="2"/>
  <c r="I14578" i="2"/>
  <c r="J14578" i="2"/>
  <c r="I14574" i="2"/>
  <c r="J14574" i="2"/>
  <c r="I14570" i="2"/>
  <c r="J14570" i="2"/>
  <c r="I14566" i="2"/>
  <c r="J14566" i="2"/>
  <c r="I14562" i="2"/>
  <c r="J14562" i="2"/>
  <c r="I14558" i="2"/>
  <c r="J14558" i="2"/>
  <c r="I14554" i="2"/>
  <c r="J14554" i="2"/>
  <c r="I14550" i="2"/>
  <c r="J14550" i="2"/>
  <c r="I14546" i="2"/>
  <c r="J14546" i="2"/>
  <c r="I14542" i="2"/>
  <c r="J14542" i="2"/>
  <c r="I14538" i="2"/>
  <c r="J14538" i="2"/>
  <c r="I14534" i="2"/>
  <c r="J14534" i="2"/>
  <c r="I14530" i="2"/>
  <c r="J14530" i="2"/>
  <c r="I14526" i="2"/>
  <c r="J14526" i="2"/>
  <c r="I14522" i="2"/>
  <c r="J14522" i="2"/>
  <c r="I14518" i="2"/>
  <c r="J14518" i="2"/>
  <c r="I14514" i="2"/>
  <c r="J14514" i="2"/>
  <c r="I14510" i="2"/>
  <c r="J14510" i="2"/>
  <c r="I14506" i="2"/>
  <c r="J14506" i="2"/>
  <c r="I14502" i="2"/>
  <c r="J14502" i="2"/>
  <c r="I14498" i="2"/>
  <c r="J14498" i="2"/>
  <c r="I14494" i="2"/>
  <c r="J14494" i="2"/>
  <c r="I14490" i="2"/>
  <c r="J14490" i="2"/>
  <c r="I14486" i="2"/>
  <c r="J14486" i="2"/>
  <c r="I14482" i="2"/>
  <c r="J14482" i="2"/>
  <c r="I14478" i="2"/>
  <c r="J14478" i="2"/>
  <c r="I14474" i="2"/>
  <c r="J14474" i="2"/>
  <c r="I14470" i="2"/>
  <c r="J14470" i="2"/>
  <c r="I14466" i="2"/>
  <c r="J14466" i="2"/>
  <c r="I14462" i="2"/>
  <c r="J14462" i="2"/>
  <c r="I14458" i="2"/>
  <c r="J14458" i="2"/>
  <c r="I14454" i="2"/>
  <c r="J14454" i="2"/>
  <c r="I14450" i="2"/>
  <c r="J14450" i="2"/>
  <c r="I14446" i="2"/>
  <c r="J14446" i="2"/>
  <c r="I14442" i="2"/>
  <c r="J14442" i="2"/>
  <c r="I14438" i="2"/>
  <c r="J14438" i="2"/>
  <c r="I14434" i="2"/>
  <c r="J14434" i="2"/>
  <c r="I14430" i="2"/>
  <c r="J14430" i="2"/>
  <c r="I14426" i="2"/>
  <c r="J14426" i="2"/>
  <c r="I14422" i="2"/>
  <c r="J14422" i="2"/>
  <c r="I14418" i="2"/>
  <c r="J14418" i="2"/>
  <c r="I14414" i="2"/>
  <c r="J14414" i="2"/>
  <c r="I14410" i="2"/>
  <c r="J14410" i="2"/>
  <c r="I14406" i="2"/>
  <c r="J14406" i="2"/>
  <c r="I14402" i="2"/>
  <c r="J14402" i="2"/>
  <c r="I14398" i="2"/>
  <c r="J14398" i="2"/>
  <c r="I14394" i="2"/>
  <c r="J14394" i="2"/>
  <c r="I14390" i="2"/>
  <c r="J14390" i="2"/>
  <c r="I14386" i="2"/>
  <c r="J14386" i="2"/>
  <c r="I14382" i="2"/>
  <c r="J14382" i="2"/>
  <c r="I14378" i="2"/>
  <c r="J14378" i="2"/>
  <c r="I14374" i="2"/>
  <c r="J14374" i="2"/>
  <c r="I14370" i="2"/>
  <c r="J14370" i="2"/>
  <c r="I14366" i="2"/>
  <c r="J14366" i="2"/>
  <c r="I14362" i="2"/>
  <c r="J14362" i="2"/>
  <c r="I14358" i="2"/>
  <c r="J14358" i="2"/>
  <c r="I14354" i="2"/>
  <c r="J14354" i="2"/>
  <c r="I14350" i="2"/>
  <c r="J14350" i="2"/>
  <c r="I14346" i="2"/>
  <c r="J14346" i="2"/>
  <c r="I14342" i="2"/>
  <c r="J14342" i="2"/>
  <c r="I14338" i="2"/>
  <c r="J14338" i="2"/>
  <c r="I14334" i="2"/>
  <c r="J14334" i="2"/>
  <c r="I14330" i="2"/>
  <c r="J14330" i="2"/>
  <c r="I14326" i="2"/>
  <c r="J14326" i="2"/>
  <c r="I14322" i="2"/>
  <c r="J14322" i="2"/>
  <c r="I14318" i="2"/>
  <c r="J14318" i="2"/>
  <c r="I14314" i="2"/>
  <c r="J14314" i="2"/>
  <c r="I14310" i="2"/>
  <c r="J14310" i="2"/>
  <c r="I14306" i="2"/>
  <c r="J14306" i="2"/>
  <c r="I14302" i="2"/>
  <c r="J14302" i="2"/>
  <c r="I14298" i="2"/>
  <c r="J14298" i="2"/>
  <c r="I14294" i="2"/>
  <c r="J14294" i="2"/>
  <c r="I14290" i="2"/>
  <c r="J14290" i="2"/>
  <c r="I14286" i="2"/>
  <c r="J14286" i="2"/>
  <c r="I14282" i="2"/>
  <c r="J14282" i="2"/>
  <c r="I14278" i="2"/>
  <c r="J14278" i="2"/>
  <c r="I14274" i="2"/>
  <c r="J14274" i="2"/>
  <c r="I14270" i="2"/>
  <c r="J14270" i="2"/>
  <c r="I14266" i="2"/>
  <c r="J14266" i="2"/>
  <c r="I14262" i="2"/>
  <c r="J14262" i="2"/>
  <c r="I14258" i="2"/>
  <c r="J14258" i="2"/>
  <c r="I14254" i="2"/>
  <c r="J14254" i="2"/>
  <c r="I14250" i="2"/>
  <c r="J14250" i="2"/>
  <c r="I14246" i="2"/>
  <c r="J14246" i="2"/>
  <c r="I14242" i="2"/>
  <c r="J14242" i="2"/>
  <c r="I14238" i="2"/>
  <c r="J14238" i="2"/>
  <c r="I14234" i="2"/>
  <c r="J14234" i="2"/>
  <c r="I14230" i="2"/>
  <c r="J14230" i="2"/>
  <c r="I14226" i="2"/>
  <c r="J14226" i="2"/>
  <c r="I14222" i="2"/>
  <c r="J14222" i="2"/>
  <c r="I14218" i="2"/>
  <c r="J14218" i="2"/>
  <c r="I14214" i="2"/>
  <c r="J14214" i="2"/>
  <c r="I14210" i="2"/>
  <c r="J14210" i="2"/>
  <c r="I14206" i="2"/>
  <c r="J14206" i="2"/>
  <c r="I14202" i="2"/>
  <c r="J14202" i="2"/>
  <c r="I14198" i="2"/>
  <c r="J14198" i="2"/>
  <c r="I14194" i="2"/>
  <c r="J14194" i="2"/>
  <c r="I14190" i="2"/>
  <c r="J14190" i="2"/>
  <c r="I14186" i="2"/>
  <c r="J14186" i="2"/>
  <c r="I14182" i="2"/>
  <c r="J14182" i="2"/>
  <c r="I14178" i="2"/>
  <c r="J14178" i="2"/>
  <c r="I14174" i="2"/>
  <c r="J14174" i="2"/>
  <c r="I14170" i="2"/>
  <c r="J14170" i="2"/>
  <c r="I14166" i="2"/>
  <c r="J14166" i="2"/>
  <c r="I14162" i="2"/>
  <c r="J14162" i="2"/>
  <c r="I14158" i="2"/>
  <c r="J14158" i="2"/>
  <c r="I14154" i="2"/>
  <c r="J14154" i="2"/>
  <c r="I14150" i="2"/>
  <c r="J14150" i="2"/>
  <c r="I14146" i="2"/>
  <c r="J14146" i="2"/>
  <c r="I14142" i="2"/>
  <c r="J14142" i="2"/>
  <c r="I14138" i="2"/>
  <c r="J14138" i="2"/>
  <c r="I14134" i="2"/>
  <c r="J14134" i="2"/>
  <c r="I14130" i="2"/>
  <c r="J14130" i="2"/>
  <c r="I14126" i="2"/>
  <c r="J14126" i="2"/>
  <c r="I14122" i="2"/>
  <c r="J14122" i="2"/>
  <c r="I14118" i="2"/>
  <c r="J14118" i="2"/>
  <c r="I14114" i="2"/>
  <c r="J14114" i="2"/>
  <c r="I14110" i="2"/>
  <c r="J14110" i="2"/>
  <c r="I14106" i="2"/>
  <c r="J14106" i="2"/>
  <c r="I14102" i="2"/>
  <c r="J14102" i="2"/>
  <c r="I14098" i="2"/>
  <c r="J14098" i="2"/>
  <c r="I14094" i="2"/>
  <c r="J14094" i="2"/>
  <c r="I14090" i="2"/>
  <c r="J14090" i="2"/>
  <c r="I14086" i="2"/>
  <c r="J14086" i="2"/>
  <c r="I14082" i="2"/>
  <c r="J14082" i="2"/>
  <c r="I14078" i="2"/>
  <c r="J14078" i="2"/>
  <c r="I14074" i="2"/>
  <c r="J14074" i="2"/>
  <c r="I14070" i="2"/>
  <c r="J14070" i="2"/>
  <c r="I14066" i="2"/>
  <c r="J14066" i="2"/>
  <c r="I14062" i="2"/>
  <c r="J14062" i="2"/>
  <c r="I14058" i="2"/>
  <c r="J14058" i="2"/>
  <c r="I14054" i="2"/>
  <c r="J14054" i="2"/>
  <c r="I14050" i="2"/>
  <c r="J14050" i="2"/>
  <c r="I14046" i="2"/>
  <c r="J14046" i="2"/>
  <c r="I14042" i="2"/>
  <c r="J14042" i="2"/>
  <c r="I14038" i="2"/>
  <c r="J14038" i="2"/>
  <c r="I14034" i="2"/>
  <c r="J14034" i="2"/>
  <c r="I14030" i="2"/>
  <c r="J14030" i="2"/>
  <c r="I14026" i="2"/>
  <c r="J14026" i="2"/>
  <c r="I14022" i="2"/>
  <c r="J14022" i="2"/>
  <c r="I14018" i="2"/>
  <c r="J14018" i="2"/>
  <c r="I14014" i="2"/>
  <c r="J14014" i="2"/>
  <c r="I14010" i="2"/>
  <c r="J14010" i="2"/>
  <c r="I14006" i="2"/>
  <c r="J14006" i="2"/>
  <c r="I14002" i="2"/>
  <c r="J14002" i="2"/>
  <c r="I13998" i="2"/>
  <c r="J13998" i="2"/>
  <c r="I13994" i="2"/>
  <c r="J13994" i="2"/>
  <c r="I13990" i="2"/>
  <c r="J13990" i="2"/>
  <c r="I13986" i="2"/>
  <c r="J13986" i="2"/>
  <c r="I13982" i="2"/>
  <c r="J13982" i="2"/>
  <c r="I13978" i="2"/>
  <c r="J13978" i="2"/>
  <c r="I13974" i="2"/>
  <c r="J13974" i="2"/>
  <c r="I13970" i="2"/>
  <c r="J13970" i="2"/>
  <c r="I13966" i="2"/>
  <c r="J13966" i="2"/>
  <c r="I13962" i="2"/>
  <c r="J13962" i="2"/>
  <c r="I13958" i="2"/>
  <c r="J13958" i="2"/>
  <c r="I13954" i="2"/>
  <c r="J13954" i="2"/>
  <c r="I13950" i="2"/>
  <c r="J13950" i="2"/>
  <c r="I13946" i="2"/>
  <c r="J13946" i="2"/>
  <c r="I13942" i="2"/>
  <c r="J13942" i="2"/>
  <c r="I13938" i="2"/>
  <c r="J13938" i="2"/>
  <c r="I13934" i="2"/>
  <c r="J13934" i="2"/>
  <c r="I13930" i="2"/>
  <c r="J13930" i="2"/>
  <c r="I13926" i="2"/>
  <c r="J13926" i="2"/>
  <c r="I13922" i="2"/>
  <c r="J13922" i="2"/>
  <c r="I13918" i="2"/>
  <c r="J13918" i="2"/>
  <c r="I13914" i="2"/>
  <c r="J13914" i="2"/>
  <c r="I13910" i="2"/>
  <c r="J13910" i="2"/>
  <c r="I13906" i="2"/>
  <c r="J13906" i="2"/>
  <c r="I13902" i="2"/>
  <c r="J13902" i="2"/>
  <c r="I13898" i="2"/>
  <c r="J13898" i="2"/>
  <c r="I13894" i="2"/>
  <c r="J13894" i="2"/>
  <c r="I13890" i="2"/>
  <c r="J13890" i="2"/>
  <c r="I13886" i="2"/>
  <c r="J13886" i="2"/>
  <c r="I13882" i="2"/>
  <c r="J13882" i="2"/>
  <c r="I13878" i="2"/>
  <c r="J13878" i="2"/>
  <c r="I13874" i="2"/>
  <c r="J13874" i="2"/>
  <c r="I13870" i="2"/>
  <c r="J13870" i="2"/>
  <c r="I13866" i="2"/>
  <c r="J13866" i="2"/>
  <c r="I13862" i="2"/>
  <c r="J13862" i="2"/>
  <c r="I13858" i="2"/>
  <c r="J13858" i="2"/>
  <c r="I13854" i="2"/>
  <c r="J13854" i="2"/>
  <c r="I13850" i="2"/>
  <c r="J13850" i="2"/>
  <c r="I13846" i="2"/>
  <c r="J13846" i="2"/>
  <c r="I13842" i="2"/>
  <c r="J13842" i="2"/>
  <c r="I13838" i="2"/>
  <c r="J13838" i="2"/>
  <c r="I13834" i="2"/>
  <c r="J13834" i="2"/>
  <c r="I13830" i="2"/>
  <c r="J13830" i="2"/>
  <c r="I13826" i="2"/>
  <c r="J13826" i="2"/>
  <c r="I13822" i="2"/>
  <c r="J13822" i="2"/>
  <c r="I13818" i="2"/>
  <c r="J13818" i="2"/>
  <c r="I13814" i="2"/>
  <c r="J13814" i="2"/>
  <c r="I13810" i="2"/>
  <c r="J13810" i="2"/>
  <c r="I13806" i="2"/>
  <c r="J13806" i="2"/>
  <c r="I13802" i="2"/>
  <c r="J13802" i="2"/>
  <c r="I13798" i="2"/>
  <c r="J13798" i="2"/>
  <c r="I13794" i="2"/>
  <c r="J13794" i="2"/>
  <c r="I13790" i="2"/>
  <c r="J13790" i="2"/>
  <c r="I13786" i="2"/>
  <c r="J13786" i="2"/>
  <c r="I13782" i="2"/>
  <c r="J13782" i="2"/>
  <c r="I13778" i="2"/>
  <c r="J13778" i="2"/>
  <c r="I13774" i="2"/>
  <c r="J13774" i="2"/>
  <c r="I13770" i="2"/>
  <c r="J13770" i="2"/>
  <c r="I13766" i="2"/>
  <c r="J13766" i="2"/>
  <c r="I13762" i="2"/>
  <c r="J13762" i="2"/>
  <c r="I13758" i="2"/>
  <c r="J13758" i="2"/>
  <c r="I13754" i="2"/>
  <c r="J13754" i="2"/>
  <c r="I13750" i="2"/>
  <c r="J13750" i="2"/>
  <c r="I13746" i="2"/>
  <c r="J13746" i="2"/>
  <c r="I13742" i="2"/>
  <c r="J13742" i="2"/>
  <c r="I13738" i="2"/>
  <c r="J13738" i="2"/>
  <c r="I13734" i="2"/>
  <c r="J13734" i="2"/>
  <c r="I13730" i="2"/>
  <c r="J13730" i="2"/>
  <c r="I13726" i="2"/>
  <c r="J13726" i="2"/>
  <c r="I13722" i="2"/>
  <c r="J13722" i="2"/>
  <c r="I13718" i="2"/>
  <c r="J13718" i="2"/>
  <c r="I13714" i="2"/>
  <c r="J13714" i="2"/>
  <c r="I13710" i="2"/>
  <c r="J13710" i="2"/>
  <c r="I13706" i="2"/>
  <c r="J13706" i="2"/>
  <c r="I13702" i="2"/>
  <c r="J13702" i="2"/>
  <c r="I13698" i="2"/>
  <c r="J13698" i="2"/>
  <c r="I13694" i="2"/>
  <c r="J13694" i="2"/>
  <c r="I13690" i="2"/>
  <c r="J13690" i="2"/>
  <c r="I13686" i="2"/>
  <c r="J13686" i="2"/>
  <c r="I13682" i="2"/>
  <c r="J13682" i="2"/>
  <c r="I13678" i="2"/>
  <c r="J13678" i="2"/>
  <c r="I13674" i="2"/>
  <c r="J13674" i="2"/>
  <c r="I13670" i="2"/>
  <c r="J13670" i="2"/>
  <c r="I13666" i="2"/>
  <c r="J13666" i="2"/>
  <c r="I13662" i="2"/>
  <c r="J13662" i="2"/>
  <c r="I13658" i="2"/>
  <c r="J13658" i="2"/>
  <c r="I13654" i="2"/>
  <c r="J13654" i="2"/>
  <c r="I13650" i="2"/>
  <c r="J13650" i="2"/>
  <c r="I13646" i="2"/>
  <c r="J13646" i="2"/>
  <c r="I13642" i="2"/>
  <c r="J13642" i="2"/>
  <c r="I13638" i="2"/>
  <c r="J13638" i="2"/>
  <c r="I13634" i="2"/>
  <c r="J13634" i="2"/>
  <c r="I13630" i="2"/>
  <c r="J13630" i="2"/>
  <c r="I13626" i="2"/>
  <c r="J13626" i="2"/>
  <c r="I13622" i="2"/>
  <c r="J13622" i="2"/>
  <c r="I13618" i="2"/>
  <c r="J13618" i="2"/>
  <c r="I13614" i="2"/>
  <c r="J13614" i="2"/>
  <c r="I13610" i="2"/>
  <c r="J13610" i="2"/>
  <c r="I13606" i="2"/>
  <c r="J13606" i="2"/>
  <c r="I13602" i="2"/>
  <c r="J13602" i="2"/>
  <c r="I13598" i="2"/>
  <c r="J13598" i="2"/>
  <c r="I13594" i="2"/>
  <c r="J13594" i="2"/>
  <c r="I13590" i="2"/>
  <c r="J13590" i="2"/>
  <c r="I13586" i="2"/>
  <c r="J13586" i="2"/>
  <c r="I13582" i="2"/>
  <c r="J13582" i="2"/>
  <c r="I13578" i="2"/>
  <c r="J13578" i="2"/>
  <c r="I13574" i="2"/>
  <c r="J13574" i="2"/>
  <c r="I13570" i="2"/>
  <c r="J13570" i="2"/>
  <c r="I13566" i="2"/>
  <c r="J13566" i="2"/>
  <c r="I13562" i="2"/>
  <c r="J13562" i="2"/>
  <c r="I13558" i="2"/>
  <c r="J13558" i="2"/>
  <c r="I13554" i="2"/>
  <c r="J13554" i="2"/>
  <c r="I13550" i="2"/>
  <c r="J13550" i="2"/>
  <c r="I13546" i="2"/>
  <c r="J13546" i="2"/>
  <c r="I13542" i="2"/>
  <c r="J13542" i="2"/>
  <c r="I13538" i="2"/>
  <c r="J13538" i="2"/>
  <c r="I13534" i="2"/>
  <c r="J13534" i="2"/>
  <c r="I13530" i="2"/>
  <c r="J13530" i="2"/>
  <c r="I13526" i="2"/>
  <c r="J13526" i="2"/>
  <c r="I13522" i="2"/>
  <c r="J13522" i="2"/>
  <c r="I13518" i="2"/>
  <c r="J13518" i="2"/>
  <c r="I13514" i="2"/>
  <c r="J13514" i="2"/>
  <c r="I13510" i="2"/>
  <c r="J13510" i="2"/>
  <c r="I13506" i="2"/>
  <c r="J13506" i="2"/>
  <c r="I13502" i="2"/>
  <c r="J13502" i="2"/>
  <c r="I13498" i="2"/>
  <c r="J13498" i="2"/>
  <c r="I13494" i="2"/>
  <c r="J13494" i="2"/>
  <c r="I13490" i="2"/>
  <c r="J13490" i="2"/>
  <c r="I13486" i="2"/>
  <c r="J13486" i="2"/>
  <c r="I13482" i="2"/>
  <c r="J13482" i="2"/>
  <c r="I13478" i="2"/>
  <c r="J13478" i="2"/>
  <c r="I13474" i="2"/>
  <c r="J13474" i="2"/>
  <c r="I13470" i="2"/>
  <c r="J13470" i="2"/>
  <c r="I13466" i="2"/>
  <c r="J13466" i="2"/>
  <c r="I13462" i="2"/>
  <c r="J13462" i="2"/>
  <c r="I13458" i="2"/>
  <c r="J13458" i="2"/>
  <c r="I13454" i="2"/>
  <c r="J13454" i="2"/>
  <c r="I13450" i="2"/>
  <c r="J13450" i="2"/>
  <c r="I13446" i="2"/>
  <c r="J13446" i="2"/>
  <c r="I13442" i="2"/>
  <c r="J13442" i="2"/>
  <c r="I13438" i="2"/>
  <c r="J13438" i="2"/>
  <c r="I13434" i="2"/>
  <c r="J13434" i="2"/>
  <c r="I13430" i="2"/>
  <c r="J13430" i="2"/>
  <c r="I13426" i="2"/>
  <c r="J13426" i="2"/>
  <c r="I13422" i="2"/>
  <c r="J13422" i="2"/>
  <c r="I13418" i="2"/>
  <c r="J13418" i="2"/>
  <c r="I13414" i="2"/>
  <c r="J13414" i="2"/>
  <c r="I13410" i="2"/>
  <c r="J13410" i="2"/>
  <c r="I13406" i="2"/>
  <c r="J13406" i="2"/>
  <c r="I13402" i="2"/>
  <c r="J13402" i="2"/>
  <c r="I13398" i="2"/>
  <c r="J13398" i="2"/>
  <c r="I13394" i="2"/>
  <c r="J13394" i="2"/>
  <c r="I13390" i="2"/>
  <c r="J13390" i="2"/>
  <c r="I13386" i="2"/>
  <c r="J13386" i="2"/>
  <c r="I13382" i="2"/>
  <c r="J13382" i="2"/>
  <c r="I13378" i="2"/>
  <c r="J13378" i="2"/>
  <c r="I13374" i="2"/>
  <c r="J13374" i="2"/>
  <c r="I13370" i="2"/>
  <c r="J13370" i="2"/>
  <c r="I13366" i="2"/>
  <c r="J13366" i="2"/>
  <c r="I13362" i="2"/>
  <c r="J13362" i="2"/>
  <c r="I13358" i="2"/>
  <c r="J13358" i="2"/>
  <c r="I13354" i="2"/>
  <c r="J13354" i="2"/>
  <c r="I13350" i="2"/>
  <c r="J13350" i="2"/>
  <c r="I13346" i="2"/>
  <c r="J13346" i="2"/>
  <c r="I13342" i="2"/>
  <c r="J13342" i="2"/>
  <c r="I13338" i="2"/>
  <c r="J13338" i="2"/>
  <c r="I13334" i="2"/>
  <c r="J13334" i="2"/>
  <c r="I13330" i="2"/>
  <c r="J13330" i="2"/>
  <c r="I13326" i="2"/>
  <c r="J13326" i="2"/>
  <c r="I13322" i="2"/>
  <c r="J13322" i="2"/>
  <c r="I13318" i="2"/>
  <c r="J13318" i="2"/>
  <c r="I13314" i="2"/>
  <c r="J13314" i="2"/>
  <c r="I13310" i="2"/>
  <c r="J13310" i="2"/>
  <c r="I13306" i="2"/>
  <c r="J13306" i="2"/>
  <c r="I13302" i="2"/>
  <c r="J13302" i="2"/>
  <c r="I13298" i="2"/>
  <c r="J13298" i="2"/>
  <c r="I13294" i="2"/>
  <c r="J13294" i="2"/>
  <c r="I13290" i="2"/>
  <c r="J13290" i="2"/>
  <c r="I13286" i="2"/>
  <c r="J13286" i="2"/>
  <c r="I13282" i="2"/>
  <c r="J13282" i="2"/>
  <c r="I13278" i="2"/>
  <c r="J13278" i="2"/>
  <c r="I13274" i="2"/>
  <c r="J13274" i="2"/>
  <c r="I13270" i="2"/>
  <c r="J13270" i="2"/>
  <c r="I13266" i="2"/>
  <c r="J13266" i="2"/>
  <c r="I13262" i="2"/>
  <c r="J13262" i="2"/>
  <c r="I13258" i="2"/>
  <c r="J13258" i="2"/>
  <c r="I13254" i="2"/>
  <c r="J13254" i="2"/>
  <c r="I13250" i="2"/>
  <c r="J13250" i="2"/>
  <c r="I13246" i="2"/>
  <c r="J13246" i="2"/>
  <c r="I13242" i="2"/>
  <c r="J13242" i="2"/>
  <c r="I13238" i="2"/>
  <c r="J13238" i="2"/>
  <c r="I13234" i="2"/>
  <c r="J13234" i="2"/>
  <c r="I13230" i="2"/>
  <c r="J13230" i="2"/>
  <c r="I13226" i="2"/>
  <c r="J13226" i="2"/>
  <c r="I13222" i="2"/>
  <c r="J13222" i="2"/>
  <c r="I13218" i="2"/>
  <c r="J13218" i="2"/>
  <c r="I13214" i="2"/>
  <c r="J13214" i="2"/>
  <c r="I13210" i="2"/>
  <c r="J13210" i="2"/>
  <c r="I13206" i="2"/>
  <c r="J13206" i="2"/>
  <c r="I13202" i="2"/>
  <c r="J13202" i="2"/>
  <c r="I13198" i="2"/>
  <c r="J13198" i="2"/>
  <c r="I13194" i="2"/>
  <c r="J13194" i="2"/>
  <c r="I13190" i="2"/>
  <c r="J13190" i="2"/>
  <c r="I13186" i="2"/>
  <c r="J13186" i="2"/>
  <c r="I13182" i="2"/>
  <c r="J13182" i="2"/>
  <c r="I13178" i="2"/>
  <c r="J13178" i="2"/>
  <c r="I13174" i="2"/>
  <c r="J13174" i="2"/>
  <c r="I13170" i="2"/>
  <c r="J13170" i="2"/>
  <c r="I13166" i="2"/>
  <c r="J13166" i="2"/>
  <c r="I13162" i="2"/>
  <c r="J13162" i="2"/>
  <c r="I13158" i="2"/>
  <c r="J13158" i="2"/>
  <c r="I13154" i="2"/>
  <c r="J13154" i="2"/>
  <c r="I13150" i="2"/>
  <c r="J13150" i="2"/>
  <c r="I13146" i="2"/>
  <c r="J13146" i="2"/>
  <c r="I13142" i="2"/>
  <c r="J13142" i="2"/>
  <c r="I13138" i="2"/>
  <c r="J13138" i="2"/>
  <c r="I13134" i="2"/>
  <c r="J13134" i="2"/>
  <c r="I13130" i="2"/>
  <c r="J13130" i="2"/>
  <c r="I13126" i="2"/>
  <c r="J13126" i="2"/>
  <c r="I13122" i="2"/>
  <c r="J13122" i="2"/>
  <c r="I13118" i="2"/>
  <c r="J13118" i="2"/>
  <c r="I13114" i="2"/>
  <c r="J13114" i="2"/>
  <c r="I13110" i="2"/>
  <c r="J13110" i="2"/>
  <c r="I13106" i="2"/>
  <c r="J13106" i="2"/>
  <c r="I13102" i="2"/>
  <c r="J13102" i="2"/>
  <c r="I13098" i="2"/>
  <c r="J13098" i="2"/>
  <c r="I13094" i="2"/>
  <c r="J13094" i="2"/>
  <c r="I13090" i="2"/>
  <c r="J13090" i="2"/>
  <c r="I13086" i="2"/>
  <c r="J13086" i="2"/>
  <c r="I13082" i="2"/>
  <c r="J13082" i="2"/>
  <c r="I13078" i="2"/>
  <c r="J13078" i="2"/>
  <c r="I13074" i="2"/>
  <c r="J13074" i="2"/>
  <c r="I13070" i="2"/>
  <c r="J13070" i="2"/>
  <c r="I13066" i="2"/>
  <c r="J13066" i="2"/>
  <c r="I13062" i="2"/>
  <c r="J13062" i="2"/>
  <c r="I13058" i="2"/>
  <c r="J13058" i="2"/>
  <c r="I13054" i="2"/>
  <c r="J13054" i="2"/>
  <c r="I13050" i="2"/>
  <c r="J13050" i="2"/>
  <c r="I13046" i="2"/>
  <c r="J13046" i="2"/>
  <c r="I13042" i="2"/>
  <c r="J13042" i="2"/>
  <c r="I13038" i="2"/>
  <c r="J13038" i="2"/>
  <c r="I13034" i="2"/>
  <c r="J13034" i="2"/>
  <c r="I13030" i="2"/>
  <c r="J13030" i="2"/>
  <c r="I13026" i="2"/>
  <c r="J13026" i="2"/>
  <c r="I13022" i="2"/>
  <c r="J13022" i="2"/>
  <c r="I13018" i="2"/>
  <c r="J13018" i="2"/>
  <c r="I13014" i="2"/>
  <c r="J13014" i="2"/>
  <c r="I13010" i="2"/>
  <c r="J13010" i="2"/>
  <c r="I13006" i="2"/>
  <c r="J13006" i="2"/>
  <c r="I13002" i="2"/>
  <c r="J13002" i="2"/>
  <c r="I12998" i="2"/>
  <c r="J12998" i="2"/>
  <c r="I12994" i="2"/>
  <c r="J12994" i="2"/>
  <c r="I12990" i="2"/>
  <c r="J12990" i="2"/>
  <c r="I12986" i="2"/>
  <c r="J12986" i="2"/>
  <c r="I12982" i="2"/>
  <c r="J12982" i="2"/>
  <c r="I12978" i="2"/>
  <c r="J12978" i="2"/>
  <c r="I12974" i="2"/>
  <c r="J12974" i="2"/>
  <c r="I12970" i="2"/>
  <c r="J12970" i="2"/>
  <c r="I12966" i="2"/>
  <c r="J12966" i="2"/>
  <c r="I12962" i="2"/>
  <c r="J12962" i="2"/>
  <c r="I12958" i="2"/>
  <c r="J12958" i="2"/>
  <c r="I12954" i="2"/>
  <c r="J12954" i="2"/>
  <c r="I12950" i="2"/>
  <c r="J12950" i="2"/>
  <c r="I12946" i="2"/>
  <c r="J12946" i="2"/>
  <c r="I12942" i="2"/>
  <c r="J12942" i="2"/>
  <c r="I12938" i="2"/>
  <c r="J12938" i="2"/>
  <c r="I12934" i="2"/>
  <c r="J12934" i="2"/>
  <c r="I12930" i="2"/>
  <c r="J12930" i="2"/>
  <c r="I12926" i="2"/>
  <c r="J12926" i="2"/>
  <c r="I12922" i="2"/>
  <c r="J12922" i="2"/>
  <c r="I12918" i="2"/>
  <c r="J12918" i="2"/>
  <c r="I12914" i="2"/>
  <c r="J12914" i="2"/>
  <c r="I12910" i="2"/>
  <c r="J12910" i="2"/>
  <c r="I12906" i="2"/>
  <c r="J12906" i="2"/>
  <c r="I12902" i="2"/>
  <c r="J12902" i="2"/>
  <c r="I12898" i="2"/>
  <c r="J12898" i="2"/>
  <c r="I12894" i="2"/>
  <c r="J12894" i="2"/>
  <c r="I12890" i="2"/>
  <c r="J12890" i="2"/>
  <c r="I12886" i="2"/>
  <c r="J12886" i="2"/>
  <c r="I12882" i="2"/>
  <c r="J12882" i="2"/>
  <c r="I12878" i="2"/>
  <c r="J12878" i="2"/>
  <c r="I12874" i="2"/>
  <c r="J12874" i="2"/>
  <c r="I12870" i="2"/>
  <c r="J12870" i="2"/>
  <c r="I12866" i="2"/>
  <c r="J12866" i="2"/>
  <c r="I12862" i="2"/>
  <c r="J12862" i="2"/>
  <c r="I12858" i="2"/>
  <c r="J12858" i="2"/>
  <c r="I12854" i="2"/>
  <c r="J12854" i="2"/>
  <c r="I12850" i="2"/>
  <c r="J12850" i="2"/>
  <c r="I12846" i="2"/>
  <c r="J12846" i="2"/>
  <c r="I12842" i="2"/>
  <c r="J12842" i="2"/>
  <c r="I12838" i="2"/>
  <c r="J12838" i="2"/>
  <c r="I12834" i="2"/>
  <c r="J12834" i="2"/>
  <c r="I12830" i="2"/>
  <c r="J12830" i="2"/>
  <c r="I12826" i="2"/>
  <c r="J12826" i="2"/>
  <c r="I12822" i="2"/>
  <c r="J12822" i="2"/>
  <c r="I12818" i="2"/>
  <c r="J12818" i="2"/>
  <c r="I12814" i="2"/>
  <c r="J12814" i="2"/>
  <c r="I12810" i="2"/>
  <c r="J12810" i="2"/>
  <c r="I12806" i="2"/>
  <c r="J12806" i="2"/>
  <c r="I12802" i="2"/>
  <c r="J12802" i="2"/>
  <c r="I12798" i="2"/>
  <c r="J12798" i="2"/>
  <c r="I12794" i="2"/>
  <c r="J12794" i="2"/>
  <c r="I12790" i="2"/>
  <c r="J12790" i="2"/>
  <c r="I12786" i="2"/>
  <c r="J12786" i="2"/>
  <c r="I12782" i="2"/>
  <c r="J12782" i="2"/>
  <c r="I12778" i="2"/>
  <c r="J12778" i="2"/>
  <c r="I12774" i="2"/>
  <c r="J12774" i="2"/>
  <c r="I12770" i="2"/>
  <c r="J12770" i="2"/>
  <c r="I12766" i="2"/>
  <c r="J12766" i="2"/>
  <c r="I12762" i="2"/>
  <c r="J12762" i="2"/>
  <c r="I12758" i="2"/>
  <c r="J12758" i="2"/>
  <c r="I12754" i="2"/>
  <c r="J12754" i="2"/>
  <c r="I12750" i="2"/>
  <c r="J12750" i="2"/>
  <c r="I12746" i="2"/>
  <c r="J12746" i="2"/>
  <c r="I12742" i="2"/>
  <c r="J12742" i="2"/>
  <c r="I12738" i="2"/>
  <c r="J12738" i="2"/>
  <c r="I12734" i="2"/>
  <c r="J12734" i="2"/>
  <c r="I12730" i="2"/>
  <c r="J12730" i="2"/>
  <c r="I12726" i="2"/>
  <c r="J12726" i="2"/>
  <c r="I12722" i="2"/>
  <c r="J12722" i="2"/>
  <c r="I12718" i="2"/>
  <c r="J12718" i="2"/>
  <c r="I12714" i="2"/>
  <c r="J12714" i="2"/>
  <c r="I12710" i="2"/>
  <c r="J12710" i="2"/>
  <c r="I12706" i="2"/>
  <c r="J12706" i="2"/>
  <c r="I12702" i="2"/>
  <c r="J12702" i="2"/>
  <c r="I12698" i="2"/>
  <c r="J12698" i="2"/>
  <c r="I12694" i="2"/>
  <c r="J12694" i="2"/>
  <c r="I12690" i="2"/>
  <c r="J12690" i="2"/>
  <c r="I12686" i="2"/>
  <c r="J12686" i="2"/>
  <c r="I12682" i="2"/>
  <c r="J12682" i="2"/>
  <c r="I12678" i="2"/>
  <c r="J12678" i="2"/>
  <c r="I12674" i="2"/>
  <c r="J12674" i="2"/>
  <c r="I12670" i="2"/>
  <c r="J12670" i="2"/>
  <c r="I12666" i="2"/>
  <c r="J12666" i="2"/>
  <c r="I12662" i="2"/>
  <c r="J12662" i="2"/>
  <c r="I12658" i="2"/>
  <c r="J12658" i="2"/>
  <c r="I12654" i="2"/>
  <c r="J12654" i="2"/>
  <c r="I12650" i="2"/>
  <c r="J12650" i="2"/>
  <c r="I12646" i="2"/>
  <c r="J12646" i="2"/>
  <c r="I12642" i="2"/>
  <c r="J12642" i="2"/>
  <c r="I12638" i="2"/>
  <c r="J12638" i="2"/>
  <c r="I12634" i="2"/>
  <c r="J12634" i="2"/>
  <c r="I12630" i="2"/>
  <c r="J12630" i="2"/>
  <c r="I12626" i="2"/>
  <c r="J12626" i="2"/>
  <c r="I12622" i="2"/>
  <c r="J12622" i="2"/>
  <c r="I12618" i="2"/>
  <c r="J12618" i="2"/>
  <c r="I12614" i="2"/>
  <c r="J12614" i="2"/>
  <c r="I12610" i="2"/>
  <c r="J12610" i="2"/>
  <c r="I12606" i="2"/>
  <c r="J12606" i="2"/>
  <c r="I12602" i="2"/>
  <c r="J12602" i="2"/>
  <c r="I12598" i="2"/>
  <c r="J12598" i="2"/>
  <c r="I12594" i="2"/>
  <c r="J12594" i="2"/>
  <c r="I12590" i="2"/>
  <c r="J12590" i="2"/>
  <c r="I12586" i="2"/>
  <c r="J12586" i="2"/>
  <c r="I12582" i="2"/>
  <c r="J12582" i="2"/>
  <c r="I12578" i="2"/>
  <c r="J12578" i="2"/>
  <c r="I12574" i="2"/>
  <c r="J12574" i="2"/>
  <c r="I12570" i="2"/>
  <c r="J12570" i="2"/>
  <c r="I12566" i="2"/>
  <c r="J12566" i="2"/>
  <c r="I12562" i="2"/>
  <c r="J12562" i="2"/>
  <c r="I12558" i="2"/>
  <c r="J12558" i="2"/>
  <c r="I12554" i="2"/>
  <c r="J12554" i="2"/>
  <c r="I12550" i="2"/>
  <c r="J12550" i="2"/>
  <c r="I12546" i="2"/>
  <c r="J12546" i="2"/>
  <c r="I12542" i="2"/>
  <c r="J12542" i="2"/>
  <c r="I12538" i="2"/>
  <c r="J12538" i="2"/>
  <c r="I12534" i="2"/>
  <c r="J12534" i="2"/>
  <c r="I12530" i="2"/>
  <c r="J12530" i="2"/>
  <c r="I12526" i="2"/>
  <c r="J12526" i="2"/>
  <c r="I12522" i="2"/>
  <c r="J12522" i="2"/>
  <c r="I12518" i="2"/>
  <c r="J12518" i="2"/>
  <c r="I12514" i="2"/>
  <c r="J12514" i="2"/>
  <c r="I12510" i="2"/>
  <c r="J12510" i="2"/>
  <c r="I12506" i="2"/>
  <c r="J12506" i="2"/>
  <c r="I12502" i="2"/>
  <c r="J12502" i="2"/>
  <c r="I12498" i="2"/>
  <c r="J12498" i="2"/>
  <c r="I12494" i="2"/>
  <c r="J12494" i="2"/>
  <c r="I12490" i="2"/>
  <c r="J12490" i="2"/>
  <c r="I12486" i="2"/>
  <c r="J12486" i="2"/>
  <c r="I12482" i="2"/>
  <c r="J12482" i="2"/>
  <c r="I12478" i="2"/>
  <c r="J12478" i="2"/>
  <c r="I12474" i="2"/>
  <c r="J12474" i="2"/>
  <c r="I12470" i="2"/>
  <c r="J12470" i="2"/>
  <c r="I12466" i="2"/>
  <c r="J12466" i="2"/>
  <c r="I12462" i="2"/>
  <c r="J12462" i="2"/>
  <c r="I12458" i="2"/>
  <c r="J12458" i="2"/>
  <c r="I12454" i="2"/>
  <c r="J12454" i="2"/>
  <c r="I12450" i="2"/>
  <c r="J12450" i="2"/>
  <c r="I12446" i="2"/>
  <c r="J12446" i="2"/>
  <c r="I12442" i="2"/>
  <c r="J12442" i="2"/>
  <c r="I12438" i="2"/>
  <c r="J12438" i="2"/>
  <c r="I12434" i="2"/>
  <c r="J12434" i="2"/>
  <c r="I12430" i="2"/>
  <c r="J12430" i="2"/>
  <c r="I12426" i="2"/>
  <c r="J12426" i="2"/>
  <c r="I12422" i="2"/>
  <c r="J12422" i="2"/>
  <c r="I12418" i="2"/>
  <c r="J12418" i="2"/>
  <c r="I12414" i="2"/>
  <c r="J12414" i="2"/>
  <c r="I12410" i="2"/>
  <c r="J12410" i="2"/>
  <c r="I12406" i="2"/>
  <c r="J12406" i="2"/>
  <c r="I12402" i="2"/>
  <c r="J12402" i="2"/>
  <c r="I12398" i="2"/>
  <c r="J12398" i="2"/>
  <c r="I12394" i="2"/>
  <c r="J12394" i="2"/>
  <c r="I12390" i="2"/>
  <c r="J12390" i="2"/>
  <c r="I12386" i="2"/>
  <c r="J12386" i="2"/>
  <c r="I12382" i="2"/>
  <c r="J12382" i="2"/>
  <c r="I12378" i="2"/>
  <c r="J12378" i="2"/>
  <c r="I12374" i="2"/>
  <c r="J12374" i="2"/>
  <c r="I12370" i="2"/>
  <c r="J12370" i="2"/>
  <c r="I12366" i="2"/>
  <c r="J12366" i="2"/>
  <c r="I12362" i="2"/>
  <c r="J12362" i="2"/>
  <c r="I12358" i="2"/>
  <c r="J12358" i="2"/>
  <c r="I12354" i="2"/>
  <c r="J12354" i="2"/>
  <c r="I12350" i="2"/>
  <c r="J12350" i="2"/>
  <c r="I12346" i="2"/>
  <c r="J12346" i="2"/>
  <c r="I12342" i="2"/>
  <c r="J12342" i="2"/>
  <c r="I12338" i="2"/>
  <c r="J12338" i="2"/>
  <c r="I12334" i="2"/>
  <c r="J12334" i="2"/>
  <c r="I12330" i="2"/>
  <c r="J12330" i="2"/>
  <c r="I12326" i="2"/>
  <c r="J12326" i="2"/>
  <c r="I12322" i="2"/>
  <c r="J12322" i="2"/>
  <c r="I12318" i="2"/>
  <c r="J12318" i="2"/>
  <c r="I12314" i="2"/>
  <c r="J12314" i="2"/>
  <c r="I12310" i="2"/>
  <c r="J12310" i="2"/>
  <c r="I12306" i="2"/>
  <c r="J12306" i="2"/>
  <c r="I12302" i="2"/>
  <c r="J12302" i="2"/>
  <c r="I12298" i="2"/>
  <c r="J12298" i="2"/>
  <c r="I12294" i="2"/>
  <c r="J12294" i="2"/>
  <c r="I12290" i="2"/>
  <c r="J12290" i="2"/>
  <c r="I12286" i="2"/>
  <c r="J12286" i="2"/>
  <c r="I12282" i="2"/>
  <c r="J12282" i="2"/>
  <c r="I12278" i="2"/>
  <c r="J12278" i="2"/>
  <c r="I12274" i="2"/>
  <c r="J12274" i="2"/>
  <c r="I12270" i="2"/>
  <c r="J12270" i="2"/>
  <c r="I12266" i="2"/>
  <c r="J12266" i="2"/>
  <c r="I12262" i="2"/>
  <c r="J12262" i="2"/>
  <c r="I12258" i="2"/>
  <c r="J12258" i="2"/>
  <c r="I12254" i="2"/>
  <c r="J12254" i="2"/>
  <c r="I12250" i="2"/>
  <c r="J12250" i="2"/>
  <c r="I12246" i="2"/>
  <c r="J12246" i="2"/>
  <c r="I12242" i="2"/>
  <c r="J12242" i="2"/>
  <c r="I12238" i="2"/>
  <c r="J12238" i="2"/>
  <c r="I12234" i="2"/>
  <c r="J12234" i="2"/>
  <c r="I12230" i="2"/>
  <c r="J12230" i="2"/>
  <c r="I12226" i="2"/>
  <c r="J12226" i="2"/>
  <c r="I12222" i="2"/>
  <c r="J12222" i="2"/>
  <c r="I12218" i="2"/>
  <c r="J12218" i="2"/>
  <c r="I12214" i="2"/>
  <c r="J12214" i="2"/>
  <c r="I12210" i="2"/>
  <c r="J12210" i="2"/>
  <c r="I12206" i="2"/>
  <c r="J12206" i="2"/>
  <c r="I12202" i="2"/>
  <c r="J12202" i="2"/>
  <c r="I12198" i="2"/>
  <c r="J12198" i="2"/>
  <c r="I12194" i="2"/>
  <c r="J12194" i="2"/>
  <c r="I12190" i="2"/>
  <c r="J12190" i="2"/>
  <c r="I12186" i="2"/>
  <c r="J12186" i="2"/>
  <c r="I12182" i="2"/>
  <c r="J12182" i="2"/>
  <c r="I12178" i="2"/>
  <c r="J12178" i="2"/>
  <c r="I12174" i="2"/>
  <c r="J12174" i="2"/>
  <c r="I12170" i="2"/>
  <c r="J12170" i="2"/>
  <c r="I12166" i="2"/>
  <c r="J12166" i="2"/>
  <c r="I12162" i="2"/>
  <c r="J12162" i="2"/>
  <c r="I12158" i="2"/>
  <c r="J12158" i="2"/>
  <c r="I12154" i="2"/>
  <c r="J12154" i="2"/>
  <c r="I12150" i="2"/>
  <c r="J12150" i="2"/>
  <c r="I12146" i="2"/>
  <c r="J12146" i="2"/>
  <c r="I12142" i="2"/>
  <c r="J12142" i="2"/>
  <c r="I12138" i="2"/>
  <c r="J12138" i="2"/>
  <c r="I12134" i="2"/>
  <c r="J12134" i="2"/>
  <c r="I12130" i="2"/>
  <c r="J12130" i="2"/>
  <c r="I12126" i="2"/>
  <c r="J12126" i="2"/>
  <c r="I12122" i="2"/>
  <c r="J12122" i="2"/>
  <c r="I12118" i="2"/>
  <c r="J12118" i="2"/>
  <c r="I12114" i="2"/>
  <c r="J12114" i="2"/>
  <c r="I12110" i="2"/>
  <c r="J12110" i="2"/>
  <c r="I12106" i="2"/>
  <c r="J12106" i="2"/>
  <c r="I12102" i="2"/>
  <c r="J12102" i="2"/>
  <c r="I12098" i="2"/>
  <c r="J12098" i="2"/>
  <c r="I12094" i="2"/>
  <c r="J12094" i="2"/>
  <c r="I12090" i="2"/>
  <c r="J12090" i="2"/>
  <c r="I12086" i="2"/>
  <c r="J12086" i="2"/>
  <c r="I12082" i="2"/>
  <c r="J12082" i="2"/>
  <c r="I12078" i="2"/>
  <c r="J12078" i="2"/>
  <c r="I12074" i="2"/>
  <c r="J12074" i="2"/>
  <c r="I12070" i="2"/>
  <c r="J12070" i="2"/>
  <c r="I12066" i="2"/>
  <c r="J12066" i="2"/>
  <c r="I12062" i="2"/>
  <c r="J12062" i="2"/>
  <c r="I12058" i="2"/>
  <c r="J12058" i="2"/>
  <c r="I12054" i="2"/>
  <c r="J12054" i="2"/>
  <c r="I12050" i="2"/>
  <c r="J12050" i="2"/>
  <c r="I12046" i="2"/>
  <c r="J12046" i="2"/>
  <c r="I12042" i="2"/>
  <c r="J12042" i="2"/>
  <c r="I12038" i="2"/>
  <c r="J12038" i="2"/>
  <c r="I12034" i="2"/>
  <c r="J12034" i="2"/>
  <c r="I12030" i="2"/>
  <c r="J12030" i="2"/>
  <c r="I12026" i="2"/>
  <c r="J12026" i="2"/>
  <c r="I12022" i="2"/>
  <c r="J12022" i="2"/>
  <c r="I12018" i="2"/>
  <c r="J12018" i="2"/>
  <c r="I12014" i="2"/>
  <c r="J12014" i="2"/>
  <c r="I12010" i="2"/>
  <c r="J12010" i="2"/>
  <c r="I12006" i="2"/>
  <c r="J12006" i="2"/>
  <c r="I12002" i="2"/>
  <c r="J12002" i="2"/>
  <c r="I11998" i="2"/>
  <c r="J11998" i="2"/>
  <c r="I11994" i="2"/>
  <c r="J11994" i="2"/>
  <c r="I11990" i="2"/>
  <c r="J11990" i="2"/>
  <c r="I11986" i="2"/>
  <c r="J11986" i="2"/>
  <c r="I11982" i="2"/>
  <c r="J11982" i="2"/>
  <c r="I11978" i="2"/>
  <c r="J11978" i="2"/>
  <c r="I11974" i="2"/>
  <c r="J11974" i="2"/>
  <c r="I11970" i="2"/>
  <c r="J11970" i="2"/>
  <c r="I11966" i="2"/>
  <c r="J11966" i="2"/>
  <c r="I11962" i="2"/>
  <c r="J11962" i="2"/>
  <c r="I11958" i="2"/>
  <c r="J11958" i="2"/>
  <c r="I11954" i="2"/>
  <c r="J11954" i="2"/>
  <c r="I11950" i="2"/>
  <c r="J11950" i="2"/>
  <c r="I11946" i="2"/>
  <c r="J11946" i="2"/>
  <c r="I11942" i="2"/>
  <c r="J11942" i="2"/>
  <c r="I11938" i="2"/>
  <c r="J11938" i="2"/>
  <c r="I11934" i="2"/>
  <c r="J11934" i="2"/>
  <c r="I11930" i="2"/>
  <c r="J11930" i="2"/>
  <c r="I11926" i="2"/>
  <c r="J11926" i="2"/>
  <c r="I11922" i="2"/>
  <c r="J11922" i="2"/>
  <c r="I11918" i="2"/>
  <c r="J11918" i="2"/>
  <c r="I11914" i="2"/>
  <c r="J11914" i="2"/>
  <c r="I11910" i="2"/>
  <c r="J11910" i="2"/>
  <c r="I11906" i="2"/>
  <c r="J11906" i="2"/>
  <c r="I11902" i="2"/>
  <c r="J11902" i="2"/>
  <c r="I11898" i="2"/>
  <c r="J11898" i="2"/>
  <c r="I11894" i="2"/>
  <c r="J11894" i="2"/>
  <c r="I11890" i="2"/>
  <c r="J11890" i="2"/>
  <c r="I11886" i="2"/>
  <c r="J11886" i="2"/>
  <c r="I11882" i="2"/>
  <c r="J11882" i="2"/>
  <c r="I11878" i="2"/>
  <c r="J11878" i="2"/>
  <c r="I11874" i="2"/>
  <c r="J11874" i="2"/>
  <c r="I11870" i="2"/>
  <c r="J11870" i="2"/>
  <c r="I11866" i="2"/>
  <c r="J11866" i="2"/>
  <c r="I11862" i="2"/>
  <c r="J11862" i="2"/>
  <c r="I11858" i="2"/>
  <c r="J11858" i="2"/>
  <c r="I11854" i="2"/>
  <c r="J11854" i="2"/>
  <c r="I11850" i="2"/>
  <c r="J11850" i="2"/>
  <c r="I11846" i="2"/>
  <c r="J11846" i="2"/>
  <c r="I11842" i="2"/>
  <c r="J11842" i="2"/>
  <c r="I11838" i="2"/>
  <c r="J11838" i="2"/>
  <c r="I11834" i="2"/>
  <c r="J11834" i="2"/>
  <c r="I11830" i="2"/>
  <c r="J11830" i="2"/>
  <c r="I11826" i="2"/>
  <c r="J11826" i="2"/>
  <c r="I11822" i="2"/>
  <c r="J11822" i="2"/>
  <c r="I11818" i="2"/>
  <c r="J11818" i="2"/>
  <c r="I11814" i="2"/>
  <c r="J11814" i="2"/>
  <c r="I11810" i="2"/>
  <c r="J11810" i="2"/>
  <c r="I11806" i="2"/>
  <c r="J11806" i="2"/>
  <c r="I11802" i="2"/>
  <c r="J11802" i="2"/>
  <c r="I11798" i="2"/>
  <c r="J11798" i="2"/>
  <c r="I11794" i="2"/>
  <c r="J11794" i="2"/>
  <c r="I11790" i="2"/>
  <c r="J11790" i="2"/>
  <c r="I11786" i="2"/>
  <c r="J11786" i="2"/>
  <c r="I11782" i="2"/>
  <c r="J11782" i="2"/>
  <c r="I11778" i="2"/>
  <c r="J11778" i="2"/>
  <c r="I11774" i="2"/>
  <c r="J11774" i="2"/>
  <c r="I11770" i="2"/>
  <c r="J11770" i="2"/>
  <c r="I11766" i="2"/>
  <c r="J11766" i="2"/>
  <c r="I11762" i="2"/>
  <c r="J11762" i="2"/>
  <c r="I11758" i="2"/>
  <c r="J11758" i="2"/>
  <c r="I11754" i="2"/>
  <c r="J11754" i="2"/>
  <c r="I11750" i="2"/>
  <c r="J11750" i="2"/>
  <c r="I11746" i="2"/>
  <c r="J11746" i="2"/>
  <c r="I11742" i="2"/>
  <c r="J11742" i="2"/>
  <c r="I11738" i="2"/>
  <c r="J11738" i="2"/>
  <c r="I11734" i="2"/>
  <c r="J11734" i="2"/>
  <c r="I11730" i="2"/>
  <c r="J11730" i="2"/>
  <c r="I11726" i="2"/>
  <c r="J11726" i="2"/>
  <c r="I11722" i="2"/>
  <c r="J11722" i="2"/>
  <c r="I11718" i="2"/>
  <c r="J11718" i="2"/>
  <c r="I11714" i="2"/>
  <c r="J11714" i="2"/>
  <c r="I11710" i="2"/>
  <c r="J11710" i="2"/>
  <c r="I11706" i="2"/>
  <c r="J11706" i="2"/>
  <c r="I11702" i="2"/>
  <c r="J11702" i="2"/>
  <c r="I11698" i="2"/>
  <c r="J11698" i="2"/>
  <c r="I11694" i="2"/>
  <c r="J11694" i="2"/>
  <c r="I11690" i="2"/>
  <c r="J11690" i="2"/>
  <c r="I11686" i="2"/>
  <c r="J11686" i="2"/>
  <c r="I11682" i="2"/>
  <c r="J11682" i="2"/>
  <c r="I11678" i="2"/>
  <c r="J11678" i="2"/>
  <c r="I11674" i="2"/>
  <c r="J11674" i="2"/>
  <c r="I11670" i="2"/>
  <c r="J11670" i="2"/>
  <c r="I11666" i="2"/>
  <c r="J11666" i="2"/>
  <c r="I11662" i="2"/>
  <c r="J11662" i="2"/>
  <c r="I11658" i="2"/>
  <c r="J11658" i="2"/>
  <c r="I11654" i="2"/>
  <c r="J11654" i="2"/>
  <c r="I11650" i="2"/>
  <c r="J11650" i="2"/>
  <c r="I11646" i="2"/>
  <c r="J11646" i="2"/>
  <c r="I11642" i="2"/>
  <c r="J11642" i="2"/>
  <c r="I11638" i="2"/>
  <c r="J11638" i="2"/>
  <c r="I11634" i="2"/>
  <c r="J11634" i="2"/>
  <c r="I11630" i="2"/>
  <c r="J11630" i="2"/>
  <c r="I11626" i="2"/>
  <c r="J11626" i="2"/>
  <c r="I11622" i="2"/>
  <c r="J11622" i="2"/>
  <c r="I11618" i="2"/>
  <c r="J11618" i="2"/>
  <c r="I11614" i="2"/>
  <c r="J11614" i="2"/>
  <c r="I11610" i="2"/>
  <c r="J11610" i="2"/>
  <c r="I11606" i="2"/>
  <c r="J11606" i="2"/>
  <c r="I11602" i="2"/>
  <c r="J11602" i="2"/>
  <c r="I11598" i="2"/>
  <c r="J11598" i="2"/>
  <c r="I11594" i="2"/>
  <c r="J11594" i="2"/>
  <c r="I11590" i="2"/>
  <c r="J11590" i="2"/>
  <c r="I11586" i="2"/>
  <c r="J11586" i="2"/>
  <c r="I11582" i="2"/>
  <c r="J11582" i="2"/>
  <c r="I11578" i="2"/>
  <c r="J11578" i="2"/>
  <c r="I11574" i="2"/>
  <c r="J11574" i="2"/>
  <c r="I11570" i="2"/>
  <c r="J11570" i="2"/>
  <c r="I11566" i="2"/>
  <c r="J11566" i="2"/>
  <c r="I11562" i="2"/>
  <c r="J11562" i="2"/>
  <c r="I11558" i="2"/>
  <c r="J11558" i="2"/>
  <c r="I11554" i="2"/>
  <c r="J11554" i="2"/>
  <c r="I11550" i="2"/>
  <c r="J11550" i="2"/>
  <c r="I11546" i="2"/>
  <c r="J11546" i="2"/>
  <c r="I11542" i="2"/>
  <c r="J11542" i="2"/>
  <c r="I11538" i="2"/>
  <c r="J11538" i="2"/>
  <c r="I11534" i="2"/>
  <c r="J11534" i="2"/>
  <c r="I11530" i="2"/>
  <c r="J11530" i="2"/>
  <c r="I11526" i="2"/>
  <c r="J11526" i="2"/>
  <c r="I11522" i="2"/>
  <c r="J11522" i="2"/>
  <c r="I11518" i="2"/>
  <c r="J11518" i="2"/>
  <c r="I11514" i="2"/>
  <c r="J11514" i="2"/>
  <c r="I11510" i="2"/>
  <c r="J11510" i="2"/>
  <c r="I11506" i="2"/>
  <c r="J11506" i="2"/>
  <c r="I11502" i="2"/>
  <c r="J11502" i="2"/>
  <c r="I11498" i="2"/>
  <c r="J11498" i="2"/>
  <c r="I11494" i="2"/>
  <c r="J11494" i="2"/>
  <c r="I11490" i="2"/>
  <c r="J11490" i="2"/>
  <c r="I11486" i="2"/>
  <c r="J11486" i="2"/>
  <c r="I11482" i="2"/>
  <c r="J11482" i="2"/>
  <c r="I11478" i="2"/>
  <c r="J11478" i="2"/>
  <c r="I11474" i="2"/>
  <c r="J11474" i="2"/>
  <c r="I11470" i="2"/>
  <c r="J11470" i="2"/>
  <c r="I11466" i="2"/>
  <c r="J11466" i="2"/>
  <c r="I11462" i="2"/>
  <c r="J11462" i="2"/>
  <c r="I11458" i="2"/>
  <c r="J11458" i="2"/>
  <c r="I11454" i="2"/>
  <c r="J11454" i="2"/>
  <c r="I11450" i="2"/>
  <c r="J11450" i="2"/>
  <c r="I11446" i="2"/>
  <c r="J11446" i="2"/>
  <c r="I11442" i="2"/>
  <c r="J11442" i="2"/>
  <c r="I11438" i="2"/>
  <c r="J11438" i="2"/>
  <c r="I11434" i="2"/>
  <c r="J11434" i="2"/>
  <c r="I11430" i="2"/>
  <c r="J11430" i="2"/>
  <c r="I11426" i="2"/>
  <c r="J11426" i="2"/>
  <c r="I11422" i="2"/>
  <c r="J11422" i="2"/>
  <c r="I11418" i="2"/>
  <c r="J11418" i="2"/>
  <c r="I11414" i="2"/>
  <c r="J11414" i="2"/>
  <c r="I11410" i="2"/>
  <c r="J11410" i="2"/>
  <c r="I11406" i="2"/>
  <c r="J11406" i="2"/>
  <c r="I11402" i="2"/>
  <c r="J11402" i="2"/>
  <c r="I11398" i="2"/>
  <c r="J11398" i="2"/>
  <c r="I11394" i="2"/>
  <c r="J11394" i="2"/>
  <c r="I11390" i="2"/>
  <c r="J11390" i="2"/>
  <c r="I11386" i="2"/>
  <c r="J11386" i="2"/>
  <c r="I11382" i="2"/>
  <c r="J11382" i="2"/>
  <c r="I11378" i="2"/>
  <c r="J11378" i="2"/>
  <c r="I11374" i="2"/>
  <c r="J11374" i="2"/>
  <c r="I11370" i="2"/>
  <c r="J11370" i="2"/>
  <c r="I11366" i="2"/>
  <c r="J11366" i="2"/>
  <c r="I11362" i="2"/>
  <c r="J11362" i="2"/>
  <c r="I11358" i="2"/>
  <c r="J11358" i="2"/>
  <c r="I11354" i="2"/>
  <c r="J11354" i="2"/>
  <c r="I11350" i="2"/>
  <c r="J11350" i="2"/>
  <c r="I11346" i="2"/>
  <c r="J11346" i="2"/>
  <c r="I11342" i="2"/>
  <c r="J11342" i="2"/>
  <c r="I11338" i="2"/>
  <c r="J11338" i="2"/>
  <c r="I11334" i="2"/>
  <c r="J11334" i="2"/>
  <c r="I11330" i="2"/>
  <c r="J11330" i="2"/>
  <c r="I11326" i="2"/>
  <c r="J11326" i="2"/>
  <c r="I11322" i="2"/>
  <c r="J11322" i="2"/>
  <c r="I11318" i="2"/>
  <c r="J11318" i="2"/>
  <c r="I11314" i="2"/>
  <c r="J11314" i="2"/>
  <c r="I11310" i="2"/>
  <c r="J11310" i="2"/>
  <c r="I11306" i="2"/>
  <c r="J11306" i="2"/>
  <c r="I11302" i="2"/>
  <c r="J11302" i="2"/>
  <c r="I11298" i="2"/>
  <c r="J11298" i="2"/>
  <c r="I11294" i="2"/>
  <c r="J11294" i="2"/>
  <c r="I11290" i="2"/>
  <c r="J11290" i="2"/>
  <c r="I11286" i="2"/>
  <c r="J11286" i="2"/>
  <c r="I11282" i="2"/>
  <c r="J11282" i="2"/>
  <c r="I11278" i="2"/>
  <c r="J11278" i="2"/>
  <c r="I11274" i="2"/>
  <c r="J11274" i="2"/>
  <c r="I11270" i="2"/>
  <c r="J11270" i="2"/>
  <c r="I11266" i="2"/>
  <c r="J11266" i="2"/>
  <c r="I11262" i="2"/>
  <c r="J11262" i="2"/>
  <c r="I11258" i="2"/>
  <c r="J11258" i="2"/>
  <c r="I11254" i="2"/>
  <c r="J11254" i="2"/>
  <c r="I11250" i="2"/>
  <c r="J11250" i="2"/>
  <c r="I11246" i="2"/>
  <c r="J11246" i="2"/>
  <c r="I11242" i="2"/>
  <c r="J11242" i="2"/>
  <c r="I11238" i="2"/>
  <c r="J11238" i="2"/>
  <c r="I11234" i="2"/>
  <c r="J11234" i="2"/>
  <c r="I11230" i="2"/>
  <c r="J11230" i="2"/>
  <c r="I11226" i="2"/>
  <c r="J11226" i="2"/>
  <c r="I11222" i="2"/>
  <c r="J11222" i="2"/>
  <c r="I11218" i="2"/>
  <c r="J11218" i="2"/>
  <c r="I11214" i="2"/>
  <c r="J11214" i="2"/>
  <c r="I11210" i="2"/>
  <c r="J11210" i="2"/>
  <c r="I11206" i="2"/>
  <c r="J11206" i="2"/>
  <c r="I11202" i="2"/>
  <c r="J11202" i="2"/>
  <c r="I11198" i="2"/>
  <c r="J11198" i="2"/>
  <c r="I11194" i="2"/>
  <c r="J11194" i="2"/>
  <c r="I11190" i="2"/>
  <c r="J11190" i="2"/>
  <c r="I11186" i="2"/>
  <c r="J11186" i="2"/>
  <c r="I11182" i="2"/>
  <c r="J11182" i="2"/>
  <c r="I11178" i="2"/>
  <c r="J11178" i="2"/>
  <c r="I11174" i="2"/>
  <c r="J11174" i="2"/>
  <c r="I11170" i="2"/>
  <c r="J11170" i="2"/>
  <c r="I11166" i="2"/>
  <c r="J11166" i="2"/>
  <c r="I11162" i="2"/>
  <c r="J11162" i="2"/>
  <c r="I11158" i="2"/>
  <c r="J11158" i="2"/>
  <c r="I11154" i="2"/>
  <c r="J11154" i="2"/>
  <c r="I11150" i="2"/>
  <c r="J11150" i="2"/>
  <c r="I11146" i="2"/>
  <c r="J11146" i="2"/>
  <c r="I11142" i="2"/>
  <c r="J11142" i="2"/>
  <c r="I11138" i="2"/>
  <c r="J11138" i="2"/>
  <c r="I11134" i="2"/>
  <c r="J11134" i="2"/>
  <c r="I11130" i="2"/>
  <c r="J11130" i="2"/>
  <c r="I11126" i="2"/>
  <c r="J11126" i="2"/>
  <c r="I11122" i="2"/>
  <c r="J11122" i="2"/>
  <c r="I11118" i="2"/>
  <c r="J11118" i="2"/>
  <c r="I11114" i="2"/>
  <c r="J11114" i="2"/>
  <c r="I11110" i="2"/>
  <c r="J11110" i="2"/>
  <c r="I11106" i="2"/>
  <c r="J11106" i="2"/>
  <c r="I11102" i="2"/>
  <c r="J11102" i="2"/>
  <c r="I11098" i="2"/>
  <c r="J11098" i="2"/>
  <c r="I11094" i="2"/>
  <c r="J11094" i="2"/>
  <c r="I11090" i="2"/>
  <c r="J11090" i="2"/>
  <c r="I11086" i="2"/>
  <c r="J11086" i="2"/>
  <c r="I11082" i="2"/>
  <c r="J11082" i="2"/>
  <c r="I11078" i="2"/>
  <c r="J11078" i="2"/>
  <c r="I11074" i="2"/>
  <c r="J11074" i="2"/>
  <c r="I11070" i="2"/>
  <c r="J11070" i="2"/>
  <c r="I11066" i="2"/>
  <c r="J11066" i="2"/>
  <c r="I11062" i="2"/>
  <c r="J11062" i="2"/>
  <c r="I11058" i="2"/>
  <c r="J11058" i="2"/>
  <c r="I11054" i="2"/>
  <c r="J11054" i="2"/>
  <c r="I11050" i="2"/>
  <c r="J11050" i="2"/>
  <c r="I11046" i="2"/>
  <c r="J11046" i="2"/>
  <c r="I11042" i="2"/>
  <c r="J11042" i="2"/>
  <c r="I11038" i="2"/>
  <c r="J11038" i="2"/>
  <c r="I11034" i="2"/>
  <c r="J11034" i="2"/>
  <c r="I11030" i="2"/>
  <c r="J11030" i="2"/>
  <c r="I11026" i="2"/>
  <c r="J11026" i="2"/>
  <c r="I11022" i="2"/>
  <c r="J11022" i="2"/>
  <c r="I11018" i="2"/>
  <c r="J11018" i="2"/>
  <c r="I11014" i="2"/>
  <c r="J11014" i="2"/>
  <c r="I11010" i="2"/>
  <c r="J11010" i="2"/>
  <c r="I11006" i="2"/>
  <c r="J11006" i="2"/>
  <c r="I11002" i="2"/>
  <c r="J11002" i="2"/>
  <c r="I10998" i="2"/>
  <c r="J10998" i="2"/>
  <c r="I10994" i="2"/>
  <c r="J10994" i="2"/>
  <c r="I10990" i="2"/>
  <c r="J10990" i="2"/>
  <c r="I10986" i="2"/>
  <c r="J10986" i="2"/>
  <c r="I10982" i="2"/>
  <c r="J10982" i="2"/>
  <c r="I10978" i="2"/>
  <c r="J10978" i="2"/>
  <c r="I10974" i="2"/>
  <c r="J10974" i="2"/>
  <c r="I10970" i="2"/>
  <c r="J10970" i="2"/>
  <c r="I10966" i="2"/>
  <c r="J10966" i="2"/>
  <c r="I10962" i="2"/>
  <c r="J10962" i="2"/>
  <c r="I10958" i="2"/>
  <c r="J10958" i="2"/>
  <c r="I10954" i="2"/>
  <c r="J10954" i="2"/>
  <c r="I10950" i="2"/>
  <c r="J10950" i="2"/>
  <c r="I10946" i="2"/>
  <c r="J10946" i="2"/>
  <c r="I10942" i="2"/>
  <c r="J10942" i="2"/>
  <c r="I10938" i="2"/>
  <c r="J10938" i="2"/>
  <c r="I10934" i="2"/>
  <c r="J10934" i="2"/>
  <c r="I10930" i="2"/>
  <c r="J10930" i="2"/>
  <c r="I10926" i="2"/>
  <c r="J10926" i="2"/>
  <c r="I10922" i="2"/>
  <c r="J10922" i="2"/>
  <c r="I10918" i="2"/>
  <c r="J10918" i="2"/>
  <c r="I10914" i="2"/>
  <c r="J10914" i="2"/>
  <c r="I10910" i="2"/>
  <c r="J10910" i="2"/>
  <c r="I10906" i="2"/>
  <c r="J10906" i="2"/>
  <c r="I10902" i="2"/>
  <c r="J10902" i="2"/>
  <c r="I10898" i="2"/>
  <c r="J10898" i="2"/>
  <c r="I10894" i="2"/>
  <c r="J10894" i="2"/>
  <c r="I10890" i="2"/>
  <c r="J10890" i="2"/>
  <c r="I10886" i="2"/>
  <c r="J10886" i="2"/>
  <c r="I10882" i="2"/>
  <c r="J10882" i="2"/>
  <c r="I10878" i="2"/>
  <c r="J10878" i="2"/>
  <c r="I10874" i="2"/>
  <c r="J10874" i="2"/>
  <c r="I10870" i="2"/>
  <c r="J10870" i="2"/>
  <c r="I10866" i="2"/>
  <c r="J10866" i="2"/>
  <c r="I10862" i="2"/>
  <c r="J10862" i="2"/>
  <c r="I10858" i="2"/>
  <c r="J10858" i="2"/>
  <c r="I10854" i="2"/>
  <c r="J10854" i="2"/>
  <c r="I10850" i="2"/>
  <c r="J10850" i="2"/>
  <c r="I10846" i="2"/>
  <c r="J10846" i="2"/>
  <c r="I10842" i="2"/>
  <c r="J10842" i="2"/>
  <c r="I10838" i="2"/>
  <c r="J10838" i="2"/>
  <c r="I10834" i="2"/>
  <c r="J10834" i="2"/>
  <c r="I10830" i="2"/>
  <c r="J10830" i="2"/>
  <c r="I10826" i="2"/>
  <c r="J10826" i="2"/>
  <c r="I10822" i="2"/>
  <c r="J10822" i="2"/>
  <c r="I10818" i="2"/>
  <c r="J10818" i="2"/>
  <c r="I10814" i="2"/>
  <c r="J10814" i="2"/>
  <c r="I10810" i="2"/>
  <c r="J10810" i="2"/>
  <c r="I10806" i="2"/>
  <c r="J10806" i="2"/>
  <c r="I10802" i="2"/>
  <c r="J10802" i="2"/>
  <c r="I10798" i="2"/>
  <c r="J10798" i="2"/>
  <c r="I10794" i="2"/>
  <c r="J10794" i="2"/>
  <c r="I10790" i="2"/>
  <c r="J10790" i="2"/>
  <c r="I10786" i="2"/>
  <c r="J10786" i="2"/>
  <c r="I10782" i="2"/>
  <c r="J10782" i="2"/>
  <c r="I10778" i="2"/>
  <c r="J10778" i="2"/>
  <c r="I10774" i="2"/>
  <c r="J10774" i="2"/>
  <c r="I10770" i="2"/>
  <c r="J10770" i="2"/>
  <c r="I10766" i="2"/>
  <c r="J10766" i="2"/>
  <c r="I10762" i="2"/>
  <c r="J10762" i="2"/>
  <c r="I10758" i="2"/>
  <c r="J10758" i="2"/>
  <c r="I10754" i="2"/>
  <c r="J10754" i="2"/>
  <c r="I10750" i="2"/>
  <c r="J10750" i="2"/>
  <c r="I10746" i="2"/>
  <c r="J10746" i="2"/>
  <c r="I10742" i="2"/>
  <c r="J10742" i="2"/>
  <c r="I10738" i="2"/>
  <c r="J10738" i="2"/>
  <c r="I10734" i="2"/>
  <c r="J10734" i="2"/>
  <c r="I10730" i="2"/>
  <c r="J10730" i="2"/>
  <c r="I10726" i="2"/>
  <c r="J10726" i="2"/>
  <c r="I10722" i="2"/>
  <c r="J10722" i="2"/>
  <c r="I10718" i="2"/>
  <c r="J10718" i="2"/>
  <c r="I10714" i="2"/>
  <c r="J10714" i="2"/>
  <c r="I10710" i="2"/>
  <c r="J10710" i="2"/>
  <c r="I10706" i="2"/>
  <c r="J10706" i="2"/>
  <c r="I10702" i="2"/>
  <c r="J10702" i="2"/>
  <c r="I10698" i="2"/>
  <c r="J10698" i="2"/>
  <c r="I10694" i="2"/>
  <c r="J10694" i="2"/>
  <c r="I10690" i="2"/>
  <c r="J10690" i="2"/>
  <c r="I10686" i="2"/>
  <c r="J10686" i="2"/>
  <c r="I10682" i="2"/>
  <c r="J10682" i="2"/>
  <c r="I10678" i="2"/>
  <c r="J10678" i="2"/>
  <c r="I10674" i="2"/>
  <c r="J10674" i="2"/>
  <c r="I10670" i="2"/>
  <c r="J10670" i="2"/>
  <c r="I10666" i="2"/>
  <c r="J10666" i="2"/>
  <c r="I10662" i="2"/>
  <c r="J10662" i="2"/>
  <c r="I10658" i="2"/>
  <c r="J10658" i="2"/>
  <c r="I10654" i="2"/>
  <c r="J10654" i="2"/>
  <c r="I10650" i="2"/>
  <c r="J10650" i="2"/>
  <c r="I10646" i="2"/>
  <c r="J10646" i="2"/>
  <c r="I10642" i="2"/>
  <c r="J10642" i="2"/>
  <c r="I10638" i="2"/>
  <c r="J10638" i="2"/>
  <c r="I10634" i="2"/>
  <c r="J10634" i="2"/>
  <c r="I10630" i="2"/>
  <c r="J10630" i="2"/>
  <c r="I10626" i="2"/>
  <c r="J10626" i="2"/>
  <c r="I10622" i="2"/>
  <c r="J10622" i="2"/>
  <c r="I10618" i="2"/>
  <c r="J10618" i="2"/>
  <c r="I10614" i="2"/>
  <c r="J10614" i="2"/>
  <c r="I10610" i="2"/>
  <c r="J10610" i="2"/>
  <c r="I10606" i="2"/>
  <c r="J10606" i="2"/>
  <c r="I10602" i="2"/>
  <c r="J10602" i="2"/>
  <c r="I10598" i="2"/>
  <c r="J10598" i="2"/>
  <c r="I10594" i="2"/>
  <c r="J10594" i="2"/>
  <c r="I10590" i="2"/>
  <c r="J10590" i="2"/>
  <c r="I10586" i="2"/>
  <c r="J10586" i="2"/>
  <c r="I10582" i="2"/>
  <c r="J10582" i="2"/>
  <c r="I10578" i="2"/>
  <c r="J10578" i="2"/>
  <c r="I10574" i="2"/>
  <c r="J10574" i="2"/>
  <c r="I10570" i="2"/>
  <c r="J10570" i="2"/>
  <c r="I10566" i="2"/>
  <c r="J10566" i="2"/>
  <c r="I10562" i="2"/>
  <c r="J10562" i="2"/>
  <c r="I10558" i="2"/>
  <c r="J10558" i="2"/>
  <c r="I10554" i="2"/>
  <c r="J10554" i="2"/>
  <c r="I10550" i="2"/>
  <c r="J10550" i="2"/>
  <c r="I10546" i="2"/>
  <c r="J10546" i="2"/>
  <c r="I10542" i="2"/>
  <c r="J10542" i="2"/>
  <c r="I10538" i="2"/>
  <c r="J10538" i="2"/>
  <c r="I10534" i="2"/>
  <c r="J10534" i="2"/>
  <c r="I10530" i="2"/>
  <c r="J10530" i="2"/>
  <c r="I10526" i="2"/>
  <c r="J10526" i="2"/>
  <c r="I10522" i="2"/>
  <c r="J10522" i="2"/>
  <c r="I10518" i="2"/>
  <c r="J10518" i="2"/>
  <c r="I10514" i="2"/>
  <c r="J10514" i="2"/>
  <c r="I10510" i="2"/>
  <c r="J10510" i="2"/>
  <c r="I10506" i="2"/>
  <c r="J10506" i="2"/>
  <c r="I10502" i="2"/>
  <c r="J10502" i="2"/>
  <c r="I10498" i="2"/>
  <c r="J10498" i="2"/>
  <c r="I10494" i="2"/>
  <c r="J10494" i="2"/>
  <c r="I10490" i="2"/>
  <c r="J10490" i="2"/>
  <c r="I10486" i="2"/>
  <c r="J10486" i="2"/>
  <c r="I10482" i="2"/>
  <c r="J10482" i="2"/>
  <c r="I10478" i="2"/>
  <c r="J10478" i="2"/>
  <c r="I10474" i="2"/>
  <c r="J10474" i="2"/>
  <c r="I10470" i="2"/>
  <c r="J10470" i="2"/>
  <c r="I10466" i="2"/>
  <c r="J10466" i="2"/>
  <c r="I10462" i="2"/>
  <c r="J10462" i="2"/>
  <c r="I10458" i="2"/>
  <c r="J10458" i="2"/>
  <c r="I10454" i="2"/>
  <c r="J10454" i="2"/>
  <c r="I10450" i="2"/>
  <c r="J10450" i="2"/>
  <c r="I10446" i="2"/>
  <c r="J10446" i="2"/>
  <c r="I10442" i="2"/>
  <c r="J10442" i="2"/>
  <c r="I10438" i="2"/>
  <c r="J10438" i="2"/>
  <c r="I10434" i="2"/>
  <c r="J10434" i="2"/>
  <c r="I10430" i="2"/>
  <c r="J10430" i="2"/>
  <c r="I10426" i="2"/>
  <c r="J10426" i="2"/>
  <c r="I10422" i="2"/>
  <c r="J10422" i="2"/>
  <c r="I10418" i="2"/>
  <c r="J10418" i="2"/>
  <c r="I10414" i="2"/>
  <c r="J10414" i="2"/>
  <c r="I10410" i="2"/>
  <c r="J10410" i="2"/>
  <c r="I10406" i="2"/>
  <c r="J10406" i="2"/>
  <c r="I10402" i="2"/>
  <c r="J10402" i="2"/>
  <c r="I10398" i="2"/>
  <c r="J10398" i="2"/>
  <c r="I10394" i="2"/>
  <c r="J10394" i="2"/>
  <c r="I10390" i="2"/>
  <c r="J10390" i="2"/>
  <c r="I10386" i="2"/>
  <c r="J10386" i="2"/>
  <c r="I10382" i="2"/>
  <c r="J10382" i="2"/>
  <c r="I10378" i="2"/>
  <c r="J10378" i="2"/>
  <c r="I10374" i="2"/>
  <c r="J10374" i="2"/>
  <c r="I10370" i="2"/>
  <c r="J10370" i="2"/>
  <c r="I10366" i="2"/>
  <c r="J10366" i="2"/>
  <c r="I10362" i="2"/>
  <c r="J10362" i="2"/>
  <c r="I10358" i="2"/>
  <c r="J10358" i="2"/>
  <c r="I10354" i="2"/>
  <c r="J10354" i="2"/>
  <c r="I10350" i="2"/>
  <c r="J10350" i="2"/>
  <c r="I10346" i="2"/>
  <c r="J10346" i="2"/>
  <c r="I10342" i="2"/>
  <c r="J10342" i="2"/>
  <c r="I10338" i="2"/>
  <c r="J10338" i="2"/>
  <c r="I10334" i="2"/>
  <c r="J10334" i="2"/>
  <c r="I10330" i="2"/>
  <c r="J10330" i="2"/>
  <c r="I10326" i="2"/>
  <c r="J10326" i="2"/>
  <c r="I10322" i="2"/>
  <c r="J10322" i="2"/>
  <c r="I10318" i="2"/>
  <c r="J10318" i="2"/>
  <c r="I10314" i="2"/>
  <c r="J10314" i="2"/>
  <c r="I10310" i="2"/>
  <c r="J10310" i="2"/>
  <c r="I10306" i="2"/>
  <c r="J10306" i="2"/>
  <c r="I10302" i="2"/>
  <c r="J10302" i="2"/>
  <c r="I10298" i="2"/>
  <c r="J10298" i="2"/>
  <c r="I10294" i="2"/>
  <c r="J10294" i="2"/>
  <c r="I10290" i="2"/>
  <c r="J10290" i="2"/>
  <c r="I10286" i="2"/>
  <c r="J10286" i="2"/>
  <c r="I10282" i="2"/>
  <c r="J10282" i="2"/>
  <c r="I10278" i="2"/>
  <c r="J10278" i="2"/>
  <c r="I10274" i="2"/>
  <c r="J10274" i="2"/>
  <c r="I10270" i="2"/>
  <c r="J10270" i="2"/>
  <c r="I10266" i="2"/>
  <c r="J10266" i="2"/>
  <c r="I10262" i="2"/>
  <c r="J10262" i="2"/>
  <c r="I10258" i="2"/>
  <c r="J10258" i="2"/>
  <c r="I10254" i="2"/>
  <c r="J10254" i="2"/>
  <c r="I10250" i="2"/>
  <c r="J10250" i="2"/>
  <c r="I10246" i="2"/>
  <c r="J10246" i="2"/>
  <c r="I10242" i="2"/>
  <c r="J10242" i="2"/>
  <c r="I10238" i="2"/>
  <c r="J10238" i="2"/>
  <c r="I10234" i="2"/>
  <c r="J10234" i="2"/>
  <c r="I10230" i="2"/>
  <c r="J10230" i="2"/>
  <c r="I10226" i="2"/>
  <c r="J10226" i="2"/>
  <c r="I10222" i="2"/>
  <c r="J10222" i="2"/>
  <c r="I10218" i="2"/>
  <c r="J10218" i="2"/>
  <c r="I10214" i="2"/>
  <c r="J10214" i="2"/>
  <c r="I10210" i="2"/>
  <c r="J10210" i="2"/>
  <c r="I10206" i="2"/>
  <c r="J10206" i="2"/>
  <c r="I10202" i="2"/>
  <c r="J10202" i="2"/>
  <c r="I10198" i="2"/>
  <c r="J10198" i="2"/>
  <c r="I10194" i="2"/>
  <c r="J10194" i="2"/>
  <c r="I10190" i="2"/>
  <c r="J10190" i="2"/>
  <c r="I10186" i="2"/>
  <c r="J10186" i="2"/>
  <c r="I10182" i="2"/>
  <c r="J10182" i="2"/>
  <c r="I10178" i="2"/>
  <c r="J10178" i="2"/>
  <c r="I10174" i="2"/>
  <c r="J10174" i="2"/>
  <c r="I10170" i="2"/>
  <c r="J10170" i="2"/>
  <c r="I10166" i="2"/>
  <c r="J10166" i="2"/>
  <c r="I10162" i="2"/>
  <c r="J10162" i="2"/>
  <c r="I10158" i="2"/>
  <c r="J10158" i="2"/>
  <c r="I10154" i="2"/>
  <c r="J10154" i="2"/>
  <c r="I10150" i="2"/>
  <c r="J10150" i="2"/>
  <c r="I10146" i="2"/>
  <c r="J10146" i="2"/>
  <c r="I10142" i="2"/>
  <c r="J10142" i="2"/>
  <c r="I10138" i="2"/>
  <c r="J10138" i="2"/>
  <c r="I10134" i="2"/>
  <c r="J10134" i="2"/>
  <c r="I10130" i="2"/>
  <c r="J10130" i="2"/>
  <c r="I10126" i="2"/>
  <c r="J10126" i="2"/>
  <c r="I10122" i="2"/>
  <c r="J10122" i="2"/>
  <c r="I10118" i="2"/>
  <c r="J10118" i="2"/>
  <c r="I10114" i="2"/>
  <c r="J10114" i="2"/>
  <c r="I10110" i="2"/>
  <c r="J10110" i="2"/>
  <c r="I10106" i="2"/>
  <c r="J10106" i="2"/>
  <c r="I10102" i="2"/>
  <c r="J10102" i="2"/>
  <c r="I10098" i="2"/>
  <c r="J10098" i="2"/>
  <c r="I10094" i="2"/>
  <c r="J10094" i="2"/>
  <c r="I10090" i="2"/>
  <c r="J10090" i="2"/>
  <c r="I10086" i="2"/>
  <c r="J10086" i="2"/>
  <c r="I10082" i="2"/>
  <c r="J10082" i="2"/>
  <c r="I10078" i="2"/>
  <c r="J10078" i="2"/>
  <c r="I10074" i="2"/>
  <c r="J10074" i="2"/>
  <c r="I10070" i="2"/>
  <c r="J10070" i="2"/>
  <c r="I10066" i="2"/>
  <c r="J10066" i="2"/>
  <c r="I10062" i="2"/>
  <c r="J10062" i="2"/>
  <c r="I10058" i="2"/>
  <c r="J10058" i="2"/>
  <c r="I10054" i="2"/>
  <c r="J10054" i="2"/>
  <c r="I10050" i="2"/>
  <c r="J10050" i="2"/>
  <c r="I10046" i="2"/>
  <c r="J10046" i="2"/>
  <c r="I10042" i="2"/>
  <c r="J10042" i="2"/>
  <c r="I10038" i="2"/>
  <c r="J10038" i="2"/>
  <c r="I10034" i="2"/>
  <c r="J10034" i="2"/>
  <c r="I10030" i="2"/>
  <c r="J10030" i="2"/>
  <c r="I10026" i="2"/>
  <c r="J10026" i="2"/>
  <c r="I10022" i="2"/>
  <c r="J10022" i="2"/>
  <c r="I10018" i="2"/>
  <c r="J10018" i="2"/>
  <c r="I10014" i="2"/>
  <c r="J10014" i="2"/>
  <c r="I10010" i="2"/>
  <c r="J10010" i="2"/>
  <c r="I10006" i="2"/>
  <c r="J10006" i="2"/>
  <c r="I10002" i="2"/>
  <c r="J10002" i="2"/>
  <c r="I9998" i="2"/>
  <c r="J9998" i="2"/>
  <c r="I9994" i="2"/>
  <c r="J9994" i="2"/>
  <c r="I9990" i="2"/>
  <c r="J9990" i="2"/>
  <c r="I9986" i="2"/>
  <c r="J9986" i="2"/>
  <c r="I9982" i="2"/>
  <c r="J9982" i="2"/>
  <c r="I9978" i="2"/>
  <c r="J9978" i="2"/>
  <c r="I9974" i="2"/>
  <c r="J9974" i="2"/>
  <c r="I9970" i="2"/>
  <c r="J9970" i="2"/>
  <c r="I9966" i="2"/>
  <c r="J9966" i="2"/>
  <c r="I9962" i="2"/>
  <c r="J9962" i="2"/>
  <c r="I9958" i="2"/>
  <c r="J9958" i="2"/>
  <c r="I9954" i="2"/>
  <c r="J9954" i="2"/>
  <c r="I9950" i="2"/>
  <c r="J9950" i="2"/>
  <c r="I9946" i="2"/>
  <c r="J9946" i="2"/>
  <c r="I9942" i="2"/>
  <c r="J9942" i="2"/>
  <c r="I9938" i="2"/>
  <c r="J9938" i="2"/>
  <c r="I9934" i="2"/>
  <c r="J9934" i="2"/>
  <c r="I9930" i="2"/>
  <c r="J9930" i="2"/>
  <c r="I9926" i="2"/>
  <c r="J9926" i="2"/>
  <c r="I9922" i="2"/>
  <c r="J9922" i="2"/>
  <c r="I9918" i="2"/>
  <c r="J9918" i="2"/>
  <c r="I9914" i="2"/>
  <c r="J9914" i="2"/>
  <c r="I9910" i="2"/>
  <c r="J9910" i="2"/>
  <c r="I9906" i="2"/>
  <c r="J9906" i="2"/>
  <c r="I9902" i="2"/>
  <c r="J9902" i="2"/>
  <c r="I9898" i="2"/>
  <c r="J9898" i="2"/>
  <c r="I9894" i="2"/>
  <c r="J9894" i="2"/>
  <c r="I9890" i="2"/>
  <c r="J9890" i="2"/>
  <c r="I9886" i="2"/>
  <c r="J9886" i="2"/>
  <c r="I9882" i="2"/>
  <c r="J9882" i="2"/>
  <c r="I9878" i="2"/>
  <c r="J9878" i="2"/>
  <c r="I9874" i="2"/>
  <c r="J9874" i="2"/>
  <c r="I9870" i="2"/>
  <c r="J9870" i="2"/>
  <c r="I9866" i="2"/>
  <c r="J9866" i="2"/>
  <c r="I9862" i="2"/>
  <c r="J9862" i="2"/>
  <c r="I9858" i="2"/>
  <c r="J9858" i="2"/>
  <c r="I9854" i="2"/>
  <c r="J9854" i="2"/>
  <c r="I9850" i="2"/>
  <c r="J9850" i="2"/>
  <c r="I9846" i="2"/>
  <c r="J9846" i="2"/>
  <c r="I9842" i="2"/>
  <c r="J9842" i="2"/>
  <c r="I9838" i="2"/>
  <c r="J9838" i="2"/>
  <c r="I9834" i="2"/>
  <c r="J9834" i="2"/>
  <c r="I9830" i="2"/>
  <c r="J9830" i="2"/>
  <c r="I9826" i="2"/>
  <c r="J9826" i="2"/>
  <c r="I9822" i="2"/>
  <c r="J9822" i="2"/>
  <c r="I9818" i="2"/>
  <c r="J9818" i="2"/>
  <c r="I9814" i="2"/>
  <c r="J9814" i="2"/>
  <c r="I9810" i="2"/>
  <c r="J9810" i="2"/>
  <c r="I9806" i="2"/>
  <c r="J9806" i="2"/>
  <c r="I9802" i="2"/>
  <c r="J9802" i="2"/>
  <c r="I9798" i="2"/>
  <c r="J9798" i="2"/>
  <c r="I9794" i="2"/>
  <c r="J9794" i="2"/>
  <c r="I9790" i="2"/>
  <c r="J9790" i="2"/>
  <c r="I9786" i="2"/>
  <c r="J9786" i="2"/>
  <c r="I9782" i="2"/>
  <c r="J9782" i="2"/>
  <c r="I9778" i="2"/>
  <c r="J9778" i="2"/>
  <c r="I9774" i="2"/>
  <c r="J9774" i="2"/>
  <c r="I9770" i="2"/>
  <c r="J9770" i="2"/>
  <c r="I9766" i="2"/>
  <c r="J9766" i="2"/>
  <c r="I9762" i="2"/>
  <c r="J9762" i="2"/>
  <c r="I9758" i="2"/>
  <c r="J9758" i="2"/>
  <c r="I9754" i="2"/>
  <c r="J9754" i="2"/>
  <c r="I9750" i="2"/>
  <c r="J9750" i="2"/>
  <c r="I9746" i="2"/>
  <c r="J9746" i="2"/>
  <c r="I9742" i="2"/>
  <c r="J9742" i="2"/>
  <c r="I9738" i="2"/>
  <c r="J9738" i="2"/>
  <c r="I9734" i="2"/>
  <c r="J9734" i="2"/>
  <c r="I9730" i="2"/>
  <c r="J9730" i="2"/>
  <c r="I9726" i="2"/>
  <c r="J9726" i="2"/>
  <c r="I9722" i="2"/>
  <c r="J9722" i="2"/>
  <c r="I9718" i="2"/>
  <c r="J9718" i="2"/>
  <c r="I9714" i="2"/>
  <c r="J9714" i="2"/>
  <c r="I9710" i="2"/>
  <c r="J9710" i="2"/>
  <c r="I9706" i="2"/>
  <c r="J9706" i="2"/>
  <c r="I9702" i="2"/>
  <c r="J9702" i="2"/>
  <c r="I9698" i="2"/>
  <c r="J9698" i="2"/>
  <c r="I9694" i="2"/>
  <c r="J9694" i="2"/>
  <c r="I9690" i="2"/>
  <c r="J9690" i="2"/>
  <c r="I9686" i="2"/>
  <c r="J9686" i="2"/>
  <c r="I9682" i="2"/>
  <c r="J9682" i="2"/>
  <c r="I9678" i="2"/>
  <c r="J9678" i="2"/>
  <c r="I9674" i="2"/>
  <c r="J9674" i="2"/>
  <c r="I9670" i="2"/>
  <c r="J9670" i="2"/>
  <c r="I9666" i="2"/>
  <c r="J9666" i="2"/>
  <c r="I9662" i="2"/>
  <c r="J9662" i="2"/>
  <c r="I9658" i="2"/>
  <c r="J9658" i="2"/>
  <c r="I9654" i="2"/>
  <c r="J9654" i="2"/>
  <c r="I9650" i="2"/>
  <c r="J9650" i="2"/>
  <c r="I9646" i="2"/>
  <c r="J9646" i="2"/>
  <c r="I9642" i="2"/>
  <c r="J9642" i="2"/>
  <c r="I9638" i="2"/>
  <c r="J9638" i="2"/>
  <c r="I9634" i="2"/>
  <c r="J9634" i="2"/>
  <c r="I9630" i="2"/>
  <c r="J9630" i="2"/>
  <c r="I9626" i="2"/>
  <c r="J9626" i="2"/>
  <c r="I9622" i="2"/>
  <c r="J9622" i="2"/>
  <c r="I9618" i="2"/>
  <c r="J9618" i="2"/>
  <c r="I9614" i="2"/>
  <c r="J9614" i="2"/>
  <c r="I9610" i="2"/>
  <c r="J9610" i="2"/>
  <c r="I9606" i="2"/>
  <c r="J9606" i="2"/>
  <c r="I9602" i="2"/>
  <c r="J9602" i="2"/>
  <c r="I9598" i="2"/>
  <c r="J9598" i="2"/>
  <c r="I9594" i="2"/>
  <c r="J9594" i="2"/>
  <c r="I9590" i="2"/>
  <c r="J9590" i="2"/>
  <c r="I9586" i="2"/>
  <c r="J9586" i="2"/>
  <c r="I9582" i="2"/>
  <c r="J9582" i="2"/>
  <c r="I9578" i="2"/>
  <c r="J9578" i="2"/>
  <c r="I9574" i="2"/>
  <c r="J9574" i="2"/>
  <c r="I9570" i="2"/>
  <c r="J9570" i="2"/>
  <c r="I9566" i="2"/>
  <c r="J9566" i="2"/>
  <c r="I9562" i="2"/>
  <c r="J9562" i="2"/>
  <c r="I9558" i="2"/>
  <c r="J9558" i="2"/>
  <c r="I9554" i="2"/>
  <c r="J9554" i="2"/>
  <c r="I9550" i="2"/>
  <c r="J9550" i="2"/>
  <c r="I9546" i="2"/>
  <c r="J9546" i="2"/>
  <c r="I9542" i="2"/>
  <c r="J9542" i="2"/>
  <c r="I9538" i="2"/>
  <c r="J9538" i="2"/>
  <c r="I9534" i="2"/>
  <c r="J9534" i="2"/>
  <c r="I9530" i="2"/>
  <c r="J9530" i="2"/>
  <c r="I9526" i="2"/>
  <c r="J9526" i="2"/>
  <c r="I9522" i="2"/>
  <c r="J9522" i="2"/>
  <c r="I9518" i="2"/>
  <c r="J9518" i="2"/>
  <c r="I9514" i="2"/>
  <c r="J9514" i="2"/>
  <c r="I9510" i="2"/>
  <c r="J9510" i="2"/>
  <c r="I9506" i="2"/>
  <c r="J9506" i="2"/>
  <c r="I9502" i="2"/>
  <c r="J9502" i="2"/>
  <c r="I9498" i="2"/>
  <c r="J9498" i="2"/>
  <c r="I9494" i="2"/>
  <c r="J9494" i="2"/>
  <c r="I9490" i="2"/>
  <c r="J9490" i="2"/>
  <c r="I9486" i="2"/>
  <c r="J9486" i="2"/>
  <c r="I9482" i="2"/>
  <c r="J9482" i="2"/>
  <c r="I9478" i="2"/>
  <c r="J9478" i="2"/>
  <c r="I9474" i="2"/>
  <c r="J9474" i="2"/>
  <c r="I9470" i="2"/>
  <c r="J9470" i="2"/>
  <c r="I9466" i="2"/>
  <c r="J9466" i="2"/>
  <c r="I9462" i="2"/>
  <c r="J9462" i="2"/>
  <c r="I9458" i="2"/>
  <c r="J9458" i="2"/>
  <c r="I9454" i="2"/>
  <c r="J9454" i="2"/>
  <c r="I9450" i="2"/>
  <c r="J9450" i="2"/>
  <c r="I9446" i="2"/>
  <c r="J9446" i="2"/>
  <c r="I9442" i="2"/>
  <c r="J9442" i="2"/>
  <c r="I9438" i="2"/>
  <c r="J9438" i="2"/>
  <c r="I9434" i="2"/>
  <c r="J9434" i="2"/>
  <c r="I9430" i="2"/>
  <c r="J9430" i="2"/>
  <c r="I9426" i="2"/>
  <c r="J9426" i="2"/>
  <c r="I9422" i="2"/>
  <c r="J9422" i="2"/>
  <c r="I9418" i="2"/>
  <c r="J9418" i="2"/>
  <c r="I9414" i="2"/>
  <c r="J9414" i="2"/>
  <c r="I9410" i="2"/>
  <c r="J9410" i="2"/>
  <c r="I9406" i="2"/>
  <c r="J9406" i="2"/>
  <c r="I9402" i="2"/>
  <c r="J9402" i="2"/>
  <c r="I9398" i="2"/>
  <c r="J9398" i="2"/>
  <c r="I9394" i="2"/>
  <c r="J9394" i="2"/>
  <c r="I9390" i="2"/>
  <c r="J9390" i="2"/>
  <c r="I9386" i="2"/>
  <c r="J9386" i="2"/>
  <c r="I9382" i="2"/>
  <c r="J9382" i="2"/>
  <c r="I9378" i="2"/>
  <c r="J9378" i="2"/>
  <c r="I9374" i="2"/>
  <c r="J9374" i="2"/>
  <c r="I9370" i="2"/>
  <c r="J9370" i="2"/>
  <c r="I9366" i="2"/>
  <c r="J9366" i="2"/>
  <c r="I9362" i="2"/>
  <c r="J9362" i="2"/>
  <c r="I9358" i="2"/>
  <c r="J9358" i="2"/>
  <c r="I9354" i="2"/>
  <c r="J9354" i="2"/>
  <c r="I9350" i="2"/>
  <c r="J9350" i="2"/>
  <c r="I9346" i="2"/>
  <c r="J9346" i="2"/>
  <c r="I9342" i="2"/>
  <c r="J9342" i="2"/>
  <c r="I9338" i="2"/>
  <c r="J9338" i="2"/>
  <c r="I9334" i="2"/>
  <c r="J9334" i="2"/>
  <c r="I9330" i="2"/>
  <c r="J9330" i="2"/>
  <c r="I9326" i="2"/>
  <c r="J9326" i="2"/>
  <c r="I9322" i="2"/>
  <c r="J9322" i="2"/>
  <c r="I9318" i="2"/>
  <c r="J9318" i="2"/>
  <c r="I9314" i="2"/>
  <c r="J9314" i="2"/>
  <c r="I9310" i="2"/>
  <c r="J9310" i="2"/>
  <c r="I9306" i="2"/>
  <c r="J9306" i="2"/>
  <c r="I9302" i="2"/>
  <c r="J9302" i="2"/>
  <c r="I9298" i="2"/>
  <c r="J9298" i="2"/>
  <c r="I9294" i="2"/>
  <c r="J9294" i="2"/>
  <c r="I9290" i="2"/>
  <c r="J9290" i="2"/>
  <c r="I9286" i="2"/>
  <c r="J9286" i="2"/>
  <c r="I9282" i="2"/>
  <c r="J9282" i="2"/>
  <c r="I9278" i="2"/>
  <c r="J9278" i="2"/>
  <c r="I9274" i="2"/>
  <c r="J9274" i="2"/>
  <c r="I9270" i="2"/>
  <c r="J9270" i="2"/>
  <c r="I9266" i="2"/>
  <c r="J9266" i="2"/>
  <c r="I9262" i="2"/>
  <c r="J9262" i="2"/>
  <c r="I9258" i="2"/>
  <c r="J9258" i="2"/>
  <c r="I9254" i="2"/>
  <c r="J9254" i="2"/>
  <c r="I9250" i="2"/>
  <c r="J9250" i="2"/>
  <c r="I9246" i="2"/>
  <c r="J9246" i="2"/>
  <c r="I9242" i="2"/>
  <c r="J9242" i="2"/>
  <c r="I9238" i="2"/>
  <c r="J9238" i="2"/>
  <c r="I9234" i="2"/>
  <c r="J9234" i="2"/>
  <c r="I9230" i="2"/>
  <c r="J9230" i="2"/>
  <c r="I9226" i="2"/>
  <c r="J9226" i="2"/>
  <c r="I9222" i="2"/>
  <c r="J9222" i="2"/>
  <c r="I9218" i="2"/>
  <c r="J9218" i="2"/>
  <c r="I9214" i="2"/>
  <c r="J9214" i="2"/>
  <c r="I9210" i="2"/>
  <c r="J9210" i="2"/>
  <c r="I9206" i="2"/>
  <c r="J9206" i="2"/>
  <c r="I9202" i="2"/>
  <c r="J9202" i="2"/>
  <c r="I9198" i="2"/>
  <c r="J9198" i="2"/>
  <c r="I9194" i="2"/>
  <c r="J9194" i="2"/>
  <c r="I9190" i="2"/>
  <c r="J9190" i="2"/>
  <c r="I9186" i="2"/>
  <c r="J9186" i="2"/>
  <c r="I9182" i="2"/>
  <c r="J9182" i="2"/>
  <c r="I9178" i="2"/>
  <c r="J9178" i="2"/>
  <c r="I9174" i="2"/>
  <c r="J9174" i="2"/>
  <c r="I9170" i="2"/>
  <c r="J9170" i="2"/>
  <c r="I9166" i="2"/>
  <c r="J9166" i="2"/>
  <c r="I9162" i="2"/>
  <c r="J9162" i="2"/>
  <c r="I9158" i="2"/>
  <c r="J9158" i="2"/>
  <c r="I9154" i="2"/>
  <c r="J9154" i="2"/>
  <c r="I9150" i="2"/>
  <c r="J9150" i="2"/>
  <c r="I9146" i="2"/>
  <c r="J9146" i="2"/>
  <c r="I9142" i="2"/>
  <c r="J9142" i="2"/>
  <c r="I9138" i="2"/>
  <c r="J9138" i="2"/>
  <c r="I9134" i="2"/>
  <c r="J9134" i="2"/>
  <c r="I9130" i="2"/>
  <c r="J9130" i="2"/>
  <c r="I9126" i="2"/>
  <c r="J9126" i="2"/>
  <c r="I9122" i="2"/>
  <c r="J9122" i="2"/>
  <c r="I9118" i="2"/>
  <c r="J9118" i="2"/>
  <c r="I9114" i="2"/>
  <c r="J9114" i="2"/>
  <c r="I9110" i="2"/>
  <c r="J9110" i="2"/>
  <c r="I9106" i="2"/>
  <c r="J9106" i="2"/>
  <c r="I9102" i="2"/>
  <c r="J9102" i="2"/>
  <c r="I9098" i="2"/>
  <c r="J9098" i="2"/>
  <c r="I9094" i="2"/>
  <c r="J9094" i="2"/>
  <c r="I9090" i="2"/>
  <c r="J9090" i="2"/>
  <c r="I9086" i="2"/>
  <c r="J9086" i="2"/>
  <c r="I9082" i="2"/>
  <c r="J9082" i="2"/>
  <c r="I9078" i="2"/>
  <c r="J9078" i="2"/>
  <c r="I9074" i="2"/>
  <c r="J9074" i="2"/>
  <c r="I9070" i="2"/>
  <c r="J9070" i="2"/>
  <c r="I9066" i="2"/>
  <c r="J9066" i="2"/>
  <c r="I9062" i="2"/>
  <c r="J9062" i="2"/>
  <c r="I9058" i="2"/>
  <c r="J9058" i="2"/>
  <c r="I9054" i="2"/>
  <c r="J9054" i="2"/>
  <c r="I9050" i="2"/>
  <c r="J9050" i="2"/>
  <c r="I9046" i="2"/>
  <c r="J9046" i="2"/>
  <c r="I9042" i="2"/>
  <c r="J9042" i="2"/>
  <c r="I9038" i="2"/>
  <c r="J9038" i="2"/>
  <c r="I9034" i="2"/>
  <c r="J9034" i="2"/>
  <c r="I9030" i="2"/>
  <c r="J9030" i="2"/>
  <c r="I9026" i="2"/>
  <c r="J9026" i="2"/>
  <c r="I9022" i="2"/>
  <c r="J9022" i="2"/>
  <c r="I9018" i="2"/>
  <c r="J9018" i="2"/>
  <c r="I9014" i="2"/>
  <c r="J9014" i="2"/>
  <c r="I9010" i="2"/>
  <c r="J9010" i="2"/>
  <c r="I9006" i="2"/>
  <c r="J9006" i="2"/>
  <c r="I9002" i="2"/>
  <c r="J9002" i="2"/>
  <c r="I8998" i="2"/>
  <c r="J8998" i="2"/>
  <c r="I8994" i="2"/>
  <c r="J8994" i="2"/>
  <c r="I8990" i="2"/>
  <c r="J8990" i="2"/>
  <c r="I8986" i="2"/>
  <c r="J8986" i="2"/>
  <c r="I8982" i="2"/>
  <c r="J8982" i="2"/>
  <c r="I8978" i="2"/>
  <c r="J8978" i="2"/>
  <c r="I8974" i="2"/>
  <c r="J8974" i="2"/>
  <c r="I8970" i="2"/>
  <c r="J8970" i="2"/>
  <c r="I8966" i="2"/>
  <c r="J8966" i="2"/>
  <c r="I8962" i="2"/>
  <c r="J8962" i="2"/>
  <c r="I8958" i="2"/>
  <c r="J8958" i="2"/>
  <c r="I8954" i="2"/>
  <c r="J8954" i="2"/>
  <c r="I8950" i="2"/>
  <c r="J8950" i="2"/>
  <c r="I8946" i="2"/>
  <c r="J8946" i="2"/>
  <c r="I8942" i="2"/>
  <c r="J8942" i="2"/>
  <c r="I8938" i="2"/>
  <c r="J8938" i="2"/>
  <c r="I8934" i="2"/>
  <c r="J8934" i="2"/>
  <c r="I8930" i="2"/>
  <c r="J8930" i="2"/>
  <c r="I8926" i="2"/>
  <c r="J8926" i="2"/>
  <c r="I8922" i="2"/>
  <c r="J8922" i="2"/>
  <c r="I8918" i="2"/>
  <c r="J8918" i="2"/>
  <c r="I8914" i="2"/>
  <c r="J8914" i="2"/>
  <c r="I8910" i="2"/>
  <c r="J8910" i="2"/>
  <c r="I8906" i="2"/>
  <c r="J8906" i="2"/>
  <c r="I8902" i="2"/>
  <c r="J8902" i="2"/>
  <c r="I8898" i="2"/>
  <c r="J8898" i="2"/>
  <c r="I8894" i="2"/>
  <c r="J8894" i="2"/>
  <c r="I8890" i="2"/>
  <c r="J8890" i="2"/>
  <c r="I8886" i="2"/>
  <c r="J8886" i="2"/>
  <c r="I8882" i="2"/>
  <c r="J8882" i="2"/>
  <c r="I8878" i="2"/>
  <c r="J8878" i="2"/>
  <c r="I8874" i="2"/>
  <c r="J8874" i="2"/>
  <c r="I8870" i="2"/>
  <c r="J8870" i="2"/>
  <c r="I8866" i="2"/>
  <c r="J8866" i="2"/>
  <c r="I8862" i="2"/>
  <c r="J8862" i="2"/>
  <c r="I8858" i="2"/>
  <c r="J8858" i="2"/>
  <c r="I8854" i="2"/>
  <c r="J8854" i="2"/>
  <c r="I8850" i="2"/>
  <c r="J8850" i="2"/>
  <c r="I8846" i="2"/>
  <c r="J8846" i="2"/>
  <c r="I8842" i="2"/>
  <c r="J8842" i="2"/>
  <c r="I8838" i="2"/>
  <c r="J8838" i="2"/>
  <c r="I8834" i="2"/>
  <c r="J8834" i="2"/>
  <c r="I8830" i="2"/>
  <c r="J8830" i="2"/>
  <c r="I8826" i="2"/>
  <c r="J8826" i="2"/>
  <c r="I8822" i="2"/>
  <c r="J8822" i="2"/>
  <c r="I8818" i="2"/>
  <c r="J8818" i="2"/>
  <c r="I8814" i="2"/>
  <c r="J8814" i="2"/>
  <c r="I8810" i="2"/>
  <c r="J8810" i="2"/>
  <c r="I8806" i="2"/>
  <c r="J8806" i="2"/>
  <c r="I8802" i="2"/>
  <c r="J8802" i="2"/>
  <c r="I8798" i="2"/>
  <c r="J8798" i="2"/>
  <c r="I8794" i="2"/>
  <c r="J8794" i="2"/>
  <c r="I8790" i="2"/>
  <c r="J8790" i="2"/>
  <c r="I8786" i="2"/>
  <c r="J8786" i="2"/>
  <c r="I8782" i="2"/>
  <c r="J8782" i="2"/>
  <c r="I8778" i="2"/>
  <c r="J8778" i="2"/>
  <c r="I8774" i="2"/>
  <c r="J8774" i="2"/>
  <c r="I8770" i="2"/>
  <c r="J8770" i="2"/>
  <c r="I8766" i="2"/>
  <c r="J8766" i="2"/>
  <c r="I8762" i="2"/>
  <c r="J8762" i="2"/>
  <c r="I8758" i="2"/>
  <c r="J8758" i="2"/>
  <c r="I8754" i="2"/>
  <c r="J8754" i="2"/>
  <c r="I8750" i="2"/>
  <c r="J8750" i="2"/>
  <c r="I8746" i="2"/>
  <c r="J8746" i="2"/>
  <c r="I8742" i="2"/>
  <c r="J8742" i="2"/>
  <c r="I8738" i="2"/>
  <c r="J8738" i="2"/>
  <c r="I8734" i="2"/>
  <c r="J8734" i="2"/>
  <c r="I8730" i="2"/>
  <c r="J8730" i="2"/>
  <c r="I8726" i="2"/>
  <c r="J8726" i="2"/>
  <c r="I8722" i="2"/>
  <c r="J8722" i="2"/>
  <c r="I8718" i="2"/>
  <c r="J8718" i="2"/>
  <c r="I8714" i="2"/>
  <c r="J8714" i="2"/>
  <c r="I8710" i="2"/>
  <c r="J8710" i="2"/>
  <c r="I8706" i="2"/>
  <c r="J8706" i="2"/>
  <c r="I8702" i="2"/>
  <c r="J8702" i="2"/>
  <c r="I8698" i="2"/>
  <c r="J8698" i="2"/>
  <c r="I8694" i="2"/>
  <c r="J8694" i="2"/>
  <c r="I8690" i="2"/>
  <c r="J8690" i="2"/>
  <c r="I8686" i="2"/>
  <c r="J8686" i="2"/>
  <c r="I8682" i="2"/>
  <c r="J8682" i="2"/>
  <c r="I8678" i="2"/>
  <c r="J8678" i="2"/>
  <c r="I8674" i="2"/>
  <c r="J8674" i="2"/>
  <c r="I8670" i="2"/>
  <c r="J8670" i="2"/>
  <c r="I8666" i="2"/>
  <c r="J8666" i="2"/>
  <c r="I8662" i="2"/>
  <c r="J8662" i="2"/>
  <c r="I8658" i="2"/>
  <c r="J8658" i="2"/>
  <c r="I8654" i="2"/>
  <c r="J8654" i="2"/>
  <c r="I8650" i="2"/>
  <c r="J8650" i="2"/>
  <c r="I8646" i="2"/>
  <c r="J8646" i="2"/>
  <c r="I8642" i="2"/>
  <c r="J8642" i="2"/>
  <c r="I8638" i="2"/>
  <c r="J8638" i="2"/>
  <c r="I8634" i="2"/>
  <c r="J8634" i="2"/>
  <c r="I8630" i="2"/>
  <c r="J8630" i="2"/>
  <c r="I8626" i="2"/>
  <c r="J8626" i="2"/>
  <c r="I8622" i="2"/>
  <c r="J8622" i="2"/>
  <c r="I8618" i="2"/>
  <c r="J8618" i="2"/>
  <c r="I8614" i="2"/>
  <c r="J8614" i="2"/>
  <c r="I8610" i="2"/>
  <c r="J8610" i="2"/>
  <c r="I8606" i="2"/>
  <c r="J8606" i="2"/>
  <c r="I8602" i="2"/>
  <c r="J8602" i="2"/>
  <c r="I8598" i="2"/>
  <c r="J8598" i="2"/>
  <c r="I8594" i="2"/>
  <c r="J8594" i="2"/>
  <c r="I8590" i="2"/>
  <c r="J8590" i="2"/>
  <c r="I8586" i="2"/>
  <c r="J8586" i="2"/>
  <c r="I8582" i="2"/>
  <c r="J8582" i="2"/>
  <c r="I8578" i="2"/>
  <c r="J8578" i="2"/>
  <c r="I8574" i="2"/>
  <c r="J8574" i="2"/>
  <c r="I8570" i="2"/>
  <c r="J8570" i="2"/>
  <c r="I8566" i="2"/>
  <c r="J8566" i="2"/>
  <c r="I8562" i="2"/>
  <c r="J8562" i="2"/>
  <c r="I8558" i="2"/>
  <c r="J8558" i="2"/>
  <c r="I8554" i="2"/>
  <c r="J8554" i="2"/>
  <c r="I8550" i="2"/>
  <c r="J8550" i="2"/>
  <c r="I8546" i="2"/>
  <c r="J8546" i="2"/>
  <c r="I8542" i="2"/>
  <c r="J8542" i="2"/>
  <c r="I8538" i="2"/>
  <c r="J8538" i="2"/>
  <c r="I8534" i="2"/>
  <c r="J8534" i="2"/>
  <c r="I8530" i="2"/>
  <c r="J8530" i="2"/>
  <c r="I8526" i="2"/>
  <c r="J8526" i="2"/>
  <c r="I8522" i="2"/>
  <c r="J8522" i="2"/>
  <c r="I8518" i="2"/>
  <c r="J8518" i="2"/>
  <c r="I8514" i="2"/>
  <c r="J8514" i="2"/>
  <c r="I8510" i="2"/>
  <c r="J8510" i="2"/>
  <c r="I8506" i="2"/>
  <c r="J8506" i="2"/>
  <c r="I8502" i="2"/>
  <c r="J8502" i="2"/>
  <c r="I8498" i="2"/>
  <c r="J8498" i="2"/>
  <c r="I8494" i="2"/>
  <c r="J8494" i="2"/>
  <c r="I8490" i="2"/>
  <c r="J8490" i="2"/>
  <c r="I8486" i="2"/>
  <c r="J8486" i="2"/>
  <c r="I8482" i="2"/>
  <c r="J8482" i="2"/>
  <c r="I8478" i="2"/>
  <c r="J8478" i="2"/>
  <c r="I8474" i="2"/>
  <c r="J8474" i="2"/>
  <c r="I8470" i="2"/>
  <c r="J8470" i="2"/>
  <c r="I8466" i="2"/>
  <c r="J8466" i="2"/>
  <c r="I8462" i="2"/>
  <c r="J8462" i="2"/>
  <c r="I8458" i="2"/>
  <c r="J8458" i="2"/>
  <c r="I8454" i="2"/>
  <c r="J8454" i="2"/>
  <c r="I8450" i="2"/>
  <c r="J8450" i="2"/>
  <c r="I8446" i="2"/>
  <c r="J8446" i="2"/>
  <c r="I8442" i="2"/>
  <c r="J8442" i="2"/>
  <c r="I8438" i="2"/>
  <c r="J8438" i="2"/>
  <c r="I8434" i="2"/>
  <c r="J8434" i="2"/>
  <c r="I8430" i="2"/>
  <c r="J8430" i="2"/>
  <c r="I8426" i="2"/>
  <c r="J8426" i="2"/>
  <c r="I8422" i="2"/>
  <c r="J8422" i="2"/>
  <c r="I8418" i="2"/>
  <c r="J8418" i="2"/>
  <c r="I8414" i="2"/>
  <c r="J8414" i="2"/>
  <c r="I8410" i="2"/>
  <c r="J8410" i="2"/>
  <c r="I8406" i="2"/>
  <c r="J8406" i="2"/>
  <c r="I8402" i="2"/>
  <c r="J8402" i="2"/>
  <c r="I8398" i="2"/>
  <c r="J8398" i="2"/>
  <c r="I8394" i="2"/>
  <c r="J8394" i="2"/>
  <c r="I8390" i="2"/>
  <c r="J8390" i="2"/>
  <c r="I8386" i="2"/>
  <c r="J8386" i="2"/>
  <c r="I8382" i="2"/>
  <c r="J8382" i="2"/>
  <c r="I8378" i="2"/>
  <c r="J8378" i="2"/>
  <c r="I8374" i="2"/>
  <c r="J8374" i="2"/>
  <c r="I8370" i="2"/>
  <c r="J8370" i="2"/>
  <c r="I8366" i="2"/>
  <c r="J8366" i="2"/>
  <c r="I8362" i="2"/>
  <c r="J8362" i="2"/>
  <c r="I8358" i="2"/>
  <c r="J8358" i="2"/>
  <c r="I8354" i="2"/>
  <c r="J8354" i="2"/>
  <c r="I8350" i="2"/>
  <c r="J8350" i="2"/>
  <c r="I8346" i="2"/>
  <c r="J8346" i="2"/>
  <c r="I8342" i="2"/>
  <c r="J8342" i="2"/>
  <c r="I8338" i="2"/>
  <c r="J8338" i="2"/>
  <c r="I8334" i="2"/>
  <c r="J8334" i="2"/>
  <c r="I8330" i="2"/>
  <c r="J8330" i="2"/>
  <c r="I8326" i="2"/>
  <c r="J8326" i="2"/>
  <c r="I8322" i="2"/>
  <c r="J8322" i="2"/>
  <c r="I8318" i="2"/>
  <c r="J8318" i="2"/>
  <c r="I8314" i="2"/>
  <c r="J8314" i="2"/>
  <c r="I8310" i="2"/>
  <c r="J8310" i="2"/>
  <c r="I8306" i="2"/>
  <c r="J8306" i="2"/>
  <c r="I8302" i="2"/>
  <c r="J8302" i="2"/>
  <c r="I8298" i="2"/>
  <c r="J8298" i="2"/>
  <c r="I8294" i="2"/>
  <c r="J8294" i="2"/>
  <c r="I8290" i="2"/>
  <c r="J8290" i="2"/>
  <c r="I8286" i="2"/>
  <c r="J8286" i="2"/>
  <c r="I8282" i="2"/>
  <c r="J8282" i="2"/>
  <c r="I8278" i="2"/>
  <c r="J8278" i="2"/>
  <c r="I8274" i="2"/>
  <c r="J8274" i="2"/>
  <c r="I8270" i="2"/>
  <c r="J8270" i="2"/>
  <c r="I8266" i="2"/>
  <c r="J8266" i="2"/>
  <c r="I8262" i="2"/>
  <c r="J8262" i="2"/>
  <c r="I8258" i="2"/>
  <c r="J8258" i="2"/>
  <c r="I8254" i="2"/>
  <c r="J8254" i="2"/>
  <c r="I8250" i="2"/>
  <c r="J8250" i="2"/>
  <c r="I8246" i="2"/>
  <c r="J8246" i="2"/>
  <c r="I8242" i="2"/>
  <c r="J8242" i="2"/>
  <c r="I8238" i="2"/>
  <c r="J8238" i="2"/>
  <c r="I8234" i="2"/>
  <c r="J8234" i="2"/>
  <c r="I8230" i="2"/>
  <c r="J8230" i="2"/>
  <c r="I8226" i="2"/>
  <c r="J8226" i="2"/>
  <c r="I8222" i="2"/>
  <c r="J8222" i="2"/>
  <c r="I8218" i="2"/>
  <c r="J8218" i="2"/>
  <c r="I8214" i="2"/>
  <c r="J8214" i="2"/>
  <c r="I8210" i="2"/>
  <c r="J8210" i="2"/>
  <c r="I8206" i="2"/>
  <c r="J8206" i="2"/>
  <c r="I8202" i="2"/>
  <c r="J8202" i="2"/>
  <c r="I8198" i="2"/>
  <c r="J8198" i="2"/>
  <c r="I8194" i="2"/>
  <c r="J8194" i="2"/>
  <c r="I8190" i="2"/>
  <c r="J8190" i="2"/>
  <c r="I8186" i="2"/>
  <c r="J8186" i="2"/>
  <c r="I8182" i="2"/>
  <c r="J8182" i="2"/>
  <c r="I8178" i="2"/>
  <c r="J8178" i="2"/>
  <c r="I8174" i="2"/>
  <c r="J8174" i="2"/>
  <c r="I8170" i="2"/>
  <c r="J8170" i="2"/>
  <c r="I8166" i="2"/>
  <c r="J8166" i="2"/>
  <c r="I8162" i="2"/>
  <c r="J8162" i="2"/>
  <c r="I8158" i="2"/>
  <c r="J8158" i="2"/>
  <c r="I8154" i="2"/>
  <c r="J8154" i="2"/>
  <c r="I8150" i="2"/>
  <c r="J8150" i="2"/>
  <c r="I8146" i="2"/>
  <c r="J8146" i="2"/>
  <c r="I8142" i="2"/>
  <c r="J8142" i="2"/>
  <c r="I8138" i="2"/>
  <c r="J8138" i="2"/>
  <c r="I8134" i="2"/>
  <c r="J8134" i="2"/>
  <c r="I8130" i="2"/>
  <c r="J8130" i="2"/>
  <c r="I8126" i="2"/>
  <c r="J8126" i="2"/>
  <c r="I8122" i="2"/>
  <c r="J8122" i="2"/>
  <c r="I8118" i="2"/>
  <c r="J8118" i="2"/>
  <c r="I8114" i="2"/>
  <c r="J8114" i="2"/>
  <c r="I8110" i="2"/>
  <c r="J8110" i="2"/>
  <c r="I8106" i="2"/>
  <c r="J8106" i="2"/>
  <c r="I8102" i="2"/>
  <c r="J8102" i="2"/>
  <c r="I8098" i="2"/>
  <c r="J8098" i="2"/>
  <c r="I8094" i="2"/>
  <c r="J8094" i="2"/>
  <c r="I8090" i="2"/>
  <c r="J8090" i="2"/>
  <c r="I8086" i="2"/>
  <c r="J8086" i="2"/>
  <c r="I8082" i="2"/>
  <c r="J8082" i="2"/>
  <c r="I8078" i="2"/>
  <c r="J8078" i="2"/>
  <c r="I8074" i="2"/>
  <c r="J8074" i="2"/>
  <c r="I8070" i="2"/>
  <c r="J8070" i="2"/>
  <c r="I8066" i="2"/>
  <c r="J8066" i="2"/>
  <c r="I8062" i="2"/>
  <c r="J8062" i="2"/>
  <c r="I8058" i="2"/>
  <c r="J8058" i="2"/>
  <c r="I8054" i="2"/>
  <c r="J8054" i="2"/>
  <c r="I8050" i="2"/>
  <c r="J8050" i="2"/>
  <c r="I8046" i="2"/>
  <c r="J8046" i="2"/>
  <c r="I8042" i="2"/>
  <c r="J8042" i="2"/>
  <c r="I8038" i="2"/>
  <c r="J8038" i="2"/>
  <c r="I8034" i="2"/>
  <c r="J8034" i="2"/>
  <c r="I8030" i="2"/>
  <c r="J8030" i="2"/>
  <c r="I8026" i="2"/>
  <c r="J8026" i="2"/>
  <c r="I8022" i="2"/>
  <c r="J8022" i="2"/>
  <c r="I8018" i="2"/>
  <c r="J8018" i="2"/>
  <c r="I8014" i="2"/>
  <c r="J8014" i="2"/>
  <c r="I8010" i="2"/>
  <c r="J8010" i="2"/>
  <c r="I8006" i="2"/>
  <c r="J8006" i="2"/>
  <c r="I8002" i="2"/>
  <c r="J8002" i="2"/>
  <c r="I7998" i="2"/>
  <c r="J7998" i="2"/>
  <c r="I7994" i="2"/>
  <c r="J7994" i="2"/>
  <c r="I7990" i="2"/>
  <c r="J7990" i="2"/>
  <c r="I7986" i="2"/>
  <c r="J7986" i="2"/>
  <c r="I7982" i="2"/>
  <c r="J7982" i="2"/>
  <c r="I7978" i="2"/>
  <c r="J7978" i="2"/>
  <c r="I7974" i="2"/>
  <c r="J7974" i="2"/>
  <c r="I7970" i="2"/>
  <c r="J7970" i="2"/>
  <c r="I7966" i="2"/>
  <c r="J7966" i="2"/>
  <c r="I7962" i="2"/>
  <c r="J7962" i="2"/>
  <c r="I7958" i="2"/>
  <c r="J7958" i="2"/>
  <c r="I7954" i="2"/>
  <c r="J7954" i="2"/>
  <c r="I7950" i="2"/>
  <c r="J7950" i="2"/>
  <c r="I7946" i="2"/>
  <c r="J7946" i="2"/>
  <c r="I7942" i="2"/>
  <c r="J7942" i="2"/>
  <c r="I7938" i="2"/>
  <c r="J7938" i="2"/>
  <c r="I7934" i="2"/>
  <c r="J7934" i="2"/>
  <c r="I7930" i="2"/>
  <c r="J7930" i="2"/>
  <c r="I7926" i="2"/>
  <c r="J7926" i="2"/>
  <c r="I7922" i="2"/>
  <c r="J7922" i="2"/>
  <c r="I7918" i="2"/>
  <c r="J7918" i="2"/>
  <c r="I7914" i="2"/>
  <c r="J7914" i="2"/>
  <c r="I7910" i="2"/>
  <c r="J7910" i="2"/>
  <c r="I7906" i="2"/>
  <c r="J7906" i="2"/>
  <c r="I7902" i="2"/>
  <c r="J7902" i="2"/>
  <c r="I7898" i="2"/>
  <c r="J7898" i="2"/>
  <c r="I7894" i="2"/>
  <c r="J7894" i="2"/>
  <c r="I7890" i="2"/>
  <c r="J7890" i="2"/>
  <c r="I7886" i="2"/>
  <c r="J7886" i="2"/>
  <c r="I7882" i="2"/>
  <c r="J7882" i="2"/>
  <c r="I7878" i="2"/>
  <c r="J7878" i="2"/>
  <c r="I7874" i="2"/>
  <c r="J7874" i="2"/>
  <c r="I7870" i="2"/>
  <c r="J7870" i="2"/>
  <c r="I7866" i="2"/>
  <c r="J7866" i="2"/>
  <c r="I7862" i="2"/>
  <c r="J7862" i="2"/>
  <c r="I7858" i="2"/>
  <c r="J7858" i="2"/>
  <c r="I7854" i="2"/>
  <c r="J7854" i="2"/>
  <c r="I7850" i="2"/>
  <c r="J7850" i="2"/>
  <c r="I7846" i="2"/>
  <c r="J7846" i="2"/>
  <c r="I7842" i="2"/>
  <c r="J7842" i="2"/>
  <c r="I7838" i="2"/>
  <c r="J7838" i="2"/>
  <c r="I7834" i="2"/>
  <c r="J7834" i="2"/>
  <c r="I7830" i="2"/>
  <c r="J7830" i="2"/>
  <c r="I7826" i="2"/>
  <c r="J7826" i="2"/>
  <c r="I7822" i="2"/>
  <c r="J7822" i="2"/>
  <c r="I7818" i="2"/>
  <c r="J7818" i="2"/>
  <c r="I7814" i="2"/>
  <c r="J7814" i="2"/>
  <c r="I7810" i="2"/>
  <c r="J7810" i="2"/>
  <c r="I7806" i="2"/>
  <c r="J7806" i="2"/>
  <c r="I7802" i="2"/>
  <c r="J7802" i="2"/>
  <c r="I7798" i="2"/>
  <c r="J7798" i="2"/>
  <c r="I7794" i="2"/>
  <c r="J7794" i="2"/>
  <c r="I7790" i="2"/>
  <c r="J7790" i="2"/>
  <c r="I7786" i="2"/>
  <c r="J7786" i="2"/>
  <c r="I7782" i="2"/>
  <c r="J7782" i="2"/>
  <c r="I7778" i="2"/>
  <c r="J7778" i="2"/>
  <c r="I7774" i="2"/>
  <c r="J7774" i="2"/>
  <c r="I7770" i="2"/>
  <c r="J7770" i="2"/>
  <c r="I7766" i="2"/>
  <c r="J7766" i="2"/>
  <c r="I7762" i="2"/>
  <c r="J7762" i="2"/>
  <c r="I7758" i="2"/>
  <c r="J7758" i="2"/>
  <c r="I7754" i="2"/>
  <c r="J7754" i="2"/>
  <c r="I7750" i="2"/>
  <c r="J7750" i="2"/>
  <c r="I7746" i="2"/>
  <c r="J7746" i="2"/>
  <c r="I7742" i="2"/>
  <c r="J7742" i="2"/>
  <c r="I7738" i="2"/>
  <c r="J7738" i="2"/>
  <c r="I7734" i="2"/>
  <c r="J7734" i="2"/>
  <c r="I7730" i="2"/>
  <c r="J7730" i="2"/>
  <c r="I7726" i="2"/>
  <c r="J7726" i="2"/>
  <c r="I7722" i="2"/>
  <c r="J7722" i="2"/>
  <c r="I7718" i="2"/>
  <c r="J7718" i="2"/>
  <c r="I7714" i="2"/>
  <c r="J7714" i="2"/>
  <c r="I7710" i="2"/>
  <c r="J7710" i="2"/>
  <c r="I7706" i="2"/>
  <c r="J7706" i="2"/>
  <c r="I7702" i="2"/>
  <c r="J7702" i="2"/>
  <c r="I7698" i="2"/>
  <c r="J7698" i="2"/>
  <c r="I7694" i="2"/>
  <c r="J7694" i="2"/>
  <c r="I7690" i="2"/>
  <c r="J7690" i="2"/>
  <c r="I7686" i="2"/>
  <c r="J7686" i="2"/>
  <c r="I7682" i="2"/>
  <c r="J7682" i="2"/>
  <c r="I7678" i="2"/>
  <c r="J7678" i="2"/>
  <c r="I7674" i="2"/>
  <c r="J7674" i="2"/>
  <c r="I7670" i="2"/>
  <c r="J7670" i="2"/>
  <c r="I7666" i="2"/>
  <c r="J7666" i="2"/>
  <c r="I7662" i="2"/>
  <c r="J7662" i="2"/>
  <c r="I7658" i="2"/>
  <c r="J7658" i="2"/>
  <c r="I7654" i="2"/>
  <c r="J7654" i="2"/>
  <c r="I7650" i="2"/>
  <c r="J7650" i="2"/>
  <c r="I7646" i="2"/>
  <c r="J7646" i="2"/>
  <c r="I7642" i="2"/>
  <c r="J7642" i="2"/>
  <c r="I7638" i="2"/>
  <c r="J7638" i="2"/>
  <c r="I7634" i="2"/>
  <c r="J7634" i="2"/>
  <c r="I7630" i="2"/>
  <c r="J7630" i="2"/>
  <c r="I7626" i="2"/>
  <c r="J7626" i="2"/>
  <c r="I7622" i="2"/>
  <c r="J7622" i="2"/>
  <c r="I7618" i="2"/>
  <c r="J7618" i="2"/>
  <c r="I7614" i="2"/>
  <c r="J7614" i="2"/>
  <c r="I7610" i="2"/>
  <c r="J7610" i="2"/>
  <c r="I7606" i="2"/>
  <c r="J7606" i="2"/>
  <c r="I7602" i="2"/>
  <c r="J7602" i="2"/>
  <c r="I7598" i="2"/>
  <c r="J7598" i="2"/>
  <c r="I7594" i="2"/>
  <c r="J7594" i="2"/>
  <c r="I7590" i="2"/>
  <c r="J7590" i="2"/>
  <c r="I7586" i="2"/>
  <c r="J7586" i="2"/>
  <c r="I7582" i="2"/>
  <c r="J7582" i="2"/>
  <c r="I7578" i="2"/>
  <c r="J7578" i="2"/>
  <c r="I7574" i="2"/>
  <c r="J7574" i="2"/>
  <c r="I7570" i="2"/>
  <c r="J7570" i="2"/>
  <c r="I7566" i="2"/>
  <c r="J7566" i="2"/>
  <c r="I7562" i="2"/>
  <c r="J7562" i="2"/>
  <c r="I7558" i="2"/>
  <c r="J7558" i="2"/>
  <c r="I7554" i="2"/>
  <c r="J7554" i="2"/>
  <c r="I7550" i="2"/>
  <c r="J7550" i="2"/>
  <c r="I7546" i="2"/>
  <c r="J7546" i="2"/>
  <c r="I7542" i="2"/>
  <c r="J7542" i="2"/>
  <c r="I7538" i="2"/>
  <c r="J7538" i="2"/>
  <c r="I7534" i="2"/>
  <c r="J7534" i="2"/>
  <c r="I7530" i="2"/>
  <c r="J7530" i="2"/>
  <c r="I7526" i="2"/>
  <c r="J7526" i="2"/>
  <c r="I7522" i="2"/>
  <c r="J7522" i="2"/>
  <c r="I7518" i="2"/>
  <c r="J7518" i="2"/>
  <c r="I7514" i="2"/>
  <c r="J7514" i="2"/>
  <c r="I7510" i="2"/>
  <c r="J7510" i="2"/>
  <c r="I7506" i="2"/>
  <c r="J7506" i="2"/>
  <c r="I7502" i="2"/>
  <c r="J7502" i="2"/>
  <c r="I7498" i="2"/>
  <c r="J7498" i="2"/>
  <c r="I7494" i="2"/>
  <c r="J7494" i="2"/>
  <c r="I7490" i="2"/>
  <c r="J7490" i="2"/>
  <c r="I7486" i="2"/>
  <c r="J7486" i="2"/>
  <c r="I7482" i="2"/>
  <c r="J7482" i="2"/>
  <c r="I7478" i="2"/>
  <c r="J7478" i="2"/>
  <c r="I7474" i="2"/>
  <c r="J7474" i="2"/>
  <c r="I7470" i="2"/>
  <c r="J7470" i="2"/>
  <c r="I7466" i="2"/>
  <c r="J7466" i="2"/>
  <c r="I7462" i="2"/>
  <c r="J7462" i="2"/>
  <c r="I7458" i="2"/>
  <c r="J7458" i="2"/>
  <c r="I7454" i="2"/>
  <c r="J7454" i="2"/>
  <c r="I7450" i="2"/>
  <c r="J7450" i="2"/>
  <c r="I7446" i="2"/>
  <c r="J7446" i="2"/>
  <c r="I7442" i="2"/>
  <c r="J7442" i="2"/>
  <c r="I7438" i="2"/>
  <c r="J7438" i="2"/>
  <c r="I7434" i="2"/>
  <c r="J7434" i="2"/>
  <c r="I7430" i="2"/>
  <c r="J7430" i="2"/>
  <c r="I7426" i="2"/>
  <c r="J7426" i="2"/>
  <c r="I7422" i="2"/>
  <c r="J7422" i="2"/>
  <c r="I7418" i="2"/>
  <c r="J7418" i="2"/>
  <c r="I7414" i="2"/>
  <c r="J7414" i="2"/>
  <c r="I7410" i="2"/>
  <c r="J7410" i="2"/>
  <c r="I7406" i="2"/>
  <c r="J7406" i="2"/>
  <c r="I7402" i="2"/>
  <c r="J7402" i="2"/>
  <c r="I7398" i="2"/>
  <c r="J7398" i="2"/>
  <c r="I7394" i="2"/>
  <c r="J7394" i="2"/>
  <c r="I7390" i="2"/>
  <c r="J7390" i="2"/>
  <c r="I7386" i="2"/>
  <c r="J7386" i="2"/>
  <c r="I7382" i="2"/>
  <c r="J7382" i="2"/>
  <c r="I7378" i="2"/>
  <c r="J7378" i="2"/>
  <c r="I7374" i="2"/>
  <c r="J7374" i="2"/>
  <c r="I7370" i="2"/>
  <c r="J7370" i="2"/>
  <c r="I7366" i="2"/>
  <c r="J7366" i="2"/>
  <c r="I7362" i="2"/>
  <c r="J7362" i="2"/>
  <c r="I7358" i="2"/>
  <c r="J7358" i="2"/>
  <c r="I7354" i="2"/>
  <c r="J7354" i="2"/>
  <c r="I7350" i="2"/>
  <c r="J7350" i="2"/>
  <c r="I7346" i="2"/>
  <c r="J7346" i="2"/>
  <c r="I7342" i="2"/>
  <c r="J7342" i="2"/>
  <c r="I7338" i="2"/>
  <c r="J7338" i="2"/>
  <c r="I7334" i="2"/>
  <c r="J7334" i="2"/>
  <c r="I7330" i="2"/>
  <c r="J7330" i="2"/>
  <c r="I7326" i="2"/>
  <c r="J7326" i="2"/>
  <c r="I7322" i="2"/>
  <c r="J7322" i="2"/>
  <c r="I7318" i="2"/>
  <c r="J7318" i="2"/>
  <c r="I7314" i="2"/>
  <c r="J7314" i="2"/>
  <c r="I7310" i="2"/>
  <c r="J7310" i="2"/>
  <c r="I7306" i="2"/>
  <c r="J7306" i="2"/>
  <c r="I7302" i="2"/>
  <c r="J7302" i="2"/>
  <c r="I7298" i="2"/>
  <c r="J7298" i="2"/>
  <c r="I7294" i="2"/>
  <c r="J7294" i="2"/>
  <c r="I7290" i="2"/>
  <c r="J7290" i="2"/>
  <c r="I7286" i="2"/>
  <c r="J7286" i="2"/>
  <c r="I7282" i="2"/>
  <c r="J7282" i="2"/>
  <c r="I7278" i="2"/>
  <c r="J7278" i="2"/>
  <c r="I7274" i="2"/>
  <c r="J7274" i="2"/>
  <c r="I7270" i="2"/>
  <c r="J7270" i="2"/>
  <c r="I7266" i="2"/>
  <c r="J7266" i="2"/>
  <c r="I7262" i="2"/>
  <c r="J7262" i="2"/>
  <c r="I7258" i="2"/>
  <c r="J7258" i="2"/>
  <c r="I7254" i="2"/>
  <c r="J7254" i="2"/>
  <c r="I7250" i="2"/>
  <c r="J7250" i="2"/>
  <c r="I7246" i="2"/>
  <c r="J7246" i="2"/>
  <c r="I7242" i="2"/>
  <c r="J7242" i="2"/>
  <c r="I7238" i="2"/>
  <c r="J7238" i="2"/>
  <c r="I7234" i="2"/>
  <c r="J7234" i="2"/>
  <c r="I7230" i="2"/>
  <c r="J7230" i="2"/>
  <c r="I7226" i="2"/>
  <c r="J7226" i="2"/>
  <c r="I7222" i="2"/>
  <c r="J7222" i="2"/>
  <c r="I7218" i="2"/>
  <c r="J7218" i="2"/>
  <c r="I7214" i="2"/>
  <c r="J7214" i="2"/>
  <c r="I7210" i="2"/>
  <c r="J7210" i="2"/>
  <c r="I7206" i="2"/>
  <c r="J7206" i="2"/>
  <c r="I7202" i="2"/>
  <c r="J7202" i="2"/>
  <c r="I7198" i="2"/>
  <c r="J7198" i="2"/>
  <c r="I7194" i="2"/>
  <c r="J7194" i="2"/>
  <c r="I7190" i="2"/>
  <c r="J7190" i="2"/>
  <c r="I7186" i="2"/>
  <c r="J7186" i="2"/>
  <c r="I7182" i="2"/>
  <c r="J7182" i="2"/>
  <c r="I7178" i="2"/>
  <c r="J7178" i="2"/>
  <c r="I7174" i="2"/>
  <c r="J7174" i="2"/>
  <c r="I7170" i="2"/>
  <c r="J7170" i="2"/>
  <c r="I7166" i="2"/>
  <c r="J7166" i="2"/>
  <c r="I7162" i="2"/>
  <c r="J7162" i="2"/>
  <c r="I7158" i="2"/>
  <c r="J7158" i="2"/>
  <c r="I7154" i="2"/>
  <c r="J7154" i="2"/>
  <c r="I7150" i="2"/>
  <c r="J7150" i="2"/>
  <c r="I7146" i="2"/>
  <c r="J7146" i="2"/>
  <c r="I7142" i="2"/>
  <c r="J7142" i="2"/>
  <c r="I7138" i="2"/>
  <c r="J7138" i="2"/>
  <c r="I7134" i="2"/>
  <c r="J7134" i="2"/>
  <c r="I7130" i="2"/>
  <c r="J7130" i="2"/>
  <c r="I7126" i="2"/>
  <c r="J7126" i="2"/>
  <c r="I7122" i="2"/>
  <c r="J7122" i="2"/>
  <c r="I7118" i="2"/>
  <c r="J7118" i="2"/>
  <c r="I7114" i="2"/>
  <c r="J7114" i="2"/>
  <c r="I7110" i="2"/>
  <c r="J7110" i="2"/>
  <c r="I7106" i="2"/>
  <c r="J7106" i="2"/>
  <c r="I7102" i="2"/>
  <c r="J7102" i="2"/>
  <c r="I7098" i="2"/>
  <c r="J7098" i="2"/>
  <c r="I7094" i="2"/>
  <c r="J7094" i="2"/>
  <c r="I7090" i="2"/>
  <c r="J7090" i="2"/>
  <c r="I7086" i="2"/>
  <c r="J7086" i="2"/>
  <c r="I7082" i="2"/>
  <c r="J7082" i="2"/>
  <c r="I7078" i="2"/>
  <c r="J7078" i="2"/>
  <c r="I7074" i="2"/>
  <c r="J7074" i="2"/>
  <c r="I7070" i="2"/>
  <c r="J7070" i="2"/>
  <c r="I7066" i="2"/>
  <c r="J7066" i="2"/>
  <c r="I7062" i="2"/>
  <c r="J7062" i="2"/>
  <c r="I7058" i="2"/>
  <c r="J7058" i="2"/>
  <c r="I7054" i="2"/>
  <c r="J7054" i="2"/>
  <c r="I7050" i="2"/>
  <c r="J7050" i="2"/>
  <c r="I7046" i="2"/>
  <c r="J7046" i="2"/>
  <c r="I7042" i="2"/>
  <c r="J7042" i="2"/>
  <c r="I7038" i="2"/>
  <c r="J7038" i="2"/>
  <c r="I7034" i="2"/>
  <c r="J7034" i="2"/>
  <c r="I7030" i="2"/>
  <c r="J7030" i="2"/>
  <c r="I7026" i="2"/>
  <c r="J7026" i="2"/>
  <c r="I7022" i="2"/>
  <c r="J7022" i="2"/>
  <c r="I7018" i="2"/>
  <c r="J7018" i="2"/>
  <c r="I7014" i="2"/>
  <c r="J7014" i="2"/>
  <c r="I7010" i="2"/>
  <c r="J7010" i="2"/>
  <c r="I7006" i="2"/>
  <c r="J7006" i="2"/>
  <c r="I7002" i="2"/>
  <c r="J7002" i="2"/>
  <c r="I6998" i="2"/>
  <c r="J6998" i="2"/>
  <c r="I6994" i="2"/>
  <c r="J6994" i="2"/>
  <c r="I6990" i="2"/>
  <c r="J6990" i="2"/>
  <c r="I6986" i="2"/>
  <c r="J6986" i="2"/>
  <c r="I6982" i="2"/>
  <c r="J6982" i="2"/>
  <c r="I6978" i="2"/>
  <c r="J6978" i="2"/>
  <c r="I6974" i="2"/>
  <c r="J6974" i="2"/>
  <c r="I6970" i="2"/>
  <c r="J6970" i="2"/>
  <c r="I6966" i="2"/>
  <c r="J6966" i="2"/>
  <c r="I6962" i="2"/>
  <c r="J6962" i="2"/>
  <c r="I6958" i="2"/>
  <c r="J6958" i="2"/>
  <c r="I6954" i="2"/>
  <c r="J6954" i="2"/>
  <c r="I6950" i="2"/>
  <c r="J6950" i="2"/>
  <c r="I6946" i="2"/>
  <c r="J6946" i="2"/>
  <c r="I6942" i="2"/>
  <c r="J6942" i="2"/>
  <c r="I6938" i="2"/>
  <c r="J6938" i="2"/>
  <c r="I6934" i="2"/>
  <c r="J6934" i="2"/>
  <c r="I6930" i="2"/>
  <c r="J6930" i="2"/>
  <c r="I6926" i="2"/>
  <c r="J6926" i="2"/>
  <c r="I6922" i="2"/>
  <c r="J6922" i="2"/>
  <c r="I6918" i="2"/>
  <c r="J6918" i="2"/>
  <c r="I6914" i="2"/>
  <c r="J6914" i="2"/>
  <c r="I6910" i="2"/>
  <c r="J6910" i="2"/>
  <c r="I6906" i="2"/>
  <c r="J6906" i="2"/>
  <c r="I6902" i="2"/>
  <c r="J6902" i="2"/>
  <c r="I6898" i="2"/>
  <c r="J6898" i="2"/>
  <c r="I6894" i="2"/>
  <c r="J6894" i="2"/>
  <c r="I6890" i="2"/>
  <c r="J6890" i="2"/>
  <c r="I6886" i="2"/>
  <c r="J6886" i="2"/>
  <c r="I6882" i="2"/>
  <c r="J6882" i="2"/>
  <c r="I6878" i="2"/>
  <c r="J6878" i="2"/>
  <c r="I6874" i="2"/>
  <c r="J6874" i="2"/>
  <c r="I6870" i="2"/>
  <c r="J6870" i="2"/>
  <c r="I6866" i="2"/>
  <c r="J6866" i="2"/>
  <c r="I6862" i="2"/>
  <c r="J6862" i="2"/>
  <c r="I6858" i="2"/>
  <c r="J6858" i="2"/>
  <c r="I6854" i="2"/>
  <c r="J6854" i="2"/>
  <c r="I6850" i="2"/>
  <c r="J6850" i="2"/>
  <c r="I6846" i="2"/>
  <c r="J6846" i="2"/>
  <c r="I6842" i="2"/>
  <c r="J6842" i="2"/>
  <c r="I6838" i="2"/>
  <c r="J6838" i="2"/>
  <c r="I6834" i="2"/>
  <c r="J6834" i="2"/>
  <c r="I6830" i="2"/>
  <c r="J6830" i="2"/>
  <c r="I6826" i="2"/>
  <c r="J6826" i="2"/>
  <c r="I6822" i="2"/>
  <c r="J6822" i="2"/>
  <c r="I6818" i="2"/>
  <c r="J6818" i="2"/>
  <c r="I6814" i="2"/>
  <c r="J6814" i="2"/>
  <c r="I6810" i="2"/>
  <c r="J6810" i="2"/>
  <c r="I6806" i="2"/>
  <c r="J6806" i="2"/>
  <c r="I6802" i="2"/>
  <c r="J6802" i="2"/>
  <c r="I6798" i="2"/>
  <c r="J6798" i="2"/>
  <c r="I6794" i="2"/>
  <c r="J6794" i="2"/>
  <c r="I6790" i="2"/>
  <c r="J6790" i="2"/>
  <c r="I6786" i="2"/>
  <c r="J6786" i="2"/>
  <c r="I6782" i="2"/>
  <c r="J6782" i="2"/>
  <c r="I6778" i="2"/>
  <c r="J6778" i="2"/>
  <c r="I6774" i="2"/>
  <c r="J6774" i="2"/>
  <c r="I6770" i="2"/>
  <c r="J6770" i="2"/>
  <c r="I6766" i="2"/>
  <c r="J6766" i="2"/>
  <c r="I6762" i="2"/>
  <c r="J6762" i="2"/>
  <c r="I6758" i="2"/>
  <c r="J6758" i="2"/>
  <c r="I6754" i="2"/>
  <c r="J6754" i="2"/>
  <c r="I6750" i="2"/>
  <c r="J6750" i="2"/>
  <c r="I6746" i="2"/>
  <c r="J6746" i="2"/>
  <c r="I6742" i="2"/>
  <c r="J6742" i="2"/>
  <c r="I6738" i="2"/>
  <c r="J6738" i="2"/>
  <c r="I6734" i="2"/>
  <c r="J6734" i="2"/>
  <c r="I6730" i="2"/>
  <c r="J6730" i="2"/>
  <c r="I6726" i="2"/>
  <c r="J6726" i="2"/>
  <c r="I6722" i="2"/>
  <c r="J6722" i="2"/>
  <c r="I6718" i="2"/>
  <c r="J6718" i="2"/>
  <c r="I6714" i="2"/>
  <c r="J6714" i="2"/>
  <c r="I6710" i="2"/>
  <c r="J6710" i="2"/>
  <c r="I6706" i="2"/>
  <c r="J6706" i="2"/>
  <c r="I6702" i="2"/>
  <c r="J6702" i="2"/>
  <c r="I6698" i="2"/>
  <c r="J6698" i="2"/>
  <c r="I6694" i="2"/>
  <c r="J6694" i="2"/>
  <c r="I6690" i="2"/>
  <c r="J6690" i="2"/>
  <c r="I6686" i="2"/>
  <c r="J6686" i="2"/>
  <c r="I6682" i="2"/>
  <c r="J6682" i="2"/>
  <c r="I6678" i="2"/>
  <c r="J6678" i="2"/>
  <c r="I6674" i="2"/>
  <c r="J6674" i="2"/>
  <c r="I6670" i="2"/>
  <c r="J6670" i="2"/>
  <c r="I6666" i="2"/>
  <c r="J6666" i="2"/>
  <c r="I6662" i="2"/>
  <c r="J6662" i="2"/>
  <c r="I6658" i="2"/>
  <c r="J6658" i="2"/>
  <c r="I6654" i="2"/>
  <c r="J6654" i="2"/>
  <c r="I6650" i="2"/>
  <c r="J6650" i="2"/>
  <c r="I6646" i="2"/>
  <c r="J6646" i="2"/>
  <c r="I6642" i="2"/>
  <c r="J6642" i="2"/>
  <c r="I6638" i="2"/>
  <c r="J6638" i="2"/>
  <c r="I6634" i="2"/>
  <c r="J6634" i="2"/>
  <c r="I6630" i="2"/>
  <c r="J6630" i="2"/>
  <c r="I6626" i="2"/>
  <c r="J6626" i="2"/>
  <c r="I6622" i="2"/>
  <c r="J6622" i="2"/>
  <c r="I6618" i="2"/>
  <c r="J6618" i="2"/>
  <c r="I6614" i="2"/>
  <c r="J6614" i="2"/>
  <c r="I6610" i="2"/>
  <c r="J6610" i="2"/>
  <c r="I6606" i="2"/>
  <c r="J6606" i="2"/>
  <c r="I6602" i="2"/>
  <c r="J6602" i="2"/>
  <c r="I6598" i="2"/>
  <c r="J6598" i="2"/>
  <c r="I6594" i="2"/>
  <c r="J6594" i="2"/>
  <c r="I6590" i="2"/>
  <c r="J6590" i="2"/>
  <c r="I6586" i="2"/>
  <c r="J6586" i="2"/>
  <c r="I6582" i="2"/>
  <c r="J6582" i="2"/>
  <c r="I6578" i="2"/>
  <c r="J6578" i="2"/>
  <c r="I6574" i="2"/>
  <c r="J6574" i="2"/>
  <c r="I6570" i="2"/>
  <c r="J6570" i="2"/>
  <c r="I6566" i="2"/>
  <c r="J6566" i="2"/>
  <c r="I6562" i="2"/>
  <c r="J6562" i="2"/>
  <c r="I6558" i="2"/>
  <c r="J6558" i="2"/>
  <c r="I6554" i="2"/>
  <c r="J6554" i="2"/>
  <c r="I6550" i="2"/>
  <c r="J6550" i="2"/>
  <c r="I6546" i="2"/>
  <c r="J6546" i="2"/>
  <c r="I6542" i="2"/>
  <c r="J6542" i="2"/>
  <c r="I6538" i="2"/>
  <c r="J6538" i="2"/>
  <c r="I6534" i="2"/>
  <c r="J6534" i="2"/>
  <c r="I6530" i="2"/>
  <c r="J6530" i="2"/>
  <c r="I6526" i="2"/>
  <c r="J6526" i="2"/>
  <c r="I6522" i="2"/>
  <c r="J6522" i="2"/>
  <c r="I6518" i="2"/>
  <c r="J6518" i="2"/>
  <c r="I6514" i="2"/>
  <c r="J6514" i="2"/>
  <c r="I6510" i="2"/>
  <c r="J6510" i="2"/>
  <c r="I6506" i="2"/>
  <c r="J6506" i="2"/>
  <c r="I6502" i="2"/>
  <c r="J6502" i="2"/>
  <c r="I6498" i="2"/>
  <c r="J6498" i="2"/>
  <c r="I6494" i="2"/>
  <c r="J6494" i="2"/>
  <c r="I6490" i="2"/>
  <c r="J6490" i="2"/>
  <c r="I6486" i="2"/>
  <c r="J6486" i="2"/>
  <c r="I6482" i="2"/>
  <c r="J6482" i="2"/>
  <c r="I6478" i="2"/>
  <c r="J6478" i="2"/>
  <c r="I6474" i="2"/>
  <c r="J6474" i="2"/>
  <c r="I6470" i="2"/>
  <c r="J6470" i="2"/>
  <c r="I6466" i="2"/>
  <c r="J6466" i="2"/>
  <c r="I6462" i="2"/>
  <c r="J6462" i="2"/>
  <c r="I6458" i="2"/>
  <c r="J6458" i="2"/>
  <c r="I6454" i="2"/>
  <c r="J6454" i="2"/>
  <c r="I6450" i="2"/>
  <c r="J6450" i="2"/>
  <c r="I6446" i="2"/>
  <c r="J6446" i="2"/>
  <c r="I6442" i="2"/>
  <c r="J6442" i="2"/>
  <c r="I6438" i="2"/>
  <c r="J6438" i="2"/>
  <c r="I6434" i="2"/>
  <c r="J6434" i="2"/>
  <c r="I6430" i="2"/>
  <c r="J6430" i="2"/>
  <c r="I6426" i="2"/>
  <c r="J6426" i="2"/>
  <c r="I6422" i="2"/>
  <c r="J6422" i="2"/>
  <c r="I6418" i="2"/>
  <c r="J6418" i="2"/>
  <c r="I6414" i="2"/>
  <c r="J6414" i="2"/>
  <c r="I6410" i="2"/>
  <c r="J6410" i="2"/>
  <c r="I6406" i="2"/>
  <c r="J6406" i="2"/>
  <c r="I6402" i="2"/>
  <c r="J6402" i="2"/>
  <c r="I6398" i="2"/>
  <c r="J6398" i="2"/>
  <c r="I6394" i="2"/>
  <c r="J6394" i="2"/>
  <c r="I6390" i="2"/>
  <c r="J6390" i="2"/>
  <c r="I6386" i="2"/>
  <c r="J6386" i="2"/>
  <c r="I6382" i="2"/>
  <c r="J6382" i="2"/>
  <c r="I6378" i="2"/>
  <c r="J6378" i="2"/>
  <c r="I6374" i="2"/>
  <c r="J6374" i="2"/>
  <c r="I6370" i="2"/>
  <c r="J6370" i="2"/>
  <c r="I6366" i="2"/>
  <c r="J6366" i="2"/>
  <c r="I6362" i="2"/>
  <c r="J6362" i="2"/>
  <c r="I6358" i="2"/>
  <c r="J6358" i="2"/>
  <c r="I6354" i="2"/>
  <c r="J6354" i="2"/>
  <c r="I6350" i="2"/>
  <c r="J6350" i="2"/>
  <c r="I6346" i="2"/>
  <c r="J6346" i="2"/>
  <c r="I6342" i="2"/>
  <c r="J6342" i="2"/>
  <c r="I6338" i="2"/>
  <c r="J6338" i="2"/>
  <c r="I6334" i="2"/>
  <c r="J6334" i="2"/>
  <c r="I6330" i="2"/>
  <c r="J6330" i="2"/>
  <c r="I6326" i="2"/>
  <c r="J6326" i="2"/>
  <c r="I6322" i="2"/>
  <c r="J6322" i="2"/>
  <c r="I6318" i="2"/>
  <c r="J6318" i="2"/>
  <c r="I6314" i="2"/>
  <c r="J6314" i="2"/>
  <c r="I6310" i="2"/>
  <c r="J6310" i="2"/>
  <c r="I6306" i="2"/>
  <c r="J6306" i="2"/>
  <c r="I6302" i="2"/>
  <c r="J6302" i="2"/>
  <c r="I6298" i="2"/>
  <c r="J6298" i="2"/>
  <c r="I6294" i="2"/>
  <c r="J6294" i="2"/>
  <c r="I6290" i="2"/>
  <c r="J6290" i="2"/>
  <c r="I6286" i="2"/>
  <c r="J6286" i="2"/>
  <c r="I6282" i="2"/>
  <c r="J6282" i="2"/>
  <c r="I6278" i="2"/>
  <c r="J6278" i="2"/>
  <c r="I6274" i="2"/>
  <c r="J6274" i="2"/>
  <c r="I6270" i="2"/>
  <c r="J6270" i="2"/>
  <c r="I6266" i="2"/>
  <c r="J6266" i="2"/>
  <c r="I6262" i="2"/>
  <c r="J6262" i="2"/>
  <c r="I6258" i="2"/>
  <c r="J6258" i="2"/>
  <c r="I6254" i="2"/>
  <c r="J6254" i="2"/>
  <c r="I6250" i="2"/>
  <c r="J6250" i="2"/>
  <c r="I6246" i="2"/>
  <c r="J6246" i="2"/>
  <c r="I6242" i="2"/>
  <c r="J6242" i="2"/>
  <c r="I6238" i="2"/>
  <c r="J6238" i="2"/>
  <c r="I6234" i="2"/>
  <c r="J6234" i="2"/>
  <c r="I6230" i="2"/>
  <c r="J6230" i="2"/>
  <c r="I6226" i="2"/>
  <c r="J6226" i="2"/>
  <c r="I6222" i="2"/>
  <c r="J6222" i="2"/>
  <c r="I6218" i="2"/>
  <c r="J6218" i="2"/>
  <c r="I6214" i="2"/>
  <c r="J6214" i="2"/>
  <c r="I6210" i="2"/>
  <c r="J6210" i="2"/>
  <c r="I6206" i="2"/>
  <c r="J6206" i="2"/>
  <c r="I6202" i="2"/>
  <c r="J6202" i="2"/>
  <c r="I6198" i="2"/>
  <c r="J6198" i="2"/>
  <c r="I6194" i="2"/>
  <c r="J6194" i="2"/>
  <c r="I6190" i="2"/>
  <c r="J6190" i="2"/>
  <c r="I6186" i="2"/>
  <c r="J6186" i="2"/>
  <c r="I6182" i="2"/>
  <c r="J6182" i="2"/>
  <c r="I6178" i="2"/>
  <c r="J6178" i="2"/>
  <c r="I6174" i="2"/>
  <c r="J6174" i="2"/>
  <c r="I6170" i="2"/>
  <c r="J6170" i="2"/>
  <c r="I6166" i="2"/>
  <c r="J6166" i="2"/>
  <c r="I6162" i="2"/>
  <c r="J6162" i="2"/>
  <c r="I6158" i="2"/>
  <c r="J6158" i="2"/>
  <c r="I6154" i="2"/>
  <c r="J6154" i="2"/>
  <c r="I6150" i="2"/>
  <c r="J6150" i="2"/>
  <c r="I6146" i="2"/>
  <c r="J6146" i="2"/>
  <c r="I6142" i="2"/>
  <c r="J6142" i="2"/>
  <c r="I6138" i="2"/>
  <c r="J6138" i="2"/>
  <c r="I6134" i="2"/>
  <c r="J6134" i="2"/>
  <c r="I6130" i="2"/>
  <c r="J6130" i="2"/>
  <c r="I6126" i="2"/>
  <c r="J6126" i="2"/>
  <c r="I6122" i="2"/>
  <c r="J6122" i="2"/>
  <c r="I6118" i="2"/>
  <c r="J6118" i="2"/>
  <c r="I6114" i="2"/>
  <c r="J6114" i="2"/>
  <c r="I6110" i="2"/>
  <c r="J6110" i="2"/>
  <c r="I6106" i="2"/>
  <c r="J6106" i="2"/>
  <c r="I6102" i="2"/>
  <c r="J6102" i="2"/>
  <c r="I6098" i="2"/>
  <c r="J6098" i="2"/>
  <c r="I6094" i="2"/>
  <c r="J6094" i="2"/>
  <c r="I6090" i="2"/>
  <c r="J6090" i="2"/>
  <c r="I6086" i="2"/>
  <c r="J6086" i="2"/>
  <c r="I6082" i="2"/>
  <c r="J6082" i="2"/>
  <c r="I6078" i="2"/>
  <c r="J6078" i="2"/>
  <c r="I6074" i="2"/>
  <c r="J6074" i="2"/>
  <c r="I6070" i="2"/>
  <c r="J6070" i="2"/>
  <c r="I6066" i="2"/>
  <c r="J6066" i="2"/>
  <c r="I6062" i="2"/>
  <c r="J6062" i="2"/>
  <c r="I6058" i="2"/>
  <c r="J6058" i="2"/>
  <c r="I6054" i="2"/>
  <c r="J6054" i="2"/>
  <c r="I6050" i="2"/>
  <c r="J6050" i="2"/>
  <c r="I6046" i="2"/>
  <c r="J6046" i="2"/>
  <c r="I6042" i="2"/>
  <c r="J6042" i="2"/>
  <c r="I6038" i="2"/>
  <c r="J6038" i="2"/>
  <c r="I6034" i="2"/>
  <c r="J6034" i="2"/>
  <c r="I6030" i="2"/>
  <c r="J6030" i="2"/>
  <c r="I6026" i="2"/>
  <c r="J6026" i="2"/>
  <c r="I6022" i="2"/>
  <c r="J6022" i="2"/>
  <c r="I6018" i="2"/>
  <c r="J6018" i="2"/>
  <c r="I6014" i="2"/>
  <c r="J6014" i="2"/>
  <c r="I6010" i="2"/>
  <c r="J6010" i="2"/>
  <c r="I6006" i="2"/>
  <c r="J6006" i="2"/>
  <c r="I6002" i="2"/>
  <c r="J6002" i="2"/>
  <c r="I5998" i="2"/>
  <c r="J5998" i="2"/>
  <c r="I5994" i="2"/>
  <c r="J5994" i="2"/>
  <c r="I5990" i="2"/>
  <c r="J5990" i="2"/>
  <c r="I5986" i="2"/>
  <c r="J5986" i="2"/>
  <c r="I5982" i="2"/>
  <c r="J5982" i="2"/>
  <c r="I5978" i="2"/>
  <c r="J5978" i="2"/>
  <c r="I5974" i="2"/>
  <c r="J5974" i="2"/>
  <c r="I5970" i="2"/>
  <c r="J5970" i="2"/>
  <c r="I5966" i="2"/>
  <c r="J5966" i="2"/>
  <c r="I5962" i="2"/>
  <c r="J5962" i="2"/>
  <c r="I5958" i="2"/>
  <c r="J5958" i="2"/>
  <c r="I5954" i="2"/>
  <c r="J5954" i="2"/>
  <c r="I5950" i="2"/>
  <c r="J5950" i="2"/>
  <c r="I5946" i="2"/>
  <c r="J5946" i="2"/>
  <c r="I5942" i="2"/>
  <c r="J5942" i="2"/>
  <c r="I5938" i="2"/>
  <c r="J5938" i="2"/>
  <c r="I5934" i="2"/>
  <c r="J5934" i="2"/>
  <c r="I5930" i="2"/>
  <c r="J5930" i="2"/>
  <c r="I5926" i="2"/>
  <c r="J5926" i="2"/>
  <c r="I5922" i="2"/>
  <c r="J5922" i="2"/>
  <c r="I5918" i="2"/>
  <c r="J5918" i="2"/>
  <c r="I5914" i="2"/>
  <c r="J5914" i="2"/>
  <c r="I5910" i="2"/>
  <c r="J5910" i="2"/>
  <c r="I5906" i="2"/>
  <c r="J5906" i="2"/>
  <c r="I5902" i="2"/>
  <c r="J5902" i="2"/>
  <c r="I5898" i="2"/>
  <c r="J5898" i="2"/>
  <c r="I5894" i="2"/>
  <c r="J5894" i="2"/>
  <c r="I5890" i="2"/>
  <c r="J5890" i="2"/>
  <c r="I5886" i="2"/>
  <c r="J5886" i="2"/>
  <c r="I5882" i="2"/>
  <c r="J5882" i="2"/>
  <c r="I5878" i="2"/>
  <c r="J5878" i="2"/>
  <c r="I5874" i="2"/>
  <c r="J5874" i="2"/>
  <c r="I5870" i="2"/>
  <c r="J5870" i="2"/>
  <c r="I5866" i="2"/>
  <c r="J5866" i="2"/>
  <c r="I5862" i="2"/>
  <c r="J5862" i="2"/>
  <c r="I5858" i="2"/>
  <c r="J5858" i="2"/>
  <c r="I5854" i="2"/>
  <c r="J5854" i="2"/>
  <c r="I5850" i="2"/>
  <c r="J5850" i="2"/>
  <c r="I5846" i="2"/>
  <c r="J5846" i="2"/>
  <c r="I5842" i="2"/>
  <c r="J5842" i="2"/>
  <c r="I5838" i="2"/>
  <c r="J5838" i="2"/>
  <c r="I5834" i="2"/>
  <c r="J5834" i="2"/>
  <c r="I5830" i="2"/>
  <c r="J5830" i="2"/>
  <c r="I5826" i="2"/>
  <c r="J5826" i="2"/>
  <c r="I5822" i="2"/>
  <c r="J5822" i="2"/>
  <c r="I5818" i="2"/>
  <c r="J5818" i="2"/>
  <c r="I5814" i="2"/>
  <c r="J5814" i="2"/>
  <c r="I5810" i="2"/>
  <c r="J5810" i="2"/>
  <c r="I5806" i="2"/>
  <c r="J5806" i="2"/>
  <c r="I5802" i="2"/>
  <c r="J5802" i="2"/>
  <c r="I5798" i="2"/>
  <c r="J5798" i="2"/>
  <c r="I5794" i="2"/>
  <c r="J5794" i="2"/>
  <c r="I5790" i="2"/>
  <c r="J5790" i="2"/>
  <c r="I5786" i="2"/>
  <c r="J5786" i="2"/>
  <c r="I5782" i="2"/>
  <c r="J5782" i="2"/>
  <c r="I5778" i="2"/>
  <c r="J5778" i="2"/>
  <c r="I5774" i="2"/>
  <c r="J5774" i="2"/>
  <c r="I5770" i="2"/>
  <c r="J5770" i="2"/>
  <c r="I5766" i="2"/>
  <c r="J5766" i="2"/>
  <c r="I5762" i="2"/>
  <c r="J5762" i="2"/>
  <c r="I5758" i="2"/>
  <c r="J5758" i="2"/>
  <c r="I5754" i="2"/>
  <c r="J5754" i="2"/>
  <c r="I5750" i="2"/>
  <c r="J5750" i="2"/>
  <c r="I5746" i="2"/>
  <c r="J5746" i="2"/>
  <c r="I5742" i="2"/>
  <c r="J5742" i="2"/>
  <c r="I5738" i="2"/>
  <c r="J5738" i="2"/>
  <c r="I5734" i="2"/>
  <c r="J5734" i="2"/>
  <c r="I5730" i="2"/>
  <c r="J5730" i="2"/>
  <c r="I5726" i="2"/>
  <c r="J5726" i="2"/>
  <c r="I5722" i="2"/>
  <c r="J5722" i="2"/>
  <c r="I5718" i="2"/>
  <c r="J5718" i="2"/>
  <c r="I5714" i="2"/>
  <c r="J5714" i="2"/>
  <c r="I5710" i="2"/>
  <c r="J5710" i="2"/>
  <c r="I5706" i="2"/>
  <c r="J5706" i="2"/>
  <c r="I5702" i="2"/>
  <c r="J5702" i="2"/>
  <c r="I5698" i="2"/>
  <c r="J5698" i="2"/>
  <c r="I5694" i="2"/>
  <c r="J5694" i="2"/>
  <c r="I5690" i="2"/>
  <c r="J5690" i="2"/>
  <c r="I5686" i="2"/>
  <c r="J5686" i="2"/>
  <c r="I5682" i="2"/>
  <c r="J5682" i="2"/>
  <c r="I5678" i="2"/>
  <c r="J5678" i="2"/>
  <c r="I5674" i="2"/>
  <c r="J5674" i="2"/>
  <c r="I5670" i="2"/>
  <c r="J5670" i="2"/>
  <c r="I5666" i="2"/>
  <c r="J5666" i="2"/>
  <c r="I5662" i="2"/>
  <c r="J5662" i="2"/>
  <c r="I5658" i="2"/>
  <c r="J5658" i="2"/>
  <c r="I5654" i="2"/>
  <c r="J5654" i="2"/>
  <c r="I5650" i="2"/>
  <c r="J5650" i="2"/>
  <c r="I5646" i="2"/>
  <c r="J5646" i="2"/>
  <c r="I5642" i="2"/>
  <c r="J5642" i="2"/>
  <c r="I5638" i="2"/>
  <c r="J5638" i="2"/>
  <c r="I5634" i="2"/>
  <c r="J5634" i="2"/>
  <c r="I5630" i="2"/>
  <c r="J5630" i="2"/>
  <c r="I5626" i="2"/>
  <c r="J5626" i="2"/>
  <c r="I5622" i="2"/>
  <c r="J5622" i="2"/>
  <c r="I5618" i="2"/>
  <c r="J5618" i="2"/>
  <c r="I5614" i="2"/>
  <c r="J5614" i="2"/>
  <c r="I5610" i="2"/>
  <c r="J5610" i="2"/>
  <c r="I5606" i="2"/>
  <c r="J5606" i="2"/>
  <c r="I5602" i="2"/>
  <c r="J5602" i="2"/>
  <c r="I5598" i="2"/>
  <c r="J5598" i="2"/>
  <c r="I5594" i="2"/>
  <c r="J5594" i="2"/>
  <c r="I5590" i="2"/>
  <c r="J5590" i="2"/>
  <c r="I5586" i="2"/>
  <c r="J5586" i="2"/>
  <c r="I5582" i="2"/>
  <c r="J5582" i="2"/>
  <c r="I5578" i="2"/>
  <c r="J5578" i="2"/>
  <c r="I5574" i="2"/>
  <c r="J5574" i="2"/>
  <c r="I5570" i="2"/>
  <c r="J5570" i="2"/>
  <c r="I5566" i="2"/>
  <c r="J5566" i="2"/>
  <c r="I5562" i="2"/>
  <c r="J5562" i="2"/>
  <c r="I5558" i="2"/>
  <c r="J5558" i="2"/>
  <c r="I5554" i="2"/>
  <c r="J5554" i="2"/>
  <c r="I5550" i="2"/>
  <c r="J5550" i="2"/>
  <c r="I5546" i="2"/>
  <c r="J5546" i="2"/>
  <c r="I5542" i="2"/>
  <c r="J5542" i="2"/>
  <c r="I5538" i="2"/>
  <c r="J5538" i="2"/>
  <c r="I5534" i="2"/>
  <c r="J5534" i="2"/>
  <c r="I5530" i="2"/>
  <c r="J5530" i="2"/>
  <c r="I5526" i="2"/>
  <c r="J5526" i="2"/>
  <c r="I5522" i="2"/>
  <c r="J5522" i="2"/>
  <c r="I5518" i="2"/>
  <c r="J5518" i="2"/>
  <c r="I5514" i="2"/>
  <c r="J5514" i="2"/>
  <c r="I5510" i="2"/>
  <c r="J5510" i="2"/>
  <c r="I5506" i="2"/>
  <c r="J5506" i="2"/>
  <c r="I5502" i="2"/>
  <c r="J5502" i="2"/>
  <c r="I5498" i="2"/>
  <c r="J5498" i="2"/>
  <c r="I5494" i="2"/>
  <c r="J5494" i="2"/>
  <c r="I5490" i="2"/>
  <c r="J5490" i="2"/>
  <c r="I5486" i="2"/>
  <c r="J5486" i="2"/>
  <c r="I5482" i="2"/>
  <c r="J5482" i="2"/>
  <c r="I5478" i="2"/>
  <c r="J5478" i="2"/>
  <c r="I5474" i="2"/>
  <c r="J5474" i="2"/>
  <c r="I5470" i="2"/>
  <c r="J5470" i="2"/>
  <c r="I5466" i="2"/>
  <c r="J5466" i="2"/>
  <c r="I5462" i="2"/>
  <c r="J5462" i="2"/>
  <c r="I5458" i="2"/>
  <c r="J5458" i="2"/>
  <c r="I5454" i="2"/>
  <c r="J5454" i="2"/>
  <c r="I5450" i="2"/>
  <c r="J5450" i="2"/>
  <c r="I5446" i="2"/>
  <c r="J5446" i="2"/>
  <c r="I5442" i="2"/>
  <c r="J5442" i="2"/>
  <c r="I5438" i="2"/>
  <c r="J5438" i="2"/>
  <c r="I5434" i="2"/>
  <c r="J5434" i="2"/>
  <c r="I5430" i="2"/>
  <c r="J5430" i="2"/>
  <c r="I5426" i="2"/>
  <c r="J5426" i="2"/>
  <c r="I5422" i="2"/>
  <c r="J5422" i="2"/>
  <c r="I5418" i="2"/>
  <c r="J5418" i="2"/>
  <c r="I5414" i="2"/>
  <c r="J5414" i="2"/>
  <c r="I5410" i="2"/>
  <c r="J5410" i="2"/>
  <c r="I5406" i="2"/>
  <c r="J5406" i="2"/>
  <c r="I5402" i="2"/>
  <c r="J5402" i="2"/>
  <c r="I5398" i="2"/>
  <c r="J5398" i="2"/>
  <c r="I5394" i="2"/>
  <c r="J5394" i="2"/>
  <c r="I5390" i="2"/>
  <c r="J5390" i="2"/>
  <c r="I5386" i="2"/>
  <c r="J5386" i="2"/>
  <c r="I5382" i="2"/>
  <c r="J5382" i="2"/>
  <c r="I5378" i="2"/>
  <c r="J5378" i="2"/>
  <c r="I5374" i="2"/>
  <c r="J5374" i="2"/>
  <c r="I5370" i="2"/>
  <c r="J5370" i="2"/>
  <c r="I5366" i="2"/>
  <c r="J5366" i="2"/>
  <c r="I5362" i="2"/>
  <c r="J5362" i="2"/>
  <c r="I5358" i="2"/>
  <c r="J5358" i="2"/>
  <c r="I5354" i="2"/>
  <c r="J5354" i="2"/>
  <c r="I5350" i="2"/>
  <c r="J5350" i="2"/>
  <c r="I5346" i="2"/>
  <c r="J5346" i="2"/>
  <c r="I5342" i="2"/>
  <c r="J5342" i="2"/>
  <c r="I5338" i="2"/>
  <c r="J5338" i="2"/>
  <c r="I5334" i="2"/>
  <c r="J5334" i="2"/>
  <c r="I5330" i="2"/>
  <c r="J5330" i="2"/>
  <c r="I5326" i="2"/>
  <c r="J5326" i="2"/>
  <c r="I5322" i="2"/>
  <c r="J5322" i="2"/>
  <c r="I5318" i="2"/>
  <c r="J5318" i="2"/>
  <c r="I5314" i="2"/>
  <c r="J5314" i="2"/>
  <c r="I5310" i="2"/>
  <c r="J5310" i="2"/>
  <c r="I5306" i="2"/>
  <c r="J5306" i="2"/>
  <c r="I5302" i="2"/>
  <c r="J5302" i="2"/>
  <c r="I5298" i="2"/>
  <c r="J5298" i="2"/>
  <c r="I5294" i="2"/>
  <c r="J5294" i="2"/>
  <c r="I5290" i="2"/>
  <c r="J5290" i="2"/>
  <c r="I5286" i="2"/>
  <c r="J5286" i="2"/>
  <c r="I5282" i="2"/>
  <c r="J5282" i="2"/>
  <c r="I5278" i="2"/>
  <c r="J5278" i="2"/>
  <c r="I5274" i="2"/>
  <c r="J5274" i="2"/>
  <c r="I5270" i="2"/>
  <c r="J5270" i="2"/>
  <c r="I5266" i="2"/>
  <c r="J5266" i="2"/>
  <c r="I5262" i="2"/>
  <c r="J5262" i="2"/>
  <c r="I5258" i="2"/>
  <c r="J5258" i="2"/>
  <c r="I5254" i="2"/>
  <c r="J5254" i="2"/>
  <c r="I5250" i="2"/>
  <c r="J5250" i="2"/>
  <c r="I5246" i="2"/>
  <c r="J5246" i="2"/>
  <c r="I5242" i="2"/>
  <c r="J5242" i="2"/>
  <c r="I5238" i="2"/>
  <c r="J5238" i="2"/>
  <c r="I5234" i="2"/>
  <c r="J5234" i="2"/>
  <c r="I5230" i="2"/>
  <c r="J5230" i="2"/>
  <c r="I5226" i="2"/>
  <c r="J5226" i="2"/>
  <c r="I5222" i="2"/>
  <c r="J5222" i="2"/>
  <c r="I5218" i="2"/>
  <c r="J5218" i="2"/>
  <c r="I5214" i="2"/>
  <c r="J5214" i="2"/>
  <c r="I5210" i="2"/>
  <c r="J5210" i="2"/>
  <c r="I5206" i="2"/>
  <c r="J5206" i="2"/>
  <c r="I5202" i="2"/>
  <c r="J5202" i="2"/>
  <c r="I5198" i="2"/>
  <c r="J5198" i="2"/>
  <c r="I5194" i="2"/>
  <c r="J5194" i="2"/>
  <c r="I5190" i="2"/>
  <c r="J5190" i="2"/>
  <c r="I5186" i="2"/>
  <c r="J5186" i="2"/>
  <c r="I5182" i="2"/>
  <c r="J5182" i="2"/>
  <c r="I5178" i="2"/>
  <c r="J5178" i="2"/>
  <c r="I5174" i="2"/>
  <c r="J5174" i="2"/>
  <c r="I5170" i="2"/>
  <c r="J5170" i="2"/>
  <c r="I5166" i="2"/>
  <c r="J5166" i="2"/>
  <c r="I5162" i="2"/>
  <c r="J5162" i="2"/>
  <c r="I5158" i="2"/>
  <c r="J5158" i="2"/>
  <c r="I5154" i="2"/>
  <c r="J5154" i="2"/>
  <c r="I5150" i="2"/>
  <c r="J5150" i="2"/>
  <c r="I5146" i="2"/>
  <c r="J5146" i="2"/>
  <c r="I5142" i="2"/>
  <c r="J5142" i="2"/>
  <c r="I5138" i="2"/>
  <c r="J5138" i="2"/>
  <c r="I5134" i="2"/>
  <c r="J5134" i="2"/>
  <c r="I5130" i="2"/>
  <c r="J5130" i="2"/>
  <c r="I5126" i="2"/>
  <c r="J5126" i="2"/>
  <c r="I5122" i="2"/>
  <c r="J5122" i="2"/>
  <c r="I5118" i="2"/>
  <c r="J5118" i="2"/>
  <c r="I5114" i="2"/>
  <c r="J5114" i="2"/>
  <c r="I5110" i="2"/>
  <c r="J5110" i="2"/>
  <c r="I5106" i="2"/>
  <c r="J5106" i="2"/>
  <c r="I5102" i="2"/>
  <c r="J5102" i="2"/>
  <c r="I5098" i="2"/>
  <c r="J5098" i="2"/>
  <c r="I5094" i="2"/>
  <c r="J5094" i="2"/>
  <c r="I5090" i="2"/>
  <c r="J5090" i="2"/>
  <c r="I5086" i="2"/>
  <c r="J5086" i="2"/>
  <c r="I5082" i="2"/>
  <c r="J5082" i="2"/>
  <c r="I5078" i="2"/>
  <c r="J5078" i="2"/>
  <c r="I5074" i="2"/>
  <c r="J5074" i="2"/>
  <c r="I5070" i="2"/>
  <c r="J5070" i="2"/>
  <c r="I5066" i="2"/>
  <c r="J5066" i="2"/>
  <c r="I5062" i="2"/>
  <c r="J5062" i="2"/>
  <c r="I5058" i="2"/>
  <c r="J5058" i="2"/>
  <c r="I5054" i="2"/>
  <c r="J5054" i="2"/>
  <c r="I5050" i="2"/>
  <c r="J5050" i="2"/>
  <c r="I5046" i="2"/>
  <c r="J5046" i="2"/>
  <c r="I5042" i="2"/>
  <c r="J5042" i="2"/>
  <c r="I5038" i="2"/>
  <c r="J5038" i="2"/>
  <c r="I5034" i="2"/>
  <c r="J5034" i="2"/>
  <c r="I5030" i="2"/>
  <c r="J5030" i="2"/>
  <c r="I5026" i="2"/>
  <c r="J5026" i="2"/>
  <c r="I5022" i="2"/>
  <c r="J5022" i="2"/>
  <c r="I5018" i="2"/>
  <c r="J5018" i="2"/>
  <c r="I5014" i="2"/>
  <c r="J5014" i="2"/>
  <c r="I5010" i="2"/>
  <c r="J5010" i="2"/>
  <c r="I5006" i="2"/>
  <c r="J5006" i="2"/>
  <c r="I5002" i="2"/>
  <c r="J5002" i="2"/>
  <c r="I4998" i="2"/>
  <c r="J4998" i="2"/>
  <c r="I4994" i="2"/>
  <c r="J4994" i="2"/>
  <c r="I4990" i="2"/>
  <c r="J4990" i="2"/>
  <c r="I4986" i="2"/>
  <c r="J4986" i="2"/>
  <c r="I4982" i="2"/>
  <c r="J4982" i="2"/>
  <c r="I4978" i="2"/>
  <c r="J4978" i="2"/>
  <c r="I4974" i="2"/>
  <c r="J4974" i="2"/>
  <c r="I4970" i="2"/>
  <c r="J4970" i="2"/>
  <c r="I4966" i="2"/>
  <c r="J4966" i="2"/>
  <c r="I4962" i="2"/>
  <c r="J4962" i="2"/>
  <c r="I4958" i="2"/>
  <c r="J4958" i="2"/>
  <c r="I4954" i="2"/>
  <c r="J4954" i="2"/>
  <c r="I4950" i="2"/>
  <c r="J4950" i="2"/>
  <c r="I4946" i="2"/>
  <c r="J4946" i="2"/>
  <c r="I4942" i="2"/>
  <c r="J4942" i="2"/>
  <c r="I4938" i="2"/>
  <c r="J4938" i="2"/>
  <c r="I4934" i="2"/>
  <c r="J4934" i="2"/>
  <c r="I4930" i="2"/>
  <c r="J4930" i="2"/>
  <c r="I4926" i="2"/>
  <c r="J4926" i="2"/>
  <c r="I4922" i="2"/>
  <c r="J4922" i="2"/>
  <c r="I4918" i="2"/>
  <c r="J4918" i="2"/>
  <c r="I4914" i="2"/>
  <c r="J4914" i="2"/>
  <c r="I4910" i="2"/>
  <c r="J4910" i="2"/>
  <c r="I4906" i="2"/>
  <c r="J4906" i="2"/>
  <c r="I4902" i="2"/>
  <c r="J4902" i="2"/>
  <c r="I4898" i="2"/>
  <c r="J4898" i="2"/>
  <c r="I4894" i="2"/>
  <c r="J4894" i="2"/>
  <c r="I4890" i="2"/>
  <c r="J4890" i="2"/>
  <c r="I4886" i="2"/>
  <c r="J4886" i="2"/>
  <c r="I4882" i="2"/>
  <c r="J4882" i="2"/>
  <c r="I4878" i="2"/>
  <c r="J4878" i="2"/>
  <c r="I4874" i="2"/>
  <c r="J4874" i="2"/>
  <c r="I4870" i="2"/>
  <c r="J4870" i="2"/>
  <c r="I4866" i="2"/>
  <c r="J4866" i="2"/>
  <c r="I4862" i="2"/>
  <c r="J4862" i="2"/>
  <c r="I4858" i="2"/>
  <c r="J4858" i="2"/>
  <c r="I4854" i="2"/>
  <c r="J4854" i="2"/>
  <c r="I4850" i="2"/>
  <c r="J4850" i="2"/>
  <c r="I4846" i="2"/>
  <c r="J4846" i="2"/>
  <c r="I4842" i="2"/>
  <c r="J4842" i="2"/>
  <c r="I4838" i="2"/>
  <c r="J4838" i="2"/>
  <c r="I4834" i="2"/>
  <c r="J4834" i="2"/>
  <c r="I4830" i="2"/>
  <c r="J4830" i="2"/>
  <c r="I4826" i="2"/>
  <c r="J4826" i="2"/>
  <c r="I4822" i="2"/>
  <c r="J4822" i="2"/>
  <c r="I4818" i="2"/>
  <c r="J4818" i="2"/>
  <c r="I4814" i="2"/>
  <c r="J4814" i="2"/>
  <c r="I4810" i="2"/>
  <c r="J4810" i="2"/>
  <c r="I4806" i="2"/>
  <c r="J4806" i="2"/>
  <c r="I4802" i="2"/>
  <c r="J4802" i="2"/>
  <c r="I4798" i="2"/>
  <c r="J4798" i="2"/>
  <c r="I4794" i="2"/>
  <c r="J4794" i="2"/>
  <c r="I4790" i="2"/>
  <c r="J4790" i="2"/>
  <c r="I4786" i="2"/>
  <c r="J4786" i="2"/>
  <c r="I4782" i="2"/>
  <c r="J4782" i="2"/>
  <c r="I4778" i="2"/>
  <c r="J4778" i="2"/>
  <c r="I4774" i="2"/>
  <c r="J4774" i="2"/>
  <c r="I4770" i="2"/>
  <c r="J4770" i="2"/>
  <c r="I4766" i="2"/>
  <c r="J4766" i="2"/>
  <c r="I4762" i="2"/>
  <c r="J4762" i="2"/>
  <c r="I4758" i="2"/>
  <c r="J4758" i="2"/>
  <c r="I4754" i="2"/>
  <c r="J4754" i="2"/>
  <c r="I4750" i="2"/>
  <c r="J4750" i="2"/>
  <c r="I4746" i="2"/>
  <c r="J4746" i="2"/>
  <c r="I4742" i="2"/>
  <c r="J4742" i="2"/>
  <c r="I4738" i="2"/>
  <c r="J4738" i="2"/>
  <c r="I4734" i="2"/>
  <c r="J4734" i="2"/>
  <c r="I4730" i="2"/>
  <c r="J4730" i="2"/>
  <c r="I4726" i="2"/>
  <c r="J4726" i="2"/>
  <c r="I4722" i="2"/>
  <c r="J4722" i="2"/>
  <c r="I4718" i="2"/>
  <c r="J4718" i="2"/>
  <c r="I4714" i="2"/>
  <c r="J4714" i="2"/>
  <c r="I4710" i="2"/>
  <c r="J4710" i="2"/>
  <c r="I4706" i="2"/>
  <c r="J4706" i="2"/>
  <c r="I4702" i="2"/>
  <c r="J4702" i="2"/>
  <c r="I4698" i="2"/>
  <c r="J4698" i="2"/>
  <c r="I4694" i="2"/>
  <c r="J4694" i="2"/>
  <c r="I4690" i="2"/>
  <c r="J4690" i="2"/>
  <c r="I4686" i="2"/>
  <c r="J4686" i="2"/>
  <c r="I4682" i="2"/>
  <c r="J4682" i="2"/>
  <c r="I4678" i="2"/>
  <c r="J4678" i="2"/>
  <c r="I4674" i="2"/>
  <c r="J4674" i="2"/>
  <c r="I4670" i="2"/>
  <c r="J4670" i="2"/>
  <c r="I4666" i="2"/>
  <c r="J4666" i="2"/>
  <c r="I4662" i="2"/>
  <c r="J4662" i="2"/>
  <c r="I4658" i="2"/>
  <c r="J4658" i="2"/>
  <c r="I4654" i="2"/>
  <c r="J4654" i="2"/>
  <c r="I4650" i="2"/>
  <c r="J4650" i="2"/>
  <c r="I4646" i="2"/>
  <c r="J4646" i="2"/>
  <c r="I4642" i="2"/>
  <c r="J4642" i="2"/>
  <c r="I4638" i="2"/>
  <c r="J4638" i="2"/>
  <c r="I4634" i="2"/>
  <c r="J4634" i="2"/>
  <c r="I4630" i="2"/>
  <c r="J4630" i="2"/>
  <c r="I4626" i="2"/>
  <c r="J4626" i="2"/>
  <c r="I4622" i="2"/>
  <c r="J4622" i="2"/>
  <c r="I4618" i="2"/>
  <c r="J4618" i="2"/>
  <c r="I4614" i="2"/>
  <c r="J4614" i="2"/>
  <c r="I4610" i="2"/>
  <c r="J4610" i="2"/>
  <c r="I4606" i="2"/>
  <c r="J4606" i="2"/>
  <c r="I4602" i="2"/>
  <c r="J4602" i="2"/>
  <c r="I4598" i="2"/>
  <c r="J4598" i="2"/>
  <c r="I4594" i="2"/>
  <c r="J4594" i="2"/>
  <c r="I4590" i="2"/>
  <c r="J4590" i="2"/>
  <c r="I4586" i="2"/>
  <c r="J4586" i="2"/>
  <c r="I4582" i="2"/>
  <c r="J4582" i="2"/>
  <c r="I4578" i="2"/>
  <c r="J4578" i="2"/>
  <c r="I4574" i="2"/>
  <c r="J4574" i="2"/>
  <c r="I4570" i="2"/>
  <c r="J4570" i="2"/>
  <c r="I4566" i="2"/>
  <c r="J4566" i="2"/>
  <c r="I4562" i="2"/>
  <c r="J4562" i="2"/>
  <c r="I4558" i="2"/>
  <c r="J4558" i="2"/>
  <c r="I4554" i="2"/>
  <c r="J4554" i="2"/>
  <c r="I4550" i="2"/>
  <c r="J4550" i="2"/>
  <c r="I4546" i="2"/>
  <c r="J4546" i="2"/>
  <c r="I4542" i="2"/>
  <c r="J4542" i="2"/>
  <c r="I4538" i="2"/>
  <c r="J4538" i="2"/>
  <c r="I4534" i="2"/>
  <c r="J4534" i="2"/>
  <c r="I4530" i="2"/>
  <c r="J4530" i="2"/>
  <c r="I4526" i="2"/>
  <c r="J4526" i="2"/>
  <c r="I4522" i="2"/>
  <c r="J4522" i="2"/>
  <c r="I4518" i="2"/>
  <c r="J4518" i="2"/>
  <c r="I4514" i="2"/>
  <c r="J4514" i="2"/>
  <c r="I4510" i="2"/>
  <c r="J4510" i="2"/>
  <c r="I4506" i="2"/>
  <c r="J4506" i="2"/>
  <c r="I4502" i="2"/>
  <c r="J4502" i="2"/>
  <c r="I4498" i="2"/>
  <c r="J4498" i="2"/>
  <c r="I4494" i="2"/>
  <c r="J4494" i="2"/>
  <c r="I4490" i="2"/>
  <c r="J4490" i="2"/>
  <c r="I4486" i="2"/>
  <c r="J4486" i="2"/>
  <c r="I4482" i="2"/>
  <c r="J4482" i="2"/>
  <c r="I4478" i="2"/>
  <c r="J4478" i="2"/>
  <c r="I4474" i="2"/>
  <c r="J4474" i="2"/>
  <c r="I4470" i="2"/>
  <c r="J4470" i="2"/>
  <c r="I4466" i="2"/>
  <c r="J4466" i="2"/>
  <c r="I4462" i="2"/>
  <c r="J4462" i="2"/>
  <c r="I4458" i="2"/>
  <c r="J4458" i="2"/>
  <c r="I4454" i="2"/>
  <c r="J4454" i="2"/>
  <c r="I4450" i="2"/>
  <c r="J4450" i="2"/>
  <c r="I4446" i="2"/>
  <c r="J4446" i="2"/>
  <c r="I4442" i="2"/>
  <c r="J4442" i="2"/>
  <c r="I4438" i="2"/>
  <c r="J4438" i="2"/>
  <c r="I4434" i="2"/>
  <c r="J4434" i="2"/>
  <c r="I4430" i="2"/>
  <c r="J4430" i="2"/>
  <c r="I4426" i="2"/>
  <c r="J4426" i="2"/>
  <c r="I4422" i="2"/>
  <c r="J4422" i="2"/>
  <c r="I4418" i="2"/>
  <c r="J4418" i="2"/>
  <c r="I4414" i="2"/>
  <c r="J4414" i="2"/>
  <c r="I4410" i="2"/>
  <c r="J4410" i="2"/>
  <c r="I4406" i="2"/>
  <c r="J4406" i="2"/>
  <c r="I4402" i="2"/>
  <c r="J4402" i="2"/>
  <c r="I4398" i="2"/>
  <c r="J4398" i="2"/>
  <c r="I4394" i="2"/>
  <c r="J4394" i="2"/>
  <c r="I4390" i="2"/>
  <c r="J4390" i="2"/>
  <c r="I4386" i="2"/>
  <c r="J4386" i="2"/>
  <c r="I4382" i="2"/>
  <c r="J4382" i="2"/>
  <c r="I4378" i="2"/>
  <c r="J4378" i="2"/>
  <c r="I4374" i="2"/>
  <c r="J4374" i="2"/>
  <c r="I4370" i="2"/>
  <c r="J4370" i="2"/>
  <c r="I4366" i="2"/>
  <c r="J4366" i="2"/>
  <c r="I4362" i="2"/>
  <c r="J4362" i="2"/>
  <c r="I4358" i="2"/>
  <c r="J4358" i="2"/>
  <c r="I4354" i="2"/>
  <c r="J4354" i="2"/>
  <c r="I4350" i="2"/>
  <c r="J4350" i="2"/>
  <c r="I4346" i="2"/>
  <c r="J4346" i="2"/>
  <c r="I4342" i="2"/>
  <c r="J4342" i="2"/>
  <c r="I4338" i="2"/>
  <c r="J4338" i="2"/>
  <c r="I4334" i="2"/>
  <c r="J4334" i="2"/>
  <c r="I4330" i="2"/>
  <c r="J4330" i="2"/>
  <c r="I4326" i="2"/>
  <c r="J4326" i="2"/>
  <c r="I4322" i="2"/>
  <c r="J4322" i="2"/>
  <c r="I4318" i="2"/>
  <c r="J4318" i="2"/>
  <c r="I4314" i="2"/>
  <c r="J4314" i="2"/>
  <c r="I4310" i="2"/>
  <c r="J4310" i="2"/>
  <c r="I4306" i="2"/>
  <c r="J4306" i="2"/>
  <c r="I4302" i="2"/>
  <c r="J4302" i="2"/>
  <c r="I4298" i="2"/>
  <c r="J4298" i="2"/>
  <c r="I4294" i="2"/>
  <c r="J4294" i="2"/>
  <c r="I4290" i="2"/>
  <c r="J4290" i="2"/>
  <c r="I4286" i="2"/>
  <c r="J4286" i="2"/>
  <c r="I4282" i="2"/>
  <c r="J4282" i="2"/>
  <c r="I4278" i="2"/>
  <c r="J4278" i="2"/>
  <c r="I4274" i="2"/>
  <c r="J4274" i="2"/>
  <c r="I4270" i="2"/>
  <c r="J4270" i="2"/>
  <c r="I4266" i="2"/>
  <c r="J4266" i="2"/>
  <c r="I4262" i="2"/>
  <c r="J4262" i="2"/>
  <c r="I4258" i="2"/>
  <c r="J4258" i="2"/>
  <c r="I4254" i="2"/>
  <c r="J4254" i="2"/>
  <c r="I4250" i="2"/>
  <c r="J4250" i="2"/>
  <c r="I4246" i="2"/>
  <c r="J4246" i="2"/>
  <c r="I4242" i="2"/>
  <c r="J4242" i="2"/>
  <c r="I4238" i="2"/>
  <c r="J4238" i="2"/>
  <c r="I4234" i="2"/>
  <c r="J4234" i="2"/>
  <c r="I4230" i="2"/>
  <c r="J4230" i="2"/>
  <c r="I4226" i="2"/>
  <c r="J4226" i="2"/>
  <c r="I4222" i="2"/>
  <c r="J4222" i="2"/>
  <c r="I4218" i="2"/>
  <c r="J4218" i="2"/>
  <c r="I4214" i="2"/>
  <c r="J4214" i="2"/>
  <c r="I4210" i="2"/>
  <c r="J4210" i="2"/>
  <c r="I4206" i="2"/>
  <c r="J4206" i="2"/>
  <c r="I4202" i="2"/>
  <c r="J4202" i="2"/>
  <c r="I4198" i="2"/>
  <c r="J4198" i="2"/>
  <c r="I4194" i="2"/>
  <c r="J4194" i="2"/>
  <c r="I4190" i="2"/>
  <c r="J4190" i="2"/>
  <c r="I4186" i="2"/>
  <c r="J4186" i="2"/>
  <c r="I4182" i="2"/>
  <c r="J4182" i="2"/>
  <c r="I4178" i="2"/>
  <c r="J4178" i="2"/>
  <c r="I4174" i="2"/>
  <c r="J4174" i="2"/>
  <c r="I4170" i="2"/>
  <c r="J4170" i="2"/>
  <c r="I4166" i="2"/>
  <c r="J4166" i="2"/>
  <c r="I4162" i="2"/>
  <c r="J4162" i="2"/>
  <c r="I4158" i="2"/>
  <c r="J4158" i="2"/>
  <c r="I4154" i="2"/>
  <c r="J4154" i="2"/>
  <c r="I4150" i="2"/>
  <c r="J4150" i="2"/>
  <c r="I4146" i="2"/>
  <c r="J4146" i="2"/>
  <c r="I4142" i="2"/>
  <c r="J4142" i="2"/>
  <c r="I4138" i="2"/>
  <c r="J4138" i="2"/>
  <c r="I4134" i="2"/>
  <c r="J4134" i="2"/>
  <c r="I4130" i="2"/>
  <c r="J4130" i="2"/>
  <c r="I4126" i="2"/>
  <c r="J4126" i="2"/>
  <c r="I4122" i="2"/>
  <c r="J4122" i="2"/>
  <c r="I4118" i="2"/>
  <c r="J4118" i="2"/>
  <c r="I4114" i="2"/>
  <c r="J4114" i="2"/>
  <c r="I4110" i="2"/>
  <c r="J4110" i="2"/>
  <c r="I4106" i="2"/>
  <c r="J4106" i="2"/>
  <c r="I4102" i="2"/>
  <c r="J4102" i="2"/>
  <c r="I4098" i="2"/>
  <c r="J4098" i="2"/>
  <c r="I4094" i="2"/>
  <c r="J4094" i="2"/>
  <c r="I4090" i="2"/>
  <c r="J4090" i="2"/>
  <c r="I4086" i="2"/>
  <c r="J4086" i="2"/>
  <c r="I4082" i="2"/>
  <c r="J4082" i="2"/>
  <c r="I4078" i="2"/>
  <c r="J4078" i="2"/>
  <c r="I4074" i="2"/>
  <c r="J4074" i="2"/>
  <c r="I4070" i="2"/>
  <c r="J4070" i="2"/>
  <c r="I4066" i="2"/>
  <c r="J4066" i="2"/>
  <c r="I4062" i="2"/>
  <c r="J4062" i="2"/>
  <c r="I4058" i="2"/>
  <c r="J4058" i="2"/>
  <c r="I4054" i="2"/>
  <c r="J4054" i="2"/>
  <c r="I4050" i="2"/>
  <c r="J4050" i="2"/>
  <c r="I4046" i="2"/>
  <c r="J4046" i="2"/>
  <c r="I4042" i="2"/>
  <c r="J4042" i="2"/>
  <c r="I4038" i="2"/>
  <c r="J4038" i="2"/>
  <c r="I4034" i="2"/>
  <c r="J4034" i="2"/>
  <c r="I4030" i="2"/>
  <c r="J4030" i="2"/>
  <c r="I4026" i="2"/>
  <c r="J4026" i="2"/>
  <c r="I4022" i="2"/>
  <c r="J4022" i="2"/>
  <c r="I4018" i="2"/>
  <c r="J4018" i="2"/>
  <c r="I4014" i="2"/>
  <c r="J4014" i="2"/>
  <c r="I4010" i="2"/>
  <c r="J4010" i="2"/>
  <c r="I4006" i="2"/>
  <c r="J4006" i="2"/>
  <c r="I4002" i="2"/>
  <c r="J4002" i="2"/>
  <c r="I3998" i="2"/>
  <c r="J3998" i="2"/>
  <c r="I3994" i="2"/>
  <c r="J3994" i="2"/>
  <c r="I3990" i="2"/>
  <c r="J3990" i="2"/>
  <c r="I3986" i="2"/>
  <c r="J3986" i="2"/>
  <c r="I3982" i="2"/>
  <c r="J3982" i="2"/>
  <c r="I3978" i="2"/>
  <c r="J3978" i="2"/>
  <c r="I3974" i="2"/>
  <c r="J3974" i="2"/>
  <c r="I3970" i="2"/>
  <c r="J3970" i="2"/>
  <c r="I3966" i="2"/>
  <c r="J3966" i="2"/>
  <c r="I3962" i="2"/>
  <c r="J3962" i="2"/>
  <c r="I3958" i="2"/>
  <c r="J3958" i="2"/>
  <c r="I3954" i="2"/>
  <c r="J3954" i="2"/>
  <c r="I3950" i="2"/>
  <c r="J3950" i="2"/>
  <c r="I3946" i="2"/>
  <c r="J3946" i="2"/>
  <c r="I3942" i="2"/>
  <c r="J3942" i="2"/>
  <c r="I3938" i="2"/>
  <c r="J3938" i="2"/>
  <c r="I3934" i="2"/>
  <c r="J3934" i="2"/>
  <c r="I3930" i="2"/>
  <c r="J3930" i="2"/>
  <c r="I3926" i="2"/>
  <c r="J3926" i="2"/>
  <c r="I3922" i="2"/>
  <c r="J3922" i="2"/>
  <c r="I3918" i="2"/>
  <c r="J3918" i="2"/>
  <c r="I3914" i="2"/>
  <c r="J3914" i="2"/>
  <c r="I3910" i="2"/>
  <c r="J3910" i="2"/>
  <c r="I3906" i="2"/>
  <c r="J3906" i="2"/>
  <c r="I3902" i="2"/>
  <c r="J3902" i="2"/>
  <c r="I3898" i="2"/>
  <c r="J3898" i="2"/>
  <c r="I3894" i="2"/>
  <c r="J3894" i="2"/>
  <c r="I3890" i="2"/>
  <c r="J3890" i="2"/>
  <c r="I3886" i="2"/>
  <c r="J3886" i="2"/>
  <c r="I3882" i="2"/>
  <c r="J3882" i="2"/>
  <c r="I3878" i="2"/>
  <c r="J3878" i="2"/>
  <c r="I3874" i="2"/>
  <c r="J3874" i="2"/>
  <c r="I3870" i="2"/>
  <c r="J3870" i="2"/>
  <c r="I3866" i="2"/>
  <c r="J3866" i="2"/>
  <c r="I3862" i="2"/>
  <c r="J3862" i="2"/>
  <c r="I3858" i="2"/>
  <c r="J3858" i="2"/>
  <c r="I3854" i="2"/>
  <c r="J3854" i="2"/>
  <c r="I3850" i="2"/>
  <c r="J3850" i="2"/>
  <c r="I3846" i="2"/>
  <c r="J3846" i="2"/>
  <c r="I3842" i="2"/>
  <c r="J3842" i="2"/>
  <c r="I3838" i="2"/>
  <c r="J3838" i="2"/>
  <c r="I3834" i="2"/>
  <c r="J3834" i="2"/>
  <c r="I3830" i="2"/>
  <c r="J3830" i="2"/>
  <c r="I3826" i="2"/>
  <c r="J3826" i="2"/>
  <c r="I3822" i="2"/>
  <c r="J3822" i="2"/>
  <c r="I3818" i="2"/>
  <c r="J3818" i="2"/>
  <c r="I3814" i="2"/>
  <c r="J3814" i="2"/>
  <c r="I3810" i="2"/>
  <c r="J3810" i="2"/>
  <c r="I3806" i="2"/>
  <c r="J3806" i="2"/>
  <c r="I3802" i="2"/>
  <c r="J3802" i="2"/>
  <c r="I3798" i="2"/>
  <c r="J3798" i="2"/>
  <c r="I3794" i="2"/>
  <c r="J3794" i="2"/>
  <c r="I3790" i="2"/>
  <c r="J3790" i="2"/>
  <c r="I3786" i="2"/>
  <c r="J3786" i="2"/>
  <c r="I3782" i="2"/>
  <c r="J3782" i="2"/>
  <c r="I3778" i="2"/>
  <c r="J3778" i="2"/>
  <c r="I3774" i="2"/>
  <c r="J3774" i="2"/>
  <c r="I3770" i="2"/>
  <c r="J3770" i="2"/>
  <c r="I3766" i="2"/>
  <c r="J3766" i="2"/>
  <c r="I3762" i="2"/>
  <c r="J3762" i="2"/>
  <c r="I3758" i="2"/>
  <c r="J3758" i="2"/>
  <c r="I3754" i="2"/>
  <c r="J3754" i="2"/>
  <c r="I3750" i="2"/>
  <c r="J3750" i="2"/>
  <c r="I3746" i="2"/>
  <c r="J3746" i="2"/>
  <c r="I3742" i="2"/>
  <c r="J3742" i="2"/>
  <c r="I3738" i="2"/>
  <c r="J3738" i="2"/>
  <c r="I3734" i="2"/>
  <c r="J3734" i="2"/>
  <c r="I3730" i="2"/>
  <c r="J3730" i="2"/>
  <c r="I3726" i="2"/>
  <c r="J3726" i="2"/>
  <c r="I3722" i="2"/>
  <c r="J3722" i="2"/>
  <c r="I3718" i="2"/>
  <c r="J3718" i="2"/>
  <c r="I3714" i="2"/>
  <c r="J3714" i="2"/>
  <c r="I3710" i="2"/>
  <c r="J3710" i="2"/>
  <c r="I3706" i="2"/>
  <c r="J3706" i="2"/>
  <c r="I3702" i="2"/>
  <c r="J3702" i="2"/>
  <c r="I3698" i="2"/>
  <c r="J3698" i="2"/>
  <c r="I3694" i="2"/>
  <c r="J3694" i="2"/>
  <c r="I3690" i="2"/>
  <c r="J3690" i="2"/>
  <c r="I3686" i="2"/>
  <c r="J3686" i="2"/>
  <c r="I3682" i="2"/>
  <c r="J3682" i="2"/>
  <c r="I3678" i="2"/>
  <c r="J3678" i="2"/>
  <c r="I3674" i="2"/>
  <c r="J3674" i="2"/>
  <c r="I3670" i="2"/>
  <c r="J3670" i="2"/>
  <c r="I3666" i="2"/>
  <c r="J3666" i="2"/>
  <c r="I3662" i="2"/>
  <c r="J3662" i="2"/>
  <c r="I3658" i="2"/>
  <c r="J3658" i="2"/>
  <c r="I3654" i="2"/>
  <c r="J3654" i="2"/>
  <c r="I3650" i="2"/>
  <c r="J3650" i="2"/>
  <c r="I3646" i="2"/>
  <c r="J3646" i="2"/>
  <c r="I3642" i="2"/>
  <c r="J3642" i="2"/>
  <c r="I3638" i="2"/>
  <c r="J3638" i="2"/>
  <c r="I3634" i="2"/>
  <c r="J3634" i="2"/>
  <c r="I3630" i="2"/>
  <c r="J3630" i="2"/>
  <c r="I3626" i="2"/>
  <c r="J3626" i="2"/>
  <c r="I3622" i="2"/>
  <c r="J3622" i="2"/>
  <c r="I3618" i="2"/>
  <c r="J3618" i="2"/>
  <c r="I3614" i="2"/>
  <c r="J3614" i="2"/>
  <c r="I3610" i="2"/>
  <c r="J3610" i="2"/>
  <c r="I3606" i="2"/>
  <c r="J3606" i="2"/>
  <c r="I3602" i="2"/>
  <c r="J3602" i="2"/>
  <c r="I3598" i="2"/>
  <c r="J3598" i="2"/>
  <c r="I3594" i="2"/>
  <c r="J3594" i="2"/>
  <c r="I3590" i="2"/>
  <c r="J3590" i="2"/>
  <c r="I3586" i="2"/>
  <c r="J3586" i="2"/>
  <c r="I3582" i="2"/>
  <c r="J3582" i="2"/>
  <c r="I3578" i="2"/>
  <c r="J3578" i="2"/>
  <c r="I3574" i="2"/>
  <c r="J3574" i="2"/>
  <c r="I3570" i="2"/>
  <c r="J3570" i="2"/>
  <c r="I3566" i="2"/>
  <c r="J3566" i="2"/>
  <c r="I3562" i="2"/>
  <c r="J3562" i="2"/>
  <c r="I3558" i="2"/>
  <c r="J3558" i="2"/>
  <c r="I3554" i="2"/>
  <c r="J3554" i="2"/>
  <c r="I3550" i="2"/>
  <c r="J3550" i="2"/>
  <c r="I3546" i="2"/>
  <c r="J3546" i="2"/>
  <c r="I3542" i="2"/>
  <c r="J3542" i="2"/>
  <c r="I3538" i="2"/>
  <c r="J3538" i="2"/>
  <c r="I3534" i="2"/>
  <c r="J3534" i="2"/>
  <c r="I3530" i="2"/>
  <c r="J3530" i="2"/>
  <c r="I3526" i="2"/>
  <c r="J3526" i="2"/>
  <c r="I3522" i="2"/>
  <c r="J3522" i="2"/>
  <c r="I3518" i="2"/>
  <c r="J3518" i="2"/>
  <c r="I3514" i="2"/>
  <c r="J3514" i="2"/>
  <c r="I3510" i="2"/>
  <c r="J3510" i="2"/>
  <c r="I3506" i="2"/>
  <c r="J3506" i="2"/>
  <c r="I3502" i="2"/>
  <c r="J3502" i="2"/>
  <c r="I3498" i="2"/>
  <c r="J3498" i="2"/>
  <c r="I3494" i="2"/>
  <c r="J3494" i="2"/>
  <c r="I3490" i="2"/>
  <c r="J3490" i="2"/>
  <c r="I3486" i="2"/>
  <c r="J3486" i="2"/>
  <c r="I3482" i="2"/>
  <c r="J3482" i="2"/>
  <c r="I3478" i="2"/>
  <c r="J3478" i="2"/>
  <c r="I3474" i="2"/>
  <c r="J3474" i="2"/>
  <c r="I3470" i="2"/>
  <c r="J3470" i="2"/>
  <c r="I3466" i="2"/>
  <c r="J3466" i="2"/>
  <c r="I3462" i="2"/>
  <c r="J3462" i="2"/>
  <c r="I3458" i="2"/>
  <c r="J3458" i="2"/>
  <c r="I3454" i="2"/>
  <c r="J3454" i="2"/>
  <c r="I3450" i="2"/>
  <c r="J3450" i="2"/>
  <c r="I3446" i="2"/>
  <c r="J3446" i="2"/>
  <c r="I3442" i="2"/>
  <c r="J3442" i="2"/>
  <c r="I3438" i="2"/>
  <c r="J3438" i="2"/>
  <c r="I3434" i="2"/>
  <c r="J3434" i="2"/>
  <c r="I3430" i="2"/>
  <c r="J3430" i="2"/>
  <c r="I3426" i="2"/>
  <c r="J3426" i="2"/>
  <c r="I3422" i="2"/>
  <c r="J3422" i="2"/>
  <c r="I3418" i="2"/>
  <c r="J3418" i="2"/>
  <c r="I3414" i="2"/>
  <c r="J3414" i="2"/>
  <c r="I3410" i="2"/>
  <c r="J3410" i="2"/>
  <c r="I3406" i="2"/>
  <c r="J3406" i="2"/>
  <c r="I3402" i="2"/>
  <c r="J3402" i="2"/>
  <c r="I3398" i="2"/>
  <c r="J3398" i="2"/>
  <c r="I3394" i="2"/>
  <c r="J3394" i="2"/>
  <c r="I3390" i="2"/>
  <c r="J3390" i="2"/>
  <c r="I3386" i="2"/>
  <c r="J3386" i="2"/>
  <c r="I3382" i="2"/>
  <c r="J3382" i="2"/>
  <c r="I3378" i="2"/>
  <c r="J3378" i="2"/>
  <c r="I3374" i="2"/>
  <c r="J3374" i="2"/>
  <c r="I3370" i="2"/>
  <c r="J3370" i="2"/>
  <c r="I3366" i="2"/>
  <c r="J3366" i="2"/>
  <c r="I3362" i="2"/>
  <c r="J3362" i="2"/>
  <c r="I3358" i="2"/>
  <c r="J3358" i="2"/>
  <c r="I3354" i="2"/>
  <c r="J3354" i="2"/>
  <c r="I3350" i="2"/>
  <c r="J3350" i="2"/>
  <c r="I3346" i="2"/>
  <c r="J3346" i="2"/>
  <c r="I3342" i="2"/>
  <c r="J3342" i="2"/>
  <c r="I3338" i="2"/>
  <c r="J3338" i="2"/>
  <c r="I3334" i="2"/>
  <c r="J3334" i="2"/>
  <c r="I3330" i="2"/>
  <c r="J3330" i="2"/>
  <c r="I3326" i="2"/>
  <c r="J3326" i="2"/>
  <c r="I3322" i="2"/>
  <c r="J3322" i="2"/>
  <c r="I3318" i="2"/>
  <c r="J3318" i="2"/>
  <c r="I3314" i="2"/>
  <c r="J3314" i="2"/>
  <c r="I3310" i="2"/>
  <c r="J3310" i="2"/>
  <c r="I3306" i="2"/>
  <c r="J3306" i="2"/>
  <c r="I3302" i="2"/>
  <c r="J3302" i="2"/>
  <c r="I3298" i="2"/>
  <c r="J3298" i="2"/>
  <c r="I3294" i="2"/>
  <c r="J3294" i="2"/>
  <c r="I3290" i="2"/>
  <c r="J3290" i="2"/>
  <c r="I3286" i="2"/>
  <c r="J3286" i="2"/>
  <c r="I3282" i="2"/>
  <c r="J3282" i="2"/>
  <c r="I3278" i="2"/>
  <c r="J3278" i="2"/>
  <c r="I3274" i="2"/>
  <c r="J3274" i="2"/>
  <c r="I3270" i="2"/>
  <c r="J3270" i="2"/>
  <c r="I3266" i="2"/>
  <c r="J3266" i="2"/>
  <c r="I3262" i="2"/>
  <c r="J3262" i="2"/>
  <c r="I3258" i="2"/>
  <c r="J3258" i="2"/>
  <c r="I3254" i="2"/>
  <c r="J3254" i="2"/>
  <c r="I3250" i="2"/>
  <c r="J3250" i="2"/>
  <c r="I3246" i="2"/>
  <c r="J3246" i="2"/>
  <c r="I3242" i="2"/>
  <c r="J3242" i="2"/>
  <c r="I3238" i="2"/>
  <c r="J3238" i="2"/>
  <c r="I3234" i="2"/>
  <c r="J3234" i="2"/>
  <c r="I3230" i="2"/>
  <c r="J3230" i="2"/>
  <c r="I3226" i="2"/>
  <c r="J3226" i="2"/>
  <c r="I3222" i="2"/>
  <c r="J3222" i="2"/>
  <c r="I3218" i="2"/>
  <c r="J3218" i="2"/>
  <c r="I3214" i="2"/>
  <c r="J3214" i="2"/>
  <c r="I3210" i="2"/>
  <c r="J3210" i="2"/>
  <c r="I3206" i="2"/>
  <c r="J3206" i="2"/>
  <c r="I3202" i="2"/>
  <c r="J3202" i="2"/>
  <c r="I3198" i="2"/>
  <c r="J3198" i="2"/>
  <c r="I3194" i="2"/>
  <c r="J3194" i="2"/>
  <c r="I3190" i="2"/>
  <c r="J3190" i="2"/>
  <c r="I3186" i="2"/>
  <c r="J3186" i="2"/>
  <c r="I3182" i="2"/>
  <c r="J3182" i="2"/>
  <c r="I3178" i="2"/>
  <c r="J3178" i="2"/>
  <c r="I3174" i="2"/>
  <c r="J3174" i="2"/>
  <c r="I3170" i="2"/>
  <c r="J3170" i="2"/>
  <c r="I3166" i="2"/>
  <c r="J3166" i="2"/>
  <c r="I3162" i="2"/>
  <c r="J3162" i="2"/>
  <c r="I3158" i="2"/>
  <c r="J3158" i="2"/>
  <c r="I3154" i="2"/>
  <c r="J3154" i="2"/>
  <c r="I3150" i="2"/>
  <c r="J3150" i="2"/>
  <c r="I3146" i="2"/>
  <c r="J3146" i="2"/>
  <c r="I3142" i="2"/>
  <c r="J3142" i="2"/>
  <c r="I3138" i="2"/>
  <c r="J3138" i="2"/>
  <c r="I3134" i="2"/>
  <c r="J3134" i="2"/>
  <c r="I3130" i="2"/>
  <c r="J3130" i="2"/>
  <c r="I3126" i="2"/>
  <c r="J3126" i="2"/>
  <c r="I3122" i="2"/>
  <c r="J3122" i="2"/>
  <c r="I3118" i="2"/>
  <c r="J3118" i="2"/>
  <c r="I3114" i="2"/>
  <c r="J3114" i="2"/>
  <c r="I3110" i="2"/>
  <c r="J3110" i="2"/>
  <c r="I3106" i="2"/>
  <c r="J3106" i="2"/>
  <c r="I3102" i="2"/>
  <c r="J3102" i="2"/>
  <c r="I3098" i="2"/>
  <c r="J3098" i="2"/>
  <c r="I3094" i="2"/>
  <c r="J3094" i="2"/>
  <c r="I3090" i="2"/>
  <c r="J3090" i="2"/>
  <c r="I3086" i="2"/>
  <c r="J3086" i="2"/>
  <c r="I3082" i="2"/>
  <c r="J3082" i="2"/>
  <c r="I3078" i="2"/>
  <c r="J3078" i="2"/>
  <c r="I3074" i="2"/>
  <c r="J3074" i="2"/>
  <c r="I3070" i="2"/>
  <c r="J3070" i="2"/>
  <c r="I3066" i="2"/>
  <c r="J3066" i="2"/>
  <c r="I3062" i="2"/>
  <c r="J3062" i="2"/>
  <c r="I3058" i="2"/>
  <c r="J3058" i="2"/>
  <c r="I3054" i="2"/>
  <c r="J3054" i="2"/>
  <c r="I3050" i="2"/>
  <c r="J3050" i="2"/>
  <c r="I3046" i="2"/>
  <c r="J3046" i="2"/>
  <c r="I3042" i="2"/>
  <c r="J3042" i="2"/>
  <c r="I3038" i="2"/>
  <c r="J3038" i="2"/>
  <c r="I3034" i="2"/>
  <c r="J3034" i="2"/>
  <c r="I3030" i="2"/>
  <c r="J3030" i="2"/>
  <c r="I3026" i="2"/>
  <c r="J3026" i="2"/>
  <c r="I3022" i="2"/>
  <c r="J3022" i="2"/>
  <c r="I3018" i="2"/>
  <c r="J3018" i="2"/>
  <c r="I3014" i="2"/>
  <c r="J3014" i="2"/>
  <c r="I3010" i="2"/>
  <c r="J3010" i="2"/>
  <c r="I3006" i="2"/>
  <c r="J3006" i="2"/>
  <c r="I3002" i="2"/>
  <c r="J3002" i="2"/>
  <c r="I2998" i="2"/>
  <c r="J2998" i="2"/>
  <c r="I2994" i="2"/>
  <c r="J2994" i="2"/>
  <c r="I2990" i="2"/>
  <c r="J2990" i="2"/>
  <c r="I2986" i="2"/>
  <c r="J2986" i="2"/>
  <c r="I2982" i="2"/>
  <c r="J2982" i="2"/>
  <c r="I2978" i="2"/>
  <c r="J2978" i="2"/>
  <c r="I2974" i="2"/>
  <c r="J2974" i="2"/>
  <c r="I2970" i="2"/>
  <c r="J2970" i="2"/>
  <c r="I2966" i="2"/>
  <c r="J2966" i="2"/>
  <c r="I2962" i="2"/>
  <c r="J2962" i="2"/>
  <c r="I2958" i="2"/>
  <c r="J2958" i="2"/>
  <c r="I2954" i="2"/>
  <c r="J2954" i="2"/>
  <c r="I2950" i="2"/>
  <c r="J2950" i="2"/>
  <c r="I2946" i="2"/>
  <c r="J2946" i="2"/>
  <c r="I2942" i="2"/>
  <c r="J2942" i="2"/>
  <c r="I2938" i="2"/>
  <c r="J2938" i="2"/>
  <c r="I2934" i="2"/>
  <c r="J2934" i="2"/>
  <c r="I2930" i="2"/>
  <c r="J2930" i="2"/>
  <c r="I2926" i="2"/>
  <c r="J2926" i="2"/>
  <c r="I2922" i="2"/>
  <c r="J2922" i="2"/>
  <c r="I2918" i="2"/>
  <c r="J2918" i="2"/>
  <c r="I2914" i="2"/>
  <c r="J2914" i="2"/>
  <c r="I2910" i="2"/>
  <c r="J2910" i="2"/>
  <c r="I2906" i="2"/>
  <c r="J2906" i="2"/>
  <c r="I2902" i="2"/>
  <c r="J2902" i="2"/>
  <c r="I2898" i="2"/>
  <c r="J2898" i="2"/>
  <c r="I2894" i="2"/>
  <c r="J2894" i="2"/>
  <c r="I2890" i="2"/>
  <c r="J2890" i="2"/>
  <c r="I2886" i="2"/>
  <c r="J2886" i="2"/>
  <c r="I2882" i="2"/>
  <c r="J2882" i="2"/>
  <c r="I2878" i="2"/>
  <c r="J2878" i="2"/>
  <c r="I2874" i="2"/>
  <c r="J2874" i="2"/>
  <c r="I2870" i="2"/>
  <c r="J2870" i="2"/>
  <c r="I2866" i="2"/>
  <c r="J2866" i="2"/>
  <c r="I2862" i="2"/>
  <c r="J2862" i="2"/>
  <c r="I2858" i="2"/>
  <c r="J2858" i="2"/>
  <c r="I2854" i="2"/>
  <c r="J2854" i="2"/>
  <c r="I2850" i="2"/>
  <c r="J2850" i="2"/>
  <c r="I2846" i="2"/>
  <c r="J2846" i="2"/>
  <c r="I2842" i="2"/>
  <c r="J2842" i="2"/>
  <c r="I2838" i="2"/>
  <c r="J2838" i="2"/>
  <c r="I2834" i="2"/>
  <c r="J2834" i="2"/>
  <c r="I2830" i="2"/>
  <c r="J2830" i="2"/>
  <c r="I2826" i="2"/>
  <c r="J2826" i="2"/>
  <c r="I2822" i="2"/>
  <c r="J2822" i="2"/>
  <c r="I2818" i="2"/>
  <c r="J2818" i="2"/>
  <c r="I2814" i="2"/>
  <c r="J2814" i="2"/>
  <c r="I2810" i="2"/>
  <c r="J2810" i="2"/>
  <c r="I2806" i="2"/>
  <c r="J2806" i="2"/>
  <c r="I2802" i="2"/>
  <c r="J2802" i="2"/>
  <c r="I2798" i="2"/>
  <c r="J2798" i="2"/>
  <c r="I2794" i="2"/>
  <c r="J2794" i="2"/>
  <c r="I2790" i="2"/>
  <c r="J2790" i="2"/>
  <c r="I2786" i="2"/>
  <c r="J2786" i="2"/>
  <c r="I2782" i="2"/>
  <c r="J2782" i="2"/>
  <c r="I2778" i="2"/>
  <c r="J2778" i="2"/>
  <c r="I2774" i="2"/>
  <c r="J2774" i="2"/>
  <c r="I2770" i="2"/>
  <c r="J2770" i="2"/>
  <c r="I2766" i="2"/>
  <c r="J2766" i="2"/>
  <c r="I2762" i="2"/>
  <c r="J2762" i="2"/>
  <c r="I2758" i="2"/>
  <c r="J2758" i="2"/>
  <c r="I2754" i="2"/>
  <c r="J2754" i="2"/>
  <c r="I2750" i="2"/>
  <c r="J2750" i="2"/>
  <c r="I2746" i="2"/>
  <c r="J2746" i="2"/>
  <c r="I2742" i="2"/>
  <c r="J2742" i="2"/>
  <c r="I2738" i="2"/>
  <c r="J2738" i="2"/>
  <c r="I2734" i="2"/>
  <c r="J2734" i="2"/>
  <c r="I2730" i="2"/>
  <c r="J2730" i="2"/>
  <c r="I2726" i="2"/>
  <c r="J2726" i="2"/>
  <c r="I2722" i="2"/>
  <c r="J2722" i="2"/>
  <c r="I2718" i="2"/>
  <c r="J2718" i="2"/>
  <c r="I2714" i="2"/>
  <c r="J2714" i="2"/>
  <c r="I2710" i="2"/>
  <c r="J2710" i="2"/>
  <c r="I2706" i="2"/>
  <c r="J2706" i="2"/>
  <c r="I2702" i="2"/>
  <c r="J2702" i="2"/>
  <c r="I2698" i="2"/>
  <c r="J2698" i="2"/>
  <c r="I2694" i="2"/>
  <c r="J2694" i="2"/>
  <c r="I2690" i="2"/>
  <c r="J2690" i="2"/>
  <c r="I2686" i="2"/>
  <c r="J2686" i="2"/>
  <c r="I2682" i="2"/>
  <c r="J2682" i="2"/>
  <c r="I2678" i="2"/>
  <c r="J2678" i="2"/>
  <c r="I2674" i="2"/>
  <c r="J2674" i="2"/>
  <c r="I2670" i="2"/>
  <c r="J2670" i="2"/>
  <c r="I2666" i="2"/>
  <c r="J2666" i="2"/>
  <c r="I2662" i="2"/>
  <c r="J2662" i="2"/>
  <c r="I2658" i="2"/>
  <c r="J2658" i="2"/>
  <c r="I2654" i="2"/>
  <c r="J2654" i="2"/>
  <c r="I2650" i="2"/>
  <c r="J2650" i="2"/>
  <c r="I2646" i="2"/>
  <c r="J2646" i="2"/>
  <c r="I2642" i="2"/>
  <c r="J2642" i="2"/>
  <c r="I2638" i="2"/>
  <c r="J2638" i="2"/>
  <c r="I2634" i="2"/>
  <c r="J2634" i="2"/>
  <c r="I2630" i="2"/>
  <c r="J2630" i="2"/>
  <c r="I2626" i="2"/>
  <c r="J2626" i="2"/>
  <c r="I2622" i="2"/>
  <c r="J2622" i="2"/>
  <c r="I2618" i="2"/>
  <c r="J2618" i="2"/>
  <c r="I2614" i="2"/>
  <c r="J2614" i="2"/>
  <c r="I2610" i="2"/>
  <c r="J2610" i="2"/>
  <c r="I2606" i="2"/>
  <c r="J2606" i="2"/>
  <c r="I2602" i="2"/>
  <c r="J2602" i="2"/>
  <c r="I2598" i="2"/>
  <c r="J2598" i="2"/>
  <c r="I2594" i="2"/>
  <c r="J2594" i="2"/>
  <c r="I2590" i="2"/>
  <c r="J2590" i="2"/>
  <c r="I2586" i="2"/>
  <c r="J2586" i="2"/>
  <c r="I2582" i="2"/>
  <c r="J2582" i="2"/>
  <c r="I2578" i="2"/>
  <c r="J2578" i="2"/>
  <c r="I2574" i="2"/>
  <c r="J2574" i="2"/>
  <c r="I2570" i="2"/>
  <c r="J2570" i="2"/>
  <c r="I2566" i="2"/>
  <c r="J2566" i="2"/>
  <c r="I2562" i="2"/>
  <c r="J2562" i="2"/>
  <c r="I2558" i="2"/>
  <c r="J2558" i="2"/>
  <c r="I2554" i="2"/>
  <c r="J2554" i="2"/>
  <c r="I2550" i="2"/>
  <c r="J2550" i="2"/>
  <c r="I2546" i="2"/>
  <c r="J2546" i="2"/>
  <c r="I2542" i="2"/>
  <c r="J2542" i="2"/>
  <c r="I2538" i="2"/>
  <c r="J2538" i="2"/>
  <c r="I2534" i="2"/>
  <c r="J2534" i="2"/>
  <c r="I2530" i="2"/>
  <c r="J2530" i="2"/>
  <c r="I2526" i="2"/>
  <c r="J2526" i="2"/>
  <c r="I2522" i="2"/>
  <c r="J2522" i="2"/>
  <c r="I2518" i="2"/>
  <c r="J2518" i="2"/>
  <c r="I2514" i="2"/>
  <c r="J2514" i="2"/>
  <c r="I2510" i="2"/>
  <c r="J2510" i="2"/>
  <c r="I2506" i="2"/>
  <c r="J2506" i="2"/>
  <c r="I2502" i="2"/>
  <c r="J2502" i="2"/>
  <c r="I2498" i="2"/>
  <c r="J2498" i="2"/>
  <c r="I2494" i="2"/>
  <c r="J2494" i="2"/>
  <c r="I2490" i="2"/>
  <c r="J2490" i="2"/>
  <c r="I2486" i="2"/>
  <c r="J2486" i="2"/>
  <c r="I2482" i="2"/>
  <c r="J2482" i="2"/>
  <c r="I2478" i="2"/>
  <c r="J2478" i="2"/>
  <c r="I2474" i="2"/>
  <c r="J2474" i="2"/>
  <c r="I2470" i="2"/>
  <c r="J2470" i="2"/>
  <c r="I2466" i="2"/>
  <c r="J2466" i="2"/>
  <c r="I2462" i="2"/>
  <c r="J2462" i="2"/>
  <c r="I2458" i="2"/>
  <c r="J2458" i="2"/>
  <c r="I2454" i="2"/>
  <c r="J2454" i="2"/>
  <c r="I2450" i="2"/>
  <c r="J2450" i="2"/>
  <c r="I2446" i="2"/>
  <c r="J2446" i="2"/>
  <c r="I2442" i="2"/>
  <c r="J2442" i="2"/>
  <c r="I2438" i="2"/>
  <c r="J2438" i="2"/>
  <c r="I2434" i="2"/>
  <c r="J2434" i="2"/>
  <c r="I2430" i="2"/>
  <c r="J2430" i="2"/>
  <c r="I2426" i="2"/>
  <c r="J2426" i="2"/>
  <c r="I2422" i="2"/>
  <c r="J2422" i="2"/>
  <c r="I2418" i="2"/>
  <c r="J2418" i="2"/>
  <c r="I2414" i="2"/>
  <c r="J2414" i="2"/>
  <c r="I2410" i="2"/>
  <c r="J2410" i="2"/>
  <c r="I2406" i="2"/>
  <c r="J2406" i="2"/>
  <c r="I2402" i="2"/>
  <c r="J2402" i="2"/>
  <c r="I2398" i="2"/>
  <c r="J2398" i="2"/>
  <c r="I2394" i="2"/>
  <c r="J2394" i="2"/>
  <c r="I2390" i="2"/>
  <c r="J2390" i="2"/>
  <c r="I2386" i="2"/>
  <c r="J2386" i="2"/>
  <c r="I2382" i="2"/>
  <c r="J2382" i="2"/>
  <c r="I2378" i="2"/>
  <c r="J2378" i="2"/>
  <c r="I2374" i="2"/>
  <c r="J2374" i="2"/>
  <c r="I2370" i="2"/>
  <c r="J2370" i="2"/>
  <c r="I2366" i="2"/>
  <c r="J2366" i="2"/>
  <c r="I2362" i="2"/>
  <c r="J2362" i="2"/>
  <c r="I2358" i="2"/>
  <c r="J2358" i="2"/>
  <c r="I2354" i="2"/>
  <c r="J2354" i="2"/>
  <c r="I2350" i="2"/>
  <c r="J2350" i="2"/>
  <c r="I2346" i="2"/>
  <c r="J2346" i="2"/>
  <c r="I2342" i="2"/>
  <c r="J2342" i="2"/>
  <c r="I2338" i="2"/>
  <c r="J2338" i="2"/>
  <c r="I2334" i="2"/>
  <c r="J2334" i="2"/>
  <c r="I2330" i="2"/>
  <c r="J2330" i="2"/>
  <c r="I2326" i="2"/>
  <c r="J2326" i="2"/>
  <c r="I2322" i="2"/>
  <c r="J2322" i="2"/>
  <c r="I2318" i="2"/>
  <c r="J2318" i="2"/>
  <c r="I2314" i="2"/>
  <c r="J2314" i="2"/>
  <c r="I2310" i="2"/>
  <c r="J2310" i="2"/>
  <c r="I2306" i="2"/>
  <c r="J2306" i="2"/>
  <c r="I2302" i="2"/>
  <c r="J2302" i="2"/>
  <c r="I2298" i="2"/>
  <c r="J2298" i="2"/>
  <c r="I2294" i="2"/>
  <c r="J2294" i="2"/>
  <c r="I2290" i="2"/>
  <c r="J2290" i="2"/>
  <c r="I2286" i="2"/>
  <c r="J2286" i="2"/>
  <c r="I2282" i="2"/>
  <c r="J2282" i="2"/>
  <c r="I2278" i="2"/>
  <c r="J2278" i="2"/>
  <c r="I2274" i="2"/>
  <c r="J2274" i="2"/>
  <c r="I2270" i="2"/>
  <c r="J2270" i="2"/>
  <c r="I2266" i="2"/>
  <c r="J2266" i="2"/>
  <c r="I2262" i="2"/>
  <c r="J2262" i="2"/>
  <c r="I2258" i="2"/>
  <c r="J2258" i="2"/>
  <c r="I2254" i="2"/>
  <c r="J2254" i="2"/>
  <c r="I2250" i="2"/>
  <c r="J2250" i="2"/>
  <c r="I2246" i="2"/>
  <c r="J2246" i="2"/>
  <c r="I2242" i="2"/>
  <c r="J2242" i="2"/>
  <c r="I2238" i="2"/>
  <c r="J2238" i="2"/>
  <c r="I2234" i="2"/>
  <c r="J2234" i="2"/>
  <c r="I2230" i="2"/>
  <c r="J2230" i="2"/>
  <c r="I2226" i="2"/>
  <c r="J2226" i="2"/>
  <c r="I2222" i="2"/>
  <c r="J2222" i="2"/>
  <c r="I2218" i="2"/>
  <c r="J2218" i="2"/>
  <c r="I2214" i="2"/>
  <c r="J2214" i="2"/>
  <c r="I2210" i="2"/>
  <c r="J2210" i="2"/>
  <c r="I2206" i="2"/>
  <c r="J2206" i="2"/>
  <c r="I2202" i="2"/>
  <c r="J2202" i="2"/>
  <c r="I2198" i="2"/>
  <c r="J2198" i="2"/>
  <c r="I2194" i="2"/>
  <c r="J2194" i="2"/>
  <c r="I2190" i="2"/>
  <c r="J2190" i="2"/>
  <c r="I2186" i="2"/>
  <c r="J2186" i="2"/>
  <c r="I2182" i="2"/>
  <c r="J2182" i="2"/>
  <c r="I2178" i="2"/>
  <c r="J2178" i="2"/>
  <c r="I2174" i="2"/>
  <c r="J2174" i="2"/>
  <c r="I2170" i="2"/>
  <c r="J2170" i="2"/>
  <c r="I2166" i="2"/>
  <c r="J2166" i="2"/>
  <c r="I2162" i="2"/>
  <c r="J2162" i="2"/>
  <c r="I2158" i="2"/>
  <c r="J2158" i="2"/>
  <c r="I2154" i="2"/>
  <c r="J2154" i="2"/>
  <c r="I2150" i="2"/>
  <c r="J2150" i="2"/>
  <c r="I2146" i="2"/>
  <c r="J2146" i="2"/>
  <c r="I2142" i="2"/>
  <c r="J2142" i="2"/>
  <c r="I2138" i="2"/>
  <c r="J2138" i="2"/>
  <c r="I2134" i="2"/>
  <c r="J2134" i="2"/>
  <c r="I2130" i="2"/>
  <c r="J2130" i="2"/>
  <c r="I2126" i="2"/>
  <c r="J2126" i="2"/>
  <c r="I2122" i="2"/>
  <c r="J2122" i="2"/>
  <c r="I2118" i="2"/>
  <c r="J2118" i="2"/>
  <c r="I2114" i="2"/>
  <c r="J2114" i="2"/>
  <c r="I2110" i="2"/>
  <c r="J2110" i="2"/>
  <c r="I2106" i="2"/>
  <c r="J2106" i="2"/>
  <c r="I2102" i="2"/>
  <c r="J2102" i="2"/>
  <c r="I2098" i="2"/>
  <c r="J2098" i="2"/>
  <c r="I2094" i="2"/>
  <c r="J2094" i="2"/>
  <c r="I2090" i="2"/>
  <c r="J2090" i="2"/>
  <c r="I2086" i="2"/>
  <c r="J2086" i="2"/>
  <c r="I2082" i="2"/>
  <c r="J2082" i="2"/>
  <c r="I2078" i="2"/>
  <c r="J2078" i="2"/>
  <c r="I2074" i="2"/>
  <c r="J2074" i="2"/>
  <c r="I2070" i="2"/>
  <c r="J2070" i="2"/>
  <c r="I2066" i="2"/>
  <c r="J2066" i="2"/>
  <c r="I2062" i="2"/>
  <c r="J2062" i="2"/>
  <c r="I2058" i="2"/>
  <c r="J2058" i="2"/>
  <c r="I2054" i="2"/>
  <c r="J2054" i="2"/>
  <c r="I2050" i="2"/>
  <c r="J2050" i="2"/>
  <c r="I2046" i="2"/>
  <c r="J2046" i="2"/>
  <c r="I2042" i="2"/>
  <c r="J2042" i="2"/>
  <c r="I2038" i="2"/>
  <c r="J2038" i="2"/>
  <c r="I2034" i="2"/>
  <c r="J2034" i="2"/>
  <c r="I2030" i="2"/>
  <c r="J2030" i="2"/>
  <c r="I2026" i="2"/>
  <c r="J2026" i="2"/>
  <c r="I2022" i="2"/>
  <c r="J2022" i="2"/>
  <c r="I2018" i="2"/>
  <c r="J2018" i="2"/>
  <c r="I2014" i="2"/>
  <c r="J2014" i="2"/>
  <c r="I2010" i="2"/>
  <c r="J2010" i="2"/>
  <c r="I2006" i="2"/>
  <c r="J2006" i="2"/>
  <c r="I2002" i="2"/>
  <c r="J2002" i="2"/>
  <c r="I1998" i="2"/>
  <c r="J1998" i="2"/>
  <c r="I1994" i="2"/>
  <c r="J1994" i="2"/>
  <c r="I1990" i="2"/>
  <c r="J1990" i="2"/>
  <c r="I1986" i="2"/>
  <c r="J1986" i="2"/>
  <c r="I1982" i="2"/>
  <c r="J1982" i="2"/>
  <c r="I1978" i="2"/>
  <c r="J1978" i="2"/>
  <c r="I1974" i="2"/>
  <c r="J1974" i="2"/>
  <c r="I1970" i="2"/>
  <c r="J1970" i="2"/>
  <c r="I1966" i="2"/>
  <c r="J1966" i="2"/>
  <c r="I1962" i="2"/>
  <c r="J1962" i="2"/>
  <c r="I1958" i="2"/>
  <c r="J1958" i="2"/>
  <c r="I1954" i="2"/>
  <c r="J1954" i="2"/>
  <c r="I1950" i="2"/>
  <c r="J1950" i="2"/>
  <c r="I1946" i="2"/>
  <c r="J1946" i="2"/>
  <c r="I1942" i="2"/>
  <c r="J1942" i="2"/>
  <c r="I1938" i="2"/>
  <c r="J1938" i="2"/>
  <c r="I1934" i="2"/>
  <c r="J1934" i="2"/>
  <c r="I1930" i="2"/>
  <c r="J1930" i="2"/>
  <c r="I1926" i="2"/>
  <c r="J1926" i="2"/>
  <c r="I1922" i="2"/>
  <c r="J1922" i="2"/>
  <c r="I1918" i="2"/>
  <c r="J1918" i="2"/>
  <c r="I1914" i="2"/>
  <c r="J1914" i="2"/>
  <c r="I1910" i="2"/>
  <c r="J1910" i="2"/>
  <c r="I1906" i="2"/>
  <c r="J1906" i="2"/>
  <c r="I1902" i="2"/>
  <c r="J1902" i="2"/>
  <c r="I1898" i="2"/>
  <c r="J1898" i="2"/>
  <c r="I1894" i="2"/>
  <c r="J1894" i="2"/>
  <c r="I1890" i="2"/>
  <c r="J1890" i="2"/>
  <c r="I1886" i="2"/>
  <c r="J1886" i="2"/>
  <c r="I1882" i="2"/>
  <c r="J1882" i="2"/>
  <c r="I1878" i="2"/>
  <c r="J1878" i="2"/>
  <c r="I1874" i="2"/>
  <c r="J1874" i="2"/>
  <c r="I1870" i="2"/>
  <c r="J1870" i="2"/>
  <c r="I1866" i="2"/>
  <c r="J1866" i="2"/>
  <c r="I1862" i="2"/>
  <c r="J1862" i="2"/>
  <c r="I1858" i="2"/>
  <c r="J1858" i="2"/>
  <c r="I1854" i="2"/>
  <c r="J1854" i="2"/>
  <c r="I1850" i="2"/>
  <c r="J1850" i="2"/>
  <c r="I1846" i="2"/>
  <c r="J1846" i="2"/>
  <c r="I1842" i="2"/>
  <c r="J1842" i="2"/>
  <c r="I1838" i="2"/>
  <c r="J1838" i="2"/>
  <c r="I1834" i="2"/>
  <c r="J1834" i="2"/>
  <c r="I1830" i="2"/>
  <c r="J1830" i="2"/>
  <c r="I1826" i="2"/>
  <c r="J1826" i="2"/>
  <c r="I1822" i="2"/>
  <c r="J1822" i="2"/>
  <c r="I1818" i="2"/>
  <c r="J1818" i="2"/>
  <c r="I1814" i="2"/>
  <c r="J1814" i="2"/>
  <c r="I1810" i="2"/>
  <c r="J1810" i="2"/>
  <c r="I1806" i="2"/>
  <c r="J1806" i="2"/>
  <c r="I1802" i="2"/>
  <c r="J1802" i="2"/>
  <c r="I1798" i="2"/>
  <c r="J1798" i="2"/>
  <c r="I1794" i="2"/>
  <c r="J1794" i="2"/>
  <c r="I1790" i="2"/>
  <c r="J1790" i="2"/>
  <c r="I1786" i="2"/>
  <c r="J1786" i="2"/>
  <c r="I1782" i="2"/>
  <c r="J1782" i="2"/>
  <c r="I1778" i="2"/>
  <c r="J1778" i="2"/>
  <c r="I1774" i="2"/>
  <c r="J1774" i="2"/>
  <c r="I1770" i="2"/>
  <c r="J1770" i="2"/>
  <c r="I1766" i="2"/>
  <c r="J1766" i="2"/>
  <c r="I1762" i="2"/>
  <c r="J1762" i="2"/>
  <c r="I1758" i="2"/>
  <c r="J1758" i="2"/>
  <c r="I1754" i="2"/>
  <c r="J1754" i="2"/>
  <c r="I1750" i="2"/>
  <c r="J1750" i="2"/>
  <c r="I1746" i="2"/>
  <c r="J1746" i="2"/>
  <c r="I1742" i="2"/>
  <c r="J1742" i="2"/>
  <c r="I1738" i="2"/>
  <c r="J1738" i="2"/>
  <c r="I1734" i="2"/>
  <c r="J1734" i="2"/>
  <c r="I1730" i="2"/>
  <c r="J1730" i="2"/>
  <c r="I1726" i="2"/>
  <c r="J1726" i="2"/>
  <c r="I1722" i="2"/>
  <c r="J1722" i="2"/>
  <c r="I1718" i="2"/>
  <c r="J1718" i="2"/>
  <c r="I1714" i="2"/>
  <c r="J1714" i="2"/>
  <c r="I1710" i="2"/>
  <c r="J1710" i="2"/>
  <c r="I1706" i="2"/>
  <c r="J1706" i="2"/>
  <c r="I1702" i="2"/>
  <c r="J1702" i="2"/>
  <c r="I1698" i="2"/>
  <c r="J1698" i="2"/>
  <c r="I1694" i="2"/>
  <c r="J1694" i="2"/>
  <c r="I1690" i="2"/>
  <c r="J1690" i="2"/>
  <c r="I1686" i="2"/>
  <c r="J1686" i="2"/>
  <c r="I1682" i="2"/>
  <c r="J1682" i="2"/>
  <c r="I1678" i="2"/>
  <c r="J1678" i="2"/>
  <c r="I1674" i="2"/>
  <c r="J1674" i="2"/>
  <c r="I1670" i="2"/>
  <c r="J1670" i="2"/>
  <c r="I1666" i="2"/>
  <c r="J1666" i="2"/>
  <c r="I1662" i="2"/>
  <c r="J1662" i="2"/>
  <c r="I1658" i="2"/>
  <c r="J1658" i="2"/>
  <c r="I1654" i="2"/>
  <c r="J1654" i="2"/>
  <c r="I1650" i="2"/>
  <c r="J1650" i="2"/>
  <c r="I1646" i="2"/>
  <c r="J1646" i="2"/>
  <c r="I1642" i="2"/>
  <c r="J1642" i="2"/>
  <c r="I1638" i="2"/>
  <c r="J1638" i="2"/>
  <c r="I1634" i="2"/>
  <c r="J1634" i="2"/>
  <c r="I1630" i="2"/>
  <c r="J1630" i="2"/>
  <c r="I1626" i="2"/>
  <c r="J1626" i="2"/>
  <c r="I1622" i="2"/>
  <c r="J1622" i="2"/>
  <c r="I1618" i="2"/>
  <c r="J1618" i="2"/>
  <c r="I1614" i="2"/>
  <c r="J1614" i="2"/>
  <c r="I1610" i="2"/>
  <c r="J1610" i="2"/>
  <c r="I1606" i="2"/>
  <c r="J1606" i="2"/>
  <c r="I1602" i="2"/>
  <c r="J1602" i="2"/>
  <c r="I1598" i="2"/>
  <c r="J1598" i="2"/>
  <c r="I1594" i="2"/>
  <c r="J1594" i="2"/>
  <c r="I1590" i="2"/>
  <c r="J1590" i="2"/>
  <c r="I1586" i="2"/>
  <c r="J1586" i="2"/>
  <c r="I1582" i="2"/>
  <c r="J1582" i="2"/>
  <c r="I1578" i="2"/>
  <c r="J1578" i="2"/>
  <c r="I1574" i="2"/>
  <c r="J1574" i="2"/>
  <c r="I1570" i="2"/>
  <c r="J1570" i="2"/>
  <c r="I1566" i="2"/>
  <c r="J1566" i="2"/>
  <c r="I1562" i="2"/>
  <c r="J1562" i="2"/>
  <c r="I1558" i="2"/>
  <c r="J1558" i="2"/>
  <c r="I1554" i="2"/>
  <c r="J1554" i="2"/>
  <c r="I1550" i="2"/>
  <c r="J1550" i="2"/>
  <c r="I1546" i="2"/>
  <c r="J1546" i="2"/>
  <c r="I1542" i="2"/>
  <c r="J1542" i="2"/>
  <c r="I1538" i="2"/>
  <c r="J1538" i="2"/>
  <c r="I1534" i="2"/>
  <c r="J1534" i="2"/>
  <c r="I1530" i="2"/>
  <c r="J1530" i="2"/>
  <c r="I1526" i="2"/>
  <c r="J1526" i="2"/>
  <c r="I1522" i="2"/>
  <c r="J1522" i="2"/>
  <c r="I1518" i="2"/>
  <c r="J1518" i="2"/>
  <c r="I1514" i="2"/>
  <c r="J1514" i="2"/>
  <c r="I1510" i="2"/>
  <c r="J1510" i="2"/>
  <c r="I1506" i="2"/>
  <c r="J1506" i="2"/>
  <c r="I1502" i="2"/>
  <c r="J1502" i="2"/>
  <c r="I1498" i="2"/>
  <c r="J1498" i="2"/>
  <c r="I1494" i="2"/>
  <c r="J1494" i="2"/>
  <c r="I1490" i="2"/>
  <c r="J1490" i="2"/>
  <c r="I1486" i="2"/>
  <c r="J1486" i="2"/>
  <c r="I1482" i="2"/>
  <c r="J1482" i="2"/>
  <c r="I1478" i="2"/>
  <c r="J1478" i="2"/>
  <c r="I1474" i="2"/>
  <c r="J1474" i="2"/>
  <c r="I1470" i="2"/>
  <c r="J1470" i="2"/>
  <c r="I1466" i="2"/>
  <c r="J1466" i="2"/>
  <c r="I1462" i="2"/>
  <c r="J1462" i="2"/>
  <c r="I1458" i="2"/>
  <c r="J1458" i="2"/>
  <c r="I1454" i="2"/>
  <c r="J1454" i="2"/>
  <c r="I1450" i="2"/>
  <c r="J1450" i="2"/>
  <c r="I1446" i="2"/>
  <c r="J1446" i="2"/>
  <c r="I1442" i="2"/>
  <c r="J1442" i="2"/>
  <c r="I1438" i="2"/>
  <c r="J1438" i="2"/>
  <c r="I1434" i="2"/>
  <c r="J1434" i="2"/>
  <c r="I1430" i="2"/>
  <c r="J1430" i="2"/>
  <c r="I1426" i="2"/>
  <c r="J1426" i="2"/>
  <c r="I1422" i="2"/>
  <c r="J1422" i="2"/>
  <c r="I1418" i="2"/>
  <c r="J1418" i="2"/>
  <c r="I1414" i="2"/>
  <c r="J1414" i="2"/>
  <c r="I1410" i="2"/>
  <c r="J1410" i="2"/>
  <c r="I1406" i="2"/>
  <c r="J1406" i="2"/>
  <c r="I1402" i="2"/>
  <c r="J1402" i="2"/>
  <c r="I1398" i="2"/>
  <c r="J1398" i="2"/>
  <c r="I1394" i="2"/>
  <c r="J1394" i="2"/>
  <c r="I1390" i="2"/>
  <c r="J1390" i="2"/>
  <c r="I1386" i="2"/>
  <c r="J1386" i="2"/>
  <c r="I1382" i="2"/>
  <c r="J1382" i="2"/>
  <c r="I1378" i="2"/>
  <c r="J1378" i="2"/>
  <c r="I1374" i="2"/>
  <c r="J1374" i="2"/>
  <c r="I1370" i="2"/>
  <c r="J1370" i="2"/>
  <c r="I1366" i="2"/>
  <c r="J1366" i="2"/>
  <c r="I1362" i="2"/>
  <c r="J1362" i="2"/>
  <c r="I1358" i="2"/>
  <c r="J1358" i="2"/>
  <c r="I1354" i="2"/>
  <c r="J1354" i="2"/>
  <c r="I1350" i="2"/>
  <c r="J1350" i="2"/>
  <c r="I1346" i="2"/>
  <c r="J1346" i="2"/>
  <c r="I1342" i="2"/>
  <c r="J1342" i="2"/>
  <c r="I1338" i="2"/>
  <c r="J1338" i="2"/>
  <c r="I1334" i="2"/>
  <c r="J1334" i="2"/>
  <c r="I1330" i="2"/>
  <c r="J1330" i="2"/>
  <c r="I1326" i="2"/>
  <c r="J1326" i="2"/>
  <c r="I1322" i="2"/>
  <c r="J1322" i="2"/>
  <c r="I1318" i="2"/>
  <c r="J1318" i="2"/>
  <c r="I1314" i="2"/>
  <c r="J1314" i="2"/>
  <c r="I1310" i="2"/>
  <c r="J1310" i="2"/>
  <c r="I1306" i="2"/>
  <c r="J1306" i="2"/>
  <c r="I1302" i="2"/>
  <c r="J1302" i="2"/>
  <c r="I1298" i="2"/>
  <c r="J1298" i="2"/>
  <c r="I1294" i="2"/>
  <c r="J1294" i="2"/>
  <c r="I1290" i="2"/>
  <c r="J1290" i="2"/>
  <c r="I1286" i="2"/>
  <c r="J1286" i="2"/>
  <c r="I1282" i="2"/>
  <c r="J1282" i="2"/>
  <c r="I1278" i="2"/>
  <c r="J1278" i="2"/>
  <c r="I1274" i="2"/>
  <c r="J1274" i="2"/>
  <c r="I1270" i="2"/>
  <c r="J1270" i="2"/>
  <c r="I1266" i="2"/>
  <c r="J1266" i="2"/>
  <c r="I1262" i="2"/>
  <c r="J1262" i="2"/>
  <c r="I1258" i="2"/>
  <c r="J1258" i="2"/>
  <c r="I1254" i="2"/>
  <c r="J1254" i="2"/>
  <c r="I1250" i="2"/>
  <c r="J1250" i="2"/>
  <c r="I1246" i="2"/>
  <c r="J1246" i="2"/>
  <c r="I1242" i="2"/>
  <c r="J1242" i="2"/>
  <c r="I1238" i="2"/>
  <c r="J1238" i="2"/>
  <c r="I1234" i="2"/>
  <c r="J1234" i="2"/>
  <c r="I1230" i="2"/>
  <c r="J1230" i="2"/>
  <c r="I1226" i="2"/>
  <c r="J1226" i="2"/>
  <c r="I1222" i="2"/>
  <c r="J1222" i="2"/>
  <c r="I1218" i="2"/>
  <c r="J1218" i="2"/>
  <c r="I1214" i="2"/>
  <c r="J1214" i="2"/>
  <c r="I1210" i="2"/>
  <c r="J1210" i="2"/>
  <c r="I1206" i="2"/>
  <c r="J1206" i="2"/>
  <c r="I1202" i="2"/>
  <c r="J1202" i="2"/>
  <c r="I1198" i="2"/>
  <c r="J1198" i="2"/>
  <c r="I1194" i="2"/>
  <c r="J1194" i="2"/>
  <c r="I1190" i="2"/>
  <c r="J1190" i="2"/>
  <c r="I1186" i="2"/>
  <c r="J1186" i="2"/>
  <c r="I1182" i="2"/>
  <c r="J1182" i="2"/>
  <c r="I1178" i="2"/>
  <c r="J1178" i="2"/>
  <c r="I1174" i="2"/>
  <c r="J1174" i="2"/>
  <c r="I1170" i="2"/>
  <c r="J1170" i="2"/>
  <c r="I1166" i="2"/>
  <c r="J1166" i="2"/>
  <c r="I1162" i="2"/>
  <c r="J1162" i="2"/>
  <c r="I1158" i="2"/>
  <c r="J1158" i="2"/>
  <c r="I1154" i="2"/>
  <c r="J1154" i="2"/>
  <c r="I1150" i="2"/>
  <c r="J1150" i="2"/>
  <c r="I1146" i="2"/>
  <c r="J1146" i="2"/>
  <c r="I1142" i="2"/>
  <c r="J1142" i="2"/>
  <c r="I1138" i="2"/>
  <c r="J1138" i="2"/>
  <c r="I1134" i="2"/>
  <c r="J1134" i="2"/>
  <c r="I1130" i="2"/>
  <c r="J1130" i="2"/>
  <c r="I1126" i="2"/>
  <c r="J1126" i="2"/>
  <c r="I1122" i="2"/>
  <c r="J1122" i="2"/>
  <c r="I1118" i="2"/>
  <c r="J1118" i="2"/>
  <c r="I1114" i="2"/>
  <c r="J1114" i="2"/>
  <c r="I1110" i="2"/>
  <c r="J1110" i="2"/>
  <c r="I1106" i="2"/>
  <c r="J1106" i="2"/>
  <c r="I1102" i="2"/>
  <c r="J1102" i="2"/>
  <c r="I1098" i="2"/>
  <c r="J1098" i="2"/>
  <c r="I1094" i="2"/>
  <c r="J1094" i="2"/>
  <c r="I1090" i="2"/>
  <c r="J1090" i="2"/>
  <c r="I1086" i="2"/>
  <c r="J1086" i="2"/>
  <c r="I1082" i="2"/>
  <c r="J1082" i="2"/>
  <c r="I1078" i="2"/>
  <c r="J1078" i="2"/>
  <c r="I1074" i="2"/>
  <c r="J1074" i="2"/>
  <c r="I1070" i="2"/>
  <c r="J1070" i="2"/>
  <c r="I1066" i="2"/>
  <c r="J1066" i="2"/>
  <c r="I1062" i="2"/>
  <c r="J1062" i="2"/>
  <c r="I1058" i="2"/>
  <c r="J1058" i="2"/>
  <c r="I1054" i="2"/>
  <c r="J1054" i="2"/>
  <c r="I1050" i="2"/>
  <c r="J1050" i="2"/>
  <c r="I1046" i="2"/>
  <c r="J1046" i="2"/>
  <c r="I1042" i="2"/>
  <c r="J1042" i="2"/>
  <c r="I1038" i="2"/>
  <c r="J1038" i="2"/>
  <c r="I1034" i="2"/>
  <c r="J1034" i="2"/>
  <c r="I1030" i="2"/>
  <c r="J1030" i="2"/>
  <c r="I1026" i="2"/>
  <c r="J1026" i="2"/>
  <c r="I1022" i="2"/>
  <c r="J1022" i="2"/>
  <c r="I1018" i="2"/>
  <c r="J1018" i="2"/>
  <c r="I1014" i="2"/>
  <c r="J1014" i="2"/>
  <c r="I1010" i="2"/>
  <c r="J1010" i="2"/>
  <c r="I1006" i="2"/>
  <c r="J1006" i="2"/>
  <c r="I1002" i="2"/>
  <c r="J1002" i="2"/>
  <c r="I998" i="2"/>
  <c r="J998" i="2"/>
  <c r="I994" i="2"/>
  <c r="J994" i="2"/>
  <c r="I990" i="2"/>
  <c r="J990" i="2"/>
  <c r="I986" i="2"/>
  <c r="J986" i="2"/>
  <c r="I982" i="2"/>
  <c r="J982" i="2"/>
  <c r="I978" i="2"/>
  <c r="J978" i="2"/>
  <c r="I974" i="2"/>
  <c r="J974" i="2"/>
  <c r="I970" i="2"/>
  <c r="J970" i="2"/>
  <c r="I966" i="2"/>
  <c r="J966" i="2"/>
  <c r="I962" i="2"/>
  <c r="J962" i="2"/>
  <c r="I958" i="2"/>
  <c r="J958" i="2"/>
  <c r="I954" i="2"/>
  <c r="J954" i="2"/>
  <c r="I950" i="2"/>
  <c r="J950" i="2"/>
  <c r="I946" i="2"/>
  <c r="J946" i="2"/>
  <c r="I942" i="2"/>
  <c r="J942" i="2"/>
  <c r="I938" i="2"/>
  <c r="J938" i="2"/>
  <c r="I934" i="2"/>
  <c r="J934" i="2"/>
  <c r="I930" i="2"/>
  <c r="J930" i="2"/>
  <c r="I926" i="2"/>
  <c r="J926" i="2"/>
  <c r="I922" i="2"/>
  <c r="J922" i="2"/>
  <c r="I918" i="2"/>
  <c r="J918" i="2"/>
  <c r="I914" i="2"/>
  <c r="J914" i="2"/>
  <c r="I910" i="2"/>
  <c r="J910" i="2"/>
  <c r="I906" i="2"/>
  <c r="J906" i="2"/>
  <c r="I902" i="2"/>
  <c r="J902" i="2"/>
  <c r="I898" i="2"/>
  <c r="J898" i="2"/>
  <c r="I894" i="2"/>
  <c r="J894" i="2"/>
  <c r="I890" i="2"/>
  <c r="J890" i="2"/>
  <c r="I886" i="2"/>
  <c r="J886" i="2"/>
  <c r="I882" i="2"/>
  <c r="J882" i="2"/>
  <c r="I878" i="2"/>
  <c r="J878" i="2"/>
  <c r="I874" i="2"/>
  <c r="J874" i="2"/>
  <c r="I870" i="2"/>
  <c r="J870" i="2"/>
  <c r="I866" i="2"/>
  <c r="J866" i="2"/>
  <c r="I862" i="2"/>
  <c r="J862" i="2"/>
  <c r="I858" i="2"/>
  <c r="J858" i="2"/>
  <c r="I854" i="2"/>
  <c r="J854" i="2"/>
  <c r="I850" i="2"/>
  <c r="J850" i="2"/>
  <c r="I846" i="2"/>
  <c r="J846" i="2"/>
  <c r="I842" i="2"/>
  <c r="J842" i="2"/>
  <c r="I838" i="2"/>
  <c r="J838" i="2"/>
  <c r="I834" i="2"/>
  <c r="J834" i="2"/>
  <c r="I830" i="2"/>
  <c r="J830" i="2"/>
  <c r="I826" i="2"/>
  <c r="J826" i="2"/>
  <c r="I822" i="2"/>
  <c r="J822" i="2"/>
  <c r="I818" i="2"/>
  <c r="J818" i="2"/>
  <c r="I814" i="2"/>
  <c r="J814" i="2"/>
  <c r="I810" i="2"/>
  <c r="J810" i="2"/>
  <c r="I806" i="2"/>
  <c r="J806" i="2"/>
  <c r="I802" i="2"/>
  <c r="J802" i="2"/>
  <c r="I798" i="2"/>
  <c r="J798" i="2"/>
  <c r="I794" i="2"/>
  <c r="J794" i="2"/>
  <c r="I790" i="2"/>
  <c r="J790" i="2"/>
  <c r="I786" i="2"/>
  <c r="J786" i="2"/>
  <c r="I782" i="2"/>
  <c r="J782" i="2"/>
  <c r="I778" i="2"/>
  <c r="J778" i="2"/>
  <c r="I774" i="2"/>
  <c r="J774" i="2"/>
  <c r="I770" i="2"/>
  <c r="J770" i="2"/>
  <c r="I766" i="2"/>
  <c r="J766" i="2"/>
  <c r="I762" i="2"/>
  <c r="J762" i="2"/>
  <c r="I758" i="2"/>
  <c r="J758" i="2"/>
  <c r="I754" i="2"/>
  <c r="J754" i="2"/>
  <c r="I750" i="2"/>
  <c r="J750" i="2"/>
  <c r="I746" i="2"/>
  <c r="J746" i="2"/>
  <c r="I742" i="2"/>
  <c r="J742" i="2"/>
  <c r="I738" i="2"/>
  <c r="J738" i="2"/>
  <c r="I734" i="2"/>
  <c r="J734" i="2"/>
  <c r="I730" i="2"/>
  <c r="J730" i="2"/>
  <c r="I726" i="2"/>
  <c r="J726" i="2"/>
  <c r="I722" i="2"/>
  <c r="J722" i="2"/>
  <c r="I718" i="2"/>
  <c r="J718" i="2"/>
  <c r="I714" i="2"/>
  <c r="J714" i="2"/>
  <c r="I710" i="2"/>
  <c r="J710" i="2"/>
  <c r="I706" i="2"/>
  <c r="J706" i="2"/>
  <c r="I702" i="2"/>
  <c r="J702" i="2"/>
  <c r="I698" i="2"/>
  <c r="J698" i="2"/>
  <c r="I694" i="2"/>
  <c r="J694" i="2"/>
  <c r="I690" i="2"/>
  <c r="J690" i="2"/>
  <c r="I686" i="2"/>
  <c r="J686" i="2"/>
  <c r="I682" i="2"/>
  <c r="J682" i="2"/>
  <c r="I678" i="2"/>
  <c r="J678" i="2"/>
  <c r="I674" i="2"/>
  <c r="J674" i="2"/>
  <c r="I670" i="2"/>
  <c r="J670" i="2"/>
  <c r="I666" i="2"/>
  <c r="J666" i="2"/>
  <c r="I662" i="2"/>
  <c r="J662" i="2"/>
  <c r="I658" i="2"/>
  <c r="J658" i="2"/>
  <c r="I654" i="2"/>
  <c r="J654" i="2"/>
  <c r="I650" i="2"/>
  <c r="J650" i="2"/>
  <c r="I646" i="2"/>
  <c r="J646" i="2"/>
  <c r="I642" i="2"/>
  <c r="J642" i="2"/>
  <c r="I638" i="2"/>
  <c r="J638" i="2"/>
  <c r="I634" i="2"/>
  <c r="J634" i="2"/>
  <c r="I630" i="2"/>
  <c r="J630" i="2"/>
  <c r="I626" i="2"/>
  <c r="J626" i="2"/>
  <c r="I622" i="2"/>
  <c r="J622" i="2"/>
  <c r="I618" i="2"/>
  <c r="J618" i="2"/>
  <c r="I614" i="2"/>
  <c r="J614" i="2"/>
  <c r="I610" i="2"/>
  <c r="J610" i="2"/>
  <c r="I606" i="2"/>
  <c r="J606" i="2"/>
  <c r="I602" i="2"/>
  <c r="J602" i="2"/>
  <c r="I598" i="2"/>
  <c r="J598" i="2"/>
  <c r="I594" i="2"/>
  <c r="J594" i="2"/>
  <c r="I590" i="2"/>
  <c r="J590" i="2"/>
  <c r="I586" i="2"/>
  <c r="J586" i="2"/>
  <c r="I582" i="2"/>
  <c r="J582" i="2"/>
  <c r="I578" i="2"/>
  <c r="J578" i="2"/>
  <c r="I574" i="2"/>
  <c r="J574" i="2"/>
  <c r="I570" i="2"/>
  <c r="J570" i="2"/>
  <c r="I566" i="2"/>
  <c r="J566" i="2"/>
  <c r="I562" i="2"/>
  <c r="J562" i="2"/>
  <c r="I558" i="2"/>
  <c r="J558" i="2"/>
  <c r="I554" i="2"/>
  <c r="J554" i="2"/>
  <c r="I550" i="2"/>
  <c r="J550" i="2"/>
  <c r="I546" i="2"/>
  <c r="J546" i="2"/>
  <c r="I542" i="2"/>
  <c r="J542" i="2"/>
  <c r="I538" i="2"/>
  <c r="J538" i="2"/>
  <c r="I534" i="2"/>
  <c r="J534" i="2"/>
  <c r="I530" i="2"/>
  <c r="J530" i="2"/>
  <c r="I526" i="2"/>
  <c r="J526" i="2"/>
  <c r="I522" i="2"/>
  <c r="J522" i="2"/>
  <c r="I518" i="2"/>
  <c r="J518" i="2"/>
  <c r="I514" i="2"/>
  <c r="J514" i="2"/>
  <c r="I510" i="2"/>
  <c r="J510" i="2"/>
  <c r="I506" i="2"/>
  <c r="J506" i="2"/>
  <c r="I502" i="2"/>
  <c r="J502" i="2"/>
  <c r="I498" i="2"/>
  <c r="J498" i="2"/>
  <c r="I494" i="2"/>
  <c r="J494" i="2"/>
  <c r="I490" i="2"/>
  <c r="J490" i="2"/>
  <c r="I486" i="2"/>
  <c r="J486" i="2"/>
  <c r="I482" i="2"/>
  <c r="J482" i="2"/>
  <c r="I478" i="2"/>
  <c r="J478" i="2"/>
  <c r="I474" i="2"/>
  <c r="J474" i="2"/>
  <c r="I470" i="2"/>
  <c r="J470" i="2"/>
  <c r="I466" i="2"/>
  <c r="J466" i="2"/>
  <c r="I462" i="2"/>
  <c r="J462" i="2"/>
  <c r="I458" i="2"/>
  <c r="J458" i="2"/>
  <c r="I454" i="2"/>
  <c r="J454" i="2"/>
  <c r="I450" i="2"/>
  <c r="J450" i="2"/>
  <c r="I446" i="2"/>
  <c r="J446" i="2"/>
  <c r="I442" i="2"/>
  <c r="J442" i="2"/>
  <c r="I438" i="2"/>
  <c r="J438" i="2"/>
  <c r="I434" i="2"/>
  <c r="J434" i="2"/>
  <c r="I430" i="2"/>
  <c r="J430" i="2"/>
  <c r="I426" i="2"/>
  <c r="J426" i="2"/>
  <c r="I422" i="2"/>
  <c r="J422" i="2"/>
  <c r="I418" i="2"/>
  <c r="J418" i="2"/>
  <c r="I414" i="2"/>
  <c r="J414" i="2"/>
  <c r="I410" i="2"/>
  <c r="J410" i="2"/>
  <c r="I406" i="2"/>
  <c r="J406" i="2"/>
  <c r="I402" i="2"/>
  <c r="J402" i="2"/>
  <c r="I398" i="2"/>
  <c r="J398" i="2"/>
  <c r="I394" i="2"/>
  <c r="J394" i="2"/>
  <c r="I390" i="2"/>
  <c r="J390" i="2"/>
  <c r="I386" i="2"/>
  <c r="J386" i="2"/>
  <c r="I382" i="2"/>
  <c r="J382" i="2"/>
  <c r="I378" i="2"/>
  <c r="J378" i="2"/>
  <c r="I374" i="2"/>
  <c r="J374" i="2"/>
  <c r="I370" i="2"/>
  <c r="J370" i="2"/>
  <c r="I366" i="2"/>
  <c r="J366" i="2"/>
  <c r="I362" i="2"/>
  <c r="J362" i="2"/>
  <c r="I358" i="2"/>
  <c r="J358" i="2"/>
  <c r="I354" i="2"/>
  <c r="J354" i="2"/>
  <c r="I350" i="2"/>
  <c r="J350" i="2"/>
  <c r="I346" i="2"/>
  <c r="J346" i="2"/>
  <c r="I342" i="2"/>
  <c r="J342" i="2"/>
  <c r="I338" i="2"/>
  <c r="J338" i="2"/>
  <c r="I334" i="2"/>
  <c r="J334" i="2"/>
  <c r="I330" i="2"/>
  <c r="J330" i="2"/>
  <c r="I326" i="2"/>
  <c r="J326" i="2"/>
  <c r="I322" i="2"/>
  <c r="J322" i="2"/>
  <c r="I318" i="2"/>
  <c r="J318" i="2"/>
  <c r="I314" i="2"/>
  <c r="J314" i="2"/>
  <c r="I310" i="2"/>
  <c r="J310" i="2"/>
  <c r="I306" i="2"/>
  <c r="J306" i="2"/>
  <c r="I302" i="2"/>
  <c r="J302" i="2"/>
  <c r="I298" i="2"/>
  <c r="J298" i="2"/>
  <c r="I294" i="2"/>
  <c r="J294" i="2"/>
  <c r="I290" i="2"/>
  <c r="J290" i="2"/>
  <c r="I286" i="2"/>
  <c r="J286" i="2"/>
  <c r="I282" i="2"/>
  <c r="J282" i="2"/>
  <c r="I278" i="2"/>
  <c r="J278" i="2"/>
  <c r="I274" i="2"/>
  <c r="J274" i="2"/>
  <c r="I270" i="2"/>
  <c r="J270" i="2"/>
  <c r="I266" i="2"/>
  <c r="J266" i="2"/>
  <c r="I262" i="2"/>
  <c r="J262" i="2"/>
  <c r="I258" i="2"/>
  <c r="J258" i="2"/>
  <c r="I254" i="2"/>
  <c r="J254" i="2"/>
  <c r="I250" i="2"/>
  <c r="J250" i="2"/>
  <c r="I246" i="2"/>
  <c r="J246" i="2"/>
  <c r="I242" i="2"/>
  <c r="J242" i="2"/>
  <c r="I238" i="2"/>
  <c r="J238" i="2"/>
  <c r="I234" i="2"/>
  <c r="J234" i="2"/>
  <c r="I230" i="2"/>
  <c r="J230" i="2"/>
  <c r="I226" i="2"/>
  <c r="J226" i="2"/>
  <c r="I222" i="2"/>
  <c r="J222" i="2"/>
  <c r="I218" i="2"/>
  <c r="J218" i="2"/>
  <c r="I214" i="2"/>
  <c r="J214" i="2"/>
  <c r="I210" i="2"/>
  <c r="J210" i="2"/>
  <c r="I206" i="2"/>
  <c r="J206" i="2"/>
  <c r="I202" i="2"/>
  <c r="J202" i="2"/>
  <c r="I198" i="2"/>
  <c r="J198" i="2"/>
  <c r="I194" i="2"/>
  <c r="J194" i="2"/>
  <c r="I190" i="2"/>
  <c r="J190" i="2"/>
  <c r="I186" i="2"/>
  <c r="J186" i="2"/>
  <c r="I182" i="2"/>
  <c r="J182" i="2"/>
  <c r="I178" i="2"/>
  <c r="J178" i="2"/>
  <c r="I174" i="2"/>
  <c r="J174" i="2"/>
  <c r="I170" i="2"/>
  <c r="J170" i="2"/>
  <c r="I166" i="2"/>
  <c r="J166" i="2"/>
  <c r="I162" i="2"/>
  <c r="J162" i="2"/>
  <c r="I158" i="2"/>
  <c r="J158" i="2"/>
  <c r="I154" i="2"/>
  <c r="J154" i="2"/>
  <c r="I150" i="2"/>
  <c r="J150" i="2"/>
  <c r="I146" i="2"/>
  <c r="J146" i="2"/>
  <c r="I142" i="2"/>
  <c r="J142" i="2"/>
  <c r="I138" i="2"/>
  <c r="J138" i="2"/>
  <c r="I134" i="2"/>
  <c r="J134" i="2"/>
  <c r="I130" i="2"/>
  <c r="J130" i="2"/>
  <c r="I126" i="2"/>
  <c r="J126" i="2"/>
  <c r="I122" i="2"/>
  <c r="J122" i="2"/>
  <c r="I118" i="2"/>
  <c r="J118" i="2"/>
  <c r="I114" i="2"/>
  <c r="J114" i="2"/>
  <c r="I110" i="2"/>
  <c r="J110" i="2"/>
  <c r="I106" i="2"/>
  <c r="J106" i="2"/>
  <c r="I102" i="2"/>
  <c r="J102" i="2"/>
  <c r="I98" i="2"/>
  <c r="J98" i="2"/>
  <c r="I94" i="2"/>
  <c r="J94" i="2"/>
  <c r="I90" i="2"/>
  <c r="J90" i="2"/>
  <c r="I86" i="2"/>
  <c r="J86" i="2"/>
  <c r="I82" i="2"/>
  <c r="J82" i="2"/>
  <c r="I78" i="2"/>
  <c r="J78" i="2"/>
  <c r="I74" i="2"/>
  <c r="J74" i="2"/>
  <c r="I70" i="2"/>
  <c r="J70" i="2"/>
  <c r="I66" i="2"/>
  <c r="J66" i="2"/>
  <c r="I62" i="2"/>
  <c r="J62" i="2"/>
  <c r="I58" i="2"/>
  <c r="J58" i="2"/>
  <c r="I54" i="2"/>
  <c r="J54" i="2"/>
  <c r="I50" i="2"/>
  <c r="J50" i="2"/>
  <c r="I46" i="2"/>
  <c r="J46" i="2"/>
  <c r="I42" i="2"/>
  <c r="J42" i="2"/>
  <c r="I38" i="2"/>
  <c r="J38" i="2"/>
  <c r="I34" i="2"/>
  <c r="J34" i="2"/>
  <c r="I30" i="2"/>
  <c r="J30" i="2"/>
  <c r="I26" i="2"/>
  <c r="J26" i="2"/>
  <c r="I22" i="2"/>
  <c r="J22" i="2"/>
  <c r="I18" i="2"/>
  <c r="J18" i="2"/>
  <c r="I14" i="2"/>
  <c r="J14" i="2"/>
  <c r="I10" i="2"/>
  <c r="J10" i="2"/>
  <c r="I6" i="2"/>
  <c r="J6" i="2"/>
  <c r="I2" i="2"/>
  <c r="J2" i="2"/>
  <c r="F48621" i="2"/>
  <c r="G48621" i="2"/>
  <c r="F48617" i="2"/>
  <c r="G48617" i="2"/>
  <c r="F48613" i="2"/>
  <c r="G48613" i="2"/>
  <c r="F48609" i="2"/>
  <c r="G48609" i="2"/>
  <c r="F48605" i="2"/>
  <c r="G48605" i="2"/>
  <c r="F48601" i="2"/>
  <c r="G48601" i="2"/>
  <c r="F48597" i="2"/>
  <c r="G48597" i="2"/>
  <c r="F48593" i="2"/>
  <c r="G48593" i="2"/>
  <c r="F48589" i="2"/>
  <c r="G48589" i="2"/>
  <c r="F48585" i="2"/>
  <c r="G48585" i="2"/>
  <c r="F48581" i="2"/>
  <c r="G48581" i="2"/>
  <c r="F48577" i="2"/>
  <c r="G48577" i="2"/>
  <c r="F48573" i="2"/>
  <c r="G48573" i="2"/>
  <c r="F48569" i="2"/>
  <c r="G48569" i="2"/>
  <c r="F48565" i="2"/>
  <c r="G48565" i="2"/>
  <c r="F48561" i="2"/>
  <c r="G48561" i="2"/>
  <c r="F48557" i="2"/>
  <c r="G48557" i="2"/>
  <c r="F48553" i="2"/>
  <c r="G48553" i="2"/>
  <c r="F48549" i="2"/>
  <c r="G48549" i="2"/>
  <c r="F48545" i="2"/>
  <c r="G48545" i="2"/>
  <c r="F48541" i="2"/>
  <c r="G48541" i="2"/>
  <c r="F48537" i="2"/>
  <c r="G48537" i="2"/>
  <c r="F48533" i="2"/>
  <c r="G48533" i="2"/>
  <c r="F48529" i="2"/>
  <c r="G48529" i="2"/>
  <c r="F48525" i="2"/>
  <c r="G48525" i="2"/>
  <c r="F48521" i="2"/>
  <c r="G48521" i="2"/>
  <c r="F48517" i="2"/>
  <c r="G48517" i="2"/>
  <c r="F48513" i="2"/>
  <c r="G48513" i="2"/>
  <c r="F48509" i="2"/>
  <c r="G48509" i="2"/>
  <c r="F48505" i="2"/>
  <c r="G48505" i="2"/>
  <c r="F48501" i="2"/>
  <c r="G48501" i="2"/>
  <c r="F48497" i="2"/>
  <c r="G48497" i="2"/>
  <c r="F48493" i="2"/>
  <c r="G48493" i="2"/>
  <c r="F48489" i="2"/>
  <c r="G48489" i="2"/>
  <c r="F48485" i="2"/>
  <c r="G48485" i="2"/>
  <c r="F48481" i="2"/>
  <c r="G48481" i="2"/>
  <c r="F48477" i="2"/>
  <c r="G48477" i="2"/>
  <c r="F48473" i="2"/>
  <c r="G48473" i="2"/>
  <c r="F48469" i="2"/>
  <c r="G48469" i="2"/>
  <c r="F48465" i="2"/>
  <c r="G48465" i="2"/>
  <c r="F48461" i="2"/>
  <c r="G48461" i="2"/>
  <c r="F48457" i="2"/>
  <c r="G48457" i="2"/>
  <c r="F48453" i="2"/>
  <c r="G48453" i="2"/>
  <c r="F48449" i="2"/>
  <c r="G48449" i="2"/>
  <c r="F48445" i="2"/>
  <c r="G48445" i="2"/>
  <c r="F48441" i="2"/>
  <c r="G48441" i="2"/>
  <c r="F48437" i="2"/>
  <c r="G48437" i="2"/>
  <c r="F48433" i="2"/>
  <c r="G48433" i="2"/>
  <c r="F48429" i="2"/>
  <c r="G48429" i="2"/>
  <c r="F48425" i="2"/>
  <c r="G48425" i="2"/>
  <c r="F48421" i="2"/>
  <c r="G48421" i="2"/>
  <c r="F48417" i="2"/>
  <c r="G48417" i="2"/>
  <c r="F48413" i="2"/>
  <c r="G48413" i="2"/>
  <c r="F48409" i="2"/>
  <c r="G48409" i="2"/>
  <c r="F48405" i="2"/>
  <c r="G48405" i="2"/>
  <c r="F48401" i="2"/>
  <c r="G48401" i="2"/>
  <c r="F48397" i="2"/>
  <c r="G48397" i="2"/>
  <c r="F48393" i="2"/>
  <c r="G48393" i="2"/>
  <c r="F48389" i="2"/>
  <c r="G48389" i="2"/>
  <c r="F48385" i="2"/>
  <c r="G48385" i="2"/>
  <c r="F48381" i="2"/>
  <c r="G48381" i="2"/>
  <c r="F48377" i="2"/>
  <c r="G48377" i="2"/>
  <c r="F48373" i="2"/>
  <c r="G48373" i="2"/>
  <c r="F48369" i="2"/>
  <c r="G48369" i="2"/>
  <c r="F48365" i="2"/>
  <c r="G48365" i="2"/>
  <c r="F48361" i="2"/>
  <c r="G48361" i="2"/>
  <c r="F48357" i="2"/>
  <c r="G48357" i="2"/>
  <c r="F48353" i="2"/>
  <c r="G48353" i="2"/>
  <c r="F48349" i="2"/>
  <c r="G48349" i="2"/>
  <c r="F48345" i="2"/>
  <c r="G48345" i="2"/>
  <c r="F48341" i="2"/>
  <c r="G48341" i="2"/>
  <c r="F48337" i="2"/>
  <c r="G48337" i="2"/>
  <c r="F48333" i="2"/>
  <c r="G48333" i="2"/>
  <c r="F48329" i="2"/>
  <c r="G48329" i="2"/>
  <c r="F48325" i="2"/>
  <c r="G48325" i="2"/>
  <c r="F48321" i="2"/>
  <c r="G48321" i="2"/>
  <c r="F48317" i="2"/>
  <c r="G48317" i="2"/>
  <c r="F48313" i="2"/>
  <c r="G48313" i="2"/>
  <c r="F48309" i="2"/>
  <c r="G48309" i="2"/>
  <c r="F48305" i="2"/>
  <c r="G48305" i="2"/>
  <c r="F48301" i="2"/>
  <c r="G48301" i="2"/>
  <c r="F48297" i="2"/>
  <c r="G48297" i="2"/>
  <c r="F48293" i="2"/>
  <c r="G48293" i="2"/>
  <c r="F48289" i="2"/>
  <c r="G48289" i="2"/>
  <c r="F48285" i="2"/>
  <c r="G48285" i="2"/>
  <c r="F48281" i="2"/>
  <c r="G48281" i="2"/>
  <c r="F48277" i="2"/>
  <c r="G48277" i="2"/>
  <c r="F48273" i="2"/>
  <c r="G48273" i="2"/>
  <c r="F48269" i="2"/>
  <c r="G48269" i="2"/>
  <c r="F48265" i="2"/>
  <c r="G48265" i="2"/>
  <c r="F48261" i="2"/>
  <c r="G48261" i="2"/>
  <c r="F48257" i="2"/>
  <c r="G48257" i="2"/>
  <c r="F48253" i="2"/>
  <c r="G48253" i="2"/>
  <c r="F48249" i="2"/>
  <c r="G48249" i="2"/>
  <c r="F48245" i="2"/>
  <c r="G48245" i="2"/>
  <c r="F48241" i="2"/>
  <c r="G48241" i="2"/>
  <c r="F48237" i="2"/>
  <c r="G48237" i="2"/>
  <c r="F48233" i="2"/>
  <c r="G48233" i="2"/>
  <c r="F48229" i="2"/>
  <c r="G48229" i="2"/>
  <c r="F48225" i="2"/>
  <c r="G48225" i="2"/>
  <c r="F48221" i="2"/>
  <c r="G48221" i="2"/>
  <c r="F48217" i="2"/>
  <c r="G48217" i="2"/>
  <c r="F48213" i="2"/>
  <c r="G48213" i="2"/>
  <c r="F48209" i="2"/>
  <c r="G48209" i="2"/>
  <c r="F48205" i="2"/>
  <c r="G48205" i="2"/>
  <c r="F48201" i="2"/>
  <c r="G48201" i="2"/>
  <c r="F48197" i="2"/>
  <c r="G48197" i="2"/>
  <c r="F48193" i="2"/>
  <c r="G48193" i="2"/>
  <c r="F48189" i="2"/>
  <c r="G48189" i="2"/>
  <c r="F48185" i="2"/>
  <c r="G48185" i="2"/>
  <c r="F48181" i="2"/>
  <c r="G48181" i="2"/>
  <c r="F48177" i="2"/>
  <c r="G48177" i="2"/>
  <c r="F48173" i="2"/>
  <c r="G48173" i="2"/>
  <c r="F48169" i="2"/>
  <c r="G48169" i="2"/>
  <c r="F48165" i="2"/>
  <c r="G48165" i="2"/>
  <c r="F48161" i="2"/>
  <c r="G48161" i="2"/>
  <c r="F48157" i="2"/>
  <c r="G48157" i="2"/>
  <c r="F48153" i="2"/>
  <c r="G48153" i="2"/>
  <c r="F48149" i="2"/>
  <c r="G48149" i="2"/>
  <c r="F48145" i="2"/>
  <c r="G48145" i="2"/>
  <c r="F48141" i="2"/>
  <c r="G48141" i="2"/>
  <c r="F48137" i="2"/>
  <c r="G48137" i="2"/>
  <c r="F48133" i="2"/>
  <c r="G48133" i="2"/>
  <c r="F48129" i="2"/>
  <c r="G48129" i="2"/>
  <c r="F48125" i="2"/>
  <c r="G48125" i="2"/>
  <c r="F48121" i="2"/>
  <c r="G48121" i="2"/>
  <c r="F48117" i="2"/>
  <c r="G48117" i="2"/>
  <c r="F48113" i="2"/>
  <c r="G48113" i="2"/>
  <c r="F48109" i="2"/>
  <c r="G48109" i="2"/>
  <c r="F48105" i="2"/>
  <c r="G48105" i="2"/>
  <c r="F48101" i="2"/>
  <c r="G48101" i="2"/>
  <c r="F48097" i="2"/>
  <c r="G48097" i="2"/>
  <c r="F48093" i="2"/>
  <c r="G48093" i="2"/>
  <c r="F48089" i="2"/>
  <c r="G48089" i="2"/>
  <c r="F48085" i="2"/>
  <c r="G48085" i="2"/>
  <c r="F48081" i="2"/>
  <c r="G48081" i="2"/>
  <c r="F48077" i="2"/>
  <c r="G48077" i="2"/>
  <c r="F48073" i="2"/>
  <c r="G48073" i="2"/>
  <c r="F48069" i="2"/>
  <c r="G48069" i="2"/>
  <c r="F48065" i="2"/>
  <c r="G48065" i="2"/>
  <c r="F48061" i="2"/>
  <c r="G48061" i="2"/>
  <c r="F48057" i="2"/>
  <c r="G48057" i="2"/>
  <c r="F48053" i="2"/>
  <c r="G48053" i="2"/>
  <c r="F48049" i="2"/>
  <c r="G48049" i="2"/>
  <c r="F48045" i="2"/>
  <c r="G48045" i="2"/>
  <c r="F48041" i="2"/>
  <c r="G48041" i="2"/>
  <c r="F48037" i="2"/>
  <c r="G48037" i="2"/>
  <c r="F48033" i="2"/>
  <c r="G48033" i="2"/>
  <c r="F48029" i="2"/>
  <c r="G48029" i="2"/>
  <c r="F48025" i="2"/>
  <c r="G48025" i="2"/>
  <c r="F48021" i="2"/>
  <c r="G48021" i="2"/>
  <c r="F48017" i="2"/>
  <c r="G48017" i="2"/>
  <c r="F48013" i="2"/>
  <c r="G48013" i="2"/>
  <c r="F48009" i="2"/>
  <c r="G48009" i="2"/>
  <c r="F48005" i="2"/>
  <c r="G48005" i="2"/>
  <c r="F48001" i="2"/>
  <c r="G48001" i="2"/>
  <c r="F47997" i="2"/>
  <c r="G47997" i="2"/>
  <c r="F47993" i="2"/>
  <c r="G47993" i="2"/>
  <c r="F47989" i="2"/>
  <c r="G47989" i="2"/>
  <c r="F47985" i="2"/>
  <c r="G47985" i="2"/>
  <c r="F47981" i="2"/>
  <c r="G47981" i="2"/>
  <c r="F47977" i="2"/>
  <c r="G47977" i="2"/>
  <c r="F47973" i="2"/>
  <c r="G47973" i="2"/>
  <c r="F47969" i="2"/>
  <c r="G47969" i="2"/>
  <c r="F47965" i="2"/>
  <c r="G47965" i="2"/>
  <c r="F47961" i="2"/>
  <c r="G47961" i="2"/>
  <c r="F47957" i="2"/>
  <c r="G47957" i="2"/>
  <c r="F47953" i="2"/>
  <c r="G47953" i="2"/>
  <c r="F47949" i="2"/>
  <c r="G47949" i="2"/>
  <c r="F47945" i="2"/>
  <c r="G47945" i="2"/>
  <c r="F47941" i="2"/>
  <c r="G47941" i="2"/>
  <c r="F47937" i="2"/>
  <c r="G47937" i="2"/>
  <c r="F47933" i="2"/>
  <c r="G47933" i="2"/>
  <c r="F47929" i="2"/>
  <c r="G47929" i="2"/>
  <c r="F47925" i="2"/>
  <c r="G47925" i="2"/>
  <c r="F47921" i="2"/>
  <c r="G47921" i="2"/>
  <c r="F47917" i="2"/>
  <c r="G47917" i="2"/>
  <c r="F47913" i="2"/>
  <c r="G47913" i="2"/>
  <c r="F47909" i="2"/>
  <c r="G47909" i="2"/>
  <c r="F47905" i="2"/>
  <c r="G47905" i="2"/>
  <c r="F47901" i="2"/>
  <c r="G47901" i="2"/>
  <c r="F47897" i="2"/>
  <c r="G47897" i="2"/>
  <c r="F47893" i="2"/>
  <c r="G47893" i="2"/>
  <c r="F47889" i="2"/>
  <c r="G47889" i="2"/>
  <c r="F47885" i="2"/>
  <c r="G47885" i="2"/>
  <c r="F47881" i="2"/>
  <c r="G47881" i="2"/>
  <c r="F47877" i="2"/>
  <c r="G47877" i="2"/>
  <c r="F47873" i="2"/>
  <c r="G47873" i="2"/>
  <c r="F47869" i="2"/>
  <c r="G47869" i="2"/>
  <c r="F47865" i="2"/>
  <c r="G47865" i="2"/>
  <c r="F47861" i="2"/>
  <c r="G47861" i="2"/>
  <c r="F47857" i="2"/>
  <c r="G47857" i="2"/>
  <c r="F47853" i="2"/>
  <c r="G47853" i="2"/>
  <c r="F47849" i="2"/>
  <c r="G47849" i="2"/>
  <c r="F47845" i="2"/>
  <c r="G47845" i="2"/>
  <c r="F47841" i="2"/>
  <c r="G47841" i="2"/>
  <c r="F47837" i="2"/>
  <c r="G47837" i="2"/>
  <c r="F47833" i="2"/>
  <c r="G47833" i="2"/>
  <c r="F47829" i="2"/>
  <c r="G47829" i="2"/>
  <c r="F47825" i="2"/>
  <c r="G47825" i="2"/>
  <c r="F47821" i="2"/>
  <c r="G47821" i="2"/>
  <c r="F47817" i="2"/>
  <c r="G47817" i="2"/>
  <c r="F47813" i="2"/>
  <c r="G47813" i="2"/>
  <c r="F47809" i="2"/>
  <c r="G47809" i="2"/>
  <c r="F47805" i="2"/>
  <c r="G47805" i="2"/>
  <c r="F47801" i="2"/>
  <c r="G47801" i="2"/>
  <c r="F47797" i="2"/>
  <c r="G47797" i="2"/>
  <c r="F47793" i="2"/>
  <c r="G47793" i="2"/>
  <c r="F47789" i="2"/>
  <c r="G47789" i="2"/>
  <c r="F47785" i="2"/>
  <c r="G47785" i="2"/>
  <c r="F47781" i="2"/>
  <c r="G47781" i="2"/>
  <c r="F47777" i="2"/>
  <c r="G47777" i="2"/>
  <c r="F47773" i="2"/>
  <c r="G47773" i="2"/>
  <c r="F47769" i="2"/>
  <c r="G47769" i="2"/>
  <c r="F47765" i="2"/>
  <c r="G47765" i="2"/>
  <c r="F47761" i="2"/>
  <c r="G47761" i="2"/>
  <c r="F47757" i="2"/>
  <c r="G47757" i="2"/>
  <c r="F47753" i="2"/>
  <c r="G47753" i="2"/>
  <c r="F47749" i="2"/>
  <c r="G47749" i="2"/>
  <c r="F47745" i="2"/>
  <c r="G47745" i="2"/>
  <c r="F47741" i="2"/>
  <c r="G47741" i="2"/>
  <c r="F47737" i="2"/>
  <c r="G47737" i="2"/>
  <c r="F47733" i="2"/>
  <c r="G47733" i="2"/>
  <c r="F47729" i="2"/>
  <c r="G47729" i="2"/>
  <c r="F47725" i="2"/>
  <c r="G47725" i="2"/>
  <c r="F47721" i="2"/>
  <c r="G47721" i="2"/>
  <c r="F47717" i="2"/>
  <c r="G47717" i="2"/>
  <c r="F47713" i="2"/>
  <c r="G47713" i="2"/>
  <c r="F47709" i="2"/>
  <c r="G47709" i="2"/>
  <c r="F47705" i="2"/>
  <c r="G47705" i="2"/>
  <c r="F47701" i="2"/>
  <c r="G47701" i="2"/>
  <c r="F47697" i="2"/>
  <c r="G47697" i="2"/>
  <c r="F47693" i="2"/>
  <c r="G47693" i="2"/>
  <c r="F47689" i="2"/>
  <c r="G47689" i="2"/>
  <c r="F47685" i="2"/>
  <c r="G47685" i="2"/>
  <c r="F47681" i="2"/>
  <c r="G47681" i="2"/>
  <c r="F47677" i="2"/>
  <c r="G47677" i="2"/>
  <c r="F47673" i="2"/>
  <c r="G47673" i="2"/>
  <c r="F47669" i="2"/>
  <c r="G47669" i="2"/>
  <c r="F47665" i="2"/>
  <c r="G47665" i="2"/>
  <c r="F47661" i="2"/>
  <c r="G47661" i="2"/>
  <c r="F47657" i="2"/>
  <c r="G47657" i="2"/>
  <c r="F47653" i="2"/>
  <c r="G47653" i="2"/>
  <c r="F47649" i="2"/>
  <c r="G47649" i="2"/>
  <c r="F47645" i="2"/>
  <c r="G47645" i="2"/>
  <c r="F47641" i="2"/>
  <c r="G47641" i="2"/>
  <c r="F47637" i="2"/>
  <c r="G47637" i="2"/>
  <c r="F47633" i="2"/>
  <c r="G47633" i="2"/>
  <c r="F47629" i="2"/>
  <c r="G47629" i="2"/>
  <c r="F47625" i="2"/>
  <c r="G47625" i="2"/>
  <c r="F47621" i="2"/>
  <c r="G47621" i="2"/>
  <c r="F47617" i="2"/>
  <c r="G47617" i="2"/>
  <c r="F47613" i="2"/>
  <c r="G47613" i="2"/>
  <c r="F47609" i="2"/>
  <c r="G47609" i="2"/>
  <c r="F47605" i="2"/>
  <c r="G47605" i="2"/>
  <c r="F47601" i="2"/>
  <c r="G47601" i="2"/>
  <c r="F47597" i="2"/>
  <c r="G47597" i="2"/>
  <c r="F47593" i="2"/>
  <c r="G47593" i="2"/>
  <c r="F47589" i="2"/>
  <c r="G47589" i="2"/>
  <c r="F47585" i="2"/>
  <c r="G47585" i="2"/>
  <c r="F47581" i="2"/>
  <c r="G47581" i="2"/>
  <c r="F47577" i="2"/>
  <c r="G47577" i="2"/>
  <c r="F47573" i="2"/>
  <c r="G47573" i="2"/>
  <c r="F47569" i="2"/>
  <c r="G47569" i="2"/>
  <c r="F47565" i="2"/>
  <c r="G47565" i="2"/>
  <c r="F47561" i="2"/>
  <c r="G47561" i="2"/>
  <c r="F47557" i="2"/>
  <c r="G47557" i="2"/>
  <c r="F47553" i="2"/>
  <c r="G47553" i="2"/>
  <c r="F47549" i="2"/>
  <c r="G47549" i="2"/>
  <c r="F47545" i="2"/>
  <c r="G47545" i="2"/>
  <c r="F47541" i="2"/>
  <c r="G47541" i="2"/>
  <c r="F47537" i="2"/>
  <c r="G47537" i="2"/>
  <c r="F47533" i="2"/>
  <c r="G47533" i="2"/>
  <c r="F47529" i="2"/>
  <c r="G47529" i="2"/>
  <c r="F47525" i="2"/>
  <c r="G47525" i="2"/>
  <c r="F47521" i="2"/>
  <c r="G47521" i="2"/>
  <c r="F47517" i="2"/>
  <c r="G47517" i="2"/>
  <c r="F47513" i="2"/>
  <c r="G47513" i="2"/>
  <c r="F47509" i="2"/>
  <c r="G47509" i="2"/>
  <c r="F47505" i="2"/>
  <c r="G47505" i="2"/>
  <c r="F47501" i="2"/>
  <c r="G47501" i="2"/>
  <c r="F47497" i="2"/>
  <c r="G47497" i="2"/>
  <c r="F47493" i="2"/>
  <c r="G47493" i="2"/>
  <c r="F47489" i="2"/>
  <c r="G47489" i="2"/>
  <c r="F47485" i="2"/>
  <c r="G47485" i="2"/>
  <c r="F47481" i="2"/>
  <c r="G47481" i="2"/>
  <c r="F47477" i="2"/>
  <c r="G47477" i="2"/>
  <c r="F47473" i="2"/>
  <c r="G47473" i="2"/>
  <c r="F47469" i="2"/>
  <c r="G47469" i="2"/>
  <c r="F47465" i="2"/>
  <c r="G47465" i="2"/>
  <c r="F47461" i="2"/>
  <c r="G47461" i="2"/>
  <c r="F47457" i="2"/>
  <c r="G47457" i="2"/>
  <c r="F47453" i="2"/>
  <c r="G47453" i="2"/>
  <c r="F47449" i="2"/>
  <c r="G47449" i="2"/>
  <c r="F47445" i="2"/>
  <c r="G47445" i="2"/>
  <c r="F47441" i="2"/>
  <c r="G47441" i="2"/>
  <c r="F47437" i="2"/>
  <c r="G47437" i="2"/>
  <c r="F47433" i="2"/>
  <c r="G47433" i="2"/>
  <c r="F47429" i="2"/>
  <c r="G47429" i="2"/>
  <c r="F47425" i="2"/>
  <c r="G47425" i="2"/>
  <c r="F47421" i="2"/>
  <c r="G47421" i="2"/>
  <c r="F47417" i="2"/>
  <c r="G47417" i="2"/>
  <c r="F47413" i="2"/>
  <c r="G47413" i="2"/>
  <c r="F47409" i="2"/>
  <c r="G47409" i="2"/>
  <c r="F47405" i="2"/>
  <c r="G47405" i="2"/>
  <c r="F47401" i="2"/>
  <c r="G47401" i="2"/>
  <c r="F47397" i="2"/>
  <c r="G47397" i="2"/>
  <c r="F47393" i="2"/>
  <c r="G47393" i="2"/>
  <c r="F47389" i="2"/>
  <c r="G47389" i="2"/>
  <c r="F47385" i="2"/>
  <c r="G47385" i="2"/>
  <c r="F47381" i="2"/>
  <c r="G47381" i="2"/>
  <c r="F47377" i="2"/>
  <c r="G47377" i="2"/>
  <c r="F47373" i="2"/>
  <c r="G47373" i="2"/>
  <c r="F47369" i="2"/>
  <c r="G47369" i="2"/>
  <c r="F47365" i="2"/>
  <c r="G47365" i="2"/>
  <c r="F47361" i="2"/>
  <c r="G47361" i="2"/>
  <c r="F47357" i="2"/>
  <c r="G47357" i="2"/>
  <c r="F47353" i="2"/>
  <c r="G47353" i="2"/>
  <c r="F47349" i="2"/>
  <c r="G47349" i="2"/>
  <c r="F47345" i="2"/>
  <c r="G47345" i="2"/>
  <c r="F47341" i="2"/>
  <c r="G47341" i="2"/>
  <c r="F47337" i="2"/>
  <c r="G47337" i="2"/>
  <c r="F47333" i="2"/>
  <c r="G47333" i="2"/>
  <c r="F47329" i="2"/>
  <c r="G47329" i="2"/>
  <c r="F47325" i="2"/>
  <c r="G47325" i="2"/>
  <c r="F47321" i="2"/>
  <c r="G47321" i="2"/>
  <c r="F47317" i="2"/>
  <c r="G47317" i="2"/>
  <c r="F47313" i="2"/>
  <c r="G47313" i="2"/>
  <c r="F47309" i="2"/>
  <c r="G47309" i="2"/>
  <c r="F47305" i="2"/>
  <c r="G47305" i="2"/>
  <c r="F47301" i="2"/>
  <c r="G47301" i="2"/>
  <c r="F47297" i="2"/>
  <c r="G47297" i="2"/>
  <c r="F47293" i="2"/>
  <c r="G47293" i="2"/>
  <c r="F47289" i="2"/>
  <c r="G47289" i="2"/>
  <c r="F47285" i="2"/>
  <c r="G47285" i="2"/>
  <c r="F47281" i="2"/>
  <c r="G47281" i="2"/>
  <c r="F47277" i="2"/>
  <c r="G47277" i="2"/>
  <c r="F47273" i="2"/>
  <c r="G47273" i="2"/>
  <c r="F47269" i="2"/>
  <c r="G47269" i="2"/>
  <c r="F47265" i="2"/>
  <c r="G47265" i="2"/>
  <c r="F47261" i="2"/>
  <c r="G47261" i="2"/>
  <c r="F47257" i="2"/>
  <c r="G47257" i="2"/>
  <c r="F47253" i="2"/>
  <c r="G47253" i="2"/>
  <c r="F47249" i="2"/>
  <c r="G47249" i="2"/>
  <c r="F47245" i="2"/>
  <c r="G47245" i="2"/>
  <c r="F47241" i="2"/>
  <c r="G47241" i="2"/>
  <c r="F47237" i="2"/>
  <c r="G47237" i="2"/>
  <c r="F47233" i="2"/>
  <c r="G47233" i="2"/>
  <c r="F47229" i="2"/>
  <c r="G47229" i="2"/>
  <c r="F47225" i="2"/>
  <c r="G47225" i="2"/>
  <c r="F47221" i="2"/>
  <c r="G47221" i="2"/>
  <c r="F47217" i="2"/>
  <c r="G47217" i="2"/>
  <c r="F47213" i="2"/>
  <c r="G47213" i="2"/>
  <c r="F47209" i="2"/>
  <c r="G47209" i="2"/>
  <c r="F47205" i="2"/>
  <c r="G47205" i="2"/>
  <c r="F47201" i="2"/>
  <c r="G47201" i="2"/>
  <c r="F47197" i="2"/>
  <c r="G47197" i="2"/>
  <c r="F47193" i="2"/>
  <c r="G47193" i="2"/>
  <c r="F47189" i="2"/>
  <c r="G47189" i="2"/>
  <c r="F47185" i="2"/>
  <c r="G47185" i="2"/>
  <c r="F47181" i="2"/>
  <c r="G47181" i="2"/>
  <c r="F47177" i="2"/>
  <c r="G47177" i="2"/>
  <c r="F47173" i="2"/>
  <c r="G47173" i="2"/>
  <c r="F47169" i="2"/>
  <c r="G47169" i="2"/>
  <c r="F47165" i="2"/>
  <c r="G47165" i="2"/>
  <c r="F47161" i="2"/>
  <c r="G47161" i="2"/>
  <c r="F47157" i="2"/>
  <c r="G47157" i="2"/>
  <c r="F47153" i="2"/>
  <c r="G47153" i="2"/>
  <c r="F47149" i="2"/>
  <c r="G47149" i="2"/>
  <c r="F47145" i="2"/>
  <c r="G47145" i="2"/>
  <c r="F47141" i="2"/>
  <c r="G47141" i="2"/>
  <c r="F47137" i="2"/>
  <c r="G47137" i="2"/>
  <c r="F47133" i="2"/>
  <c r="G47133" i="2"/>
  <c r="F47129" i="2"/>
  <c r="G47129" i="2"/>
  <c r="F47125" i="2"/>
  <c r="G47125" i="2"/>
  <c r="F47121" i="2"/>
  <c r="G47121" i="2"/>
  <c r="F47117" i="2"/>
  <c r="G47117" i="2"/>
  <c r="F47113" i="2"/>
  <c r="G47113" i="2"/>
  <c r="F47109" i="2"/>
  <c r="G47109" i="2"/>
  <c r="F47105" i="2"/>
  <c r="G47105" i="2"/>
  <c r="F47101" i="2"/>
  <c r="G47101" i="2"/>
  <c r="F47097" i="2"/>
  <c r="G47097" i="2"/>
  <c r="F47093" i="2"/>
  <c r="G47093" i="2"/>
  <c r="F47089" i="2"/>
  <c r="G47089" i="2"/>
  <c r="F47085" i="2"/>
  <c r="G47085" i="2"/>
  <c r="F47081" i="2"/>
  <c r="G47081" i="2"/>
  <c r="F47077" i="2"/>
  <c r="G47077" i="2"/>
  <c r="F47073" i="2"/>
  <c r="G47073" i="2"/>
  <c r="F47069" i="2"/>
  <c r="G47069" i="2"/>
  <c r="F47065" i="2"/>
  <c r="G47065" i="2"/>
  <c r="F47061" i="2"/>
  <c r="G47061" i="2"/>
  <c r="F47057" i="2"/>
  <c r="G47057" i="2"/>
  <c r="F47053" i="2"/>
  <c r="G47053" i="2"/>
  <c r="F47049" i="2"/>
  <c r="G47049" i="2"/>
  <c r="F47045" i="2"/>
  <c r="G47045" i="2"/>
  <c r="F47041" i="2"/>
  <c r="G47041" i="2"/>
  <c r="F47037" i="2"/>
  <c r="G47037" i="2"/>
  <c r="F47033" i="2"/>
  <c r="G47033" i="2"/>
  <c r="F47029" i="2"/>
  <c r="G47029" i="2"/>
  <c r="F47025" i="2"/>
  <c r="G47025" i="2"/>
  <c r="F47021" i="2"/>
  <c r="G47021" i="2"/>
  <c r="F47017" i="2"/>
  <c r="G47017" i="2"/>
  <c r="F47013" i="2"/>
  <c r="G47013" i="2"/>
  <c r="F47009" i="2"/>
  <c r="G47009" i="2"/>
  <c r="F47005" i="2"/>
  <c r="G47005" i="2"/>
  <c r="F47001" i="2"/>
  <c r="G47001" i="2"/>
  <c r="F46997" i="2"/>
  <c r="G46997" i="2"/>
  <c r="F46993" i="2"/>
  <c r="G46993" i="2"/>
  <c r="F46989" i="2"/>
  <c r="G46989" i="2"/>
  <c r="F46985" i="2"/>
  <c r="G46985" i="2"/>
  <c r="F46981" i="2"/>
  <c r="G46981" i="2"/>
  <c r="F46977" i="2"/>
  <c r="G46977" i="2"/>
  <c r="F46973" i="2"/>
  <c r="G46973" i="2"/>
  <c r="F46969" i="2"/>
  <c r="G46969" i="2"/>
  <c r="F46965" i="2"/>
  <c r="G46965" i="2"/>
  <c r="F46961" i="2"/>
  <c r="G46961" i="2"/>
  <c r="F46957" i="2"/>
  <c r="G46957" i="2"/>
  <c r="F46953" i="2"/>
  <c r="G46953" i="2"/>
  <c r="F46949" i="2"/>
  <c r="G46949" i="2"/>
  <c r="F46945" i="2"/>
  <c r="G46945" i="2"/>
  <c r="F46941" i="2"/>
  <c r="G46941" i="2"/>
  <c r="F46937" i="2"/>
  <c r="G46937" i="2"/>
  <c r="F46933" i="2"/>
  <c r="G46933" i="2"/>
  <c r="F46929" i="2"/>
  <c r="G46929" i="2"/>
  <c r="F46925" i="2"/>
  <c r="G46925" i="2"/>
  <c r="F46921" i="2"/>
  <c r="G46921" i="2"/>
  <c r="F46917" i="2"/>
  <c r="G46917" i="2"/>
  <c r="F46913" i="2"/>
  <c r="G46913" i="2"/>
  <c r="F46909" i="2"/>
  <c r="G46909" i="2"/>
  <c r="F46905" i="2"/>
  <c r="G46905" i="2"/>
  <c r="F46901" i="2"/>
  <c r="G46901" i="2"/>
  <c r="F46897" i="2"/>
  <c r="G46897" i="2"/>
  <c r="F46893" i="2"/>
  <c r="G46893" i="2"/>
  <c r="F46889" i="2"/>
  <c r="G46889" i="2"/>
  <c r="F46885" i="2"/>
  <c r="G46885" i="2"/>
  <c r="F46881" i="2"/>
  <c r="G46881" i="2"/>
  <c r="F46877" i="2"/>
  <c r="G46877" i="2"/>
  <c r="F46873" i="2"/>
  <c r="G46873" i="2"/>
  <c r="F46869" i="2"/>
  <c r="G46869" i="2"/>
  <c r="F46865" i="2"/>
  <c r="G46865" i="2"/>
  <c r="F46861" i="2"/>
  <c r="G46861" i="2"/>
  <c r="F46857" i="2"/>
  <c r="G46857" i="2"/>
  <c r="F46853" i="2"/>
  <c r="G46853" i="2"/>
  <c r="F46849" i="2"/>
  <c r="G46849" i="2"/>
  <c r="F46845" i="2"/>
  <c r="G46845" i="2"/>
  <c r="F46841" i="2"/>
  <c r="G46841" i="2"/>
  <c r="F46837" i="2"/>
  <c r="G46837" i="2"/>
  <c r="F46833" i="2"/>
  <c r="G46833" i="2"/>
  <c r="F46829" i="2"/>
  <c r="G46829" i="2"/>
  <c r="F46825" i="2"/>
  <c r="G46825" i="2"/>
  <c r="F46821" i="2"/>
  <c r="G46821" i="2"/>
  <c r="F46817" i="2"/>
  <c r="G46817" i="2"/>
  <c r="F46813" i="2"/>
  <c r="G46813" i="2"/>
  <c r="F46809" i="2"/>
  <c r="G46809" i="2"/>
  <c r="F46805" i="2"/>
  <c r="G46805" i="2"/>
  <c r="F46801" i="2"/>
  <c r="G46801" i="2"/>
  <c r="F46797" i="2"/>
  <c r="G46797" i="2"/>
  <c r="F46793" i="2"/>
  <c r="G46793" i="2"/>
  <c r="F46789" i="2"/>
  <c r="G46789" i="2"/>
  <c r="F46785" i="2"/>
  <c r="G46785" i="2"/>
  <c r="F46781" i="2"/>
  <c r="G46781" i="2"/>
  <c r="F46777" i="2"/>
  <c r="G46777" i="2"/>
  <c r="F46773" i="2"/>
  <c r="G46773" i="2"/>
  <c r="F46769" i="2"/>
  <c r="G46769" i="2"/>
  <c r="F46765" i="2"/>
  <c r="G46765" i="2"/>
  <c r="F46761" i="2"/>
  <c r="G46761" i="2"/>
  <c r="F46757" i="2"/>
  <c r="G46757" i="2"/>
  <c r="F46753" i="2"/>
  <c r="G46753" i="2"/>
  <c r="F46749" i="2"/>
  <c r="G46749" i="2"/>
  <c r="F46745" i="2"/>
  <c r="G46745" i="2"/>
  <c r="F46741" i="2"/>
  <c r="G46741" i="2"/>
  <c r="F46737" i="2"/>
  <c r="G46737" i="2"/>
  <c r="F46733" i="2"/>
  <c r="G46733" i="2"/>
  <c r="F46729" i="2"/>
  <c r="G46729" i="2"/>
  <c r="F46725" i="2"/>
  <c r="G46725" i="2"/>
  <c r="F46721" i="2"/>
  <c r="G46721" i="2"/>
  <c r="F46717" i="2"/>
  <c r="G46717" i="2"/>
  <c r="F46713" i="2"/>
  <c r="G46713" i="2"/>
  <c r="F46709" i="2"/>
  <c r="G46709" i="2"/>
  <c r="F46705" i="2"/>
  <c r="G46705" i="2"/>
  <c r="F46701" i="2"/>
  <c r="G46701" i="2"/>
  <c r="F46697" i="2"/>
  <c r="G46697" i="2"/>
  <c r="F46693" i="2"/>
  <c r="G46693" i="2"/>
  <c r="F46689" i="2"/>
  <c r="G46689" i="2"/>
  <c r="F46685" i="2"/>
  <c r="G46685" i="2"/>
  <c r="F46681" i="2"/>
  <c r="G46681" i="2"/>
  <c r="F46677" i="2"/>
  <c r="G46677" i="2"/>
  <c r="F46673" i="2"/>
  <c r="G46673" i="2"/>
  <c r="F46669" i="2"/>
  <c r="G46669" i="2"/>
  <c r="F46665" i="2"/>
  <c r="G46665" i="2"/>
  <c r="F46661" i="2"/>
  <c r="G46661" i="2"/>
  <c r="F46657" i="2"/>
  <c r="G46657" i="2"/>
  <c r="F46653" i="2"/>
  <c r="G46653" i="2"/>
  <c r="F46649" i="2"/>
  <c r="G46649" i="2"/>
  <c r="F46645" i="2"/>
  <c r="G46645" i="2"/>
  <c r="F46641" i="2"/>
  <c r="G46641" i="2"/>
  <c r="F46637" i="2"/>
  <c r="G46637" i="2"/>
  <c r="F46633" i="2"/>
  <c r="G46633" i="2"/>
  <c r="F46629" i="2"/>
  <c r="G46629" i="2"/>
  <c r="F46625" i="2"/>
  <c r="G46625" i="2"/>
  <c r="F46621" i="2"/>
  <c r="G46621" i="2"/>
  <c r="F46617" i="2"/>
  <c r="G46617" i="2"/>
  <c r="F46613" i="2"/>
  <c r="G46613" i="2"/>
  <c r="F46609" i="2"/>
  <c r="G46609" i="2"/>
  <c r="F46605" i="2"/>
  <c r="G46605" i="2"/>
  <c r="F46601" i="2"/>
  <c r="G46601" i="2"/>
  <c r="F46597" i="2"/>
  <c r="G46597" i="2"/>
  <c r="F46593" i="2"/>
  <c r="G46593" i="2"/>
  <c r="F46589" i="2"/>
  <c r="G46589" i="2"/>
  <c r="F46585" i="2"/>
  <c r="G46585" i="2"/>
  <c r="F46581" i="2"/>
  <c r="G46581" i="2"/>
  <c r="F46577" i="2"/>
  <c r="G46577" i="2"/>
  <c r="F46573" i="2"/>
  <c r="G46573" i="2"/>
  <c r="F46569" i="2"/>
  <c r="G46569" i="2"/>
  <c r="F46565" i="2"/>
  <c r="G46565" i="2"/>
  <c r="F46561" i="2"/>
  <c r="G46561" i="2"/>
  <c r="F46557" i="2"/>
  <c r="G46557" i="2"/>
  <c r="F46553" i="2"/>
  <c r="G46553" i="2"/>
  <c r="F46549" i="2"/>
  <c r="G46549" i="2"/>
  <c r="F46545" i="2"/>
  <c r="G46545" i="2"/>
  <c r="F46541" i="2"/>
  <c r="G46541" i="2"/>
  <c r="F46537" i="2"/>
  <c r="G46537" i="2"/>
  <c r="F46533" i="2"/>
  <c r="G46533" i="2"/>
  <c r="F46529" i="2"/>
  <c r="G46529" i="2"/>
  <c r="F46525" i="2"/>
  <c r="G46525" i="2"/>
  <c r="F46521" i="2"/>
  <c r="G46521" i="2"/>
  <c r="F46517" i="2"/>
  <c r="G46517" i="2"/>
  <c r="F46513" i="2"/>
  <c r="G46513" i="2"/>
  <c r="F46509" i="2"/>
  <c r="G46509" i="2"/>
  <c r="F46505" i="2"/>
  <c r="G46505" i="2"/>
  <c r="F46501" i="2"/>
  <c r="G46501" i="2"/>
  <c r="F46497" i="2"/>
  <c r="G46497" i="2"/>
  <c r="F46493" i="2"/>
  <c r="G46493" i="2"/>
  <c r="F46489" i="2"/>
  <c r="G46489" i="2"/>
  <c r="F46485" i="2"/>
  <c r="G46485" i="2"/>
  <c r="F46481" i="2"/>
  <c r="G46481" i="2"/>
  <c r="F46477" i="2"/>
  <c r="G46477" i="2"/>
  <c r="F46473" i="2"/>
  <c r="G46473" i="2"/>
  <c r="F46469" i="2"/>
  <c r="G46469" i="2"/>
  <c r="F46465" i="2"/>
  <c r="G46465" i="2"/>
  <c r="F46461" i="2"/>
  <c r="G46461" i="2"/>
  <c r="F46457" i="2"/>
  <c r="G46457" i="2"/>
  <c r="F46453" i="2"/>
  <c r="G46453" i="2"/>
  <c r="F46449" i="2"/>
  <c r="G46449" i="2"/>
  <c r="F46445" i="2"/>
  <c r="G46445" i="2"/>
  <c r="F46441" i="2"/>
  <c r="G46441" i="2"/>
  <c r="F46437" i="2"/>
  <c r="G46437" i="2"/>
  <c r="F46433" i="2"/>
  <c r="G46433" i="2"/>
  <c r="F46429" i="2"/>
  <c r="G46429" i="2"/>
  <c r="F46425" i="2"/>
  <c r="G46425" i="2"/>
  <c r="F46421" i="2"/>
  <c r="G46421" i="2"/>
  <c r="F46417" i="2"/>
  <c r="G46417" i="2"/>
  <c r="F46413" i="2"/>
  <c r="G46413" i="2"/>
  <c r="F46409" i="2"/>
  <c r="G46409" i="2"/>
  <c r="F46405" i="2"/>
  <c r="G46405" i="2"/>
  <c r="F46401" i="2"/>
  <c r="G46401" i="2"/>
  <c r="F46397" i="2"/>
  <c r="G46397" i="2"/>
  <c r="F46393" i="2"/>
  <c r="G46393" i="2"/>
  <c r="F46389" i="2"/>
  <c r="G46389" i="2"/>
  <c r="F46385" i="2"/>
  <c r="G46385" i="2"/>
  <c r="F46381" i="2"/>
  <c r="G46381" i="2"/>
  <c r="F46377" i="2"/>
  <c r="G46377" i="2"/>
  <c r="F46373" i="2"/>
  <c r="G46373" i="2"/>
  <c r="F46369" i="2"/>
  <c r="G46369" i="2"/>
  <c r="F46365" i="2"/>
  <c r="G46365" i="2"/>
  <c r="F46361" i="2"/>
  <c r="G46361" i="2"/>
  <c r="F46357" i="2"/>
  <c r="G46357" i="2"/>
  <c r="F46353" i="2"/>
  <c r="G46353" i="2"/>
  <c r="F46349" i="2"/>
  <c r="G46349" i="2"/>
  <c r="F46345" i="2"/>
  <c r="G46345" i="2"/>
  <c r="F46341" i="2"/>
  <c r="G46341" i="2"/>
  <c r="F46337" i="2"/>
  <c r="G46337" i="2"/>
  <c r="F46333" i="2"/>
  <c r="G46333" i="2"/>
  <c r="F46329" i="2"/>
  <c r="G46329" i="2"/>
  <c r="F46325" i="2"/>
  <c r="G46325" i="2"/>
  <c r="F46321" i="2"/>
  <c r="G46321" i="2"/>
  <c r="F46317" i="2"/>
  <c r="G46317" i="2"/>
  <c r="F46313" i="2"/>
  <c r="G46313" i="2"/>
  <c r="F46309" i="2"/>
  <c r="G46309" i="2"/>
  <c r="F46305" i="2"/>
  <c r="G46305" i="2"/>
  <c r="F46301" i="2"/>
  <c r="G46301" i="2"/>
  <c r="F46297" i="2"/>
  <c r="G46297" i="2"/>
  <c r="F46293" i="2"/>
  <c r="G46293" i="2"/>
  <c r="F46289" i="2"/>
  <c r="G46289" i="2"/>
  <c r="F46285" i="2"/>
  <c r="G46285" i="2"/>
  <c r="F46281" i="2"/>
  <c r="G46281" i="2"/>
  <c r="F46277" i="2"/>
  <c r="G46277" i="2"/>
  <c r="F46273" i="2"/>
  <c r="G46273" i="2"/>
  <c r="F46269" i="2"/>
  <c r="G46269" i="2"/>
  <c r="F46265" i="2"/>
  <c r="G46265" i="2"/>
  <c r="F46261" i="2"/>
  <c r="G46261" i="2"/>
  <c r="F46257" i="2"/>
  <c r="G46257" i="2"/>
  <c r="F46253" i="2"/>
  <c r="G46253" i="2"/>
  <c r="F46249" i="2"/>
  <c r="G46249" i="2"/>
  <c r="F46245" i="2"/>
  <c r="G46245" i="2"/>
  <c r="F46241" i="2"/>
  <c r="G46241" i="2"/>
  <c r="F46237" i="2"/>
  <c r="G46237" i="2"/>
  <c r="F46233" i="2"/>
  <c r="G46233" i="2"/>
  <c r="F46229" i="2"/>
  <c r="G46229" i="2"/>
  <c r="F46225" i="2"/>
  <c r="G46225" i="2"/>
  <c r="F46221" i="2"/>
  <c r="G46221" i="2"/>
  <c r="F46217" i="2"/>
  <c r="G46217" i="2"/>
  <c r="F46213" i="2"/>
  <c r="G46213" i="2"/>
  <c r="F46209" i="2"/>
  <c r="G46209" i="2"/>
  <c r="F46205" i="2"/>
  <c r="G46205" i="2"/>
  <c r="F46201" i="2"/>
  <c r="G46201" i="2"/>
  <c r="F46197" i="2"/>
  <c r="G46197" i="2"/>
  <c r="F46193" i="2"/>
  <c r="G46193" i="2"/>
  <c r="F46189" i="2"/>
  <c r="G46189" i="2"/>
  <c r="F46185" i="2"/>
  <c r="G46185" i="2"/>
  <c r="F46181" i="2"/>
  <c r="G46181" i="2"/>
  <c r="F46177" i="2"/>
  <c r="G46177" i="2"/>
  <c r="F46173" i="2"/>
  <c r="G46173" i="2"/>
  <c r="F46169" i="2"/>
  <c r="G46169" i="2"/>
  <c r="F46165" i="2"/>
  <c r="G46165" i="2"/>
  <c r="F46161" i="2"/>
  <c r="G46161" i="2"/>
  <c r="F46157" i="2"/>
  <c r="G46157" i="2"/>
  <c r="F46153" i="2"/>
  <c r="G46153" i="2"/>
  <c r="F46149" i="2"/>
  <c r="G46149" i="2"/>
  <c r="F46145" i="2"/>
  <c r="G46145" i="2"/>
  <c r="F46141" i="2"/>
  <c r="G46141" i="2"/>
  <c r="F46137" i="2"/>
  <c r="G46137" i="2"/>
  <c r="F46133" i="2"/>
  <c r="G46133" i="2"/>
  <c r="F46129" i="2"/>
  <c r="G46129" i="2"/>
  <c r="F46125" i="2"/>
  <c r="G46125" i="2"/>
  <c r="F46121" i="2"/>
  <c r="G46121" i="2"/>
  <c r="F46117" i="2"/>
  <c r="G46117" i="2"/>
  <c r="F46113" i="2"/>
  <c r="G46113" i="2"/>
  <c r="F46109" i="2"/>
  <c r="G46109" i="2"/>
  <c r="F46105" i="2"/>
  <c r="G46105" i="2"/>
  <c r="F46101" i="2"/>
  <c r="G46101" i="2"/>
  <c r="F46097" i="2"/>
  <c r="G46097" i="2"/>
  <c r="F46093" i="2"/>
  <c r="G46093" i="2"/>
  <c r="F46089" i="2"/>
  <c r="G46089" i="2"/>
  <c r="F46085" i="2"/>
  <c r="G46085" i="2"/>
  <c r="F46081" i="2"/>
  <c r="G46081" i="2"/>
  <c r="F46077" i="2"/>
  <c r="G46077" i="2"/>
  <c r="F46073" i="2"/>
  <c r="G46073" i="2"/>
  <c r="F46069" i="2"/>
  <c r="G46069" i="2"/>
  <c r="F46065" i="2"/>
  <c r="G46065" i="2"/>
  <c r="F46061" i="2"/>
  <c r="G46061" i="2"/>
  <c r="F46057" i="2"/>
  <c r="G46057" i="2"/>
  <c r="F46053" i="2"/>
  <c r="G46053" i="2"/>
  <c r="F46049" i="2"/>
  <c r="G46049" i="2"/>
  <c r="F46045" i="2"/>
  <c r="G46045" i="2"/>
  <c r="F46041" i="2"/>
  <c r="G46041" i="2"/>
  <c r="F46037" i="2"/>
  <c r="G46037" i="2"/>
  <c r="F46033" i="2"/>
  <c r="G46033" i="2"/>
  <c r="F46029" i="2"/>
  <c r="G46029" i="2"/>
  <c r="F46025" i="2"/>
  <c r="G46025" i="2"/>
  <c r="F46021" i="2"/>
  <c r="G46021" i="2"/>
  <c r="F46017" i="2"/>
  <c r="G46017" i="2"/>
  <c r="F46013" i="2"/>
  <c r="G46013" i="2"/>
  <c r="F46009" i="2"/>
  <c r="G46009" i="2"/>
  <c r="F46005" i="2"/>
  <c r="G46005" i="2"/>
  <c r="F46001" i="2"/>
  <c r="G46001" i="2"/>
  <c r="F45997" i="2"/>
  <c r="G45997" i="2"/>
  <c r="F45993" i="2"/>
  <c r="G45993" i="2"/>
  <c r="F45989" i="2"/>
  <c r="G45989" i="2"/>
  <c r="F45985" i="2"/>
  <c r="G45985" i="2"/>
  <c r="F45981" i="2"/>
  <c r="G45981" i="2"/>
  <c r="F45977" i="2"/>
  <c r="G45977" i="2"/>
  <c r="F45973" i="2"/>
  <c r="G45973" i="2"/>
  <c r="F45969" i="2"/>
  <c r="G45969" i="2"/>
  <c r="F45965" i="2"/>
  <c r="G45965" i="2"/>
  <c r="F45961" i="2"/>
  <c r="G45961" i="2"/>
  <c r="F45957" i="2"/>
  <c r="G45957" i="2"/>
  <c r="F45953" i="2"/>
  <c r="G45953" i="2"/>
  <c r="F45949" i="2"/>
  <c r="G45949" i="2"/>
  <c r="F45945" i="2"/>
  <c r="G45945" i="2"/>
  <c r="F45941" i="2"/>
  <c r="G45941" i="2"/>
  <c r="F45937" i="2"/>
  <c r="G45937" i="2"/>
  <c r="F45933" i="2"/>
  <c r="G45933" i="2"/>
  <c r="F45929" i="2"/>
  <c r="G45929" i="2"/>
  <c r="F45925" i="2"/>
  <c r="G45925" i="2"/>
  <c r="F45921" i="2"/>
  <c r="G45921" i="2"/>
  <c r="F45917" i="2"/>
  <c r="G45917" i="2"/>
  <c r="F45913" i="2"/>
  <c r="G45913" i="2"/>
  <c r="F45909" i="2"/>
  <c r="G45909" i="2"/>
  <c r="F45905" i="2"/>
  <c r="G45905" i="2"/>
  <c r="F45901" i="2"/>
  <c r="G45901" i="2"/>
  <c r="F45897" i="2"/>
  <c r="G45897" i="2"/>
  <c r="F45893" i="2"/>
  <c r="G45893" i="2"/>
  <c r="F45889" i="2"/>
  <c r="G45889" i="2"/>
  <c r="F45885" i="2"/>
  <c r="G45885" i="2"/>
  <c r="F45881" i="2"/>
  <c r="G45881" i="2"/>
  <c r="F45877" i="2"/>
  <c r="G45877" i="2"/>
  <c r="F45873" i="2"/>
  <c r="G45873" i="2"/>
  <c r="F45869" i="2"/>
  <c r="G45869" i="2"/>
  <c r="F45865" i="2"/>
  <c r="G45865" i="2"/>
  <c r="F45861" i="2"/>
  <c r="G45861" i="2"/>
  <c r="F45857" i="2"/>
  <c r="G45857" i="2"/>
  <c r="F45853" i="2"/>
  <c r="G45853" i="2"/>
  <c r="F45849" i="2"/>
  <c r="G45849" i="2"/>
  <c r="F45845" i="2"/>
  <c r="G45845" i="2"/>
  <c r="F45841" i="2"/>
  <c r="G45841" i="2"/>
  <c r="F45837" i="2"/>
  <c r="G45837" i="2"/>
  <c r="F45833" i="2"/>
  <c r="G45833" i="2"/>
  <c r="F45829" i="2"/>
  <c r="G45829" i="2"/>
  <c r="F45825" i="2"/>
  <c r="G45825" i="2"/>
  <c r="F45821" i="2"/>
  <c r="G45821" i="2"/>
  <c r="F45817" i="2"/>
  <c r="G45817" i="2"/>
  <c r="F45813" i="2"/>
  <c r="G45813" i="2"/>
  <c r="F45809" i="2"/>
  <c r="G45809" i="2"/>
  <c r="F45805" i="2"/>
  <c r="G45805" i="2"/>
  <c r="F45801" i="2"/>
  <c r="G45801" i="2"/>
  <c r="F45797" i="2"/>
  <c r="G45797" i="2"/>
  <c r="F45793" i="2"/>
  <c r="G45793" i="2"/>
  <c r="F45789" i="2"/>
  <c r="G45789" i="2"/>
  <c r="F45785" i="2"/>
  <c r="G45785" i="2"/>
  <c r="F45781" i="2"/>
  <c r="G45781" i="2"/>
  <c r="F45777" i="2"/>
  <c r="G45777" i="2"/>
  <c r="F45773" i="2"/>
  <c r="G45773" i="2"/>
  <c r="F45769" i="2"/>
  <c r="G45769" i="2"/>
  <c r="F45765" i="2"/>
  <c r="G45765" i="2"/>
  <c r="F45761" i="2"/>
  <c r="G45761" i="2"/>
  <c r="F45757" i="2"/>
  <c r="G45757" i="2"/>
  <c r="F45753" i="2"/>
  <c r="G45753" i="2"/>
  <c r="F45749" i="2"/>
  <c r="G45749" i="2"/>
  <c r="F45745" i="2"/>
  <c r="G45745" i="2"/>
  <c r="F45741" i="2"/>
  <c r="G45741" i="2"/>
  <c r="F45737" i="2"/>
  <c r="G45737" i="2"/>
  <c r="F45733" i="2"/>
  <c r="G45733" i="2"/>
  <c r="F45729" i="2"/>
  <c r="G45729" i="2"/>
  <c r="F45725" i="2"/>
  <c r="G45725" i="2"/>
  <c r="F45721" i="2"/>
  <c r="G45721" i="2"/>
  <c r="F45717" i="2"/>
  <c r="G45717" i="2"/>
  <c r="F45713" i="2"/>
  <c r="G45713" i="2"/>
  <c r="F45709" i="2"/>
  <c r="G45709" i="2"/>
  <c r="F45705" i="2"/>
  <c r="G45705" i="2"/>
  <c r="F45701" i="2"/>
  <c r="G45701" i="2"/>
  <c r="F45697" i="2"/>
  <c r="G45697" i="2"/>
  <c r="F45693" i="2"/>
  <c r="G45693" i="2"/>
  <c r="F45689" i="2"/>
  <c r="G45689" i="2"/>
  <c r="F45685" i="2"/>
  <c r="G45685" i="2"/>
  <c r="F45681" i="2"/>
  <c r="G45681" i="2"/>
  <c r="F45677" i="2"/>
  <c r="G45677" i="2"/>
  <c r="F45673" i="2"/>
  <c r="G45673" i="2"/>
  <c r="F45669" i="2"/>
  <c r="G45669" i="2"/>
  <c r="F45665" i="2"/>
  <c r="G45665" i="2"/>
  <c r="F45661" i="2"/>
  <c r="G45661" i="2"/>
  <c r="F45657" i="2"/>
  <c r="G45657" i="2"/>
  <c r="F45653" i="2"/>
  <c r="G45653" i="2"/>
  <c r="F45649" i="2"/>
  <c r="G45649" i="2"/>
  <c r="F45645" i="2"/>
  <c r="G45645" i="2"/>
  <c r="F45641" i="2"/>
  <c r="G45641" i="2"/>
  <c r="F45637" i="2"/>
  <c r="G45637" i="2"/>
  <c r="F45633" i="2"/>
  <c r="G45633" i="2"/>
  <c r="F45629" i="2"/>
  <c r="G45629" i="2"/>
  <c r="F45625" i="2"/>
  <c r="G45625" i="2"/>
  <c r="F45621" i="2"/>
  <c r="G45621" i="2"/>
  <c r="F45617" i="2"/>
  <c r="G45617" i="2"/>
  <c r="F45613" i="2"/>
  <c r="G45613" i="2"/>
  <c r="F45609" i="2"/>
  <c r="G45609" i="2"/>
  <c r="F45605" i="2"/>
  <c r="G45605" i="2"/>
  <c r="F45601" i="2"/>
  <c r="G45601" i="2"/>
  <c r="F45597" i="2"/>
  <c r="G45597" i="2"/>
  <c r="F45593" i="2"/>
  <c r="G45593" i="2"/>
  <c r="F45589" i="2"/>
  <c r="G45589" i="2"/>
  <c r="F45585" i="2"/>
  <c r="G45585" i="2"/>
  <c r="F45581" i="2"/>
  <c r="G45581" i="2"/>
  <c r="F45577" i="2"/>
  <c r="G45577" i="2"/>
  <c r="F45573" i="2"/>
  <c r="G45573" i="2"/>
  <c r="F45569" i="2"/>
  <c r="G45569" i="2"/>
  <c r="F45565" i="2"/>
  <c r="G45565" i="2"/>
  <c r="F45561" i="2"/>
  <c r="G45561" i="2"/>
  <c r="F45557" i="2"/>
  <c r="G45557" i="2"/>
  <c r="F45553" i="2"/>
  <c r="G45553" i="2"/>
  <c r="F45549" i="2"/>
  <c r="G45549" i="2"/>
  <c r="F45545" i="2"/>
  <c r="G45545" i="2"/>
  <c r="F45541" i="2"/>
  <c r="G45541" i="2"/>
  <c r="F45537" i="2"/>
  <c r="G45537" i="2"/>
  <c r="F45533" i="2"/>
  <c r="G45533" i="2"/>
  <c r="F45529" i="2"/>
  <c r="G45529" i="2"/>
  <c r="F45525" i="2"/>
  <c r="G45525" i="2"/>
  <c r="F45521" i="2"/>
  <c r="G45521" i="2"/>
  <c r="F45517" i="2"/>
  <c r="G45517" i="2"/>
  <c r="F45513" i="2"/>
  <c r="G45513" i="2"/>
  <c r="F45509" i="2"/>
  <c r="G45509" i="2"/>
  <c r="F45505" i="2"/>
  <c r="G45505" i="2"/>
  <c r="F45501" i="2"/>
  <c r="G45501" i="2"/>
  <c r="F45497" i="2"/>
  <c r="G45497" i="2"/>
  <c r="F45493" i="2"/>
  <c r="G45493" i="2"/>
  <c r="F45489" i="2"/>
  <c r="G45489" i="2"/>
  <c r="F45485" i="2"/>
  <c r="G45485" i="2"/>
  <c r="F45481" i="2"/>
  <c r="G45481" i="2"/>
  <c r="F45477" i="2"/>
  <c r="G45477" i="2"/>
  <c r="F45473" i="2"/>
  <c r="G45473" i="2"/>
  <c r="F45469" i="2"/>
  <c r="G45469" i="2"/>
  <c r="F45465" i="2"/>
  <c r="G45465" i="2"/>
  <c r="F45461" i="2"/>
  <c r="G45461" i="2"/>
  <c r="F45457" i="2"/>
  <c r="G45457" i="2"/>
  <c r="F45453" i="2"/>
  <c r="G45453" i="2"/>
  <c r="F45449" i="2"/>
  <c r="G45449" i="2"/>
  <c r="F45445" i="2"/>
  <c r="G45445" i="2"/>
  <c r="F45441" i="2"/>
  <c r="G45441" i="2"/>
  <c r="F45437" i="2"/>
  <c r="G45437" i="2"/>
  <c r="F45433" i="2"/>
  <c r="G45433" i="2"/>
  <c r="F45429" i="2"/>
  <c r="G45429" i="2"/>
  <c r="F45425" i="2"/>
  <c r="G45425" i="2"/>
  <c r="F45421" i="2"/>
  <c r="G45421" i="2"/>
  <c r="F45417" i="2"/>
  <c r="G45417" i="2"/>
  <c r="F45413" i="2"/>
  <c r="G45413" i="2"/>
  <c r="F45409" i="2"/>
  <c r="G45409" i="2"/>
  <c r="F45405" i="2"/>
  <c r="G45405" i="2"/>
  <c r="F45401" i="2"/>
  <c r="G45401" i="2"/>
  <c r="F45397" i="2"/>
  <c r="G45397" i="2"/>
  <c r="F45393" i="2"/>
  <c r="G45393" i="2"/>
  <c r="F45389" i="2"/>
  <c r="G45389" i="2"/>
  <c r="F45385" i="2"/>
  <c r="G45385" i="2"/>
  <c r="F45381" i="2"/>
  <c r="G45381" i="2"/>
  <c r="F45377" i="2"/>
  <c r="G45377" i="2"/>
  <c r="F45373" i="2"/>
  <c r="G45373" i="2"/>
  <c r="F45369" i="2"/>
  <c r="G45369" i="2"/>
  <c r="F45365" i="2"/>
  <c r="G45365" i="2"/>
  <c r="F45361" i="2"/>
  <c r="G45361" i="2"/>
  <c r="F45357" i="2"/>
  <c r="G45357" i="2"/>
  <c r="F45353" i="2"/>
  <c r="G45353" i="2"/>
  <c r="F45349" i="2"/>
  <c r="G45349" i="2"/>
  <c r="F45345" i="2"/>
  <c r="G45345" i="2"/>
  <c r="F45341" i="2"/>
  <c r="G45341" i="2"/>
  <c r="F45337" i="2"/>
  <c r="G45337" i="2"/>
  <c r="F45333" i="2"/>
  <c r="G45333" i="2"/>
  <c r="F45329" i="2"/>
  <c r="G45329" i="2"/>
  <c r="F45325" i="2"/>
  <c r="G45325" i="2"/>
  <c r="F45321" i="2"/>
  <c r="G45321" i="2"/>
  <c r="F45317" i="2"/>
  <c r="G45317" i="2"/>
  <c r="F45313" i="2"/>
  <c r="G45313" i="2"/>
  <c r="F45309" i="2"/>
  <c r="G45309" i="2"/>
  <c r="F45305" i="2"/>
  <c r="G45305" i="2"/>
  <c r="F45301" i="2"/>
  <c r="G45301" i="2"/>
  <c r="F45297" i="2"/>
  <c r="G45297" i="2"/>
  <c r="F45293" i="2"/>
  <c r="G45293" i="2"/>
  <c r="F45289" i="2"/>
  <c r="G45289" i="2"/>
  <c r="F45285" i="2"/>
  <c r="G45285" i="2"/>
  <c r="F45281" i="2"/>
  <c r="G45281" i="2"/>
  <c r="F45277" i="2"/>
  <c r="G45277" i="2"/>
  <c r="F45273" i="2"/>
  <c r="G45273" i="2"/>
  <c r="F45269" i="2"/>
  <c r="G45269" i="2"/>
  <c r="F45265" i="2"/>
  <c r="G45265" i="2"/>
  <c r="F45261" i="2"/>
  <c r="G45261" i="2"/>
  <c r="F45257" i="2"/>
  <c r="G45257" i="2"/>
  <c r="F45253" i="2"/>
  <c r="G45253" i="2"/>
  <c r="F45249" i="2"/>
  <c r="G45249" i="2"/>
  <c r="F45245" i="2"/>
  <c r="G45245" i="2"/>
  <c r="F45241" i="2"/>
  <c r="G45241" i="2"/>
  <c r="F45237" i="2"/>
  <c r="G45237" i="2"/>
  <c r="F45233" i="2"/>
  <c r="G45233" i="2"/>
  <c r="F45229" i="2"/>
  <c r="G45229" i="2"/>
  <c r="F45225" i="2"/>
  <c r="G45225" i="2"/>
  <c r="F45221" i="2"/>
  <c r="G45221" i="2"/>
  <c r="F45217" i="2"/>
  <c r="G45217" i="2"/>
  <c r="F45213" i="2"/>
  <c r="G45213" i="2"/>
  <c r="F45209" i="2"/>
  <c r="G45209" i="2"/>
  <c r="F45205" i="2"/>
  <c r="G45205" i="2"/>
  <c r="F45201" i="2"/>
  <c r="G45201" i="2"/>
  <c r="F45197" i="2"/>
  <c r="G45197" i="2"/>
  <c r="F45193" i="2"/>
  <c r="G45193" i="2"/>
  <c r="F45189" i="2"/>
  <c r="G45189" i="2"/>
  <c r="F45185" i="2"/>
  <c r="G45185" i="2"/>
  <c r="F45181" i="2"/>
  <c r="G45181" i="2"/>
  <c r="F45177" i="2"/>
  <c r="G45177" i="2"/>
  <c r="F45173" i="2"/>
  <c r="G45173" i="2"/>
  <c r="F45169" i="2"/>
  <c r="G45169" i="2"/>
  <c r="F45165" i="2"/>
  <c r="G45165" i="2"/>
  <c r="F45161" i="2"/>
  <c r="G45161" i="2"/>
  <c r="F45157" i="2"/>
  <c r="G45157" i="2"/>
  <c r="F45153" i="2"/>
  <c r="G45153" i="2"/>
  <c r="F45149" i="2"/>
  <c r="G45149" i="2"/>
  <c r="F45145" i="2"/>
  <c r="G45145" i="2"/>
  <c r="F45141" i="2"/>
  <c r="G45141" i="2"/>
  <c r="F45137" i="2"/>
  <c r="G45137" i="2"/>
  <c r="F45133" i="2"/>
  <c r="G45133" i="2"/>
  <c r="F45129" i="2"/>
  <c r="G45129" i="2"/>
  <c r="F45125" i="2"/>
  <c r="G45125" i="2"/>
  <c r="F45121" i="2"/>
  <c r="G45121" i="2"/>
  <c r="F45117" i="2"/>
  <c r="G45117" i="2"/>
  <c r="F45113" i="2"/>
  <c r="G45113" i="2"/>
  <c r="F45109" i="2"/>
  <c r="G45109" i="2"/>
  <c r="F45105" i="2"/>
  <c r="G45105" i="2"/>
  <c r="F45101" i="2"/>
  <c r="G45101" i="2"/>
  <c r="F45097" i="2"/>
  <c r="G45097" i="2"/>
  <c r="F45093" i="2"/>
  <c r="G45093" i="2"/>
  <c r="F45089" i="2"/>
  <c r="G45089" i="2"/>
  <c r="F45085" i="2"/>
  <c r="G45085" i="2"/>
  <c r="F45081" i="2"/>
  <c r="G45081" i="2"/>
  <c r="F45077" i="2"/>
  <c r="G45077" i="2"/>
  <c r="F45073" i="2"/>
  <c r="G45073" i="2"/>
  <c r="F45069" i="2"/>
  <c r="G45069" i="2"/>
  <c r="F45065" i="2"/>
  <c r="G45065" i="2"/>
  <c r="F45061" i="2"/>
  <c r="G45061" i="2"/>
  <c r="F45057" i="2"/>
  <c r="G45057" i="2"/>
  <c r="F45053" i="2"/>
  <c r="G45053" i="2"/>
  <c r="F45049" i="2"/>
  <c r="G45049" i="2"/>
  <c r="F45045" i="2"/>
  <c r="G45045" i="2"/>
  <c r="F45041" i="2"/>
  <c r="G45041" i="2"/>
  <c r="F45037" i="2"/>
  <c r="G45037" i="2"/>
  <c r="F45033" i="2"/>
  <c r="G45033" i="2"/>
  <c r="F45029" i="2"/>
  <c r="G45029" i="2"/>
  <c r="F45025" i="2"/>
  <c r="G45025" i="2"/>
  <c r="F45021" i="2"/>
  <c r="G45021" i="2"/>
  <c r="F45017" i="2"/>
  <c r="G45017" i="2"/>
  <c r="F45013" i="2"/>
  <c r="G45013" i="2"/>
  <c r="F45009" i="2"/>
  <c r="G45009" i="2"/>
  <c r="F45005" i="2"/>
  <c r="G45005" i="2"/>
  <c r="F45001" i="2"/>
  <c r="G45001" i="2"/>
  <c r="F44997" i="2"/>
  <c r="G44997" i="2"/>
  <c r="F44993" i="2"/>
  <c r="G44993" i="2"/>
  <c r="F44989" i="2"/>
  <c r="G44989" i="2"/>
  <c r="F44985" i="2"/>
  <c r="G44985" i="2"/>
  <c r="F44981" i="2"/>
  <c r="G44981" i="2"/>
  <c r="F44977" i="2"/>
  <c r="G44977" i="2"/>
  <c r="F44973" i="2"/>
  <c r="G44973" i="2"/>
  <c r="F44969" i="2"/>
  <c r="G44969" i="2"/>
  <c r="F44965" i="2"/>
  <c r="G44965" i="2"/>
  <c r="F44961" i="2"/>
  <c r="G44961" i="2"/>
  <c r="F44957" i="2"/>
  <c r="G44957" i="2"/>
  <c r="F44953" i="2"/>
  <c r="G44953" i="2"/>
  <c r="F44949" i="2"/>
  <c r="G44949" i="2"/>
  <c r="F44945" i="2"/>
  <c r="G44945" i="2"/>
  <c r="F44941" i="2"/>
  <c r="G44941" i="2"/>
  <c r="F44937" i="2"/>
  <c r="G44937" i="2"/>
  <c r="F44933" i="2"/>
  <c r="G44933" i="2"/>
  <c r="F44929" i="2"/>
  <c r="G44929" i="2"/>
  <c r="F44925" i="2"/>
  <c r="G44925" i="2"/>
  <c r="F44921" i="2"/>
  <c r="G44921" i="2"/>
  <c r="F44917" i="2"/>
  <c r="G44917" i="2"/>
  <c r="F44913" i="2"/>
  <c r="G44913" i="2"/>
  <c r="F44909" i="2"/>
  <c r="G44909" i="2"/>
  <c r="F44905" i="2"/>
  <c r="G44905" i="2"/>
  <c r="F44901" i="2"/>
  <c r="G44901" i="2"/>
  <c r="F44897" i="2"/>
  <c r="G44897" i="2"/>
  <c r="F44893" i="2"/>
  <c r="G44893" i="2"/>
  <c r="F44889" i="2"/>
  <c r="G44889" i="2"/>
  <c r="F44885" i="2"/>
  <c r="G44885" i="2"/>
  <c r="F44881" i="2"/>
  <c r="G44881" i="2"/>
  <c r="F44877" i="2"/>
  <c r="G44877" i="2"/>
  <c r="F44873" i="2"/>
  <c r="G44873" i="2"/>
  <c r="F44869" i="2"/>
  <c r="G44869" i="2"/>
  <c r="F44865" i="2"/>
  <c r="G44865" i="2"/>
  <c r="F44861" i="2"/>
  <c r="G44861" i="2"/>
  <c r="F44857" i="2"/>
  <c r="G44857" i="2"/>
  <c r="F44853" i="2"/>
  <c r="G44853" i="2"/>
  <c r="F44849" i="2"/>
  <c r="G44849" i="2"/>
  <c r="F44845" i="2"/>
  <c r="G44845" i="2"/>
  <c r="F44841" i="2"/>
  <c r="G44841" i="2"/>
  <c r="F44837" i="2"/>
  <c r="G44837" i="2"/>
  <c r="F44833" i="2"/>
  <c r="G44833" i="2"/>
  <c r="F44829" i="2"/>
  <c r="G44829" i="2"/>
  <c r="F44825" i="2"/>
  <c r="G44825" i="2"/>
  <c r="F44821" i="2"/>
  <c r="G44821" i="2"/>
  <c r="F44817" i="2"/>
  <c r="G44817" i="2"/>
  <c r="F44813" i="2"/>
  <c r="G44813" i="2"/>
  <c r="F44809" i="2"/>
  <c r="G44809" i="2"/>
  <c r="F44805" i="2"/>
  <c r="G44805" i="2"/>
  <c r="F44801" i="2"/>
  <c r="G44801" i="2"/>
  <c r="F44797" i="2"/>
  <c r="G44797" i="2"/>
  <c r="F44793" i="2"/>
  <c r="G44793" i="2"/>
  <c r="F44789" i="2"/>
  <c r="G44789" i="2"/>
  <c r="F44785" i="2"/>
  <c r="G44785" i="2"/>
  <c r="F44781" i="2"/>
  <c r="G44781" i="2"/>
  <c r="F44777" i="2"/>
  <c r="G44777" i="2"/>
  <c r="F44773" i="2"/>
  <c r="G44773" i="2"/>
  <c r="F44769" i="2"/>
  <c r="G44769" i="2"/>
  <c r="F44765" i="2"/>
  <c r="G44765" i="2"/>
  <c r="F44761" i="2"/>
  <c r="G44761" i="2"/>
  <c r="F44757" i="2"/>
  <c r="G44757" i="2"/>
  <c r="F44753" i="2"/>
  <c r="G44753" i="2"/>
  <c r="F44749" i="2"/>
  <c r="G44749" i="2"/>
  <c r="F44745" i="2"/>
  <c r="G44745" i="2"/>
  <c r="F44741" i="2"/>
  <c r="G44741" i="2"/>
  <c r="F44737" i="2"/>
  <c r="G44737" i="2"/>
  <c r="F44733" i="2"/>
  <c r="G44733" i="2"/>
  <c r="F44729" i="2"/>
  <c r="G44729" i="2"/>
  <c r="F44725" i="2"/>
  <c r="G44725" i="2"/>
  <c r="F44721" i="2"/>
  <c r="G44721" i="2"/>
  <c r="F44717" i="2"/>
  <c r="G44717" i="2"/>
  <c r="F44713" i="2"/>
  <c r="G44713" i="2"/>
  <c r="F44709" i="2"/>
  <c r="G44709" i="2"/>
  <c r="F44705" i="2"/>
  <c r="G44705" i="2"/>
  <c r="F44701" i="2"/>
  <c r="G44701" i="2"/>
  <c r="F44697" i="2"/>
  <c r="G44697" i="2"/>
  <c r="F44693" i="2"/>
  <c r="G44693" i="2"/>
  <c r="F44689" i="2"/>
  <c r="G44689" i="2"/>
  <c r="F44685" i="2"/>
  <c r="G44685" i="2"/>
  <c r="F44681" i="2"/>
  <c r="G44681" i="2"/>
  <c r="F44677" i="2"/>
  <c r="G44677" i="2"/>
  <c r="F44673" i="2"/>
  <c r="G44673" i="2"/>
  <c r="F44669" i="2"/>
  <c r="G44669" i="2"/>
  <c r="F44665" i="2"/>
  <c r="G44665" i="2"/>
  <c r="F44661" i="2"/>
  <c r="G44661" i="2"/>
  <c r="F44657" i="2"/>
  <c r="G44657" i="2"/>
  <c r="F44653" i="2"/>
  <c r="G44653" i="2"/>
  <c r="F44649" i="2"/>
  <c r="G44649" i="2"/>
  <c r="F44645" i="2"/>
  <c r="G44645" i="2"/>
  <c r="F44641" i="2"/>
  <c r="G44641" i="2"/>
  <c r="F44637" i="2"/>
  <c r="G44637" i="2"/>
  <c r="F44633" i="2"/>
  <c r="G44633" i="2"/>
  <c r="F44629" i="2"/>
  <c r="G44629" i="2"/>
  <c r="F44625" i="2"/>
  <c r="G44625" i="2"/>
  <c r="F44621" i="2"/>
  <c r="G44621" i="2"/>
  <c r="F44617" i="2"/>
  <c r="G44617" i="2"/>
  <c r="F44613" i="2"/>
  <c r="G44613" i="2"/>
  <c r="F44609" i="2"/>
  <c r="G44609" i="2"/>
  <c r="F44605" i="2"/>
  <c r="G44605" i="2"/>
  <c r="F44601" i="2"/>
  <c r="G44601" i="2"/>
  <c r="F44597" i="2"/>
  <c r="G44597" i="2"/>
  <c r="F44593" i="2"/>
  <c r="G44593" i="2"/>
  <c r="F44589" i="2"/>
  <c r="G44589" i="2"/>
  <c r="F44585" i="2"/>
  <c r="G44585" i="2"/>
  <c r="F44581" i="2"/>
  <c r="G44581" i="2"/>
  <c r="F44577" i="2"/>
  <c r="G44577" i="2"/>
  <c r="F44573" i="2"/>
  <c r="G44573" i="2"/>
  <c r="F44569" i="2"/>
  <c r="G44569" i="2"/>
  <c r="F44565" i="2"/>
  <c r="G44565" i="2"/>
  <c r="F44561" i="2"/>
  <c r="G44561" i="2"/>
  <c r="F44557" i="2"/>
  <c r="G44557" i="2"/>
  <c r="F44553" i="2"/>
  <c r="G44553" i="2"/>
  <c r="F44549" i="2"/>
  <c r="G44549" i="2"/>
  <c r="F44545" i="2"/>
  <c r="G44545" i="2"/>
  <c r="F44541" i="2"/>
  <c r="G44541" i="2"/>
  <c r="F44537" i="2"/>
  <c r="G44537" i="2"/>
  <c r="F44533" i="2"/>
  <c r="G44533" i="2"/>
  <c r="F44529" i="2"/>
  <c r="G44529" i="2"/>
  <c r="F44525" i="2"/>
  <c r="G44525" i="2"/>
  <c r="F44521" i="2"/>
  <c r="G44521" i="2"/>
  <c r="F44517" i="2"/>
  <c r="G44517" i="2"/>
  <c r="F44513" i="2"/>
  <c r="G44513" i="2"/>
  <c r="F44509" i="2"/>
  <c r="G44509" i="2"/>
  <c r="F44505" i="2"/>
  <c r="G44505" i="2"/>
  <c r="F44501" i="2"/>
  <c r="G44501" i="2"/>
  <c r="F44497" i="2"/>
  <c r="G44497" i="2"/>
  <c r="F44493" i="2"/>
  <c r="G44493" i="2"/>
  <c r="F44489" i="2"/>
  <c r="G44489" i="2"/>
  <c r="F44485" i="2"/>
  <c r="G44485" i="2"/>
  <c r="F44481" i="2"/>
  <c r="G44481" i="2"/>
  <c r="F44477" i="2"/>
  <c r="G44477" i="2"/>
  <c r="F44473" i="2"/>
  <c r="G44473" i="2"/>
  <c r="F44469" i="2"/>
  <c r="G44469" i="2"/>
  <c r="F44465" i="2"/>
  <c r="G44465" i="2"/>
  <c r="F44461" i="2"/>
  <c r="G44461" i="2"/>
  <c r="F44457" i="2"/>
  <c r="G44457" i="2"/>
  <c r="F44453" i="2"/>
  <c r="G44453" i="2"/>
  <c r="F44449" i="2"/>
  <c r="G44449" i="2"/>
  <c r="F44445" i="2"/>
  <c r="G44445" i="2"/>
  <c r="F44441" i="2"/>
  <c r="G44441" i="2"/>
  <c r="F44437" i="2"/>
  <c r="G44437" i="2"/>
  <c r="F44433" i="2"/>
  <c r="G44433" i="2"/>
  <c r="F44429" i="2"/>
  <c r="G44429" i="2"/>
  <c r="F44425" i="2"/>
  <c r="G44425" i="2"/>
  <c r="F44421" i="2"/>
  <c r="G44421" i="2"/>
  <c r="F44417" i="2"/>
  <c r="G44417" i="2"/>
  <c r="F44413" i="2"/>
  <c r="G44413" i="2"/>
  <c r="F44409" i="2"/>
  <c r="G44409" i="2"/>
  <c r="F44405" i="2"/>
  <c r="G44405" i="2"/>
  <c r="F44401" i="2"/>
  <c r="G44401" i="2"/>
  <c r="F44397" i="2"/>
  <c r="G44397" i="2"/>
  <c r="F44393" i="2"/>
  <c r="G44393" i="2"/>
  <c r="F44389" i="2"/>
  <c r="G44389" i="2"/>
  <c r="F44385" i="2"/>
  <c r="G44385" i="2"/>
  <c r="F44381" i="2"/>
  <c r="G44381" i="2"/>
  <c r="F44377" i="2"/>
  <c r="G44377" i="2"/>
  <c r="F44373" i="2"/>
  <c r="G44373" i="2"/>
  <c r="F44369" i="2"/>
  <c r="G44369" i="2"/>
  <c r="F44365" i="2"/>
  <c r="G44365" i="2"/>
  <c r="F44361" i="2"/>
  <c r="G44361" i="2"/>
  <c r="F44357" i="2"/>
  <c r="G44357" i="2"/>
  <c r="F44353" i="2"/>
  <c r="G44353" i="2"/>
  <c r="F44349" i="2"/>
  <c r="G44349" i="2"/>
  <c r="F44345" i="2"/>
  <c r="G44345" i="2"/>
  <c r="F44341" i="2"/>
  <c r="G44341" i="2"/>
  <c r="F44337" i="2"/>
  <c r="G44337" i="2"/>
  <c r="F44333" i="2"/>
  <c r="G44333" i="2"/>
  <c r="F44329" i="2"/>
  <c r="G44329" i="2"/>
  <c r="F44325" i="2"/>
  <c r="G44325" i="2"/>
  <c r="F44321" i="2"/>
  <c r="G44321" i="2"/>
  <c r="F44317" i="2"/>
  <c r="G44317" i="2"/>
  <c r="F44313" i="2"/>
  <c r="G44313" i="2"/>
  <c r="F44309" i="2"/>
  <c r="G44309" i="2"/>
  <c r="F44305" i="2"/>
  <c r="G44305" i="2"/>
  <c r="F44301" i="2"/>
  <c r="G44301" i="2"/>
  <c r="F44297" i="2"/>
  <c r="G44297" i="2"/>
  <c r="F44293" i="2"/>
  <c r="G44293" i="2"/>
  <c r="F44289" i="2"/>
  <c r="G44289" i="2"/>
  <c r="F44285" i="2"/>
  <c r="G44285" i="2"/>
  <c r="F44281" i="2"/>
  <c r="G44281" i="2"/>
  <c r="F44277" i="2"/>
  <c r="G44277" i="2"/>
  <c r="F44273" i="2"/>
  <c r="G44273" i="2"/>
  <c r="F44269" i="2"/>
  <c r="G44269" i="2"/>
  <c r="F44265" i="2"/>
  <c r="G44265" i="2"/>
  <c r="F44261" i="2"/>
  <c r="G44261" i="2"/>
  <c r="F44257" i="2"/>
  <c r="G44257" i="2"/>
  <c r="F44253" i="2"/>
  <c r="G44253" i="2"/>
  <c r="F44249" i="2"/>
  <c r="G44249" i="2"/>
  <c r="F44245" i="2"/>
  <c r="G44245" i="2"/>
  <c r="F44241" i="2"/>
  <c r="G44241" i="2"/>
  <c r="F44237" i="2"/>
  <c r="G44237" i="2"/>
  <c r="F44233" i="2"/>
  <c r="G44233" i="2"/>
  <c r="F44229" i="2"/>
  <c r="G44229" i="2"/>
  <c r="F44225" i="2"/>
  <c r="G44225" i="2"/>
  <c r="F44221" i="2"/>
  <c r="G44221" i="2"/>
  <c r="F44217" i="2"/>
  <c r="G44217" i="2"/>
  <c r="F44213" i="2"/>
  <c r="G44213" i="2"/>
  <c r="F44209" i="2"/>
  <c r="G44209" i="2"/>
  <c r="F44205" i="2"/>
  <c r="G44205" i="2"/>
  <c r="F44201" i="2"/>
  <c r="G44201" i="2"/>
  <c r="F44197" i="2"/>
  <c r="G44197" i="2"/>
  <c r="F44193" i="2"/>
  <c r="G44193" i="2"/>
  <c r="F44189" i="2"/>
  <c r="G44189" i="2"/>
  <c r="F44185" i="2"/>
  <c r="G44185" i="2"/>
  <c r="F44181" i="2"/>
  <c r="G44181" i="2"/>
  <c r="F44177" i="2"/>
  <c r="G44177" i="2"/>
  <c r="F44173" i="2"/>
  <c r="G44173" i="2"/>
  <c r="F44169" i="2"/>
  <c r="G44169" i="2"/>
  <c r="F44165" i="2"/>
  <c r="G44165" i="2"/>
  <c r="F44161" i="2"/>
  <c r="G44161" i="2"/>
  <c r="F44157" i="2"/>
  <c r="G44157" i="2"/>
  <c r="F44153" i="2"/>
  <c r="G44153" i="2"/>
  <c r="F44149" i="2"/>
  <c r="G44149" i="2"/>
  <c r="F44145" i="2"/>
  <c r="G44145" i="2"/>
  <c r="F44141" i="2"/>
  <c r="G44141" i="2"/>
  <c r="F44137" i="2"/>
  <c r="G44137" i="2"/>
  <c r="F44133" i="2"/>
  <c r="G44133" i="2"/>
  <c r="F44129" i="2"/>
  <c r="G44129" i="2"/>
  <c r="F44125" i="2"/>
  <c r="G44125" i="2"/>
  <c r="F44121" i="2"/>
  <c r="G44121" i="2"/>
  <c r="F44117" i="2"/>
  <c r="G44117" i="2"/>
  <c r="F44113" i="2"/>
  <c r="G44113" i="2"/>
  <c r="F44109" i="2"/>
  <c r="G44109" i="2"/>
  <c r="F44105" i="2"/>
  <c r="G44105" i="2"/>
  <c r="F44101" i="2"/>
  <c r="G44101" i="2"/>
  <c r="F44097" i="2"/>
  <c r="G44097" i="2"/>
  <c r="F44093" i="2"/>
  <c r="G44093" i="2"/>
  <c r="F44089" i="2"/>
  <c r="G44089" i="2"/>
  <c r="F44085" i="2"/>
  <c r="G44085" i="2"/>
  <c r="F44081" i="2"/>
  <c r="G44081" i="2"/>
  <c r="F44077" i="2"/>
  <c r="G44077" i="2"/>
  <c r="F44073" i="2"/>
  <c r="G44073" i="2"/>
  <c r="F44069" i="2"/>
  <c r="G44069" i="2"/>
  <c r="F44065" i="2"/>
  <c r="G44065" i="2"/>
  <c r="F44061" i="2"/>
  <c r="G44061" i="2"/>
  <c r="F44057" i="2"/>
  <c r="G44057" i="2"/>
  <c r="F44053" i="2"/>
  <c r="G44053" i="2"/>
  <c r="F44049" i="2"/>
  <c r="G44049" i="2"/>
  <c r="F44045" i="2"/>
  <c r="G44045" i="2"/>
  <c r="F44041" i="2"/>
  <c r="G44041" i="2"/>
  <c r="F44037" i="2"/>
  <c r="G44037" i="2"/>
  <c r="F44033" i="2"/>
  <c r="G44033" i="2"/>
  <c r="F44029" i="2"/>
  <c r="G44029" i="2"/>
  <c r="F44025" i="2"/>
  <c r="G44025" i="2"/>
  <c r="F44021" i="2"/>
  <c r="G44021" i="2"/>
  <c r="F44017" i="2"/>
  <c r="G44017" i="2"/>
  <c r="F44013" i="2"/>
  <c r="G44013" i="2"/>
  <c r="F44009" i="2"/>
  <c r="G44009" i="2"/>
  <c r="F44005" i="2"/>
  <c r="G44005" i="2"/>
  <c r="F44001" i="2"/>
  <c r="G44001" i="2"/>
  <c r="F43997" i="2"/>
  <c r="G43997" i="2"/>
  <c r="F43993" i="2"/>
  <c r="G43993" i="2"/>
  <c r="F43989" i="2"/>
  <c r="G43989" i="2"/>
  <c r="F43985" i="2"/>
  <c r="G43985" i="2"/>
  <c r="F43981" i="2"/>
  <c r="G43981" i="2"/>
  <c r="F43977" i="2"/>
  <c r="G43977" i="2"/>
  <c r="F43973" i="2"/>
  <c r="G43973" i="2"/>
  <c r="F43969" i="2"/>
  <c r="G43969" i="2"/>
  <c r="F43965" i="2"/>
  <c r="G43965" i="2"/>
  <c r="F43961" i="2"/>
  <c r="G43961" i="2"/>
  <c r="F43957" i="2"/>
  <c r="G43957" i="2"/>
  <c r="F43953" i="2"/>
  <c r="G43953" i="2"/>
  <c r="F43949" i="2"/>
  <c r="G43949" i="2"/>
  <c r="F43945" i="2"/>
  <c r="G43945" i="2"/>
  <c r="F43941" i="2"/>
  <c r="G43941" i="2"/>
  <c r="F43937" i="2"/>
  <c r="G43937" i="2"/>
  <c r="F43933" i="2"/>
  <c r="G43933" i="2"/>
  <c r="F43929" i="2"/>
  <c r="G43929" i="2"/>
  <c r="F43925" i="2"/>
  <c r="G43925" i="2"/>
  <c r="F43921" i="2"/>
  <c r="G43921" i="2"/>
  <c r="F43917" i="2"/>
  <c r="G43917" i="2"/>
  <c r="F43913" i="2"/>
  <c r="G43913" i="2"/>
  <c r="F43909" i="2"/>
  <c r="G43909" i="2"/>
  <c r="F43905" i="2"/>
  <c r="G43905" i="2"/>
  <c r="F43901" i="2"/>
  <c r="G43901" i="2"/>
  <c r="F43897" i="2"/>
  <c r="G43897" i="2"/>
  <c r="F43893" i="2"/>
  <c r="G43893" i="2"/>
  <c r="F43889" i="2"/>
  <c r="G43889" i="2"/>
  <c r="F43885" i="2"/>
  <c r="G43885" i="2"/>
  <c r="F43881" i="2"/>
  <c r="G43881" i="2"/>
  <c r="F43877" i="2"/>
  <c r="G43877" i="2"/>
  <c r="F43873" i="2"/>
  <c r="G43873" i="2"/>
  <c r="F43869" i="2"/>
  <c r="G43869" i="2"/>
  <c r="F43865" i="2"/>
  <c r="G43865" i="2"/>
  <c r="F43861" i="2"/>
  <c r="G43861" i="2"/>
  <c r="F43857" i="2"/>
  <c r="G43857" i="2"/>
  <c r="F43853" i="2"/>
  <c r="G43853" i="2"/>
  <c r="F43849" i="2"/>
  <c r="G43849" i="2"/>
  <c r="F43845" i="2"/>
  <c r="G43845" i="2"/>
  <c r="F43841" i="2"/>
  <c r="G43841" i="2"/>
  <c r="F43837" i="2"/>
  <c r="G43837" i="2"/>
  <c r="F43833" i="2"/>
  <c r="G43833" i="2"/>
  <c r="F43829" i="2"/>
  <c r="G43829" i="2"/>
  <c r="F43825" i="2"/>
  <c r="G43825" i="2"/>
  <c r="F43821" i="2"/>
  <c r="G43821" i="2"/>
  <c r="F43817" i="2"/>
  <c r="G43817" i="2"/>
  <c r="F43813" i="2"/>
  <c r="G43813" i="2"/>
  <c r="F43809" i="2"/>
  <c r="G43809" i="2"/>
  <c r="F43805" i="2"/>
  <c r="G43805" i="2"/>
  <c r="F43801" i="2"/>
  <c r="G43801" i="2"/>
  <c r="F43797" i="2"/>
  <c r="G43797" i="2"/>
  <c r="F43793" i="2"/>
  <c r="G43793" i="2"/>
  <c r="F43789" i="2"/>
  <c r="G43789" i="2"/>
  <c r="F43785" i="2"/>
  <c r="G43785" i="2"/>
  <c r="F43781" i="2"/>
  <c r="G43781" i="2"/>
  <c r="F43777" i="2"/>
  <c r="G43777" i="2"/>
  <c r="F43773" i="2"/>
  <c r="G43773" i="2"/>
  <c r="F43769" i="2"/>
  <c r="G43769" i="2"/>
  <c r="F43765" i="2"/>
  <c r="G43765" i="2"/>
  <c r="F43761" i="2"/>
  <c r="G43761" i="2"/>
  <c r="F43757" i="2"/>
  <c r="G43757" i="2"/>
  <c r="F43753" i="2"/>
  <c r="G43753" i="2"/>
  <c r="F43749" i="2"/>
  <c r="G43749" i="2"/>
  <c r="F43745" i="2"/>
  <c r="G43745" i="2"/>
  <c r="F43741" i="2"/>
  <c r="G43741" i="2"/>
  <c r="F43737" i="2"/>
  <c r="G43737" i="2"/>
  <c r="F43733" i="2"/>
  <c r="G43733" i="2"/>
  <c r="F43729" i="2"/>
  <c r="G43729" i="2"/>
  <c r="F43725" i="2"/>
  <c r="G43725" i="2"/>
  <c r="F43721" i="2"/>
  <c r="G43721" i="2"/>
  <c r="F43717" i="2"/>
  <c r="G43717" i="2"/>
  <c r="F43713" i="2"/>
  <c r="G43713" i="2"/>
  <c r="F43709" i="2"/>
  <c r="G43709" i="2"/>
  <c r="F43705" i="2"/>
  <c r="G43705" i="2"/>
  <c r="F43701" i="2"/>
  <c r="G43701" i="2"/>
  <c r="F43697" i="2"/>
  <c r="G43697" i="2"/>
  <c r="F43693" i="2"/>
  <c r="G43693" i="2"/>
  <c r="F43689" i="2"/>
  <c r="G43689" i="2"/>
  <c r="F43685" i="2"/>
  <c r="G43685" i="2"/>
  <c r="F43681" i="2"/>
  <c r="G43681" i="2"/>
  <c r="F43677" i="2"/>
  <c r="G43677" i="2"/>
  <c r="F43673" i="2"/>
  <c r="G43673" i="2"/>
  <c r="F43669" i="2"/>
  <c r="G43669" i="2"/>
  <c r="F43665" i="2"/>
  <c r="G43665" i="2"/>
  <c r="F43661" i="2"/>
  <c r="G43661" i="2"/>
  <c r="F43657" i="2"/>
  <c r="G43657" i="2"/>
  <c r="F43653" i="2"/>
  <c r="G43653" i="2"/>
  <c r="F43649" i="2"/>
  <c r="G43649" i="2"/>
  <c r="F43645" i="2"/>
  <c r="G43645" i="2"/>
  <c r="F43641" i="2"/>
  <c r="G43641" i="2"/>
  <c r="F43637" i="2"/>
  <c r="G43637" i="2"/>
  <c r="F43633" i="2"/>
  <c r="G43633" i="2"/>
  <c r="F43629" i="2"/>
  <c r="G43629" i="2"/>
  <c r="F43625" i="2"/>
  <c r="G43625" i="2"/>
  <c r="F43621" i="2"/>
  <c r="G43621" i="2"/>
  <c r="F43617" i="2"/>
  <c r="G43617" i="2"/>
  <c r="F43613" i="2"/>
  <c r="G43613" i="2"/>
  <c r="F43609" i="2"/>
  <c r="G43609" i="2"/>
  <c r="F43605" i="2"/>
  <c r="G43605" i="2"/>
  <c r="F43601" i="2"/>
  <c r="G43601" i="2"/>
  <c r="F43597" i="2"/>
  <c r="G43597" i="2"/>
  <c r="F43593" i="2"/>
  <c r="G43593" i="2"/>
  <c r="F43589" i="2"/>
  <c r="G43589" i="2"/>
  <c r="F43585" i="2"/>
  <c r="G43585" i="2"/>
  <c r="F43581" i="2"/>
  <c r="G43581" i="2"/>
  <c r="F43577" i="2"/>
  <c r="G43577" i="2"/>
  <c r="F43573" i="2"/>
  <c r="G43573" i="2"/>
  <c r="F43569" i="2"/>
  <c r="G43569" i="2"/>
  <c r="F43565" i="2"/>
  <c r="G43565" i="2"/>
  <c r="F43561" i="2"/>
  <c r="G43561" i="2"/>
  <c r="F43557" i="2"/>
  <c r="G43557" i="2"/>
  <c r="F43553" i="2"/>
  <c r="G43553" i="2"/>
  <c r="F43549" i="2"/>
  <c r="G43549" i="2"/>
  <c r="F43545" i="2"/>
  <c r="G43545" i="2"/>
  <c r="F43541" i="2"/>
  <c r="G43541" i="2"/>
  <c r="F43537" i="2"/>
  <c r="G43537" i="2"/>
  <c r="F43533" i="2"/>
  <c r="G43533" i="2"/>
  <c r="F43529" i="2"/>
  <c r="G43529" i="2"/>
  <c r="F43525" i="2"/>
  <c r="G43525" i="2"/>
  <c r="F43521" i="2"/>
  <c r="G43521" i="2"/>
  <c r="F43517" i="2"/>
  <c r="G43517" i="2"/>
  <c r="F43513" i="2"/>
  <c r="G43513" i="2"/>
  <c r="F43509" i="2"/>
  <c r="G43509" i="2"/>
  <c r="F43505" i="2"/>
  <c r="G43505" i="2"/>
  <c r="F43501" i="2"/>
  <c r="G43501" i="2"/>
  <c r="F43497" i="2"/>
  <c r="G43497" i="2"/>
  <c r="F43493" i="2"/>
  <c r="G43493" i="2"/>
  <c r="F43489" i="2"/>
  <c r="G43489" i="2"/>
  <c r="F43485" i="2"/>
  <c r="G43485" i="2"/>
  <c r="F43481" i="2"/>
  <c r="G43481" i="2"/>
  <c r="F43477" i="2"/>
  <c r="G43477" i="2"/>
  <c r="F43473" i="2"/>
  <c r="G43473" i="2"/>
  <c r="F43469" i="2"/>
  <c r="G43469" i="2"/>
  <c r="F43465" i="2"/>
  <c r="G43465" i="2"/>
  <c r="F43461" i="2"/>
  <c r="G43461" i="2"/>
  <c r="F43457" i="2"/>
  <c r="G43457" i="2"/>
  <c r="F43453" i="2"/>
  <c r="G43453" i="2"/>
  <c r="F43449" i="2"/>
  <c r="G43449" i="2"/>
  <c r="F43445" i="2"/>
  <c r="G43445" i="2"/>
  <c r="F43441" i="2"/>
  <c r="G43441" i="2"/>
  <c r="F43437" i="2"/>
  <c r="G43437" i="2"/>
  <c r="F43433" i="2"/>
  <c r="G43433" i="2"/>
  <c r="F43429" i="2"/>
  <c r="G43429" i="2"/>
  <c r="F43425" i="2"/>
  <c r="G43425" i="2"/>
  <c r="F43421" i="2"/>
  <c r="G43421" i="2"/>
  <c r="F43417" i="2"/>
  <c r="G43417" i="2"/>
  <c r="F43413" i="2"/>
  <c r="G43413" i="2"/>
  <c r="F43409" i="2"/>
  <c r="G43409" i="2"/>
  <c r="F43405" i="2"/>
  <c r="G43405" i="2"/>
  <c r="F43401" i="2"/>
  <c r="G43401" i="2"/>
  <c r="F43397" i="2"/>
  <c r="G43397" i="2"/>
  <c r="F43393" i="2"/>
  <c r="G43393" i="2"/>
  <c r="F43389" i="2"/>
  <c r="G43389" i="2"/>
  <c r="F43385" i="2"/>
  <c r="G43385" i="2"/>
  <c r="F43381" i="2"/>
  <c r="G43381" i="2"/>
  <c r="F43377" i="2"/>
  <c r="G43377" i="2"/>
  <c r="F43373" i="2"/>
  <c r="G43373" i="2"/>
  <c r="F43369" i="2"/>
  <c r="G43369" i="2"/>
  <c r="F43365" i="2"/>
  <c r="G43365" i="2"/>
  <c r="F43361" i="2"/>
  <c r="G43361" i="2"/>
  <c r="F43357" i="2"/>
  <c r="G43357" i="2"/>
  <c r="F43353" i="2"/>
  <c r="G43353" i="2"/>
  <c r="F43349" i="2"/>
  <c r="G43349" i="2"/>
  <c r="F43345" i="2"/>
  <c r="G43345" i="2"/>
  <c r="F43341" i="2"/>
  <c r="G43341" i="2"/>
  <c r="F43337" i="2"/>
  <c r="G43337" i="2"/>
  <c r="F43333" i="2"/>
  <c r="G43333" i="2"/>
  <c r="F43329" i="2"/>
  <c r="G43329" i="2"/>
  <c r="F43325" i="2"/>
  <c r="G43325" i="2"/>
  <c r="F43321" i="2"/>
  <c r="G43321" i="2"/>
  <c r="F43317" i="2"/>
  <c r="G43317" i="2"/>
  <c r="F43313" i="2"/>
  <c r="G43313" i="2"/>
  <c r="F43309" i="2"/>
  <c r="G43309" i="2"/>
  <c r="F43305" i="2"/>
  <c r="G43305" i="2"/>
  <c r="F43301" i="2"/>
  <c r="G43301" i="2"/>
  <c r="F43297" i="2"/>
  <c r="G43297" i="2"/>
  <c r="F43293" i="2"/>
  <c r="G43293" i="2"/>
  <c r="F43289" i="2"/>
  <c r="G43289" i="2"/>
  <c r="F43285" i="2"/>
  <c r="G43285" i="2"/>
  <c r="F43281" i="2"/>
  <c r="G43281" i="2"/>
  <c r="F43277" i="2"/>
  <c r="G43277" i="2"/>
  <c r="F43273" i="2"/>
  <c r="G43273" i="2"/>
  <c r="F43269" i="2"/>
  <c r="G43269" i="2"/>
  <c r="F43265" i="2"/>
  <c r="G43265" i="2"/>
  <c r="F43261" i="2"/>
  <c r="G43261" i="2"/>
  <c r="F43257" i="2"/>
  <c r="G43257" i="2"/>
  <c r="F43253" i="2"/>
  <c r="G43253" i="2"/>
  <c r="F43249" i="2"/>
  <c r="G43249" i="2"/>
  <c r="F43245" i="2"/>
  <c r="G43245" i="2"/>
  <c r="F43241" i="2"/>
  <c r="G43241" i="2"/>
  <c r="F43237" i="2"/>
  <c r="G43237" i="2"/>
  <c r="F43233" i="2"/>
  <c r="G43233" i="2"/>
  <c r="F43229" i="2"/>
  <c r="G43229" i="2"/>
  <c r="F43225" i="2"/>
  <c r="G43225" i="2"/>
  <c r="F43221" i="2"/>
  <c r="G43221" i="2"/>
  <c r="F43217" i="2"/>
  <c r="G43217" i="2"/>
  <c r="F43213" i="2"/>
  <c r="G43213" i="2"/>
  <c r="F43209" i="2"/>
  <c r="G43209" i="2"/>
  <c r="F43205" i="2"/>
  <c r="G43205" i="2"/>
  <c r="F43201" i="2"/>
  <c r="G43201" i="2"/>
  <c r="F43197" i="2"/>
  <c r="G43197" i="2"/>
  <c r="F43193" i="2"/>
  <c r="G43193" i="2"/>
  <c r="F43189" i="2"/>
  <c r="G43189" i="2"/>
  <c r="F43185" i="2"/>
  <c r="G43185" i="2"/>
  <c r="F43181" i="2"/>
  <c r="G43181" i="2"/>
  <c r="F43177" i="2"/>
  <c r="G43177" i="2"/>
  <c r="F43173" i="2"/>
  <c r="G43173" i="2"/>
  <c r="F43169" i="2"/>
  <c r="G43169" i="2"/>
  <c r="F43165" i="2"/>
  <c r="G43165" i="2"/>
  <c r="F43161" i="2"/>
  <c r="G43161" i="2"/>
  <c r="F43157" i="2"/>
  <c r="G43157" i="2"/>
  <c r="F43153" i="2"/>
  <c r="G43153" i="2"/>
  <c r="F43149" i="2"/>
  <c r="G43149" i="2"/>
  <c r="F43145" i="2"/>
  <c r="G43145" i="2"/>
  <c r="F43141" i="2"/>
  <c r="G43141" i="2"/>
  <c r="F43137" i="2"/>
  <c r="G43137" i="2"/>
  <c r="F43133" i="2"/>
  <c r="G43133" i="2"/>
  <c r="F43129" i="2"/>
  <c r="G43129" i="2"/>
  <c r="F43125" i="2"/>
  <c r="G43125" i="2"/>
  <c r="F43121" i="2"/>
  <c r="G43121" i="2"/>
  <c r="F43117" i="2"/>
  <c r="G43117" i="2"/>
  <c r="F43113" i="2"/>
  <c r="G43113" i="2"/>
  <c r="F43109" i="2"/>
  <c r="G43109" i="2"/>
  <c r="F43105" i="2"/>
  <c r="G43105" i="2"/>
  <c r="F43101" i="2"/>
  <c r="G43101" i="2"/>
  <c r="F43097" i="2"/>
  <c r="G43097" i="2"/>
  <c r="F43093" i="2"/>
  <c r="G43093" i="2"/>
  <c r="F43089" i="2"/>
  <c r="G43089" i="2"/>
  <c r="F43085" i="2"/>
  <c r="G43085" i="2"/>
  <c r="F43081" i="2"/>
  <c r="G43081" i="2"/>
  <c r="F43077" i="2"/>
  <c r="G43077" i="2"/>
  <c r="F43073" i="2"/>
  <c r="G43073" i="2"/>
  <c r="F43069" i="2"/>
  <c r="G43069" i="2"/>
  <c r="F43065" i="2"/>
  <c r="G43065" i="2"/>
  <c r="F43061" i="2"/>
  <c r="G43061" i="2"/>
  <c r="F43057" i="2"/>
  <c r="G43057" i="2"/>
  <c r="F43053" i="2"/>
  <c r="G43053" i="2"/>
  <c r="F43049" i="2"/>
  <c r="G43049" i="2"/>
  <c r="F43045" i="2"/>
  <c r="G43045" i="2"/>
  <c r="F43041" i="2"/>
  <c r="G43041" i="2"/>
  <c r="F43037" i="2"/>
  <c r="G43037" i="2"/>
  <c r="F43033" i="2"/>
  <c r="G43033" i="2"/>
  <c r="F43029" i="2"/>
  <c r="G43029" i="2"/>
  <c r="F43025" i="2"/>
  <c r="G43025" i="2"/>
  <c r="F43021" i="2"/>
  <c r="G43021" i="2"/>
  <c r="F43017" i="2"/>
  <c r="G43017" i="2"/>
  <c r="F43013" i="2"/>
  <c r="G43013" i="2"/>
  <c r="F43009" i="2"/>
  <c r="G43009" i="2"/>
  <c r="F43005" i="2"/>
  <c r="G43005" i="2"/>
  <c r="F43001" i="2"/>
  <c r="G43001" i="2"/>
  <c r="F42997" i="2"/>
  <c r="G42997" i="2"/>
  <c r="F42993" i="2"/>
  <c r="G42993" i="2"/>
  <c r="F42989" i="2"/>
  <c r="G42989" i="2"/>
  <c r="F42985" i="2"/>
  <c r="G42985" i="2"/>
  <c r="F42981" i="2"/>
  <c r="G42981" i="2"/>
  <c r="F42977" i="2"/>
  <c r="G42977" i="2"/>
  <c r="F42973" i="2"/>
  <c r="G42973" i="2"/>
  <c r="F42969" i="2"/>
  <c r="G42969" i="2"/>
  <c r="F42965" i="2"/>
  <c r="G42965" i="2"/>
  <c r="F42961" i="2"/>
  <c r="G42961" i="2"/>
  <c r="F42957" i="2"/>
  <c r="G42957" i="2"/>
  <c r="F42953" i="2"/>
  <c r="G42953" i="2"/>
  <c r="F42949" i="2"/>
  <c r="G42949" i="2"/>
  <c r="F42945" i="2"/>
  <c r="G42945" i="2"/>
  <c r="F42941" i="2"/>
  <c r="G42941" i="2"/>
  <c r="F42937" i="2"/>
  <c r="G42937" i="2"/>
  <c r="F42933" i="2"/>
  <c r="G42933" i="2"/>
  <c r="F42929" i="2"/>
  <c r="G42929" i="2"/>
  <c r="F42925" i="2"/>
  <c r="G42925" i="2"/>
  <c r="F42921" i="2"/>
  <c r="G42921" i="2"/>
  <c r="F42917" i="2"/>
  <c r="G42917" i="2"/>
  <c r="F42913" i="2"/>
  <c r="G42913" i="2"/>
  <c r="F42909" i="2"/>
  <c r="G42909" i="2"/>
  <c r="F42905" i="2"/>
  <c r="G42905" i="2"/>
  <c r="F42901" i="2"/>
  <c r="G42901" i="2"/>
  <c r="F42897" i="2"/>
  <c r="G42897" i="2"/>
  <c r="F42893" i="2"/>
  <c r="G42893" i="2"/>
  <c r="F42889" i="2"/>
  <c r="G42889" i="2"/>
  <c r="F42885" i="2"/>
  <c r="G42885" i="2"/>
  <c r="F42881" i="2"/>
  <c r="G42881" i="2"/>
  <c r="F42877" i="2"/>
  <c r="G42877" i="2"/>
  <c r="F42873" i="2"/>
  <c r="G42873" i="2"/>
  <c r="F42869" i="2"/>
  <c r="G42869" i="2"/>
  <c r="F42865" i="2"/>
  <c r="G42865" i="2"/>
  <c r="F42861" i="2"/>
  <c r="G42861" i="2"/>
  <c r="F42857" i="2"/>
  <c r="G42857" i="2"/>
  <c r="F42853" i="2"/>
  <c r="G42853" i="2"/>
  <c r="F42849" i="2"/>
  <c r="G42849" i="2"/>
  <c r="F42845" i="2"/>
  <c r="G42845" i="2"/>
  <c r="F42841" i="2"/>
  <c r="G42841" i="2"/>
  <c r="F42837" i="2"/>
  <c r="G42837" i="2"/>
  <c r="F42833" i="2"/>
  <c r="G42833" i="2"/>
  <c r="F42829" i="2"/>
  <c r="G42829" i="2"/>
  <c r="F42825" i="2"/>
  <c r="G42825" i="2"/>
  <c r="F42821" i="2"/>
  <c r="G42821" i="2"/>
  <c r="F42817" i="2"/>
  <c r="G42817" i="2"/>
  <c r="F42813" i="2"/>
  <c r="G42813" i="2"/>
  <c r="F42809" i="2"/>
  <c r="G42809" i="2"/>
  <c r="F42805" i="2"/>
  <c r="G42805" i="2"/>
  <c r="F42801" i="2"/>
  <c r="G42801" i="2"/>
  <c r="F42797" i="2"/>
  <c r="G42797" i="2"/>
  <c r="F42793" i="2"/>
  <c r="G42793" i="2"/>
  <c r="F42789" i="2"/>
  <c r="G42789" i="2"/>
  <c r="F42785" i="2"/>
  <c r="G42785" i="2"/>
  <c r="F42781" i="2"/>
  <c r="G42781" i="2"/>
  <c r="F42777" i="2"/>
  <c r="G42777" i="2"/>
  <c r="F42773" i="2"/>
  <c r="G42773" i="2"/>
  <c r="F42769" i="2"/>
  <c r="G42769" i="2"/>
  <c r="F42765" i="2"/>
  <c r="G42765" i="2"/>
  <c r="F42761" i="2"/>
  <c r="G42761" i="2"/>
  <c r="F42757" i="2"/>
  <c r="G42757" i="2"/>
  <c r="F42753" i="2"/>
  <c r="G42753" i="2"/>
  <c r="F42749" i="2"/>
  <c r="G42749" i="2"/>
  <c r="F42745" i="2"/>
  <c r="G42745" i="2"/>
  <c r="F42741" i="2"/>
  <c r="G42741" i="2"/>
  <c r="F42737" i="2"/>
  <c r="G42737" i="2"/>
  <c r="F42733" i="2"/>
  <c r="G42733" i="2"/>
  <c r="F42729" i="2"/>
  <c r="G42729" i="2"/>
  <c r="F42725" i="2"/>
  <c r="G42725" i="2"/>
  <c r="F42721" i="2"/>
  <c r="G42721" i="2"/>
  <c r="F42717" i="2"/>
  <c r="G42717" i="2"/>
  <c r="F42713" i="2"/>
  <c r="G42713" i="2"/>
  <c r="F42709" i="2"/>
  <c r="G42709" i="2"/>
  <c r="F42705" i="2"/>
  <c r="G42705" i="2"/>
  <c r="F42701" i="2"/>
  <c r="G42701" i="2"/>
  <c r="F42697" i="2"/>
  <c r="G42697" i="2"/>
  <c r="F42693" i="2"/>
  <c r="G42693" i="2"/>
  <c r="F42689" i="2"/>
  <c r="G42689" i="2"/>
  <c r="F42685" i="2"/>
  <c r="G42685" i="2"/>
  <c r="F42681" i="2"/>
  <c r="G42681" i="2"/>
  <c r="F42677" i="2"/>
  <c r="G42677" i="2"/>
  <c r="F42673" i="2"/>
  <c r="G42673" i="2"/>
  <c r="F42669" i="2"/>
  <c r="G42669" i="2"/>
  <c r="F42665" i="2"/>
  <c r="G42665" i="2"/>
  <c r="F42661" i="2"/>
  <c r="G42661" i="2"/>
  <c r="F42657" i="2"/>
  <c r="G42657" i="2"/>
  <c r="F42653" i="2"/>
  <c r="G42653" i="2"/>
  <c r="F42649" i="2"/>
  <c r="G42649" i="2"/>
  <c r="F42645" i="2"/>
  <c r="G42645" i="2"/>
  <c r="F42641" i="2"/>
  <c r="G42641" i="2"/>
  <c r="F42637" i="2"/>
  <c r="G42637" i="2"/>
  <c r="F42633" i="2"/>
  <c r="G42633" i="2"/>
  <c r="F42629" i="2"/>
  <c r="G42629" i="2"/>
  <c r="F42625" i="2"/>
  <c r="G42625" i="2"/>
  <c r="F42621" i="2"/>
  <c r="G42621" i="2"/>
  <c r="F42617" i="2"/>
  <c r="G42617" i="2"/>
  <c r="F42613" i="2"/>
  <c r="G42613" i="2"/>
  <c r="F42609" i="2"/>
  <c r="G42609" i="2"/>
  <c r="F42605" i="2"/>
  <c r="G42605" i="2"/>
  <c r="F42601" i="2"/>
  <c r="G42601" i="2"/>
  <c r="F42597" i="2"/>
  <c r="G42597" i="2"/>
  <c r="F42593" i="2"/>
  <c r="G42593" i="2"/>
  <c r="F42589" i="2"/>
  <c r="G42589" i="2"/>
  <c r="F42585" i="2"/>
  <c r="G42585" i="2"/>
  <c r="F42581" i="2"/>
  <c r="G42581" i="2"/>
  <c r="F42577" i="2"/>
  <c r="G42577" i="2"/>
  <c r="F42573" i="2"/>
  <c r="G42573" i="2"/>
  <c r="F42569" i="2"/>
  <c r="G42569" i="2"/>
  <c r="F42565" i="2"/>
  <c r="G42565" i="2"/>
  <c r="F42561" i="2"/>
  <c r="G42561" i="2"/>
  <c r="F42557" i="2"/>
  <c r="G42557" i="2"/>
  <c r="F42553" i="2"/>
  <c r="G42553" i="2"/>
  <c r="F42549" i="2"/>
  <c r="G42549" i="2"/>
  <c r="F42545" i="2"/>
  <c r="G42545" i="2"/>
  <c r="F42541" i="2"/>
  <c r="G42541" i="2"/>
  <c r="F42537" i="2"/>
  <c r="G42537" i="2"/>
  <c r="F42533" i="2"/>
  <c r="G42533" i="2"/>
  <c r="F42529" i="2"/>
  <c r="G42529" i="2"/>
  <c r="F42525" i="2"/>
  <c r="G42525" i="2"/>
  <c r="F42521" i="2"/>
  <c r="G42521" i="2"/>
  <c r="F42517" i="2"/>
  <c r="G42517" i="2"/>
  <c r="F42513" i="2"/>
  <c r="G42513" i="2"/>
  <c r="F42509" i="2"/>
  <c r="G42509" i="2"/>
  <c r="F42505" i="2"/>
  <c r="G42505" i="2"/>
  <c r="F42501" i="2"/>
  <c r="G42501" i="2"/>
  <c r="F42497" i="2"/>
  <c r="G42497" i="2"/>
  <c r="F42493" i="2"/>
  <c r="G42493" i="2"/>
  <c r="F42489" i="2"/>
  <c r="G42489" i="2"/>
  <c r="F42485" i="2"/>
  <c r="G42485" i="2"/>
  <c r="F42481" i="2"/>
  <c r="G42481" i="2"/>
  <c r="F42477" i="2"/>
  <c r="G42477" i="2"/>
  <c r="F42473" i="2"/>
  <c r="G42473" i="2"/>
  <c r="F42469" i="2"/>
  <c r="G42469" i="2"/>
  <c r="F42465" i="2"/>
  <c r="G42465" i="2"/>
  <c r="F42461" i="2"/>
  <c r="G42461" i="2"/>
  <c r="F42457" i="2"/>
  <c r="G42457" i="2"/>
  <c r="F42453" i="2"/>
  <c r="G42453" i="2"/>
  <c r="F42449" i="2"/>
  <c r="G42449" i="2"/>
  <c r="F42445" i="2"/>
  <c r="G42445" i="2"/>
  <c r="F42441" i="2"/>
  <c r="G42441" i="2"/>
  <c r="F42437" i="2"/>
  <c r="G42437" i="2"/>
  <c r="F42433" i="2"/>
  <c r="G42433" i="2"/>
  <c r="F42429" i="2"/>
  <c r="G42429" i="2"/>
  <c r="F42425" i="2"/>
  <c r="G42425" i="2"/>
  <c r="F42421" i="2"/>
  <c r="G42421" i="2"/>
  <c r="F42417" i="2"/>
  <c r="G42417" i="2"/>
  <c r="F42413" i="2"/>
  <c r="G42413" i="2"/>
  <c r="F42409" i="2"/>
  <c r="G42409" i="2"/>
  <c r="F42405" i="2"/>
  <c r="G42405" i="2"/>
  <c r="F42401" i="2"/>
  <c r="G42401" i="2"/>
  <c r="F42397" i="2"/>
  <c r="G42397" i="2"/>
  <c r="F42393" i="2"/>
  <c r="G42393" i="2"/>
  <c r="F42389" i="2"/>
  <c r="G42389" i="2"/>
  <c r="F42385" i="2"/>
  <c r="G42385" i="2"/>
  <c r="F42381" i="2"/>
  <c r="G42381" i="2"/>
  <c r="F42377" i="2"/>
  <c r="G42377" i="2"/>
  <c r="F42373" i="2"/>
  <c r="G42373" i="2"/>
  <c r="F42369" i="2"/>
  <c r="G42369" i="2"/>
  <c r="F42365" i="2"/>
  <c r="G42365" i="2"/>
  <c r="F42361" i="2"/>
  <c r="G42361" i="2"/>
  <c r="F42357" i="2"/>
  <c r="G42357" i="2"/>
  <c r="F42353" i="2"/>
  <c r="G42353" i="2"/>
  <c r="F42349" i="2"/>
  <c r="G42349" i="2"/>
  <c r="F42345" i="2"/>
  <c r="G42345" i="2"/>
  <c r="F42341" i="2"/>
  <c r="G42341" i="2"/>
  <c r="F42337" i="2"/>
  <c r="G42337" i="2"/>
  <c r="F42333" i="2"/>
  <c r="G42333" i="2"/>
  <c r="F42329" i="2"/>
  <c r="G42329" i="2"/>
  <c r="F42325" i="2"/>
  <c r="G42325" i="2"/>
  <c r="F42321" i="2"/>
  <c r="G42321" i="2"/>
  <c r="F42317" i="2"/>
  <c r="G42317" i="2"/>
  <c r="F42313" i="2"/>
  <c r="G42313" i="2"/>
  <c r="F42309" i="2"/>
  <c r="G42309" i="2"/>
  <c r="F42305" i="2"/>
  <c r="G42305" i="2"/>
  <c r="F42301" i="2"/>
  <c r="G42301" i="2"/>
  <c r="F42297" i="2"/>
  <c r="G42297" i="2"/>
  <c r="F42293" i="2"/>
  <c r="G42293" i="2"/>
  <c r="F42289" i="2"/>
  <c r="G42289" i="2"/>
  <c r="F42285" i="2"/>
  <c r="G42285" i="2"/>
  <c r="F42281" i="2"/>
  <c r="G42281" i="2"/>
  <c r="F42277" i="2"/>
  <c r="G42277" i="2"/>
  <c r="F42273" i="2"/>
  <c r="G42273" i="2"/>
  <c r="F42269" i="2"/>
  <c r="G42269" i="2"/>
  <c r="F42265" i="2"/>
  <c r="G42265" i="2"/>
  <c r="F42261" i="2"/>
  <c r="G42261" i="2"/>
  <c r="F42257" i="2"/>
  <c r="G42257" i="2"/>
  <c r="F42253" i="2"/>
  <c r="G42253" i="2"/>
  <c r="F42249" i="2"/>
  <c r="G42249" i="2"/>
  <c r="F42245" i="2"/>
  <c r="G42245" i="2"/>
  <c r="F42241" i="2"/>
  <c r="G42241" i="2"/>
  <c r="F42237" i="2"/>
  <c r="G42237" i="2"/>
  <c r="F42233" i="2"/>
  <c r="G42233" i="2"/>
  <c r="F42229" i="2"/>
  <c r="G42229" i="2"/>
  <c r="F42225" i="2"/>
  <c r="G42225" i="2"/>
  <c r="F42221" i="2"/>
  <c r="G42221" i="2"/>
  <c r="F42217" i="2"/>
  <c r="G42217" i="2"/>
  <c r="F42213" i="2"/>
  <c r="G42213" i="2"/>
  <c r="F42209" i="2"/>
  <c r="G42209" i="2"/>
  <c r="F42205" i="2"/>
  <c r="G42205" i="2"/>
  <c r="F42201" i="2"/>
  <c r="G42201" i="2"/>
  <c r="F42197" i="2"/>
  <c r="G42197" i="2"/>
  <c r="F42193" i="2"/>
  <c r="G42193" i="2"/>
  <c r="F42189" i="2"/>
  <c r="G42189" i="2"/>
  <c r="F42185" i="2"/>
  <c r="G42185" i="2"/>
  <c r="F42181" i="2"/>
  <c r="G42181" i="2"/>
  <c r="F42177" i="2"/>
  <c r="G42177" i="2"/>
  <c r="F42173" i="2"/>
  <c r="G42173" i="2"/>
  <c r="F42169" i="2"/>
  <c r="G42169" i="2"/>
  <c r="F42165" i="2"/>
  <c r="G42165" i="2"/>
  <c r="F42161" i="2"/>
  <c r="G42161" i="2"/>
  <c r="F42157" i="2"/>
  <c r="G42157" i="2"/>
  <c r="F42153" i="2"/>
  <c r="G42153" i="2"/>
  <c r="F42149" i="2"/>
  <c r="G42149" i="2"/>
  <c r="F42145" i="2"/>
  <c r="G42145" i="2"/>
  <c r="F42141" i="2"/>
  <c r="G42141" i="2"/>
  <c r="F42137" i="2"/>
  <c r="G42137" i="2"/>
  <c r="F42133" i="2"/>
  <c r="G42133" i="2"/>
  <c r="F42129" i="2"/>
  <c r="G42129" i="2"/>
  <c r="F42125" i="2"/>
  <c r="G42125" i="2"/>
  <c r="F42121" i="2"/>
  <c r="G42121" i="2"/>
  <c r="F42117" i="2"/>
  <c r="G42117" i="2"/>
  <c r="F42113" i="2"/>
  <c r="G42113" i="2"/>
  <c r="F42109" i="2"/>
  <c r="G42109" i="2"/>
  <c r="F42105" i="2"/>
  <c r="G42105" i="2"/>
  <c r="F42101" i="2"/>
  <c r="G42101" i="2"/>
  <c r="F42097" i="2"/>
  <c r="G42097" i="2"/>
  <c r="F42093" i="2"/>
  <c r="G42093" i="2"/>
  <c r="F42089" i="2"/>
  <c r="G42089" i="2"/>
  <c r="F42085" i="2"/>
  <c r="G42085" i="2"/>
  <c r="F42081" i="2"/>
  <c r="G42081" i="2"/>
  <c r="F42077" i="2"/>
  <c r="G42077" i="2"/>
  <c r="F42073" i="2"/>
  <c r="G42073" i="2"/>
  <c r="F42069" i="2"/>
  <c r="G42069" i="2"/>
  <c r="F42065" i="2"/>
  <c r="G42065" i="2"/>
  <c r="F42061" i="2"/>
  <c r="G42061" i="2"/>
  <c r="F42057" i="2"/>
  <c r="G42057" i="2"/>
  <c r="F42053" i="2"/>
  <c r="G42053" i="2"/>
  <c r="F42049" i="2"/>
  <c r="G42049" i="2"/>
  <c r="F42045" i="2"/>
  <c r="G42045" i="2"/>
  <c r="F42041" i="2"/>
  <c r="G42041" i="2"/>
  <c r="F42037" i="2"/>
  <c r="G42037" i="2"/>
  <c r="F42033" i="2"/>
  <c r="G42033" i="2"/>
  <c r="F42029" i="2"/>
  <c r="G42029" i="2"/>
  <c r="F42025" i="2"/>
  <c r="G42025" i="2"/>
  <c r="F42021" i="2"/>
  <c r="G42021" i="2"/>
  <c r="F42017" i="2"/>
  <c r="G42017" i="2"/>
  <c r="F42013" i="2"/>
  <c r="G42013" i="2"/>
  <c r="F42009" i="2"/>
  <c r="G42009" i="2"/>
  <c r="F42005" i="2"/>
  <c r="G42005" i="2"/>
  <c r="F42001" i="2"/>
  <c r="G42001" i="2"/>
  <c r="F41997" i="2"/>
  <c r="G41997" i="2"/>
  <c r="F41993" i="2"/>
  <c r="G41993" i="2"/>
  <c r="F41989" i="2"/>
  <c r="G41989" i="2"/>
  <c r="F41985" i="2"/>
  <c r="G41985" i="2"/>
  <c r="F41981" i="2"/>
  <c r="G41981" i="2"/>
  <c r="F41977" i="2"/>
  <c r="G41977" i="2"/>
  <c r="F41973" i="2"/>
  <c r="G41973" i="2"/>
  <c r="F41969" i="2"/>
  <c r="G41969" i="2"/>
  <c r="F41965" i="2"/>
  <c r="G41965" i="2"/>
  <c r="F41961" i="2"/>
  <c r="G41961" i="2"/>
  <c r="F41957" i="2"/>
  <c r="G41957" i="2"/>
  <c r="F41953" i="2"/>
  <c r="G41953" i="2"/>
  <c r="F41949" i="2"/>
  <c r="G41949" i="2"/>
  <c r="F41945" i="2"/>
  <c r="G41945" i="2"/>
  <c r="F41941" i="2"/>
  <c r="G41941" i="2"/>
  <c r="F41937" i="2"/>
  <c r="G41937" i="2"/>
  <c r="F41933" i="2"/>
  <c r="G41933" i="2"/>
  <c r="F41929" i="2"/>
  <c r="G41929" i="2"/>
  <c r="F41925" i="2"/>
  <c r="G41925" i="2"/>
  <c r="F41921" i="2"/>
  <c r="G41921" i="2"/>
  <c r="F41917" i="2"/>
  <c r="G41917" i="2"/>
  <c r="F41913" i="2"/>
  <c r="G41913" i="2"/>
  <c r="F41909" i="2"/>
  <c r="G41909" i="2"/>
  <c r="F41905" i="2"/>
  <c r="G41905" i="2"/>
  <c r="F41901" i="2"/>
  <c r="G41901" i="2"/>
  <c r="F41897" i="2"/>
  <c r="G41897" i="2"/>
  <c r="F41893" i="2"/>
  <c r="G41893" i="2"/>
  <c r="F41889" i="2"/>
  <c r="G41889" i="2"/>
  <c r="F41885" i="2"/>
  <c r="G41885" i="2"/>
  <c r="F41881" i="2"/>
  <c r="G41881" i="2"/>
  <c r="F41877" i="2"/>
  <c r="G41877" i="2"/>
  <c r="F41873" i="2"/>
  <c r="G41873" i="2"/>
  <c r="F41869" i="2"/>
  <c r="G41869" i="2"/>
  <c r="F41865" i="2"/>
  <c r="G41865" i="2"/>
  <c r="F41861" i="2"/>
  <c r="G41861" i="2"/>
  <c r="F41857" i="2"/>
  <c r="G41857" i="2"/>
  <c r="F41853" i="2"/>
  <c r="G41853" i="2"/>
  <c r="F41849" i="2"/>
  <c r="G41849" i="2"/>
  <c r="F41845" i="2"/>
  <c r="G41845" i="2"/>
  <c r="F41841" i="2"/>
  <c r="G41841" i="2"/>
  <c r="F41837" i="2"/>
  <c r="G41837" i="2"/>
  <c r="F41833" i="2"/>
  <c r="G41833" i="2"/>
  <c r="F41829" i="2"/>
  <c r="G41829" i="2"/>
  <c r="F41825" i="2"/>
  <c r="G41825" i="2"/>
  <c r="F41821" i="2"/>
  <c r="G41821" i="2"/>
  <c r="F41817" i="2"/>
  <c r="G41817" i="2"/>
  <c r="F41813" i="2"/>
  <c r="G41813" i="2"/>
  <c r="F41809" i="2"/>
  <c r="G41809" i="2"/>
  <c r="F41805" i="2"/>
  <c r="G41805" i="2"/>
  <c r="F41801" i="2"/>
  <c r="G41801" i="2"/>
  <c r="F41797" i="2"/>
  <c r="G41797" i="2"/>
  <c r="F41793" i="2"/>
  <c r="G41793" i="2"/>
  <c r="F41789" i="2"/>
  <c r="G41789" i="2"/>
  <c r="F41785" i="2"/>
  <c r="G41785" i="2"/>
  <c r="F41781" i="2"/>
  <c r="G41781" i="2"/>
  <c r="F41777" i="2"/>
  <c r="G41777" i="2"/>
  <c r="F41773" i="2"/>
  <c r="G41773" i="2"/>
  <c r="F41769" i="2"/>
  <c r="G41769" i="2"/>
  <c r="F41765" i="2"/>
  <c r="G41765" i="2"/>
  <c r="F41761" i="2"/>
  <c r="G41761" i="2"/>
  <c r="F41757" i="2"/>
  <c r="G41757" i="2"/>
  <c r="F41753" i="2"/>
  <c r="G41753" i="2"/>
  <c r="F41749" i="2"/>
  <c r="G41749" i="2"/>
  <c r="F41745" i="2"/>
  <c r="G41745" i="2"/>
  <c r="F41741" i="2"/>
  <c r="G41741" i="2"/>
  <c r="F41737" i="2"/>
  <c r="G41737" i="2"/>
  <c r="F41733" i="2"/>
  <c r="G41733" i="2"/>
  <c r="F41729" i="2"/>
  <c r="G41729" i="2"/>
  <c r="F41725" i="2"/>
  <c r="G41725" i="2"/>
  <c r="F41721" i="2"/>
  <c r="G41721" i="2"/>
  <c r="F41717" i="2"/>
  <c r="G41717" i="2"/>
  <c r="F41713" i="2"/>
  <c r="G41713" i="2"/>
  <c r="F41709" i="2"/>
  <c r="G41709" i="2"/>
  <c r="F41705" i="2"/>
  <c r="G41705" i="2"/>
  <c r="F41701" i="2"/>
  <c r="G41701" i="2"/>
  <c r="F41697" i="2"/>
  <c r="G41697" i="2"/>
  <c r="F41693" i="2"/>
  <c r="G41693" i="2"/>
  <c r="F41689" i="2"/>
  <c r="G41689" i="2"/>
  <c r="F41685" i="2"/>
  <c r="G41685" i="2"/>
  <c r="F41681" i="2"/>
  <c r="G41681" i="2"/>
  <c r="F41677" i="2"/>
  <c r="G41677" i="2"/>
  <c r="F41673" i="2"/>
  <c r="G41673" i="2"/>
  <c r="F41669" i="2"/>
  <c r="G41669" i="2"/>
  <c r="F41665" i="2"/>
  <c r="G41665" i="2"/>
  <c r="F41661" i="2"/>
  <c r="G41661" i="2"/>
  <c r="F41657" i="2"/>
  <c r="G41657" i="2"/>
  <c r="F41653" i="2"/>
  <c r="G41653" i="2"/>
  <c r="F41649" i="2"/>
  <c r="G41649" i="2"/>
  <c r="F41645" i="2"/>
  <c r="G41645" i="2"/>
  <c r="F41641" i="2"/>
  <c r="G41641" i="2"/>
  <c r="F41637" i="2"/>
  <c r="G41637" i="2"/>
  <c r="F41633" i="2"/>
  <c r="G41633" i="2"/>
  <c r="F41629" i="2"/>
  <c r="G41629" i="2"/>
  <c r="F41625" i="2"/>
  <c r="G41625" i="2"/>
  <c r="F41621" i="2"/>
  <c r="G41621" i="2"/>
  <c r="F41617" i="2"/>
  <c r="G41617" i="2"/>
  <c r="F41613" i="2"/>
  <c r="G41613" i="2"/>
  <c r="F41609" i="2"/>
  <c r="G41609" i="2"/>
  <c r="F41605" i="2"/>
  <c r="G41605" i="2"/>
  <c r="F41601" i="2"/>
  <c r="G41601" i="2"/>
  <c r="F41597" i="2"/>
  <c r="G41597" i="2"/>
  <c r="F41593" i="2"/>
  <c r="G41593" i="2"/>
  <c r="F41589" i="2"/>
  <c r="G41589" i="2"/>
  <c r="F41585" i="2"/>
  <c r="G41585" i="2"/>
  <c r="F41581" i="2"/>
  <c r="G41581" i="2"/>
  <c r="F41577" i="2"/>
  <c r="G41577" i="2"/>
  <c r="F41573" i="2"/>
  <c r="G41573" i="2"/>
  <c r="F41569" i="2"/>
  <c r="G41569" i="2"/>
  <c r="F41565" i="2"/>
  <c r="G41565" i="2"/>
  <c r="F41561" i="2"/>
  <c r="G41561" i="2"/>
  <c r="F41557" i="2"/>
  <c r="G41557" i="2"/>
  <c r="F41553" i="2"/>
  <c r="G41553" i="2"/>
  <c r="F41549" i="2"/>
  <c r="G41549" i="2"/>
  <c r="F41545" i="2"/>
  <c r="G41545" i="2"/>
  <c r="F41541" i="2"/>
  <c r="G41541" i="2"/>
  <c r="F41537" i="2"/>
  <c r="G41537" i="2"/>
  <c r="F41533" i="2"/>
  <c r="G41533" i="2"/>
  <c r="F41529" i="2"/>
  <c r="G41529" i="2"/>
  <c r="F41525" i="2"/>
  <c r="G41525" i="2"/>
  <c r="F41521" i="2"/>
  <c r="G41521" i="2"/>
  <c r="F41517" i="2"/>
  <c r="G41517" i="2"/>
  <c r="F41513" i="2"/>
  <c r="G41513" i="2"/>
  <c r="F41509" i="2"/>
  <c r="G41509" i="2"/>
  <c r="F41505" i="2"/>
  <c r="G41505" i="2"/>
  <c r="F41501" i="2"/>
  <c r="G41501" i="2"/>
  <c r="F41497" i="2"/>
  <c r="G41497" i="2"/>
  <c r="F41493" i="2"/>
  <c r="G41493" i="2"/>
  <c r="F41489" i="2"/>
  <c r="G41489" i="2"/>
  <c r="F41485" i="2"/>
  <c r="G41485" i="2"/>
  <c r="F41481" i="2"/>
  <c r="G41481" i="2"/>
  <c r="F41477" i="2"/>
  <c r="G41477" i="2"/>
  <c r="F41473" i="2"/>
  <c r="G41473" i="2"/>
  <c r="F41469" i="2"/>
  <c r="G41469" i="2"/>
  <c r="F41465" i="2"/>
  <c r="G41465" i="2"/>
  <c r="F41461" i="2"/>
  <c r="G41461" i="2"/>
  <c r="F41457" i="2"/>
  <c r="G41457" i="2"/>
  <c r="F41453" i="2"/>
  <c r="G41453" i="2"/>
  <c r="F41449" i="2"/>
  <c r="G41449" i="2"/>
  <c r="F41445" i="2"/>
  <c r="G41445" i="2"/>
  <c r="F41441" i="2"/>
  <c r="G41441" i="2"/>
  <c r="F41437" i="2"/>
  <c r="G41437" i="2"/>
  <c r="F41433" i="2"/>
  <c r="G41433" i="2"/>
  <c r="F41429" i="2"/>
  <c r="G41429" i="2"/>
  <c r="F41425" i="2"/>
  <c r="G41425" i="2"/>
  <c r="F41421" i="2"/>
  <c r="G41421" i="2"/>
  <c r="F41417" i="2"/>
  <c r="G41417" i="2"/>
  <c r="F41413" i="2"/>
  <c r="G41413" i="2"/>
  <c r="F41409" i="2"/>
  <c r="G41409" i="2"/>
  <c r="F41405" i="2"/>
  <c r="G41405" i="2"/>
  <c r="F41401" i="2"/>
  <c r="G41401" i="2"/>
  <c r="F41397" i="2"/>
  <c r="G41397" i="2"/>
  <c r="F41393" i="2"/>
  <c r="G41393" i="2"/>
  <c r="F41389" i="2"/>
  <c r="G41389" i="2"/>
  <c r="F41385" i="2"/>
  <c r="G41385" i="2"/>
  <c r="F41381" i="2"/>
  <c r="G41381" i="2"/>
  <c r="F41377" i="2"/>
  <c r="G41377" i="2"/>
  <c r="F41373" i="2"/>
  <c r="G41373" i="2"/>
  <c r="F41369" i="2"/>
  <c r="G41369" i="2"/>
  <c r="F41365" i="2"/>
  <c r="G41365" i="2"/>
  <c r="F41361" i="2"/>
  <c r="G41361" i="2"/>
  <c r="F41357" i="2"/>
  <c r="G41357" i="2"/>
  <c r="F41353" i="2"/>
  <c r="G41353" i="2"/>
  <c r="F41349" i="2"/>
  <c r="G41349" i="2"/>
  <c r="F41345" i="2"/>
  <c r="G41345" i="2"/>
  <c r="F41341" i="2"/>
  <c r="G41341" i="2"/>
  <c r="F41337" i="2"/>
  <c r="G41337" i="2"/>
  <c r="F41333" i="2"/>
  <c r="G41333" i="2"/>
  <c r="F41329" i="2"/>
  <c r="G41329" i="2"/>
  <c r="F41325" i="2"/>
  <c r="G41325" i="2"/>
  <c r="F41321" i="2"/>
  <c r="G41321" i="2"/>
  <c r="F41317" i="2"/>
  <c r="G41317" i="2"/>
  <c r="F41313" i="2"/>
  <c r="G41313" i="2"/>
  <c r="F41309" i="2"/>
  <c r="G41309" i="2"/>
  <c r="F41305" i="2"/>
  <c r="G41305" i="2"/>
  <c r="F41301" i="2"/>
  <c r="G41301" i="2"/>
  <c r="F41297" i="2"/>
  <c r="G41297" i="2"/>
  <c r="F41293" i="2"/>
  <c r="G41293" i="2"/>
  <c r="F41289" i="2"/>
  <c r="G41289" i="2"/>
  <c r="F41285" i="2"/>
  <c r="G41285" i="2"/>
  <c r="F41281" i="2"/>
  <c r="G41281" i="2"/>
  <c r="F41277" i="2"/>
  <c r="G41277" i="2"/>
  <c r="F41273" i="2"/>
  <c r="G41273" i="2"/>
  <c r="F41269" i="2"/>
  <c r="G41269" i="2"/>
  <c r="F41265" i="2"/>
  <c r="G41265" i="2"/>
  <c r="F41261" i="2"/>
  <c r="G41261" i="2"/>
  <c r="F41257" i="2"/>
  <c r="G41257" i="2"/>
  <c r="F41253" i="2"/>
  <c r="G41253" i="2"/>
  <c r="F41249" i="2"/>
  <c r="G41249" i="2"/>
  <c r="F41245" i="2"/>
  <c r="G41245" i="2"/>
  <c r="F41241" i="2"/>
  <c r="G41241" i="2"/>
  <c r="F41237" i="2"/>
  <c r="G41237" i="2"/>
  <c r="F41233" i="2"/>
  <c r="G41233" i="2"/>
  <c r="F41229" i="2"/>
  <c r="G41229" i="2"/>
  <c r="F41225" i="2"/>
  <c r="G41225" i="2"/>
  <c r="F41221" i="2"/>
  <c r="G41221" i="2"/>
  <c r="F41217" i="2"/>
  <c r="G41217" i="2"/>
  <c r="F41213" i="2"/>
  <c r="G41213" i="2"/>
  <c r="F41209" i="2"/>
  <c r="G41209" i="2"/>
  <c r="F41205" i="2"/>
  <c r="G41205" i="2"/>
  <c r="F41201" i="2"/>
  <c r="G41201" i="2"/>
  <c r="F41197" i="2"/>
  <c r="G41197" i="2"/>
  <c r="F41193" i="2"/>
  <c r="G41193" i="2"/>
  <c r="F41189" i="2"/>
  <c r="G41189" i="2"/>
  <c r="F41185" i="2"/>
  <c r="G41185" i="2"/>
  <c r="F41181" i="2"/>
  <c r="G41181" i="2"/>
  <c r="F41177" i="2"/>
  <c r="G41177" i="2"/>
  <c r="F41173" i="2"/>
  <c r="G41173" i="2"/>
  <c r="F41169" i="2"/>
  <c r="G41169" i="2"/>
  <c r="F41165" i="2"/>
  <c r="G41165" i="2"/>
  <c r="F41161" i="2"/>
  <c r="G41161" i="2"/>
  <c r="F41157" i="2"/>
  <c r="G41157" i="2"/>
  <c r="F41153" i="2"/>
  <c r="G41153" i="2"/>
  <c r="F41149" i="2"/>
  <c r="G41149" i="2"/>
  <c r="F41145" i="2"/>
  <c r="G41145" i="2"/>
  <c r="F41141" i="2"/>
  <c r="G41141" i="2"/>
  <c r="F41137" i="2"/>
  <c r="G41137" i="2"/>
  <c r="F41133" i="2"/>
  <c r="G41133" i="2"/>
  <c r="F41129" i="2"/>
  <c r="G41129" i="2"/>
  <c r="F41125" i="2"/>
  <c r="G41125" i="2"/>
  <c r="F41121" i="2"/>
  <c r="G41121" i="2"/>
  <c r="F41117" i="2"/>
  <c r="G41117" i="2"/>
  <c r="F41113" i="2"/>
  <c r="G41113" i="2"/>
  <c r="F41109" i="2"/>
  <c r="G41109" i="2"/>
  <c r="F41105" i="2"/>
  <c r="G41105" i="2"/>
  <c r="F41101" i="2"/>
  <c r="G41101" i="2"/>
  <c r="F41097" i="2"/>
  <c r="G41097" i="2"/>
  <c r="F41093" i="2"/>
  <c r="G41093" i="2"/>
  <c r="F41089" i="2"/>
  <c r="G41089" i="2"/>
  <c r="F41085" i="2"/>
  <c r="G41085" i="2"/>
  <c r="F41081" i="2"/>
  <c r="G41081" i="2"/>
  <c r="F41077" i="2"/>
  <c r="G41077" i="2"/>
  <c r="F41073" i="2"/>
  <c r="G41073" i="2"/>
  <c r="F41069" i="2"/>
  <c r="G41069" i="2"/>
  <c r="F41065" i="2"/>
  <c r="G41065" i="2"/>
  <c r="F41061" i="2"/>
  <c r="G41061" i="2"/>
  <c r="F41057" i="2"/>
  <c r="G41057" i="2"/>
  <c r="F41053" i="2"/>
  <c r="G41053" i="2"/>
  <c r="F41049" i="2"/>
  <c r="G41049" i="2"/>
  <c r="F41045" i="2"/>
  <c r="G41045" i="2"/>
  <c r="F41041" i="2"/>
  <c r="G41041" i="2"/>
  <c r="F41037" i="2"/>
  <c r="G41037" i="2"/>
  <c r="F41033" i="2"/>
  <c r="G41033" i="2"/>
  <c r="F41029" i="2"/>
  <c r="G41029" i="2"/>
  <c r="F41025" i="2"/>
  <c r="G41025" i="2"/>
  <c r="F41021" i="2"/>
  <c r="G41021" i="2"/>
  <c r="F41017" i="2"/>
  <c r="G41017" i="2"/>
  <c r="F41013" i="2"/>
  <c r="G41013" i="2"/>
  <c r="F41009" i="2"/>
  <c r="G41009" i="2"/>
  <c r="F41005" i="2"/>
  <c r="G41005" i="2"/>
  <c r="F41001" i="2"/>
  <c r="G41001" i="2"/>
  <c r="F40997" i="2"/>
  <c r="G40997" i="2"/>
  <c r="F40993" i="2"/>
  <c r="G40993" i="2"/>
  <c r="F40989" i="2"/>
  <c r="G40989" i="2"/>
  <c r="F40985" i="2"/>
  <c r="G40985" i="2"/>
  <c r="F40981" i="2"/>
  <c r="G40981" i="2"/>
  <c r="F40977" i="2"/>
  <c r="G40977" i="2"/>
  <c r="F40973" i="2"/>
  <c r="G40973" i="2"/>
  <c r="F40969" i="2"/>
  <c r="G40969" i="2"/>
  <c r="F40965" i="2"/>
  <c r="G40965" i="2"/>
  <c r="F40961" i="2"/>
  <c r="G40961" i="2"/>
  <c r="F40957" i="2"/>
  <c r="G40957" i="2"/>
  <c r="F40953" i="2"/>
  <c r="G40953" i="2"/>
  <c r="F40949" i="2"/>
  <c r="G40949" i="2"/>
  <c r="F40945" i="2"/>
  <c r="G40945" i="2"/>
  <c r="F40941" i="2"/>
  <c r="G40941" i="2"/>
  <c r="F40937" i="2"/>
  <c r="G40937" i="2"/>
  <c r="F40933" i="2"/>
  <c r="G40933" i="2"/>
  <c r="F40929" i="2"/>
  <c r="G40929" i="2"/>
  <c r="F40925" i="2"/>
  <c r="G40925" i="2"/>
  <c r="F40921" i="2"/>
  <c r="G40921" i="2"/>
  <c r="F40917" i="2"/>
  <c r="G40917" i="2"/>
  <c r="F40913" i="2"/>
  <c r="G40913" i="2"/>
  <c r="F40909" i="2"/>
  <c r="G40909" i="2"/>
  <c r="F40905" i="2"/>
  <c r="G40905" i="2"/>
  <c r="F40901" i="2"/>
  <c r="G40901" i="2"/>
  <c r="F40897" i="2"/>
  <c r="G40897" i="2"/>
  <c r="F40893" i="2"/>
  <c r="G40893" i="2"/>
  <c r="F40889" i="2"/>
  <c r="G40889" i="2"/>
  <c r="F40885" i="2"/>
  <c r="G40885" i="2"/>
  <c r="F40881" i="2"/>
  <c r="G40881" i="2"/>
  <c r="F40877" i="2"/>
  <c r="G40877" i="2"/>
  <c r="F40873" i="2"/>
  <c r="G40873" i="2"/>
  <c r="F40869" i="2"/>
  <c r="G40869" i="2"/>
  <c r="F40865" i="2"/>
  <c r="G40865" i="2"/>
  <c r="F40861" i="2"/>
  <c r="G40861" i="2"/>
  <c r="F40857" i="2"/>
  <c r="G40857" i="2"/>
  <c r="F40853" i="2"/>
  <c r="G40853" i="2"/>
  <c r="F40849" i="2"/>
  <c r="G40849" i="2"/>
  <c r="F40845" i="2"/>
  <c r="G40845" i="2"/>
  <c r="F40841" i="2"/>
  <c r="G40841" i="2"/>
  <c r="F40837" i="2"/>
  <c r="G40837" i="2"/>
  <c r="F40833" i="2"/>
  <c r="G40833" i="2"/>
  <c r="F40829" i="2"/>
  <c r="G40829" i="2"/>
  <c r="F40825" i="2"/>
  <c r="G40825" i="2"/>
  <c r="F40821" i="2"/>
  <c r="G40821" i="2"/>
  <c r="F40817" i="2"/>
  <c r="G40817" i="2"/>
  <c r="F40813" i="2"/>
  <c r="G40813" i="2"/>
  <c r="F40809" i="2"/>
  <c r="G40809" i="2"/>
  <c r="F40805" i="2"/>
  <c r="G40805" i="2"/>
  <c r="F40801" i="2"/>
  <c r="G40801" i="2"/>
  <c r="F40797" i="2"/>
  <c r="G40797" i="2"/>
  <c r="F40793" i="2"/>
  <c r="G40793" i="2"/>
  <c r="F40789" i="2"/>
  <c r="G40789" i="2"/>
  <c r="F40785" i="2"/>
  <c r="G40785" i="2"/>
  <c r="F40781" i="2"/>
  <c r="G40781" i="2"/>
  <c r="F40777" i="2"/>
  <c r="G40777" i="2"/>
  <c r="F40773" i="2"/>
  <c r="G40773" i="2"/>
  <c r="F40769" i="2"/>
  <c r="G40769" i="2"/>
  <c r="F40765" i="2"/>
  <c r="G40765" i="2"/>
  <c r="F40761" i="2"/>
  <c r="G40761" i="2"/>
  <c r="F40757" i="2"/>
  <c r="G40757" i="2"/>
  <c r="F40753" i="2"/>
  <c r="G40753" i="2"/>
  <c r="F40749" i="2"/>
  <c r="G40749" i="2"/>
  <c r="F40745" i="2"/>
  <c r="G40745" i="2"/>
  <c r="F40741" i="2"/>
  <c r="G40741" i="2"/>
  <c r="F40737" i="2"/>
  <c r="G40737" i="2"/>
  <c r="F40733" i="2"/>
  <c r="G40733" i="2"/>
  <c r="F40729" i="2"/>
  <c r="G40729" i="2"/>
  <c r="F40725" i="2"/>
  <c r="G40725" i="2"/>
  <c r="F40721" i="2"/>
  <c r="G40721" i="2"/>
  <c r="F40717" i="2"/>
  <c r="G40717" i="2"/>
  <c r="F40713" i="2"/>
  <c r="G40713" i="2"/>
  <c r="F40709" i="2"/>
  <c r="G40709" i="2"/>
  <c r="F40705" i="2"/>
  <c r="G40705" i="2"/>
  <c r="F40701" i="2"/>
  <c r="G40701" i="2"/>
  <c r="F40697" i="2"/>
  <c r="G40697" i="2"/>
  <c r="F40693" i="2"/>
  <c r="G40693" i="2"/>
  <c r="F40689" i="2"/>
  <c r="G40689" i="2"/>
  <c r="F40685" i="2"/>
  <c r="G40685" i="2"/>
  <c r="F40681" i="2"/>
  <c r="G40681" i="2"/>
  <c r="F40677" i="2"/>
  <c r="G40677" i="2"/>
  <c r="F40673" i="2"/>
  <c r="G40673" i="2"/>
  <c r="F40669" i="2"/>
  <c r="G40669" i="2"/>
  <c r="F40665" i="2"/>
  <c r="G40665" i="2"/>
  <c r="F40661" i="2"/>
  <c r="G40661" i="2"/>
  <c r="F40657" i="2"/>
  <c r="G40657" i="2"/>
  <c r="F40653" i="2"/>
  <c r="G40653" i="2"/>
  <c r="F40649" i="2"/>
  <c r="G40649" i="2"/>
  <c r="F40645" i="2"/>
  <c r="G40645" i="2"/>
  <c r="F40641" i="2"/>
  <c r="G40641" i="2"/>
  <c r="F40637" i="2"/>
  <c r="G40637" i="2"/>
  <c r="F40633" i="2"/>
  <c r="G40633" i="2"/>
  <c r="F40629" i="2"/>
  <c r="G40629" i="2"/>
  <c r="F40625" i="2"/>
  <c r="G40625" i="2"/>
  <c r="F40621" i="2"/>
  <c r="G40621" i="2"/>
  <c r="F40617" i="2"/>
  <c r="G40617" i="2"/>
  <c r="F40613" i="2"/>
  <c r="G40613" i="2"/>
  <c r="F40609" i="2"/>
  <c r="G40609" i="2"/>
  <c r="F40605" i="2"/>
  <c r="G40605" i="2"/>
  <c r="F40601" i="2"/>
  <c r="G40601" i="2"/>
  <c r="F40597" i="2"/>
  <c r="G40597" i="2"/>
  <c r="F40593" i="2"/>
  <c r="G40593" i="2"/>
  <c r="F40589" i="2"/>
  <c r="G40589" i="2"/>
  <c r="F40585" i="2"/>
  <c r="G40585" i="2"/>
  <c r="F40581" i="2"/>
  <c r="G40581" i="2"/>
  <c r="F40577" i="2"/>
  <c r="G40577" i="2"/>
  <c r="F40573" i="2"/>
  <c r="G40573" i="2"/>
  <c r="F40569" i="2"/>
  <c r="G40569" i="2"/>
  <c r="F40565" i="2"/>
  <c r="G40565" i="2"/>
  <c r="F40561" i="2"/>
  <c r="G40561" i="2"/>
  <c r="F40557" i="2"/>
  <c r="G40557" i="2"/>
  <c r="F40553" i="2"/>
  <c r="G40553" i="2"/>
  <c r="F40549" i="2"/>
  <c r="G40549" i="2"/>
  <c r="F40545" i="2"/>
  <c r="G40545" i="2"/>
  <c r="F40541" i="2"/>
  <c r="G40541" i="2"/>
  <c r="F40537" i="2"/>
  <c r="G40537" i="2"/>
  <c r="F40533" i="2"/>
  <c r="G40533" i="2"/>
  <c r="F40529" i="2"/>
  <c r="G40529" i="2"/>
  <c r="F40525" i="2"/>
  <c r="G40525" i="2"/>
  <c r="F40521" i="2"/>
  <c r="G40521" i="2"/>
  <c r="F40517" i="2"/>
  <c r="G40517" i="2"/>
  <c r="F40513" i="2"/>
  <c r="G40513" i="2"/>
  <c r="F40509" i="2"/>
  <c r="G40509" i="2"/>
  <c r="F40505" i="2"/>
  <c r="G40505" i="2"/>
  <c r="F40501" i="2"/>
  <c r="G40501" i="2"/>
  <c r="F40497" i="2"/>
  <c r="G40497" i="2"/>
  <c r="F40493" i="2"/>
  <c r="G40493" i="2"/>
  <c r="F40489" i="2"/>
  <c r="G40489" i="2"/>
  <c r="F40485" i="2"/>
  <c r="G40485" i="2"/>
  <c r="F40481" i="2"/>
  <c r="G40481" i="2"/>
  <c r="F40477" i="2"/>
  <c r="G40477" i="2"/>
  <c r="F40473" i="2"/>
  <c r="G40473" i="2"/>
  <c r="F40469" i="2"/>
  <c r="G40469" i="2"/>
  <c r="F40465" i="2"/>
  <c r="G40465" i="2"/>
  <c r="F40461" i="2"/>
  <c r="G40461" i="2"/>
  <c r="F40457" i="2"/>
  <c r="G40457" i="2"/>
  <c r="F40453" i="2"/>
  <c r="G40453" i="2"/>
  <c r="F40449" i="2"/>
  <c r="G40449" i="2"/>
  <c r="F40445" i="2"/>
  <c r="G40445" i="2"/>
  <c r="F40441" i="2"/>
  <c r="G40441" i="2"/>
  <c r="F40437" i="2"/>
  <c r="G40437" i="2"/>
  <c r="F40433" i="2"/>
  <c r="G40433" i="2"/>
  <c r="F40429" i="2"/>
  <c r="G40429" i="2"/>
  <c r="F40425" i="2"/>
  <c r="G40425" i="2"/>
  <c r="F40421" i="2"/>
  <c r="G40421" i="2"/>
  <c r="F40417" i="2"/>
  <c r="G40417" i="2"/>
  <c r="F40413" i="2"/>
  <c r="G40413" i="2"/>
  <c r="F40409" i="2"/>
  <c r="G40409" i="2"/>
  <c r="F40405" i="2"/>
  <c r="G40405" i="2"/>
  <c r="F40401" i="2"/>
  <c r="G40401" i="2"/>
  <c r="F40397" i="2"/>
  <c r="G40397" i="2"/>
  <c r="F40393" i="2"/>
  <c r="G40393" i="2"/>
  <c r="F40389" i="2"/>
  <c r="G40389" i="2"/>
  <c r="F40385" i="2"/>
  <c r="G40385" i="2"/>
  <c r="F40381" i="2"/>
  <c r="G40381" i="2"/>
  <c r="F40377" i="2"/>
  <c r="G40377" i="2"/>
  <c r="F40373" i="2"/>
  <c r="G40373" i="2"/>
  <c r="F40369" i="2"/>
  <c r="G40369" i="2"/>
  <c r="F40365" i="2"/>
  <c r="G40365" i="2"/>
  <c r="F40361" i="2"/>
  <c r="G40361" i="2"/>
  <c r="F40357" i="2"/>
  <c r="G40357" i="2"/>
  <c r="F40353" i="2"/>
  <c r="G40353" i="2"/>
  <c r="F40349" i="2"/>
  <c r="G40349" i="2"/>
  <c r="F40345" i="2"/>
  <c r="G40345" i="2"/>
  <c r="F40341" i="2"/>
  <c r="G40341" i="2"/>
  <c r="F40337" i="2"/>
  <c r="G40337" i="2"/>
  <c r="F40333" i="2"/>
  <c r="G40333" i="2"/>
  <c r="F40329" i="2"/>
  <c r="G40329" i="2"/>
  <c r="F40325" i="2"/>
  <c r="G40325" i="2"/>
  <c r="F40321" i="2"/>
  <c r="G40321" i="2"/>
  <c r="F40317" i="2"/>
  <c r="G40317" i="2"/>
  <c r="F40313" i="2"/>
  <c r="G40313" i="2"/>
  <c r="F40309" i="2"/>
  <c r="G40309" i="2"/>
  <c r="F40305" i="2"/>
  <c r="G40305" i="2"/>
  <c r="F40301" i="2"/>
  <c r="G40301" i="2"/>
  <c r="F40297" i="2"/>
  <c r="G40297" i="2"/>
  <c r="F40293" i="2"/>
  <c r="G40293" i="2"/>
  <c r="F40289" i="2"/>
  <c r="G40289" i="2"/>
  <c r="F40285" i="2"/>
  <c r="G40285" i="2"/>
  <c r="F40281" i="2"/>
  <c r="G40281" i="2"/>
  <c r="F40277" i="2"/>
  <c r="G40277" i="2"/>
  <c r="F40273" i="2"/>
  <c r="G40273" i="2"/>
  <c r="F40269" i="2"/>
  <c r="G40269" i="2"/>
  <c r="F40265" i="2"/>
  <c r="G40265" i="2"/>
  <c r="F40261" i="2"/>
  <c r="G40261" i="2"/>
  <c r="F40257" i="2"/>
  <c r="G40257" i="2"/>
  <c r="F40253" i="2"/>
  <c r="G40253" i="2"/>
  <c r="F40249" i="2"/>
  <c r="G40249" i="2"/>
  <c r="F40245" i="2"/>
  <c r="G40245" i="2"/>
  <c r="F40241" i="2"/>
  <c r="G40241" i="2"/>
  <c r="F40237" i="2"/>
  <c r="G40237" i="2"/>
  <c r="F40233" i="2"/>
  <c r="G40233" i="2"/>
  <c r="F40229" i="2"/>
  <c r="G40229" i="2"/>
  <c r="F40225" i="2"/>
  <c r="G40225" i="2"/>
  <c r="F40221" i="2"/>
  <c r="G40221" i="2"/>
  <c r="F40217" i="2"/>
  <c r="G40217" i="2"/>
  <c r="F40213" i="2"/>
  <c r="G40213" i="2"/>
  <c r="F40209" i="2"/>
  <c r="G40209" i="2"/>
  <c r="F40205" i="2"/>
  <c r="G40205" i="2"/>
  <c r="F40201" i="2"/>
  <c r="G40201" i="2"/>
  <c r="F40197" i="2"/>
  <c r="G40197" i="2"/>
  <c r="F40193" i="2"/>
  <c r="G40193" i="2"/>
  <c r="F40189" i="2"/>
  <c r="G40189" i="2"/>
  <c r="F40185" i="2"/>
  <c r="G40185" i="2"/>
  <c r="F40181" i="2"/>
  <c r="G40181" i="2"/>
  <c r="F40177" i="2"/>
  <c r="G40177" i="2"/>
  <c r="F40173" i="2"/>
  <c r="G40173" i="2"/>
  <c r="F40169" i="2"/>
  <c r="G40169" i="2"/>
  <c r="F40165" i="2"/>
  <c r="G40165" i="2"/>
  <c r="F40161" i="2"/>
  <c r="G40161" i="2"/>
  <c r="F40157" i="2"/>
  <c r="G40157" i="2"/>
  <c r="F40153" i="2"/>
  <c r="G40153" i="2"/>
  <c r="F40149" i="2"/>
  <c r="G40149" i="2"/>
  <c r="F40145" i="2"/>
  <c r="G40145" i="2"/>
  <c r="F40141" i="2"/>
  <c r="G40141" i="2"/>
  <c r="F40137" i="2"/>
  <c r="G40137" i="2"/>
  <c r="F40133" i="2"/>
  <c r="G40133" i="2"/>
  <c r="F40129" i="2"/>
  <c r="G40129" i="2"/>
  <c r="F40125" i="2"/>
  <c r="G40125" i="2"/>
  <c r="F40121" i="2"/>
  <c r="G40121" i="2"/>
  <c r="F40117" i="2"/>
  <c r="G40117" i="2"/>
  <c r="F40113" i="2"/>
  <c r="G40113" i="2"/>
  <c r="F40109" i="2"/>
  <c r="G40109" i="2"/>
  <c r="F40105" i="2"/>
  <c r="G40105" i="2"/>
  <c r="F40101" i="2"/>
  <c r="G40101" i="2"/>
  <c r="F40097" i="2"/>
  <c r="G40097" i="2"/>
  <c r="F40093" i="2"/>
  <c r="G40093" i="2"/>
  <c r="F40089" i="2"/>
  <c r="G40089" i="2"/>
  <c r="F40085" i="2"/>
  <c r="G40085" i="2"/>
  <c r="F40081" i="2"/>
  <c r="G40081" i="2"/>
  <c r="F40077" i="2"/>
  <c r="G40077" i="2"/>
  <c r="F40073" i="2"/>
  <c r="G40073" i="2"/>
  <c r="F40069" i="2"/>
  <c r="G40069" i="2"/>
  <c r="F40065" i="2"/>
  <c r="G40065" i="2"/>
  <c r="F40061" i="2"/>
  <c r="G40061" i="2"/>
  <c r="F40057" i="2"/>
  <c r="G40057" i="2"/>
  <c r="F40053" i="2"/>
  <c r="G40053" i="2"/>
  <c r="F40049" i="2"/>
  <c r="G40049" i="2"/>
  <c r="F40045" i="2"/>
  <c r="G40045" i="2"/>
  <c r="F40041" i="2"/>
  <c r="G40041" i="2"/>
  <c r="F40037" i="2"/>
  <c r="G40037" i="2"/>
  <c r="F40033" i="2"/>
  <c r="G40033" i="2"/>
  <c r="F40029" i="2"/>
  <c r="G40029" i="2"/>
  <c r="F40025" i="2"/>
  <c r="G40025" i="2"/>
  <c r="F40021" i="2"/>
  <c r="G40021" i="2"/>
  <c r="F40017" i="2"/>
  <c r="G40017" i="2"/>
  <c r="F40013" i="2"/>
  <c r="G40013" i="2"/>
  <c r="F40009" i="2"/>
  <c r="G40009" i="2"/>
  <c r="F40005" i="2"/>
  <c r="G40005" i="2"/>
  <c r="F40001" i="2"/>
  <c r="G40001" i="2"/>
  <c r="F39997" i="2"/>
  <c r="G39997" i="2"/>
  <c r="F39993" i="2"/>
  <c r="G39993" i="2"/>
  <c r="F39989" i="2"/>
  <c r="G39989" i="2"/>
  <c r="F39985" i="2"/>
  <c r="G39985" i="2"/>
  <c r="F39981" i="2"/>
  <c r="G39981" i="2"/>
  <c r="F39977" i="2"/>
  <c r="G39977" i="2"/>
  <c r="F39973" i="2"/>
  <c r="G39973" i="2"/>
  <c r="F39969" i="2"/>
  <c r="G39969" i="2"/>
  <c r="F39965" i="2"/>
  <c r="G39965" i="2"/>
  <c r="F39961" i="2"/>
  <c r="G39961" i="2"/>
  <c r="F39957" i="2"/>
  <c r="G39957" i="2"/>
  <c r="F39953" i="2"/>
  <c r="G39953" i="2"/>
  <c r="F39949" i="2"/>
  <c r="G39949" i="2"/>
  <c r="F39945" i="2"/>
  <c r="G39945" i="2"/>
  <c r="F39941" i="2"/>
  <c r="G39941" i="2"/>
  <c r="F39937" i="2"/>
  <c r="G39937" i="2"/>
  <c r="F39933" i="2"/>
  <c r="G39933" i="2"/>
  <c r="F39929" i="2"/>
  <c r="G39929" i="2"/>
  <c r="F39925" i="2"/>
  <c r="G39925" i="2"/>
  <c r="F39921" i="2"/>
  <c r="G39921" i="2"/>
  <c r="F39917" i="2"/>
  <c r="G39917" i="2"/>
  <c r="F39913" i="2"/>
  <c r="G39913" i="2"/>
  <c r="F39909" i="2"/>
  <c r="G39909" i="2"/>
  <c r="F39905" i="2"/>
  <c r="G39905" i="2"/>
  <c r="F39901" i="2"/>
  <c r="G39901" i="2"/>
  <c r="F39897" i="2"/>
  <c r="G39897" i="2"/>
  <c r="F39893" i="2"/>
  <c r="G39893" i="2"/>
  <c r="F39889" i="2"/>
  <c r="G39889" i="2"/>
  <c r="F39885" i="2"/>
  <c r="G39885" i="2"/>
  <c r="F39881" i="2"/>
  <c r="G39881" i="2"/>
  <c r="F39877" i="2"/>
  <c r="G39877" i="2"/>
  <c r="F39873" i="2"/>
  <c r="G39873" i="2"/>
  <c r="F39869" i="2"/>
  <c r="G39869" i="2"/>
  <c r="F39865" i="2"/>
  <c r="G39865" i="2"/>
  <c r="F39861" i="2"/>
  <c r="G39861" i="2"/>
  <c r="F39857" i="2"/>
  <c r="G39857" i="2"/>
  <c r="F39853" i="2"/>
  <c r="G39853" i="2"/>
  <c r="F39849" i="2"/>
  <c r="G39849" i="2"/>
  <c r="F39845" i="2"/>
  <c r="G39845" i="2"/>
  <c r="F39841" i="2"/>
  <c r="G39841" i="2"/>
  <c r="F39837" i="2"/>
  <c r="G39837" i="2"/>
  <c r="F39833" i="2"/>
  <c r="G39833" i="2"/>
  <c r="F39829" i="2"/>
  <c r="G39829" i="2"/>
  <c r="F39825" i="2"/>
  <c r="G39825" i="2"/>
  <c r="F39821" i="2"/>
  <c r="G39821" i="2"/>
  <c r="F39817" i="2"/>
  <c r="G39817" i="2"/>
  <c r="F39813" i="2"/>
  <c r="G39813" i="2"/>
  <c r="F39809" i="2"/>
  <c r="G39809" i="2"/>
  <c r="F39805" i="2"/>
  <c r="G39805" i="2"/>
  <c r="F39801" i="2"/>
  <c r="G39801" i="2"/>
  <c r="F39797" i="2"/>
  <c r="G39797" i="2"/>
  <c r="F39793" i="2"/>
  <c r="G39793" i="2"/>
  <c r="F39789" i="2"/>
  <c r="G39789" i="2"/>
  <c r="F39785" i="2"/>
  <c r="G39785" i="2"/>
  <c r="F39781" i="2"/>
  <c r="G39781" i="2"/>
  <c r="F39777" i="2"/>
  <c r="G39777" i="2"/>
  <c r="F39773" i="2"/>
  <c r="G39773" i="2"/>
  <c r="F39769" i="2"/>
  <c r="G39769" i="2"/>
  <c r="F39765" i="2"/>
  <c r="G39765" i="2"/>
  <c r="F39761" i="2"/>
  <c r="G39761" i="2"/>
  <c r="F39757" i="2"/>
  <c r="G39757" i="2"/>
  <c r="F39753" i="2"/>
  <c r="G39753" i="2"/>
  <c r="F39749" i="2"/>
  <c r="G39749" i="2"/>
  <c r="F39745" i="2"/>
  <c r="G39745" i="2"/>
  <c r="F39741" i="2"/>
  <c r="G39741" i="2"/>
  <c r="F39737" i="2"/>
  <c r="G39737" i="2"/>
  <c r="F39733" i="2"/>
  <c r="G39733" i="2"/>
  <c r="F39729" i="2"/>
  <c r="G39729" i="2"/>
  <c r="F39725" i="2"/>
  <c r="G39725" i="2"/>
  <c r="F39721" i="2"/>
  <c r="G39721" i="2"/>
  <c r="F39717" i="2"/>
  <c r="G39717" i="2"/>
  <c r="F39713" i="2"/>
  <c r="G39713" i="2"/>
  <c r="F39709" i="2"/>
  <c r="G39709" i="2"/>
  <c r="F39705" i="2"/>
  <c r="G39705" i="2"/>
  <c r="F39701" i="2"/>
  <c r="G39701" i="2"/>
  <c r="F39697" i="2"/>
  <c r="G39697" i="2"/>
  <c r="F39693" i="2"/>
  <c r="G39693" i="2"/>
  <c r="F39689" i="2"/>
  <c r="G39689" i="2"/>
  <c r="F39685" i="2"/>
  <c r="G39685" i="2"/>
  <c r="F39681" i="2"/>
  <c r="G39681" i="2"/>
  <c r="F39677" i="2"/>
  <c r="G39677" i="2"/>
  <c r="F39673" i="2"/>
  <c r="G39673" i="2"/>
  <c r="F39669" i="2"/>
  <c r="G39669" i="2"/>
  <c r="F39665" i="2"/>
  <c r="G39665" i="2"/>
  <c r="F39661" i="2"/>
  <c r="G39661" i="2"/>
  <c r="F39657" i="2"/>
  <c r="G39657" i="2"/>
  <c r="F39653" i="2"/>
  <c r="G39653" i="2"/>
  <c r="F39649" i="2"/>
  <c r="G39649" i="2"/>
  <c r="F39645" i="2"/>
  <c r="G39645" i="2"/>
  <c r="F39641" i="2"/>
  <c r="G39641" i="2"/>
  <c r="F39637" i="2"/>
  <c r="G39637" i="2"/>
  <c r="F39633" i="2"/>
  <c r="G39633" i="2"/>
  <c r="F39629" i="2"/>
  <c r="G39629" i="2"/>
  <c r="F39625" i="2"/>
  <c r="G39625" i="2"/>
  <c r="F39621" i="2"/>
  <c r="G39621" i="2"/>
  <c r="F39617" i="2"/>
  <c r="G39617" i="2"/>
  <c r="F39613" i="2"/>
  <c r="G39613" i="2"/>
  <c r="F39609" i="2"/>
  <c r="G39609" i="2"/>
  <c r="F39605" i="2"/>
  <c r="G39605" i="2"/>
  <c r="F39601" i="2"/>
  <c r="G39601" i="2"/>
  <c r="F39597" i="2"/>
  <c r="G39597" i="2"/>
  <c r="F39593" i="2"/>
  <c r="G39593" i="2"/>
  <c r="F39589" i="2"/>
  <c r="G39589" i="2"/>
  <c r="F39585" i="2"/>
  <c r="G39585" i="2"/>
  <c r="F39581" i="2"/>
  <c r="G39581" i="2"/>
  <c r="F39577" i="2"/>
  <c r="G39577" i="2"/>
  <c r="F39573" i="2"/>
  <c r="G39573" i="2"/>
  <c r="F39569" i="2"/>
  <c r="G39569" i="2"/>
  <c r="F39565" i="2"/>
  <c r="G39565" i="2"/>
  <c r="F39561" i="2"/>
  <c r="G39561" i="2"/>
  <c r="F39557" i="2"/>
  <c r="G39557" i="2"/>
  <c r="F39553" i="2"/>
  <c r="G39553" i="2"/>
  <c r="F39549" i="2"/>
  <c r="G39549" i="2"/>
  <c r="F39545" i="2"/>
  <c r="G39545" i="2"/>
  <c r="F39541" i="2"/>
  <c r="G39541" i="2"/>
  <c r="F39537" i="2"/>
  <c r="G39537" i="2"/>
  <c r="F39533" i="2"/>
  <c r="G39533" i="2"/>
  <c r="F39529" i="2"/>
  <c r="G39529" i="2"/>
  <c r="F39525" i="2"/>
  <c r="G39525" i="2"/>
  <c r="F39521" i="2"/>
  <c r="G39521" i="2"/>
  <c r="F39517" i="2"/>
  <c r="G39517" i="2"/>
  <c r="F39513" i="2"/>
  <c r="G39513" i="2"/>
  <c r="F39509" i="2"/>
  <c r="G39509" i="2"/>
  <c r="F39505" i="2"/>
  <c r="G39505" i="2"/>
  <c r="F39501" i="2"/>
  <c r="G39501" i="2"/>
  <c r="F39497" i="2"/>
  <c r="G39497" i="2"/>
  <c r="F39493" i="2"/>
  <c r="G39493" i="2"/>
  <c r="F39489" i="2"/>
  <c r="G39489" i="2"/>
  <c r="F39485" i="2"/>
  <c r="G39485" i="2"/>
  <c r="F39481" i="2"/>
  <c r="G39481" i="2"/>
  <c r="F39477" i="2"/>
  <c r="G39477" i="2"/>
  <c r="F39473" i="2"/>
  <c r="G39473" i="2"/>
  <c r="F39469" i="2"/>
  <c r="G39469" i="2"/>
  <c r="F39465" i="2"/>
  <c r="G39465" i="2"/>
  <c r="F39461" i="2"/>
  <c r="G39461" i="2"/>
  <c r="F39457" i="2"/>
  <c r="G39457" i="2"/>
  <c r="F39453" i="2"/>
  <c r="G39453" i="2"/>
  <c r="F39449" i="2"/>
  <c r="G39449" i="2"/>
  <c r="F39445" i="2"/>
  <c r="G39445" i="2"/>
  <c r="F39441" i="2"/>
  <c r="G39441" i="2"/>
  <c r="F39437" i="2"/>
  <c r="G39437" i="2"/>
  <c r="F39433" i="2"/>
  <c r="G39433" i="2"/>
  <c r="F39429" i="2"/>
  <c r="G39429" i="2"/>
  <c r="F39425" i="2"/>
  <c r="G39425" i="2"/>
  <c r="F39421" i="2"/>
  <c r="G39421" i="2"/>
  <c r="F39417" i="2"/>
  <c r="G39417" i="2"/>
  <c r="F39413" i="2"/>
  <c r="G39413" i="2"/>
  <c r="F39409" i="2"/>
  <c r="G39409" i="2"/>
  <c r="F39405" i="2"/>
  <c r="G39405" i="2"/>
  <c r="F39401" i="2"/>
  <c r="G39401" i="2"/>
  <c r="F39397" i="2"/>
  <c r="G39397" i="2"/>
  <c r="F39393" i="2"/>
  <c r="G39393" i="2"/>
  <c r="F39389" i="2"/>
  <c r="G39389" i="2"/>
  <c r="F39385" i="2"/>
  <c r="G39385" i="2"/>
  <c r="F39381" i="2"/>
  <c r="G39381" i="2"/>
  <c r="F39377" i="2"/>
  <c r="G39377" i="2"/>
  <c r="F39373" i="2"/>
  <c r="G39373" i="2"/>
  <c r="F39369" i="2"/>
  <c r="G39369" i="2"/>
  <c r="F39365" i="2"/>
  <c r="G39365" i="2"/>
  <c r="F39361" i="2"/>
  <c r="G39361" i="2"/>
  <c r="F39357" i="2"/>
  <c r="G39357" i="2"/>
  <c r="F39353" i="2"/>
  <c r="G39353" i="2"/>
  <c r="F39349" i="2"/>
  <c r="G39349" i="2"/>
  <c r="F39345" i="2"/>
  <c r="G39345" i="2"/>
  <c r="F39341" i="2"/>
  <c r="G39341" i="2"/>
  <c r="F39337" i="2"/>
  <c r="G39337" i="2"/>
  <c r="F39333" i="2"/>
  <c r="G39333" i="2"/>
  <c r="F39329" i="2"/>
  <c r="G39329" i="2"/>
  <c r="F39325" i="2"/>
  <c r="G39325" i="2"/>
  <c r="F39321" i="2"/>
  <c r="G39321" i="2"/>
  <c r="F39317" i="2"/>
  <c r="G39317" i="2"/>
  <c r="F39313" i="2"/>
  <c r="G39313" i="2"/>
  <c r="F39309" i="2"/>
  <c r="G39309" i="2"/>
  <c r="F39305" i="2"/>
  <c r="G39305" i="2"/>
  <c r="F39301" i="2"/>
  <c r="G39301" i="2"/>
  <c r="F39297" i="2"/>
  <c r="G39297" i="2"/>
  <c r="F39293" i="2"/>
  <c r="G39293" i="2"/>
  <c r="F39289" i="2"/>
  <c r="G39289" i="2"/>
  <c r="F39285" i="2"/>
  <c r="G39285" i="2"/>
  <c r="F39281" i="2"/>
  <c r="G39281" i="2"/>
  <c r="F39277" i="2"/>
  <c r="G39277" i="2"/>
  <c r="F39273" i="2"/>
  <c r="G39273" i="2"/>
  <c r="F39269" i="2"/>
  <c r="G39269" i="2"/>
  <c r="F39265" i="2"/>
  <c r="G39265" i="2"/>
  <c r="F39261" i="2"/>
  <c r="G39261" i="2"/>
  <c r="F39257" i="2"/>
  <c r="G39257" i="2"/>
  <c r="F39253" i="2"/>
  <c r="G39253" i="2"/>
  <c r="F39249" i="2"/>
  <c r="G39249" i="2"/>
  <c r="F39245" i="2"/>
  <c r="G39245" i="2"/>
  <c r="F39241" i="2"/>
  <c r="G39241" i="2"/>
  <c r="F39237" i="2"/>
  <c r="G39237" i="2"/>
  <c r="F39233" i="2"/>
  <c r="G39233" i="2"/>
  <c r="F39229" i="2"/>
  <c r="G39229" i="2"/>
  <c r="F39225" i="2"/>
  <c r="G39225" i="2"/>
  <c r="F39221" i="2"/>
  <c r="G39221" i="2"/>
  <c r="F39217" i="2"/>
  <c r="G39217" i="2"/>
  <c r="F39213" i="2"/>
  <c r="G39213" i="2"/>
  <c r="F39209" i="2"/>
  <c r="G39209" i="2"/>
  <c r="F39205" i="2"/>
  <c r="G39205" i="2"/>
  <c r="F39201" i="2"/>
  <c r="G39201" i="2"/>
  <c r="F39197" i="2"/>
  <c r="G39197" i="2"/>
  <c r="F39193" i="2"/>
  <c r="G39193" i="2"/>
  <c r="F39189" i="2"/>
  <c r="G39189" i="2"/>
  <c r="F39185" i="2"/>
  <c r="G39185" i="2"/>
  <c r="F39181" i="2"/>
  <c r="G39181" i="2"/>
  <c r="F39177" i="2"/>
  <c r="G39177" i="2"/>
  <c r="F39173" i="2"/>
  <c r="G39173" i="2"/>
  <c r="F39169" i="2"/>
  <c r="G39169" i="2"/>
  <c r="F39165" i="2"/>
  <c r="G39165" i="2"/>
  <c r="F39161" i="2"/>
  <c r="G39161" i="2"/>
  <c r="F39157" i="2"/>
  <c r="G39157" i="2"/>
  <c r="F39153" i="2"/>
  <c r="G39153" i="2"/>
  <c r="F39149" i="2"/>
  <c r="G39149" i="2"/>
  <c r="F39145" i="2"/>
  <c r="G39145" i="2"/>
  <c r="F39141" i="2"/>
  <c r="G39141" i="2"/>
  <c r="F39137" i="2"/>
  <c r="G39137" i="2"/>
  <c r="F39133" i="2"/>
  <c r="G39133" i="2"/>
  <c r="F39129" i="2"/>
  <c r="G39129" i="2"/>
  <c r="F39125" i="2"/>
  <c r="G39125" i="2"/>
  <c r="F39121" i="2"/>
  <c r="G39121" i="2"/>
  <c r="F39117" i="2"/>
  <c r="G39117" i="2"/>
  <c r="F39113" i="2"/>
  <c r="G39113" i="2"/>
  <c r="F39109" i="2"/>
  <c r="G39109" i="2"/>
  <c r="F39105" i="2"/>
  <c r="G39105" i="2"/>
  <c r="F39101" i="2"/>
  <c r="G39101" i="2"/>
  <c r="F39097" i="2"/>
  <c r="G39097" i="2"/>
  <c r="F39093" i="2"/>
  <c r="G39093" i="2"/>
  <c r="F39089" i="2"/>
  <c r="G39089" i="2"/>
  <c r="F39085" i="2"/>
  <c r="G39085" i="2"/>
  <c r="F39081" i="2"/>
  <c r="G39081" i="2"/>
  <c r="F39077" i="2"/>
  <c r="G39077" i="2"/>
  <c r="F39073" i="2"/>
  <c r="G39073" i="2"/>
  <c r="F39069" i="2"/>
  <c r="G39069" i="2"/>
  <c r="F39065" i="2"/>
  <c r="G39065" i="2"/>
  <c r="F39061" i="2"/>
  <c r="G39061" i="2"/>
  <c r="F39057" i="2"/>
  <c r="G39057" i="2"/>
  <c r="F39053" i="2"/>
  <c r="G39053" i="2"/>
  <c r="F39049" i="2"/>
  <c r="G39049" i="2"/>
  <c r="F39045" i="2"/>
  <c r="G39045" i="2"/>
  <c r="F39041" i="2"/>
  <c r="G39041" i="2"/>
  <c r="F39037" i="2"/>
  <c r="G39037" i="2"/>
  <c r="F39033" i="2"/>
  <c r="G39033" i="2"/>
  <c r="F39029" i="2"/>
  <c r="G39029" i="2"/>
  <c r="F39025" i="2"/>
  <c r="G39025" i="2"/>
  <c r="F39021" i="2"/>
  <c r="G39021" i="2"/>
  <c r="F39017" i="2"/>
  <c r="G39017" i="2"/>
  <c r="F39013" i="2"/>
  <c r="G39013" i="2"/>
  <c r="F39009" i="2"/>
  <c r="G39009" i="2"/>
  <c r="F39005" i="2"/>
  <c r="G39005" i="2"/>
  <c r="F39001" i="2"/>
  <c r="G39001" i="2"/>
  <c r="F38997" i="2"/>
  <c r="G38997" i="2"/>
  <c r="F38993" i="2"/>
  <c r="G38993" i="2"/>
  <c r="F38989" i="2"/>
  <c r="G38989" i="2"/>
  <c r="F38985" i="2"/>
  <c r="G38985" i="2"/>
  <c r="F38981" i="2"/>
  <c r="G38981" i="2"/>
  <c r="F38977" i="2"/>
  <c r="G38977" i="2"/>
  <c r="F38973" i="2"/>
  <c r="G38973" i="2"/>
  <c r="F38969" i="2"/>
  <c r="G38969" i="2"/>
  <c r="F38965" i="2"/>
  <c r="G38965" i="2"/>
  <c r="F38961" i="2"/>
  <c r="G38961" i="2"/>
  <c r="F38957" i="2"/>
  <c r="G38957" i="2"/>
  <c r="F38953" i="2"/>
  <c r="G38953" i="2"/>
  <c r="F38949" i="2"/>
  <c r="G38949" i="2"/>
  <c r="F38945" i="2"/>
  <c r="G38945" i="2"/>
  <c r="F38941" i="2"/>
  <c r="G38941" i="2"/>
  <c r="F38937" i="2"/>
  <c r="G38937" i="2"/>
  <c r="F38933" i="2"/>
  <c r="G38933" i="2"/>
  <c r="F38929" i="2"/>
  <c r="G38929" i="2"/>
  <c r="F38925" i="2"/>
  <c r="G38925" i="2"/>
  <c r="F38921" i="2"/>
  <c r="G38921" i="2"/>
  <c r="F38917" i="2"/>
  <c r="G38917" i="2"/>
  <c r="F38913" i="2"/>
  <c r="G38913" i="2"/>
  <c r="F38909" i="2"/>
  <c r="G38909" i="2"/>
  <c r="F38905" i="2"/>
  <c r="G38905" i="2"/>
  <c r="F38901" i="2"/>
  <c r="G38901" i="2"/>
  <c r="F38897" i="2"/>
  <c r="G38897" i="2"/>
  <c r="F38893" i="2"/>
  <c r="G38893" i="2"/>
  <c r="F38889" i="2"/>
  <c r="G38889" i="2"/>
  <c r="F38885" i="2"/>
  <c r="G38885" i="2"/>
  <c r="F38881" i="2"/>
  <c r="G38881" i="2"/>
  <c r="F38877" i="2"/>
  <c r="G38877" i="2"/>
  <c r="F38873" i="2"/>
  <c r="G38873" i="2"/>
  <c r="F38869" i="2"/>
  <c r="G38869" i="2"/>
  <c r="F38865" i="2"/>
  <c r="G38865" i="2"/>
  <c r="F38861" i="2"/>
  <c r="G38861" i="2"/>
  <c r="F38857" i="2"/>
  <c r="G38857" i="2"/>
  <c r="F38853" i="2"/>
  <c r="G38853" i="2"/>
  <c r="F38849" i="2"/>
  <c r="G38849" i="2"/>
  <c r="F38845" i="2"/>
  <c r="G38845" i="2"/>
  <c r="F38841" i="2"/>
  <c r="G38841" i="2"/>
  <c r="F38837" i="2"/>
  <c r="G38837" i="2"/>
  <c r="F38833" i="2"/>
  <c r="G38833" i="2"/>
  <c r="F38829" i="2"/>
  <c r="G38829" i="2"/>
  <c r="F38825" i="2"/>
  <c r="G38825" i="2"/>
  <c r="F38821" i="2"/>
  <c r="G38821" i="2"/>
  <c r="F38817" i="2"/>
  <c r="G38817" i="2"/>
  <c r="F38813" i="2"/>
  <c r="G38813" i="2"/>
  <c r="F38809" i="2"/>
  <c r="G38809" i="2"/>
  <c r="F38805" i="2"/>
  <c r="G38805" i="2"/>
  <c r="F38801" i="2"/>
  <c r="G38801" i="2"/>
  <c r="F38797" i="2"/>
  <c r="G38797" i="2"/>
  <c r="F38793" i="2"/>
  <c r="G38793" i="2"/>
  <c r="F38789" i="2"/>
  <c r="G38789" i="2"/>
  <c r="F38785" i="2"/>
  <c r="G38785" i="2"/>
  <c r="F38781" i="2"/>
  <c r="G38781" i="2"/>
  <c r="F38777" i="2"/>
  <c r="G38777" i="2"/>
  <c r="F38773" i="2"/>
  <c r="G38773" i="2"/>
  <c r="F38769" i="2"/>
  <c r="G38769" i="2"/>
  <c r="F38765" i="2"/>
  <c r="G38765" i="2"/>
  <c r="F38761" i="2"/>
  <c r="G38761" i="2"/>
  <c r="F38757" i="2"/>
  <c r="G38757" i="2"/>
  <c r="F38753" i="2"/>
  <c r="G38753" i="2"/>
  <c r="F38749" i="2"/>
  <c r="G38749" i="2"/>
  <c r="F38745" i="2"/>
  <c r="G38745" i="2"/>
  <c r="F38741" i="2"/>
  <c r="G38741" i="2"/>
  <c r="F38737" i="2"/>
  <c r="G38737" i="2"/>
  <c r="F38733" i="2"/>
  <c r="G38733" i="2"/>
  <c r="F38729" i="2"/>
  <c r="G38729" i="2"/>
  <c r="F38725" i="2"/>
  <c r="G38725" i="2"/>
  <c r="F38721" i="2"/>
  <c r="G38721" i="2"/>
  <c r="F38717" i="2"/>
  <c r="G38717" i="2"/>
  <c r="F38713" i="2"/>
  <c r="G38713" i="2"/>
  <c r="F38709" i="2"/>
  <c r="G38709" i="2"/>
  <c r="F38705" i="2"/>
  <c r="G38705" i="2"/>
  <c r="F38701" i="2"/>
  <c r="G38701" i="2"/>
  <c r="F38697" i="2"/>
  <c r="G38697" i="2"/>
  <c r="F38693" i="2"/>
  <c r="G38693" i="2"/>
  <c r="F38689" i="2"/>
  <c r="G38689" i="2"/>
  <c r="F38685" i="2"/>
  <c r="G38685" i="2"/>
  <c r="F38681" i="2"/>
  <c r="G38681" i="2"/>
  <c r="F38677" i="2"/>
  <c r="G38677" i="2"/>
  <c r="F38673" i="2"/>
  <c r="G38673" i="2"/>
  <c r="F38669" i="2"/>
  <c r="G38669" i="2"/>
  <c r="F38665" i="2"/>
  <c r="G38665" i="2"/>
  <c r="F38661" i="2"/>
  <c r="G38661" i="2"/>
  <c r="F38657" i="2"/>
  <c r="G38657" i="2"/>
  <c r="F38653" i="2"/>
  <c r="G38653" i="2"/>
  <c r="F38649" i="2"/>
  <c r="G38649" i="2"/>
  <c r="F38645" i="2"/>
  <c r="G38645" i="2"/>
  <c r="F38641" i="2"/>
  <c r="G38641" i="2"/>
  <c r="F38637" i="2"/>
  <c r="G38637" i="2"/>
  <c r="F38633" i="2"/>
  <c r="G38633" i="2"/>
  <c r="F38629" i="2"/>
  <c r="G38629" i="2"/>
  <c r="F38625" i="2"/>
  <c r="G38625" i="2"/>
  <c r="F38621" i="2"/>
  <c r="G38621" i="2"/>
  <c r="F38617" i="2"/>
  <c r="G38617" i="2"/>
  <c r="F38613" i="2"/>
  <c r="G38613" i="2"/>
  <c r="F38609" i="2"/>
  <c r="G38609" i="2"/>
  <c r="F38605" i="2"/>
  <c r="G38605" i="2"/>
  <c r="F38601" i="2"/>
  <c r="G38601" i="2"/>
  <c r="F38597" i="2"/>
  <c r="G38597" i="2"/>
  <c r="F38593" i="2"/>
  <c r="G38593" i="2"/>
  <c r="F38589" i="2"/>
  <c r="G38589" i="2"/>
  <c r="F38585" i="2"/>
  <c r="G38585" i="2"/>
  <c r="F38581" i="2"/>
  <c r="G38581" i="2"/>
  <c r="F38577" i="2"/>
  <c r="G38577" i="2"/>
  <c r="F38573" i="2"/>
  <c r="G38573" i="2"/>
  <c r="F38569" i="2"/>
  <c r="G38569" i="2"/>
  <c r="F38565" i="2"/>
  <c r="G38565" i="2"/>
  <c r="F38561" i="2"/>
  <c r="G38561" i="2"/>
  <c r="F38557" i="2"/>
  <c r="G38557" i="2"/>
  <c r="F38553" i="2"/>
  <c r="G38553" i="2"/>
  <c r="F38549" i="2"/>
  <c r="G38549" i="2"/>
  <c r="F38545" i="2"/>
  <c r="G38545" i="2"/>
  <c r="F38541" i="2"/>
  <c r="G38541" i="2"/>
  <c r="F38537" i="2"/>
  <c r="G38537" i="2"/>
  <c r="F38533" i="2"/>
  <c r="G38533" i="2"/>
  <c r="F38529" i="2"/>
  <c r="G38529" i="2"/>
  <c r="F38525" i="2"/>
  <c r="G38525" i="2"/>
  <c r="F38521" i="2"/>
  <c r="G38521" i="2"/>
  <c r="F38517" i="2"/>
  <c r="G38517" i="2"/>
  <c r="F38513" i="2"/>
  <c r="G38513" i="2"/>
  <c r="F38509" i="2"/>
  <c r="G38509" i="2"/>
  <c r="F38505" i="2"/>
  <c r="G38505" i="2"/>
  <c r="F38501" i="2"/>
  <c r="G38501" i="2"/>
  <c r="F38497" i="2"/>
  <c r="G38497" i="2"/>
  <c r="F38493" i="2"/>
  <c r="G38493" i="2"/>
  <c r="F38489" i="2"/>
  <c r="G38489" i="2"/>
  <c r="F38485" i="2"/>
  <c r="G38485" i="2"/>
  <c r="F38481" i="2"/>
  <c r="G38481" i="2"/>
  <c r="F38477" i="2"/>
  <c r="G38477" i="2"/>
  <c r="F38473" i="2"/>
  <c r="G38473" i="2"/>
  <c r="F38469" i="2"/>
  <c r="G38469" i="2"/>
  <c r="F38465" i="2"/>
  <c r="G38465" i="2"/>
  <c r="F38461" i="2"/>
  <c r="G38461" i="2"/>
  <c r="F38457" i="2"/>
  <c r="G38457" i="2"/>
  <c r="F38453" i="2"/>
  <c r="G38453" i="2"/>
  <c r="F38449" i="2"/>
  <c r="G38449" i="2"/>
  <c r="F38445" i="2"/>
  <c r="G38445" i="2"/>
  <c r="F38441" i="2"/>
  <c r="G38441" i="2"/>
  <c r="F38437" i="2"/>
  <c r="G38437" i="2"/>
  <c r="F38433" i="2"/>
  <c r="G38433" i="2"/>
  <c r="F38429" i="2"/>
  <c r="G38429" i="2"/>
  <c r="F38425" i="2"/>
  <c r="G38425" i="2"/>
  <c r="F38421" i="2"/>
  <c r="G38421" i="2"/>
  <c r="F38417" i="2"/>
  <c r="G38417" i="2"/>
  <c r="F38413" i="2"/>
  <c r="G38413" i="2"/>
  <c r="F38409" i="2"/>
  <c r="G38409" i="2"/>
  <c r="F38405" i="2"/>
  <c r="G38405" i="2"/>
  <c r="F38401" i="2"/>
  <c r="G38401" i="2"/>
  <c r="F38397" i="2"/>
  <c r="G38397" i="2"/>
  <c r="F38393" i="2"/>
  <c r="G38393" i="2"/>
  <c r="F38389" i="2"/>
  <c r="G38389" i="2"/>
  <c r="F38385" i="2"/>
  <c r="G38385" i="2"/>
  <c r="F38381" i="2"/>
  <c r="G38381" i="2"/>
  <c r="F38377" i="2"/>
  <c r="G38377" i="2"/>
  <c r="F38373" i="2"/>
  <c r="G38373" i="2"/>
  <c r="F38369" i="2"/>
  <c r="G38369" i="2"/>
  <c r="F38365" i="2"/>
  <c r="G38365" i="2"/>
  <c r="F38361" i="2"/>
  <c r="G38361" i="2"/>
  <c r="F38357" i="2"/>
  <c r="G38357" i="2"/>
  <c r="F38353" i="2"/>
  <c r="G38353" i="2"/>
  <c r="F38349" i="2"/>
  <c r="G38349" i="2"/>
  <c r="F38345" i="2"/>
  <c r="G38345" i="2"/>
  <c r="F38341" i="2"/>
  <c r="G38341" i="2"/>
  <c r="F38337" i="2"/>
  <c r="G38337" i="2"/>
  <c r="F38333" i="2"/>
  <c r="G38333" i="2"/>
  <c r="F38329" i="2"/>
  <c r="G38329" i="2"/>
  <c r="F38325" i="2"/>
  <c r="G38325" i="2"/>
  <c r="F38321" i="2"/>
  <c r="G38321" i="2"/>
  <c r="F38317" i="2"/>
  <c r="G38317" i="2"/>
  <c r="F38313" i="2"/>
  <c r="G38313" i="2"/>
  <c r="F38309" i="2"/>
  <c r="G38309" i="2"/>
  <c r="F38305" i="2"/>
  <c r="G38305" i="2"/>
  <c r="F38301" i="2"/>
  <c r="G38301" i="2"/>
  <c r="F38297" i="2"/>
  <c r="G38297" i="2"/>
  <c r="F38293" i="2"/>
  <c r="G38293" i="2"/>
  <c r="F38289" i="2"/>
  <c r="G38289" i="2"/>
  <c r="F38285" i="2"/>
  <c r="G38285" i="2"/>
  <c r="F38281" i="2"/>
  <c r="G38281" i="2"/>
  <c r="F38277" i="2"/>
  <c r="G38277" i="2"/>
  <c r="F38273" i="2"/>
  <c r="G38273" i="2"/>
  <c r="F38269" i="2"/>
  <c r="G38269" i="2"/>
  <c r="F38265" i="2"/>
  <c r="G38265" i="2"/>
  <c r="F38261" i="2"/>
  <c r="G38261" i="2"/>
  <c r="F38257" i="2"/>
  <c r="G38257" i="2"/>
  <c r="F38253" i="2"/>
  <c r="G38253" i="2"/>
  <c r="F38249" i="2"/>
  <c r="G38249" i="2"/>
  <c r="F38245" i="2"/>
  <c r="G38245" i="2"/>
  <c r="F38241" i="2"/>
  <c r="G38241" i="2"/>
  <c r="F38237" i="2"/>
  <c r="G38237" i="2"/>
  <c r="F38233" i="2"/>
  <c r="G38233" i="2"/>
  <c r="F38229" i="2"/>
  <c r="G38229" i="2"/>
  <c r="F38225" i="2"/>
  <c r="G38225" i="2"/>
  <c r="F38221" i="2"/>
  <c r="G38221" i="2"/>
  <c r="F38217" i="2"/>
  <c r="G38217" i="2"/>
  <c r="F38213" i="2"/>
  <c r="G38213" i="2"/>
  <c r="F38209" i="2"/>
  <c r="G38209" i="2"/>
  <c r="F38205" i="2"/>
  <c r="G38205" i="2"/>
  <c r="F38201" i="2"/>
  <c r="G38201" i="2"/>
  <c r="F38197" i="2"/>
  <c r="G38197" i="2"/>
  <c r="F38193" i="2"/>
  <c r="G38193" i="2"/>
  <c r="F38189" i="2"/>
  <c r="G38189" i="2"/>
  <c r="F38185" i="2"/>
  <c r="G38185" i="2"/>
  <c r="F38181" i="2"/>
  <c r="G38181" i="2"/>
  <c r="F38177" i="2"/>
  <c r="G38177" i="2"/>
  <c r="F38173" i="2"/>
  <c r="G38173" i="2"/>
  <c r="F38169" i="2"/>
  <c r="G38169" i="2"/>
  <c r="F38165" i="2"/>
  <c r="G38165" i="2"/>
  <c r="F38161" i="2"/>
  <c r="G38161" i="2"/>
  <c r="F38157" i="2"/>
  <c r="G38157" i="2"/>
  <c r="F38153" i="2"/>
  <c r="G38153" i="2"/>
  <c r="F38149" i="2"/>
  <c r="G38149" i="2"/>
  <c r="F38145" i="2"/>
  <c r="G38145" i="2"/>
  <c r="F38141" i="2"/>
  <c r="G38141" i="2"/>
  <c r="F38137" i="2"/>
  <c r="G38137" i="2"/>
  <c r="F38133" i="2"/>
  <c r="G38133" i="2"/>
  <c r="F38129" i="2"/>
  <c r="G38129" i="2"/>
  <c r="F38125" i="2"/>
  <c r="G38125" i="2"/>
  <c r="F38121" i="2"/>
  <c r="G38121" i="2"/>
  <c r="F38117" i="2"/>
  <c r="G38117" i="2"/>
  <c r="F38113" i="2"/>
  <c r="G38113" i="2"/>
  <c r="F38109" i="2"/>
  <c r="G38109" i="2"/>
  <c r="F38105" i="2"/>
  <c r="G38105" i="2"/>
  <c r="F38101" i="2"/>
  <c r="G38101" i="2"/>
  <c r="F38097" i="2"/>
  <c r="G38097" i="2"/>
  <c r="F38093" i="2"/>
  <c r="G38093" i="2"/>
  <c r="F38089" i="2"/>
  <c r="G38089" i="2"/>
  <c r="F38085" i="2"/>
  <c r="G38085" i="2"/>
  <c r="F38081" i="2"/>
  <c r="G38081" i="2"/>
  <c r="F38077" i="2"/>
  <c r="G38077" i="2"/>
  <c r="F38073" i="2"/>
  <c r="G38073" i="2"/>
  <c r="F38069" i="2"/>
  <c r="G38069" i="2"/>
  <c r="F38065" i="2"/>
  <c r="G38065" i="2"/>
  <c r="F38061" i="2"/>
  <c r="G38061" i="2"/>
  <c r="F38057" i="2"/>
  <c r="G38057" i="2"/>
  <c r="F38053" i="2"/>
  <c r="G38053" i="2"/>
  <c r="F38049" i="2"/>
  <c r="G38049" i="2"/>
  <c r="F38045" i="2"/>
  <c r="G38045" i="2"/>
  <c r="F38041" i="2"/>
  <c r="G38041" i="2"/>
  <c r="F38037" i="2"/>
  <c r="G38037" i="2"/>
  <c r="F38033" i="2"/>
  <c r="G38033" i="2"/>
  <c r="F38029" i="2"/>
  <c r="G38029" i="2"/>
  <c r="F38025" i="2"/>
  <c r="G38025" i="2"/>
  <c r="F38021" i="2"/>
  <c r="G38021" i="2"/>
  <c r="F38017" i="2"/>
  <c r="G38017" i="2"/>
  <c r="F38013" i="2"/>
  <c r="G38013" i="2"/>
  <c r="F38009" i="2"/>
  <c r="G38009" i="2"/>
  <c r="F38005" i="2"/>
  <c r="G38005" i="2"/>
  <c r="F38001" i="2"/>
  <c r="G38001" i="2"/>
  <c r="F37997" i="2"/>
  <c r="G37997" i="2"/>
  <c r="F37993" i="2"/>
  <c r="G37993" i="2"/>
  <c r="F37989" i="2"/>
  <c r="G37989" i="2"/>
  <c r="F37985" i="2"/>
  <c r="G37985" i="2"/>
  <c r="F37981" i="2"/>
  <c r="G37981" i="2"/>
  <c r="F37977" i="2"/>
  <c r="G37977" i="2"/>
  <c r="F37973" i="2"/>
  <c r="G37973" i="2"/>
  <c r="F37969" i="2"/>
  <c r="G37969" i="2"/>
  <c r="F37965" i="2"/>
  <c r="G37965" i="2"/>
  <c r="F37961" i="2"/>
  <c r="G37961" i="2"/>
  <c r="F37957" i="2"/>
  <c r="G37957" i="2"/>
  <c r="F37953" i="2"/>
  <c r="G37953" i="2"/>
  <c r="F37949" i="2"/>
  <c r="G37949" i="2"/>
  <c r="F37945" i="2"/>
  <c r="G37945" i="2"/>
  <c r="F37941" i="2"/>
  <c r="G37941" i="2"/>
  <c r="F37937" i="2"/>
  <c r="G37937" i="2"/>
  <c r="F37933" i="2"/>
  <c r="G37933" i="2"/>
  <c r="F37929" i="2"/>
  <c r="G37929" i="2"/>
  <c r="F37925" i="2"/>
  <c r="G37925" i="2"/>
  <c r="F37921" i="2"/>
  <c r="G37921" i="2"/>
  <c r="F37917" i="2"/>
  <c r="G37917" i="2"/>
  <c r="F37913" i="2"/>
  <c r="G37913" i="2"/>
  <c r="F37909" i="2"/>
  <c r="G37909" i="2"/>
  <c r="F37905" i="2"/>
  <c r="G37905" i="2"/>
  <c r="F37901" i="2"/>
  <c r="G37901" i="2"/>
  <c r="F37897" i="2"/>
  <c r="G37897" i="2"/>
  <c r="F37893" i="2"/>
  <c r="G37893" i="2"/>
  <c r="F37889" i="2"/>
  <c r="G37889" i="2"/>
  <c r="F37885" i="2"/>
  <c r="G37885" i="2"/>
  <c r="F37881" i="2"/>
  <c r="G37881" i="2"/>
  <c r="F37877" i="2"/>
  <c r="G37877" i="2"/>
  <c r="F37873" i="2"/>
  <c r="G37873" i="2"/>
  <c r="F37869" i="2"/>
  <c r="G37869" i="2"/>
  <c r="F37865" i="2"/>
  <c r="G37865" i="2"/>
  <c r="F37861" i="2"/>
  <c r="G37861" i="2"/>
  <c r="F37857" i="2"/>
  <c r="G37857" i="2"/>
  <c r="F37853" i="2"/>
  <c r="G37853" i="2"/>
  <c r="F37849" i="2"/>
  <c r="G37849" i="2"/>
  <c r="F37845" i="2"/>
  <c r="G37845" i="2"/>
  <c r="F37841" i="2"/>
  <c r="G37841" i="2"/>
  <c r="F37837" i="2"/>
  <c r="G37837" i="2"/>
  <c r="F37833" i="2"/>
  <c r="G37833" i="2"/>
  <c r="F37829" i="2"/>
  <c r="G37829" i="2"/>
  <c r="F37825" i="2"/>
  <c r="G37825" i="2"/>
  <c r="F37821" i="2"/>
  <c r="G37821" i="2"/>
  <c r="F37817" i="2"/>
  <c r="G37817" i="2"/>
  <c r="F37813" i="2"/>
  <c r="G37813" i="2"/>
  <c r="F37809" i="2"/>
  <c r="G37809" i="2"/>
  <c r="F37805" i="2"/>
  <c r="G37805" i="2"/>
  <c r="F37801" i="2"/>
  <c r="G37801" i="2"/>
  <c r="F37797" i="2"/>
  <c r="G37797" i="2"/>
  <c r="F37793" i="2"/>
  <c r="G37793" i="2"/>
  <c r="F37789" i="2"/>
  <c r="G37789" i="2"/>
  <c r="F37785" i="2"/>
  <c r="G37785" i="2"/>
  <c r="F37781" i="2"/>
  <c r="G37781" i="2"/>
  <c r="F37777" i="2"/>
  <c r="G37777" i="2"/>
  <c r="F37773" i="2"/>
  <c r="G37773" i="2"/>
  <c r="F37769" i="2"/>
  <c r="G37769" i="2"/>
  <c r="F37765" i="2"/>
  <c r="G37765" i="2"/>
  <c r="F37761" i="2"/>
  <c r="G37761" i="2"/>
  <c r="F37757" i="2"/>
  <c r="G37757" i="2"/>
  <c r="F37753" i="2"/>
  <c r="G37753" i="2"/>
  <c r="F37749" i="2"/>
  <c r="G37749" i="2"/>
  <c r="F37745" i="2"/>
  <c r="G37745" i="2"/>
  <c r="F37741" i="2"/>
  <c r="G37741" i="2"/>
  <c r="F37737" i="2"/>
  <c r="G37737" i="2"/>
  <c r="F37733" i="2"/>
  <c r="G37733" i="2"/>
  <c r="F37729" i="2"/>
  <c r="G37729" i="2"/>
  <c r="F37725" i="2"/>
  <c r="G37725" i="2"/>
  <c r="F37721" i="2"/>
  <c r="G37721" i="2"/>
  <c r="F37717" i="2"/>
  <c r="G37717" i="2"/>
  <c r="F37713" i="2"/>
  <c r="G37713" i="2"/>
  <c r="F37709" i="2"/>
  <c r="G37709" i="2"/>
  <c r="F37705" i="2"/>
  <c r="G37705" i="2"/>
  <c r="F37701" i="2"/>
  <c r="G37701" i="2"/>
  <c r="F37697" i="2"/>
  <c r="G37697" i="2"/>
  <c r="F37693" i="2"/>
  <c r="G37693" i="2"/>
  <c r="F37689" i="2"/>
  <c r="G37689" i="2"/>
  <c r="F37685" i="2"/>
  <c r="G37685" i="2"/>
  <c r="F37681" i="2"/>
  <c r="G37681" i="2"/>
  <c r="F37677" i="2"/>
  <c r="G37677" i="2"/>
  <c r="F37673" i="2"/>
  <c r="G37673" i="2"/>
  <c r="F37669" i="2"/>
  <c r="G37669" i="2"/>
  <c r="F37665" i="2"/>
  <c r="G37665" i="2"/>
  <c r="F37661" i="2"/>
  <c r="G37661" i="2"/>
  <c r="F37657" i="2"/>
  <c r="G37657" i="2"/>
  <c r="F37653" i="2"/>
  <c r="G37653" i="2"/>
  <c r="F37649" i="2"/>
  <c r="G37649" i="2"/>
  <c r="F37645" i="2"/>
  <c r="G37645" i="2"/>
  <c r="F37641" i="2"/>
  <c r="G37641" i="2"/>
  <c r="F37637" i="2"/>
  <c r="G37637" i="2"/>
  <c r="F37633" i="2"/>
  <c r="G37633" i="2"/>
  <c r="F37629" i="2"/>
  <c r="G37629" i="2"/>
  <c r="F37625" i="2"/>
  <c r="G37625" i="2"/>
  <c r="F37621" i="2"/>
  <c r="G37621" i="2"/>
  <c r="F37617" i="2"/>
  <c r="G37617" i="2"/>
  <c r="F37613" i="2"/>
  <c r="G37613" i="2"/>
  <c r="F37609" i="2"/>
  <c r="G37609" i="2"/>
  <c r="F37605" i="2"/>
  <c r="G37605" i="2"/>
  <c r="F37601" i="2"/>
  <c r="G37601" i="2"/>
  <c r="F37597" i="2"/>
  <c r="G37597" i="2"/>
  <c r="F37593" i="2"/>
  <c r="G37593" i="2"/>
  <c r="F37589" i="2"/>
  <c r="G37589" i="2"/>
  <c r="F37585" i="2"/>
  <c r="G37585" i="2"/>
  <c r="F37581" i="2"/>
  <c r="G37581" i="2"/>
  <c r="F37577" i="2"/>
  <c r="G37577" i="2"/>
  <c r="F37573" i="2"/>
  <c r="G37573" i="2"/>
  <c r="F37569" i="2"/>
  <c r="G37569" i="2"/>
  <c r="F37565" i="2"/>
  <c r="G37565" i="2"/>
  <c r="F37561" i="2"/>
  <c r="G37561" i="2"/>
  <c r="F37557" i="2"/>
  <c r="G37557" i="2"/>
  <c r="F37553" i="2"/>
  <c r="G37553" i="2"/>
  <c r="F37549" i="2"/>
  <c r="G37549" i="2"/>
  <c r="F37545" i="2"/>
  <c r="G37545" i="2"/>
  <c r="F37541" i="2"/>
  <c r="G37541" i="2"/>
  <c r="F37537" i="2"/>
  <c r="G37537" i="2"/>
  <c r="F37533" i="2"/>
  <c r="G37533" i="2"/>
  <c r="F37529" i="2"/>
  <c r="G37529" i="2"/>
  <c r="F37525" i="2"/>
  <c r="G37525" i="2"/>
  <c r="F37521" i="2"/>
  <c r="G37521" i="2"/>
  <c r="F37517" i="2"/>
  <c r="G37517" i="2"/>
  <c r="F37513" i="2"/>
  <c r="G37513" i="2"/>
  <c r="F37509" i="2"/>
  <c r="G37509" i="2"/>
  <c r="F37505" i="2"/>
  <c r="G37505" i="2"/>
  <c r="F37501" i="2"/>
  <c r="G37501" i="2"/>
  <c r="F37497" i="2"/>
  <c r="G37497" i="2"/>
  <c r="F37493" i="2"/>
  <c r="G37493" i="2"/>
  <c r="F37489" i="2"/>
  <c r="G37489" i="2"/>
  <c r="F37485" i="2"/>
  <c r="G37485" i="2"/>
  <c r="F37481" i="2"/>
  <c r="G37481" i="2"/>
  <c r="F37477" i="2"/>
  <c r="G37477" i="2"/>
  <c r="F37473" i="2"/>
  <c r="G37473" i="2"/>
  <c r="F37469" i="2"/>
  <c r="G37469" i="2"/>
  <c r="F37465" i="2"/>
  <c r="G37465" i="2"/>
  <c r="F37461" i="2"/>
  <c r="G37461" i="2"/>
  <c r="F37457" i="2"/>
  <c r="G37457" i="2"/>
  <c r="F37453" i="2"/>
  <c r="G37453" i="2"/>
  <c r="F37449" i="2"/>
  <c r="G37449" i="2"/>
  <c r="F37445" i="2"/>
  <c r="G37445" i="2"/>
  <c r="F37441" i="2"/>
  <c r="G37441" i="2"/>
  <c r="F37437" i="2"/>
  <c r="G37437" i="2"/>
  <c r="F37433" i="2"/>
  <c r="G37433" i="2"/>
  <c r="F37429" i="2"/>
  <c r="G37429" i="2"/>
  <c r="F37425" i="2"/>
  <c r="G37425" i="2"/>
  <c r="F37421" i="2"/>
  <c r="G37421" i="2"/>
  <c r="F37417" i="2"/>
  <c r="G37417" i="2"/>
  <c r="F37413" i="2"/>
  <c r="G37413" i="2"/>
  <c r="F37409" i="2"/>
  <c r="G37409" i="2"/>
  <c r="F37405" i="2"/>
  <c r="G37405" i="2"/>
  <c r="F37401" i="2"/>
  <c r="G37401" i="2"/>
  <c r="F37397" i="2"/>
  <c r="G37397" i="2"/>
  <c r="F37393" i="2"/>
  <c r="G37393" i="2"/>
  <c r="F37389" i="2"/>
  <c r="G37389" i="2"/>
  <c r="F37385" i="2"/>
  <c r="G37385" i="2"/>
  <c r="F37381" i="2"/>
  <c r="G37381" i="2"/>
  <c r="F37377" i="2"/>
  <c r="G37377" i="2"/>
  <c r="F37373" i="2"/>
  <c r="G37373" i="2"/>
  <c r="F37369" i="2"/>
  <c r="G37369" i="2"/>
  <c r="F37365" i="2"/>
  <c r="G37365" i="2"/>
  <c r="F37361" i="2"/>
  <c r="G37361" i="2"/>
  <c r="F37357" i="2"/>
  <c r="G37357" i="2"/>
  <c r="F37353" i="2"/>
  <c r="G37353" i="2"/>
  <c r="F37349" i="2"/>
  <c r="G37349" i="2"/>
  <c r="F37345" i="2"/>
  <c r="G37345" i="2"/>
  <c r="F37341" i="2"/>
  <c r="G37341" i="2"/>
  <c r="F37337" i="2"/>
  <c r="G37337" i="2"/>
  <c r="F37333" i="2"/>
  <c r="G37333" i="2"/>
  <c r="F37329" i="2"/>
  <c r="G37329" i="2"/>
  <c r="F37325" i="2"/>
  <c r="G37325" i="2"/>
  <c r="F37321" i="2"/>
  <c r="G37321" i="2"/>
  <c r="F37317" i="2"/>
  <c r="G37317" i="2"/>
  <c r="F37313" i="2"/>
  <c r="G37313" i="2"/>
  <c r="F37309" i="2"/>
  <c r="G37309" i="2"/>
  <c r="F37305" i="2"/>
  <c r="G37305" i="2"/>
  <c r="F37301" i="2"/>
  <c r="G37301" i="2"/>
  <c r="F37297" i="2"/>
  <c r="G37297" i="2"/>
  <c r="F37293" i="2"/>
  <c r="G37293" i="2"/>
  <c r="F37289" i="2"/>
  <c r="G37289" i="2"/>
  <c r="F37285" i="2"/>
  <c r="G37285" i="2"/>
  <c r="F37281" i="2"/>
  <c r="G37281" i="2"/>
  <c r="F37277" i="2"/>
  <c r="G37277" i="2"/>
  <c r="F37273" i="2"/>
  <c r="G37273" i="2"/>
  <c r="F37269" i="2"/>
  <c r="G37269" i="2"/>
  <c r="F37265" i="2"/>
  <c r="G37265" i="2"/>
  <c r="F37261" i="2"/>
  <c r="G37261" i="2"/>
  <c r="F37257" i="2"/>
  <c r="G37257" i="2"/>
  <c r="F37253" i="2"/>
  <c r="G37253" i="2"/>
  <c r="F37249" i="2"/>
  <c r="G37249" i="2"/>
  <c r="F37245" i="2"/>
  <c r="G37245" i="2"/>
  <c r="F37241" i="2"/>
  <c r="G37241" i="2"/>
  <c r="F37237" i="2"/>
  <c r="G37237" i="2"/>
  <c r="F37233" i="2"/>
  <c r="G37233" i="2"/>
  <c r="F37229" i="2"/>
  <c r="G37229" i="2"/>
  <c r="F37225" i="2"/>
  <c r="G37225" i="2"/>
  <c r="F37221" i="2"/>
  <c r="G37221" i="2"/>
  <c r="F37217" i="2"/>
  <c r="G37217" i="2"/>
  <c r="F37213" i="2"/>
  <c r="G37213" i="2"/>
  <c r="F37209" i="2"/>
  <c r="G37209" i="2"/>
  <c r="F37205" i="2"/>
  <c r="G37205" i="2"/>
  <c r="F37201" i="2"/>
  <c r="G37201" i="2"/>
  <c r="F37197" i="2"/>
  <c r="G37197" i="2"/>
  <c r="F37193" i="2"/>
  <c r="G37193" i="2"/>
  <c r="F37189" i="2"/>
  <c r="G37189" i="2"/>
  <c r="F37185" i="2"/>
  <c r="G37185" i="2"/>
  <c r="F37181" i="2"/>
  <c r="G37181" i="2"/>
  <c r="F37177" i="2"/>
  <c r="G37177" i="2"/>
  <c r="F37173" i="2"/>
  <c r="G37173" i="2"/>
  <c r="F37169" i="2"/>
  <c r="G37169" i="2"/>
  <c r="F37165" i="2"/>
  <c r="G37165" i="2"/>
  <c r="F37161" i="2"/>
  <c r="G37161" i="2"/>
  <c r="F37157" i="2"/>
  <c r="G37157" i="2"/>
  <c r="F37153" i="2"/>
  <c r="G37153" i="2"/>
  <c r="F37149" i="2"/>
  <c r="G37149" i="2"/>
  <c r="F37145" i="2"/>
  <c r="G37145" i="2"/>
  <c r="F37141" i="2"/>
  <c r="G37141" i="2"/>
  <c r="F37137" i="2"/>
  <c r="G37137" i="2"/>
  <c r="F37133" i="2"/>
  <c r="G37133" i="2"/>
  <c r="F37129" i="2"/>
  <c r="G37129" i="2"/>
  <c r="F37125" i="2"/>
  <c r="G37125" i="2"/>
  <c r="F37121" i="2"/>
  <c r="G37121" i="2"/>
  <c r="F37117" i="2"/>
  <c r="G37117" i="2"/>
  <c r="F37113" i="2"/>
  <c r="G37113" i="2"/>
  <c r="F37109" i="2"/>
  <c r="G37109" i="2"/>
  <c r="F37105" i="2"/>
  <c r="G37105" i="2"/>
  <c r="F37101" i="2"/>
  <c r="G37101" i="2"/>
  <c r="F37097" i="2"/>
  <c r="G37097" i="2"/>
  <c r="F37093" i="2"/>
  <c r="G37093" i="2"/>
  <c r="F37089" i="2"/>
  <c r="G37089" i="2"/>
  <c r="F37085" i="2"/>
  <c r="G37085" i="2"/>
  <c r="F37081" i="2"/>
  <c r="G37081" i="2"/>
  <c r="F37077" i="2"/>
  <c r="G37077" i="2"/>
  <c r="F37073" i="2"/>
  <c r="G37073" i="2"/>
  <c r="F37069" i="2"/>
  <c r="G37069" i="2"/>
  <c r="F37065" i="2"/>
  <c r="G37065" i="2"/>
  <c r="F37061" i="2"/>
  <c r="G37061" i="2"/>
  <c r="F37057" i="2"/>
  <c r="G37057" i="2"/>
  <c r="F37053" i="2"/>
  <c r="G37053" i="2"/>
  <c r="F37049" i="2"/>
  <c r="G37049" i="2"/>
  <c r="F37045" i="2"/>
  <c r="G37045" i="2"/>
  <c r="F37041" i="2"/>
  <c r="G37041" i="2"/>
  <c r="F37037" i="2"/>
  <c r="G37037" i="2"/>
  <c r="F37033" i="2"/>
  <c r="G37033" i="2"/>
  <c r="F37029" i="2"/>
  <c r="G37029" i="2"/>
  <c r="F37025" i="2"/>
  <c r="G37025" i="2"/>
  <c r="F37021" i="2"/>
  <c r="G37021" i="2"/>
  <c r="F37017" i="2"/>
  <c r="G37017" i="2"/>
  <c r="F37013" i="2"/>
  <c r="G37013" i="2"/>
  <c r="F37009" i="2"/>
  <c r="G37009" i="2"/>
  <c r="F37005" i="2"/>
  <c r="G37005" i="2"/>
  <c r="F37001" i="2"/>
  <c r="G37001" i="2"/>
  <c r="F36997" i="2"/>
  <c r="G36997" i="2"/>
  <c r="F36993" i="2"/>
  <c r="G36993" i="2"/>
  <c r="F36989" i="2"/>
  <c r="G36989" i="2"/>
  <c r="F36985" i="2"/>
  <c r="G36985" i="2"/>
  <c r="F36981" i="2"/>
  <c r="G36981" i="2"/>
  <c r="F36977" i="2"/>
  <c r="G36977" i="2"/>
  <c r="F36973" i="2"/>
  <c r="G36973" i="2"/>
  <c r="F36969" i="2"/>
  <c r="G36969" i="2"/>
  <c r="F36965" i="2"/>
  <c r="G36965" i="2"/>
  <c r="F36961" i="2"/>
  <c r="G36961" i="2"/>
  <c r="F36957" i="2"/>
  <c r="G36957" i="2"/>
  <c r="F36953" i="2"/>
  <c r="G36953" i="2"/>
  <c r="F36949" i="2"/>
  <c r="G36949" i="2"/>
  <c r="F36945" i="2"/>
  <c r="G36945" i="2"/>
  <c r="F36941" i="2"/>
  <c r="G36941" i="2"/>
  <c r="F36937" i="2"/>
  <c r="G36937" i="2"/>
  <c r="F36933" i="2"/>
  <c r="G36933" i="2"/>
  <c r="F36929" i="2"/>
  <c r="G36929" i="2"/>
  <c r="F36925" i="2"/>
  <c r="G36925" i="2"/>
  <c r="F36921" i="2"/>
  <c r="G36921" i="2"/>
  <c r="F36917" i="2"/>
  <c r="G36917" i="2"/>
  <c r="F36913" i="2"/>
  <c r="G36913" i="2"/>
  <c r="F36909" i="2"/>
  <c r="G36909" i="2"/>
  <c r="F36905" i="2"/>
  <c r="G36905" i="2"/>
  <c r="F36901" i="2"/>
  <c r="G36901" i="2"/>
  <c r="F36897" i="2"/>
  <c r="G36897" i="2"/>
  <c r="F36893" i="2"/>
  <c r="G36893" i="2"/>
  <c r="F36889" i="2"/>
  <c r="G36889" i="2"/>
  <c r="F36885" i="2"/>
  <c r="G36885" i="2"/>
  <c r="F36881" i="2"/>
  <c r="G36881" i="2"/>
  <c r="F36877" i="2"/>
  <c r="G36877" i="2"/>
  <c r="F36873" i="2"/>
  <c r="G36873" i="2"/>
  <c r="F36869" i="2"/>
  <c r="G36869" i="2"/>
  <c r="F36865" i="2"/>
  <c r="G36865" i="2"/>
  <c r="F36861" i="2"/>
  <c r="G36861" i="2"/>
  <c r="F36857" i="2"/>
  <c r="G36857" i="2"/>
  <c r="F36853" i="2"/>
  <c r="G36853" i="2"/>
  <c r="F36849" i="2"/>
  <c r="G36849" i="2"/>
  <c r="F36845" i="2"/>
  <c r="G36845" i="2"/>
  <c r="F36841" i="2"/>
  <c r="G36841" i="2"/>
  <c r="F36837" i="2"/>
  <c r="G36837" i="2"/>
  <c r="F36833" i="2"/>
  <c r="G36833" i="2"/>
  <c r="F36829" i="2"/>
  <c r="G36829" i="2"/>
  <c r="F36825" i="2"/>
  <c r="G36825" i="2"/>
  <c r="F36821" i="2"/>
  <c r="G36821" i="2"/>
  <c r="F36817" i="2"/>
  <c r="G36817" i="2"/>
  <c r="F36813" i="2"/>
  <c r="G36813" i="2"/>
  <c r="F36809" i="2"/>
  <c r="G36809" i="2"/>
  <c r="F36805" i="2"/>
  <c r="G36805" i="2"/>
  <c r="F36801" i="2"/>
  <c r="G36801" i="2"/>
  <c r="F36797" i="2"/>
  <c r="G36797" i="2"/>
  <c r="F36793" i="2"/>
  <c r="G36793" i="2"/>
  <c r="F36789" i="2"/>
  <c r="G36789" i="2"/>
  <c r="F36785" i="2"/>
  <c r="G36785" i="2"/>
  <c r="F36781" i="2"/>
  <c r="G36781" i="2"/>
  <c r="F36777" i="2"/>
  <c r="G36777" i="2"/>
  <c r="F36773" i="2"/>
  <c r="G36773" i="2"/>
  <c r="F36769" i="2"/>
  <c r="G36769" i="2"/>
  <c r="F36765" i="2"/>
  <c r="G36765" i="2"/>
  <c r="F36761" i="2"/>
  <c r="G36761" i="2"/>
  <c r="F36757" i="2"/>
  <c r="G36757" i="2"/>
  <c r="F36753" i="2"/>
  <c r="G36753" i="2"/>
  <c r="F36749" i="2"/>
  <c r="G36749" i="2"/>
  <c r="F36745" i="2"/>
  <c r="G36745" i="2"/>
  <c r="F36741" i="2"/>
  <c r="G36741" i="2"/>
  <c r="F36737" i="2"/>
  <c r="G36737" i="2"/>
  <c r="F36733" i="2"/>
  <c r="G36733" i="2"/>
  <c r="F36729" i="2"/>
  <c r="G36729" i="2"/>
  <c r="F36725" i="2"/>
  <c r="G36725" i="2"/>
  <c r="F36721" i="2"/>
  <c r="G36721" i="2"/>
  <c r="F36717" i="2"/>
  <c r="G36717" i="2"/>
  <c r="F36713" i="2"/>
  <c r="G36713" i="2"/>
  <c r="F36709" i="2"/>
  <c r="G36709" i="2"/>
  <c r="F36705" i="2"/>
  <c r="G36705" i="2"/>
  <c r="F36701" i="2"/>
  <c r="G36701" i="2"/>
  <c r="F36697" i="2"/>
  <c r="G36697" i="2"/>
  <c r="F36693" i="2"/>
  <c r="G36693" i="2"/>
  <c r="F36689" i="2"/>
  <c r="G36689" i="2"/>
  <c r="F36685" i="2"/>
  <c r="G36685" i="2"/>
  <c r="F36681" i="2"/>
  <c r="G36681" i="2"/>
  <c r="F36677" i="2"/>
  <c r="G36677" i="2"/>
  <c r="F36673" i="2"/>
  <c r="G36673" i="2"/>
  <c r="F36669" i="2"/>
  <c r="G36669" i="2"/>
  <c r="F36665" i="2"/>
  <c r="G36665" i="2"/>
  <c r="F36661" i="2"/>
  <c r="G36661" i="2"/>
  <c r="F36657" i="2"/>
  <c r="G36657" i="2"/>
  <c r="F36653" i="2"/>
  <c r="G36653" i="2"/>
  <c r="F36649" i="2"/>
  <c r="G36649" i="2"/>
  <c r="F36645" i="2"/>
  <c r="G36645" i="2"/>
  <c r="F36641" i="2"/>
  <c r="G36641" i="2"/>
  <c r="F36637" i="2"/>
  <c r="G36637" i="2"/>
  <c r="F36633" i="2"/>
  <c r="G36633" i="2"/>
  <c r="F36629" i="2"/>
  <c r="G36629" i="2"/>
  <c r="F36625" i="2"/>
  <c r="G36625" i="2"/>
  <c r="F36621" i="2"/>
  <c r="G36621" i="2"/>
  <c r="F36617" i="2"/>
  <c r="G36617" i="2"/>
  <c r="F36613" i="2"/>
  <c r="G36613" i="2"/>
  <c r="F36609" i="2"/>
  <c r="G36609" i="2"/>
  <c r="F36605" i="2"/>
  <c r="G36605" i="2"/>
  <c r="F36601" i="2"/>
  <c r="G36601" i="2"/>
  <c r="F36597" i="2"/>
  <c r="G36597" i="2"/>
  <c r="F36593" i="2"/>
  <c r="G36593" i="2"/>
  <c r="F36589" i="2"/>
  <c r="G36589" i="2"/>
  <c r="F36585" i="2"/>
  <c r="G36585" i="2"/>
  <c r="F36581" i="2"/>
  <c r="G36581" i="2"/>
  <c r="F36577" i="2"/>
  <c r="G36577" i="2"/>
  <c r="F36573" i="2"/>
  <c r="G36573" i="2"/>
  <c r="F36569" i="2"/>
  <c r="G36569" i="2"/>
  <c r="F36565" i="2"/>
  <c r="G36565" i="2"/>
  <c r="F36561" i="2"/>
  <c r="G36561" i="2"/>
  <c r="F36557" i="2"/>
  <c r="G36557" i="2"/>
  <c r="F36553" i="2"/>
  <c r="G36553" i="2"/>
  <c r="F36549" i="2"/>
  <c r="G36549" i="2"/>
  <c r="F36545" i="2"/>
  <c r="G36545" i="2"/>
  <c r="F36541" i="2"/>
  <c r="G36541" i="2"/>
  <c r="F36537" i="2"/>
  <c r="G36537" i="2"/>
  <c r="F36533" i="2"/>
  <c r="G36533" i="2"/>
  <c r="F36529" i="2"/>
  <c r="G36529" i="2"/>
  <c r="F36525" i="2"/>
  <c r="G36525" i="2"/>
  <c r="F36521" i="2"/>
  <c r="G36521" i="2"/>
  <c r="F36517" i="2"/>
  <c r="G36517" i="2"/>
  <c r="F36513" i="2"/>
  <c r="G36513" i="2"/>
  <c r="F36509" i="2"/>
  <c r="G36509" i="2"/>
  <c r="F36505" i="2"/>
  <c r="G36505" i="2"/>
  <c r="F36501" i="2"/>
  <c r="G36501" i="2"/>
  <c r="F36497" i="2"/>
  <c r="G36497" i="2"/>
  <c r="F36493" i="2"/>
  <c r="G36493" i="2"/>
  <c r="F36489" i="2"/>
  <c r="G36489" i="2"/>
  <c r="F36485" i="2"/>
  <c r="G36485" i="2"/>
  <c r="F36481" i="2"/>
  <c r="G36481" i="2"/>
  <c r="F36477" i="2"/>
  <c r="G36477" i="2"/>
  <c r="F36473" i="2"/>
  <c r="G36473" i="2"/>
  <c r="F36469" i="2"/>
  <c r="G36469" i="2"/>
  <c r="F36465" i="2"/>
  <c r="G36465" i="2"/>
  <c r="F36461" i="2"/>
  <c r="G36461" i="2"/>
  <c r="F36457" i="2"/>
  <c r="G36457" i="2"/>
  <c r="F36453" i="2"/>
  <c r="G36453" i="2"/>
  <c r="F36449" i="2"/>
  <c r="G36449" i="2"/>
  <c r="F36445" i="2"/>
  <c r="G36445" i="2"/>
  <c r="F36441" i="2"/>
  <c r="G36441" i="2"/>
  <c r="F36437" i="2"/>
  <c r="G36437" i="2"/>
  <c r="F36433" i="2"/>
  <c r="G36433" i="2"/>
  <c r="F36429" i="2"/>
  <c r="G36429" i="2"/>
  <c r="F36425" i="2"/>
  <c r="G36425" i="2"/>
  <c r="F36421" i="2"/>
  <c r="G36421" i="2"/>
  <c r="F36417" i="2"/>
  <c r="G36417" i="2"/>
  <c r="F36413" i="2"/>
  <c r="G36413" i="2"/>
  <c r="F36409" i="2"/>
  <c r="G36409" i="2"/>
  <c r="F36405" i="2"/>
  <c r="G36405" i="2"/>
  <c r="F36401" i="2"/>
  <c r="G36401" i="2"/>
  <c r="F36397" i="2"/>
  <c r="G36397" i="2"/>
  <c r="F36393" i="2"/>
  <c r="G36393" i="2"/>
  <c r="F36389" i="2"/>
  <c r="G36389" i="2"/>
  <c r="F36385" i="2"/>
  <c r="G36385" i="2"/>
  <c r="F36381" i="2"/>
  <c r="G36381" i="2"/>
  <c r="F36377" i="2"/>
  <c r="G36377" i="2"/>
  <c r="F36373" i="2"/>
  <c r="G36373" i="2"/>
  <c r="F36369" i="2"/>
  <c r="G36369" i="2"/>
  <c r="F36365" i="2"/>
  <c r="G36365" i="2"/>
  <c r="F36361" i="2"/>
  <c r="G36361" i="2"/>
  <c r="F36357" i="2"/>
  <c r="G36357" i="2"/>
  <c r="F36353" i="2"/>
  <c r="G36353" i="2"/>
  <c r="F36349" i="2"/>
  <c r="G36349" i="2"/>
  <c r="F36345" i="2"/>
  <c r="G36345" i="2"/>
  <c r="F36341" i="2"/>
  <c r="G36341" i="2"/>
  <c r="F36337" i="2"/>
  <c r="G36337" i="2"/>
  <c r="F36333" i="2"/>
  <c r="G36333" i="2"/>
  <c r="F36329" i="2"/>
  <c r="G36329" i="2"/>
  <c r="F36325" i="2"/>
  <c r="G36325" i="2"/>
  <c r="F36321" i="2"/>
  <c r="G36321" i="2"/>
  <c r="F36317" i="2"/>
  <c r="G36317" i="2"/>
  <c r="F36313" i="2"/>
  <c r="G36313" i="2"/>
  <c r="F36309" i="2"/>
  <c r="G36309" i="2"/>
  <c r="F36305" i="2"/>
  <c r="G36305" i="2"/>
  <c r="F36301" i="2"/>
  <c r="G36301" i="2"/>
  <c r="F36297" i="2"/>
  <c r="G36297" i="2"/>
  <c r="F36293" i="2"/>
  <c r="G36293" i="2"/>
  <c r="F36289" i="2"/>
  <c r="G36289" i="2"/>
  <c r="F36285" i="2"/>
  <c r="G36285" i="2"/>
  <c r="F36281" i="2"/>
  <c r="G36281" i="2"/>
  <c r="F36277" i="2"/>
  <c r="G36277" i="2"/>
  <c r="F36273" i="2"/>
  <c r="G36273" i="2"/>
  <c r="F36269" i="2"/>
  <c r="G36269" i="2"/>
  <c r="F36265" i="2"/>
  <c r="G36265" i="2"/>
  <c r="F36261" i="2"/>
  <c r="G36261" i="2"/>
  <c r="F36257" i="2"/>
  <c r="G36257" i="2"/>
  <c r="F36253" i="2"/>
  <c r="G36253" i="2"/>
  <c r="F36249" i="2"/>
  <c r="G36249" i="2"/>
  <c r="F36245" i="2"/>
  <c r="G36245" i="2"/>
  <c r="F36241" i="2"/>
  <c r="G36241" i="2"/>
  <c r="F36237" i="2"/>
  <c r="G36237" i="2"/>
  <c r="F36233" i="2"/>
  <c r="G36233" i="2"/>
  <c r="F36229" i="2"/>
  <c r="G36229" i="2"/>
  <c r="F36225" i="2"/>
  <c r="G36225" i="2"/>
  <c r="F36221" i="2"/>
  <c r="G36221" i="2"/>
  <c r="F36217" i="2"/>
  <c r="G36217" i="2"/>
  <c r="F36213" i="2"/>
  <c r="G36213" i="2"/>
  <c r="F36209" i="2"/>
  <c r="G36209" i="2"/>
  <c r="F36205" i="2"/>
  <c r="G36205" i="2"/>
  <c r="F36201" i="2"/>
  <c r="G36201" i="2"/>
  <c r="F36197" i="2"/>
  <c r="G36197" i="2"/>
  <c r="F36193" i="2"/>
  <c r="G36193" i="2"/>
  <c r="F36189" i="2"/>
  <c r="G36189" i="2"/>
  <c r="F36185" i="2"/>
  <c r="G36185" i="2"/>
  <c r="F36181" i="2"/>
  <c r="G36181" i="2"/>
  <c r="F36177" i="2"/>
  <c r="G36177" i="2"/>
  <c r="F36173" i="2"/>
  <c r="G36173" i="2"/>
  <c r="F36169" i="2"/>
  <c r="G36169" i="2"/>
  <c r="F36165" i="2"/>
  <c r="G36165" i="2"/>
  <c r="F36161" i="2"/>
  <c r="G36161" i="2"/>
  <c r="F36157" i="2"/>
  <c r="G36157" i="2"/>
  <c r="F36153" i="2"/>
  <c r="G36153" i="2"/>
  <c r="F36149" i="2"/>
  <c r="G36149" i="2"/>
  <c r="F36145" i="2"/>
  <c r="G36145" i="2"/>
  <c r="F36141" i="2"/>
  <c r="G36141" i="2"/>
  <c r="F36137" i="2"/>
  <c r="G36137" i="2"/>
  <c r="F36133" i="2"/>
  <c r="G36133" i="2"/>
  <c r="F36129" i="2"/>
  <c r="G36129" i="2"/>
  <c r="F36125" i="2"/>
  <c r="G36125" i="2"/>
  <c r="F36121" i="2"/>
  <c r="G36121" i="2"/>
  <c r="F36117" i="2"/>
  <c r="G36117" i="2"/>
  <c r="F36113" i="2"/>
  <c r="G36113" i="2"/>
  <c r="F36109" i="2"/>
  <c r="G36109" i="2"/>
  <c r="F36105" i="2"/>
  <c r="G36105" i="2"/>
  <c r="F36101" i="2"/>
  <c r="G36101" i="2"/>
  <c r="F36097" i="2"/>
  <c r="G36097" i="2"/>
  <c r="F36093" i="2"/>
  <c r="G36093" i="2"/>
  <c r="F36089" i="2"/>
  <c r="G36089" i="2"/>
  <c r="F36085" i="2"/>
  <c r="G36085" i="2"/>
  <c r="F36081" i="2"/>
  <c r="G36081" i="2"/>
  <c r="F36077" i="2"/>
  <c r="G36077" i="2"/>
  <c r="F36073" i="2"/>
  <c r="G36073" i="2"/>
  <c r="F36069" i="2"/>
  <c r="G36069" i="2"/>
  <c r="F36065" i="2"/>
  <c r="G36065" i="2"/>
  <c r="F36061" i="2"/>
  <c r="G36061" i="2"/>
  <c r="F36057" i="2"/>
  <c r="G36057" i="2"/>
  <c r="F36053" i="2"/>
  <c r="G36053" i="2"/>
  <c r="F36049" i="2"/>
  <c r="G36049" i="2"/>
  <c r="F36045" i="2"/>
  <c r="G36045" i="2"/>
  <c r="F36041" i="2"/>
  <c r="G36041" i="2"/>
  <c r="F36037" i="2"/>
  <c r="G36037" i="2"/>
  <c r="F36033" i="2"/>
  <c r="G36033" i="2"/>
  <c r="F36029" i="2"/>
  <c r="G36029" i="2"/>
  <c r="F36025" i="2"/>
  <c r="G36025" i="2"/>
  <c r="F36021" i="2"/>
  <c r="G36021" i="2"/>
  <c r="F36017" i="2"/>
  <c r="G36017" i="2"/>
  <c r="F36013" i="2"/>
  <c r="G36013" i="2"/>
  <c r="F36009" i="2"/>
  <c r="G36009" i="2"/>
  <c r="F36005" i="2"/>
  <c r="G36005" i="2"/>
  <c r="F36001" i="2"/>
  <c r="G36001" i="2"/>
  <c r="F35997" i="2"/>
  <c r="G35997" i="2"/>
  <c r="F35993" i="2"/>
  <c r="G35993" i="2"/>
  <c r="F35989" i="2"/>
  <c r="G35989" i="2"/>
  <c r="F35985" i="2"/>
  <c r="G35985" i="2"/>
  <c r="F35981" i="2"/>
  <c r="G35981" i="2"/>
  <c r="F35977" i="2"/>
  <c r="G35977" i="2"/>
  <c r="F35973" i="2"/>
  <c r="G35973" i="2"/>
  <c r="F35969" i="2"/>
  <c r="G35969" i="2"/>
  <c r="F35965" i="2"/>
  <c r="G35965" i="2"/>
  <c r="F35961" i="2"/>
  <c r="G35961" i="2"/>
  <c r="F35957" i="2"/>
  <c r="G35957" i="2"/>
  <c r="F35953" i="2"/>
  <c r="G35953" i="2"/>
  <c r="F35949" i="2"/>
  <c r="G35949" i="2"/>
  <c r="F35945" i="2"/>
  <c r="G35945" i="2"/>
  <c r="F35941" i="2"/>
  <c r="G35941" i="2"/>
  <c r="F35937" i="2"/>
  <c r="G35937" i="2"/>
  <c r="F35933" i="2"/>
  <c r="G35933" i="2"/>
  <c r="F35929" i="2"/>
  <c r="G35929" i="2"/>
  <c r="F35925" i="2"/>
  <c r="G35925" i="2"/>
  <c r="F35921" i="2"/>
  <c r="G35921" i="2"/>
  <c r="F35917" i="2"/>
  <c r="G35917" i="2"/>
  <c r="F35913" i="2"/>
  <c r="G35913" i="2"/>
  <c r="F35909" i="2"/>
  <c r="G35909" i="2"/>
  <c r="F35905" i="2"/>
  <c r="G35905" i="2"/>
  <c r="F35901" i="2"/>
  <c r="G35901" i="2"/>
  <c r="F35897" i="2"/>
  <c r="G35897" i="2"/>
  <c r="F35893" i="2"/>
  <c r="G35893" i="2"/>
  <c r="F35889" i="2"/>
  <c r="G35889" i="2"/>
  <c r="F35885" i="2"/>
  <c r="G35885" i="2"/>
  <c r="F35881" i="2"/>
  <c r="G35881" i="2"/>
  <c r="F35877" i="2"/>
  <c r="G35877" i="2"/>
  <c r="F35873" i="2"/>
  <c r="G35873" i="2"/>
  <c r="F35869" i="2"/>
  <c r="G35869" i="2"/>
  <c r="F35865" i="2"/>
  <c r="G35865" i="2"/>
  <c r="F35861" i="2"/>
  <c r="G35861" i="2"/>
  <c r="F35857" i="2"/>
  <c r="G35857" i="2"/>
  <c r="F35853" i="2"/>
  <c r="G35853" i="2"/>
  <c r="F35849" i="2"/>
  <c r="G35849" i="2"/>
  <c r="F35845" i="2"/>
  <c r="G35845" i="2"/>
  <c r="F35841" i="2"/>
  <c r="G35841" i="2"/>
  <c r="F35837" i="2"/>
  <c r="G35837" i="2"/>
  <c r="F35833" i="2"/>
  <c r="G35833" i="2"/>
  <c r="F35829" i="2"/>
  <c r="G35829" i="2"/>
  <c r="F35825" i="2"/>
  <c r="G35825" i="2"/>
  <c r="F35821" i="2"/>
  <c r="G35821" i="2"/>
  <c r="F35817" i="2"/>
  <c r="G35817" i="2"/>
  <c r="F35813" i="2"/>
  <c r="G35813" i="2"/>
  <c r="F35809" i="2"/>
  <c r="G35809" i="2"/>
  <c r="F35805" i="2"/>
  <c r="G35805" i="2"/>
  <c r="F35801" i="2"/>
  <c r="G35801" i="2"/>
  <c r="F35797" i="2"/>
  <c r="G35797" i="2"/>
  <c r="F35793" i="2"/>
  <c r="G35793" i="2"/>
  <c r="F35789" i="2"/>
  <c r="G35789" i="2"/>
  <c r="F35785" i="2"/>
  <c r="G35785" i="2"/>
  <c r="F35781" i="2"/>
  <c r="G35781" i="2"/>
  <c r="F35777" i="2"/>
  <c r="G35777" i="2"/>
  <c r="F35773" i="2"/>
  <c r="G35773" i="2"/>
  <c r="F35769" i="2"/>
  <c r="G35769" i="2"/>
  <c r="F35765" i="2"/>
  <c r="G35765" i="2"/>
  <c r="F35761" i="2"/>
  <c r="G35761" i="2"/>
  <c r="F35757" i="2"/>
  <c r="G35757" i="2"/>
  <c r="F35753" i="2"/>
  <c r="G35753" i="2"/>
  <c r="F35749" i="2"/>
  <c r="G35749" i="2"/>
  <c r="F35745" i="2"/>
  <c r="G35745" i="2"/>
  <c r="F35741" i="2"/>
  <c r="G35741" i="2"/>
  <c r="F35737" i="2"/>
  <c r="G35737" i="2"/>
  <c r="F35733" i="2"/>
  <c r="G35733" i="2"/>
  <c r="F35729" i="2"/>
  <c r="G35729" i="2"/>
  <c r="F35725" i="2"/>
  <c r="G35725" i="2"/>
  <c r="F35721" i="2"/>
  <c r="G35721" i="2"/>
  <c r="F35717" i="2"/>
  <c r="G35717" i="2"/>
  <c r="F35713" i="2"/>
  <c r="G35713" i="2"/>
  <c r="F35709" i="2"/>
  <c r="G35709" i="2"/>
  <c r="F35705" i="2"/>
  <c r="G35705" i="2"/>
  <c r="F35701" i="2"/>
  <c r="G35701" i="2"/>
  <c r="F35697" i="2"/>
  <c r="G35697" i="2"/>
  <c r="F35693" i="2"/>
  <c r="G35693" i="2"/>
  <c r="F35689" i="2"/>
  <c r="G35689" i="2"/>
  <c r="F35685" i="2"/>
  <c r="G35685" i="2"/>
  <c r="F35681" i="2"/>
  <c r="G35681" i="2"/>
  <c r="F35677" i="2"/>
  <c r="G35677" i="2"/>
  <c r="F35673" i="2"/>
  <c r="G35673" i="2"/>
  <c r="F35669" i="2"/>
  <c r="G35669" i="2"/>
  <c r="F35665" i="2"/>
  <c r="G35665" i="2"/>
  <c r="F35661" i="2"/>
  <c r="G35661" i="2"/>
  <c r="F35657" i="2"/>
  <c r="G35657" i="2"/>
  <c r="F35653" i="2"/>
  <c r="G35653" i="2"/>
  <c r="F35649" i="2"/>
  <c r="G35649" i="2"/>
  <c r="F35645" i="2"/>
  <c r="G35645" i="2"/>
  <c r="F35641" i="2"/>
  <c r="G35641" i="2"/>
  <c r="F35637" i="2"/>
  <c r="G35637" i="2"/>
  <c r="F35633" i="2"/>
  <c r="G35633" i="2"/>
  <c r="F35629" i="2"/>
  <c r="G35629" i="2"/>
  <c r="F35625" i="2"/>
  <c r="G35625" i="2"/>
  <c r="F35621" i="2"/>
  <c r="G35621" i="2"/>
  <c r="F35617" i="2"/>
  <c r="G35617" i="2"/>
  <c r="F35613" i="2"/>
  <c r="G35613" i="2"/>
  <c r="F35609" i="2"/>
  <c r="G35609" i="2"/>
  <c r="F35605" i="2"/>
  <c r="G35605" i="2"/>
  <c r="F35601" i="2"/>
  <c r="G35601" i="2"/>
  <c r="F35597" i="2"/>
  <c r="G35597" i="2"/>
  <c r="F35593" i="2"/>
  <c r="G35593" i="2"/>
  <c r="F35589" i="2"/>
  <c r="G35589" i="2"/>
  <c r="F35585" i="2"/>
  <c r="G35585" i="2"/>
  <c r="F35581" i="2"/>
  <c r="G35581" i="2"/>
  <c r="F35577" i="2"/>
  <c r="G35577" i="2"/>
  <c r="F35573" i="2"/>
  <c r="G35573" i="2"/>
  <c r="F35569" i="2"/>
  <c r="G35569" i="2"/>
  <c r="F35565" i="2"/>
  <c r="G35565" i="2"/>
  <c r="F35561" i="2"/>
  <c r="G35561" i="2"/>
  <c r="F35557" i="2"/>
  <c r="G35557" i="2"/>
  <c r="F35553" i="2"/>
  <c r="G35553" i="2"/>
  <c r="F35549" i="2"/>
  <c r="G35549" i="2"/>
  <c r="F35545" i="2"/>
  <c r="G35545" i="2"/>
  <c r="F35541" i="2"/>
  <c r="G35541" i="2"/>
  <c r="F35537" i="2"/>
  <c r="G35537" i="2"/>
  <c r="F35533" i="2"/>
  <c r="G35533" i="2"/>
  <c r="F35529" i="2"/>
  <c r="G35529" i="2"/>
  <c r="F35525" i="2"/>
  <c r="G35525" i="2"/>
  <c r="F35521" i="2"/>
  <c r="G35521" i="2"/>
  <c r="F35517" i="2"/>
  <c r="G35517" i="2"/>
  <c r="F35513" i="2"/>
  <c r="G35513" i="2"/>
  <c r="F35509" i="2"/>
  <c r="G35509" i="2"/>
  <c r="F35505" i="2"/>
  <c r="G35505" i="2"/>
  <c r="F35501" i="2"/>
  <c r="G35501" i="2"/>
  <c r="F35497" i="2"/>
  <c r="G35497" i="2"/>
  <c r="F35493" i="2"/>
  <c r="G35493" i="2"/>
  <c r="F35489" i="2"/>
  <c r="G35489" i="2"/>
  <c r="F35485" i="2"/>
  <c r="G35485" i="2"/>
  <c r="F35481" i="2"/>
  <c r="G35481" i="2"/>
  <c r="F35477" i="2"/>
  <c r="G35477" i="2"/>
  <c r="F35473" i="2"/>
  <c r="G35473" i="2"/>
  <c r="F35469" i="2"/>
  <c r="G35469" i="2"/>
  <c r="F35465" i="2"/>
  <c r="G35465" i="2"/>
  <c r="F35461" i="2"/>
  <c r="G35461" i="2"/>
  <c r="F35457" i="2"/>
  <c r="G35457" i="2"/>
  <c r="F35453" i="2"/>
  <c r="G35453" i="2"/>
  <c r="F35449" i="2"/>
  <c r="G35449" i="2"/>
  <c r="F35445" i="2"/>
  <c r="G35445" i="2"/>
  <c r="F35441" i="2"/>
  <c r="G35441" i="2"/>
  <c r="F35437" i="2"/>
  <c r="G35437" i="2"/>
  <c r="F35433" i="2"/>
  <c r="G35433" i="2"/>
  <c r="F35429" i="2"/>
  <c r="G35429" i="2"/>
  <c r="F35425" i="2"/>
  <c r="G35425" i="2"/>
  <c r="F35421" i="2"/>
  <c r="G35421" i="2"/>
  <c r="F35417" i="2"/>
  <c r="G35417" i="2"/>
  <c r="F35413" i="2"/>
  <c r="G35413" i="2"/>
  <c r="F35409" i="2"/>
  <c r="G35409" i="2"/>
  <c r="F35405" i="2"/>
  <c r="G35405" i="2"/>
  <c r="F35401" i="2"/>
  <c r="G35401" i="2"/>
  <c r="F35397" i="2"/>
  <c r="G35397" i="2"/>
  <c r="F35393" i="2"/>
  <c r="G35393" i="2"/>
  <c r="F35389" i="2"/>
  <c r="G35389" i="2"/>
  <c r="F35385" i="2"/>
  <c r="G35385" i="2"/>
  <c r="F35381" i="2"/>
  <c r="G35381" i="2"/>
  <c r="F35377" i="2"/>
  <c r="G35377" i="2"/>
  <c r="F35373" i="2"/>
  <c r="G35373" i="2"/>
  <c r="F35369" i="2"/>
  <c r="G35369" i="2"/>
  <c r="F35365" i="2"/>
  <c r="G35365" i="2"/>
  <c r="F35361" i="2"/>
  <c r="G35361" i="2"/>
  <c r="F35357" i="2"/>
  <c r="G35357" i="2"/>
  <c r="F35353" i="2"/>
  <c r="G35353" i="2"/>
  <c r="F35349" i="2"/>
  <c r="G35349" i="2"/>
  <c r="F35345" i="2"/>
  <c r="G35345" i="2"/>
  <c r="F35341" i="2"/>
  <c r="G35341" i="2"/>
  <c r="F35337" i="2"/>
  <c r="G35337" i="2"/>
  <c r="F35333" i="2"/>
  <c r="G35333" i="2"/>
  <c r="F35329" i="2"/>
  <c r="G35329" i="2"/>
  <c r="F35325" i="2"/>
  <c r="G35325" i="2"/>
  <c r="F35321" i="2"/>
  <c r="G35321" i="2"/>
  <c r="F35317" i="2"/>
  <c r="G35317" i="2"/>
  <c r="F35313" i="2"/>
  <c r="G35313" i="2"/>
  <c r="F35309" i="2"/>
  <c r="G35309" i="2"/>
  <c r="F35305" i="2"/>
  <c r="G35305" i="2"/>
  <c r="F35301" i="2"/>
  <c r="G35301" i="2"/>
  <c r="F35297" i="2"/>
  <c r="G35297" i="2"/>
  <c r="F35293" i="2"/>
  <c r="G35293" i="2"/>
  <c r="F35289" i="2"/>
  <c r="G35289" i="2"/>
  <c r="F35285" i="2"/>
  <c r="G35285" i="2"/>
  <c r="F35281" i="2"/>
  <c r="G35281" i="2"/>
  <c r="F35277" i="2"/>
  <c r="G35277" i="2"/>
  <c r="F35273" i="2"/>
  <c r="G35273" i="2"/>
  <c r="F35269" i="2"/>
  <c r="G35269" i="2"/>
  <c r="F35265" i="2"/>
  <c r="G35265" i="2"/>
  <c r="F35261" i="2"/>
  <c r="G35261" i="2"/>
  <c r="F35257" i="2"/>
  <c r="G35257" i="2"/>
  <c r="F35253" i="2"/>
  <c r="G35253" i="2"/>
  <c r="F35249" i="2"/>
  <c r="G35249" i="2"/>
  <c r="F35245" i="2"/>
  <c r="G35245" i="2"/>
  <c r="F35241" i="2"/>
  <c r="G35241" i="2"/>
  <c r="F35237" i="2"/>
  <c r="G35237" i="2"/>
  <c r="F35233" i="2"/>
  <c r="G35233" i="2"/>
  <c r="F35229" i="2"/>
  <c r="G35229" i="2"/>
  <c r="F35225" i="2"/>
  <c r="G35225" i="2"/>
  <c r="F35221" i="2"/>
  <c r="G35221" i="2"/>
  <c r="F35217" i="2"/>
  <c r="G35217" i="2"/>
  <c r="F35213" i="2"/>
  <c r="G35213" i="2"/>
  <c r="F35209" i="2"/>
  <c r="G35209" i="2"/>
  <c r="F35205" i="2"/>
  <c r="G35205" i="2"/>
  <c r="F35201" i="2"/>
  <c r="G35201" i="2"/>
  <c r="F35197" i="2"/>
  <c r="G35197" i="2"/>
  <c r="F35193" i="2"/>
  <c r="G35193" i="2"/>
  <c r="F35189" i="2"/>
  <c r="G35189" i="2"/>
  <c r="F35185" i="2"/>
  <c r="G35185" i="2"/>
  <c r="F35181" i="2"/>
  <c r="G35181" i="2"/>
  <c r="F35177" i="2"/>
  <c r="G35177" i="2"/>
  <c r="F35173" i="2"/>
  <c r="G35173" i="2"/>
  <c r="F35169" i="2"/>
  <c r="G35169" i="2"/>
  <c r="F35165" i="2"/>
  <c r="G35165" i="2"/>
  <c r="F35161" i="2"/>
  <c r="G35161" i="2"/>
  <c r="F35157" i="2"/>
  <c r="G35157" i="2"/>
  <c r="F35153" i="2"/>
  <c r="G35153" i="2"/>
  <c r="F35149" i="2"/>
  <c r="G35149" i="2"/>
  <c r="F35145" i="2"/>
  <c r="G35145" i="2"/>
  <c r="F35141" i="2"/>
  <c r="G35141" i="2"/>
  <c r="F35137" i="2"/>
  <c r="G35137" i="2"/>
  <c r="F35133" i="2"/>
  <c r="G35133" i="2"/>
  <c r="F35129" i="2"/>
  <c r="G35129" i="2"/>
  <c r="F35125" i="2"/>
  <c r="G35125" i="2"/>
  <c r="F35121" i="2"/>
  <c r="G35121" i="2"/>
  <c r="F35117" i="2"/>
  <c r="G35117" i="2"/>
  <c r="F35113" i="2"/>
  <c r="G35113" i="2"/>
  <c r="F35109" i="2"/>
  <c r="G35109" i="2"/>
  <c r="F35105" i="2"/>
  <c r="G35105" i="2"/>
  <c r="F35101" i="2"/>
  <c r="G35101" i="2"/>
  <c r="F35097" i="2"/>
  <c r="G35097" i="2"/>
  <c r="F35093" i="2"/>
  <c r="G35093" i="2"/>
  <c r="F35089" i="2"/>
  <c r="G35089" i="2"/>
  <c r="F35085" i="2"/>
  <c r="G35085" i="2"/>
  <c r="F35081" i="2"/>
  <c r="G35081" i="2"/>
  <c r="F35077" i="2"/>
  <c r="G35077" i="2"/>
  <c r="F35073" i="2"/>
  <c r="G35073" i="2"/>
  <c r="F35069" i="2"/>
  <c r="G35069" i="2"/>
  <c r="F35065" i="2"/>
  <c r="G35065" i="2"/>
  <c r="F35061" i="2"/>
  <c r="G35061" i="2"/>
  <c r="F35057" i="2"/>
  <c r="G35057" i="2"/>
  <c r="F35053" i="2"/>
  <c r="G35053" i="2"/>
  <c r="F35049" i="2"/>
  <c r="G35049" i="2"/>
  <c r="F35045" i="2"/>
  <c r="G35045" i="2"/>
  <c r="F35041" i="2"/>
  <c r="G35041" i="2"/>
  <c r="F35037" i="2"/>
  <c r="G35037" i="2"/>
  <c r="F35033" i="2"/>
  <c r="G35033" i="2"/>
  <c r="F35029" i="2"/>
  <c r="G35029" i="2"/>
  <c r="F35025" i="2"/>
  <c r="G35025" i="2"/>
  <c r="F35021" i="2"/>
  <c r="G35021" i="2"/>
  <c r="F35017" i="2"/>
  <c r="G35017" i="2"/>
  <c r="F35013" i="2"/>
  <c r="G35013" i="2"/>
  <c r="F35009" i="2"/>
  <c r="G35009" i="2"/>
  <c r="F35005" i="2"/>
  <c r="G35005" i="2"/>
  <c r="F35001" i="2"/>
  <c r="G35001" i="2"/>
  <c r="F34997" i="2"/>
  <c r="G34997" i="2"/>
  <c r="F34993" i="2"/>
  <c r="G34993" i="2"/>
  <c r="F34989" i="2"/>
  <c r="G34989" i="2"/>
  <c r="F34985" i="2"/>
  <c r="G34985" i="2"/>
  <c r="F34981" i="2"/>
  <c r="G34981" i="2"/>
  <c r="F34977" i="2"/>
  <c r="G34977" i="2"/>
  <c r="F34973" i="2"/>
  <c r="G34973" i="2"/>
  <c r="F34969" i="2"/>
  <c r="G34969" i="2"/>
  <c r="F34965" i="2"/>
  <c r="G34965" i="2"/>
  <c r="F34961" i="2"/>
  <c r="G34961" i="2"/>
  <c r="F34957" i="2"/>
  <c r="G34957" i="2"/>
  <c r="F34953" i="2"/>
  <c r="G34953" i="2"/>
  <c r="F34949" i="2"/>
  <c r="G34949" i="2"/>
  <c r="F34945" i="2"/>
  <c r="G34945" i="2"/>
  <c r="F34941" i="2"/>
  <c r="G34941" i="2"/>
  <c r="F34937" i="2"/>
  <c r="G34937" i="2"/>
  <c r="F34933" i="2"/>
  <c r="G34933" i="2"/>
  <c r="F34929" i="2"/>
  <c r="G34929" i="2"/>
  <c r="F34925" i="2"/>
  <c r="G34925" i="2"/>
  <c r="F34921" i="2"/>
  <c r="G34921" i="2"/>
  <c r="F34917" i="2"/>
  <c r="G34917" i="2"/>
  <c r="F34913" i="2"/>
  <c r="G34913" i="2"/>
  <c r="F34909" i="2"/>
  <c r="G34909" i="2"/>
  <c r="F34905" i="2"/>
  <c r="G34905" i="2"/>
  <c r="F34901" i="2"/>
  <c r="G34901" i="2"/>
  <c r="F34897" i="2"/>
  <c r="G34897" i="2"/>
  <c r="F34893" i="2"/>
  <c r="G34893" i="2"/>
  <c r="F34889" i="2"/>
  <c r="G34889" i="2"/>
  <c r="F34885" i="2"/>
  <c r="G34885" i="2"/>
  <c r="F34881" i="2"/>
  <c r="G34881" i="2"/>
  <c r="F34877" i="2"/>
  <c r="G34877" i="2"/>
  <c r="F34873" i="2"/>
  <c r="G34873" i="2"/>
  <c r="F34869" i="2"/>
  <c r="G34869" i="2"/>
  <c r="F34865" i="2"/>
  <c r="G34865" i="2"/>
  <c r="F34861" i="2"/>
  <c r="G34861" i="2"/>
  <c r="F34857" i="2"/>
  <c r="G34857" i="2"/>
  <c r="F34853" i="2"/>
  <c r="G34853" i="2"/>
  <c r="F34849" i="2"/>
  <c r="G34849" i="2"/>
  <c r="F34845" i="2"/>
  <c r="G34845" i="2"/>
  <c r="F34841" i="2"/>
  <c r="G34841" i="2"/>
  <c r="F34837" i="2"/>
  <c r="G34837" i="2"/>
  <c r="F34833" i="2"/>
  <c r="G34833" i="2"/>
  <c r="F34829" i="2"/>
  <c r="G34829" i="2"/>
  <c r="F34825" i="2"/>
  <c r="G34825" i="2"/>
  <c r="F34821" i="2"/>
  <c r="G34821" i="2"/>
  <c r="F34817" i="2"/>
  <c r="G34817" i="2"/>
  <c r="F34813" i="2"/>
  <c r="G34813" i="2"/>
  <c r="F34809" i="2"/>
  <c r="G34809" i="2"/>
  <c r="F34805" i="2"/>
  <c r="G34805" i="2"/>
  <c r="F34801" i="2"/>
  <c r="G34801" i="2"/>
  <c r="F34797" i="2"/>
  <c r="G34797" i="2"/>
  <c r="F34793" i="2"/>
  <c r="G34793" i="2"/>
  <c r="F34789" i="2"/>
  <c r="G34789" i="2"/>
  <c r="F34785" i="2"/>
  <c r="G34785" i="2"/>
  <c r="F34781" i="2"/>
  <c r="G34781" i="2"/>
  <c r="F34777" i="2"/>
  <c r="G34777" i="2"/>
  <c r="F34773" i="2"/>
  <c r="G34773" i="2"/>
  <c r="F34769" i="2"/>
  <c r="G34769" i="2"/>
  <c r="F34765" i="2"/>
  <c r="G34765" i="2"/>
  <c r="F34761" i="2"/>
  <c r="G34761" i="2"/>
  <c r="F34757" i="2"/>
  <c r="G34757" i="2"/>
  <c r="F34753" i="2"/>
  <c r="G34753" i="2"/>
  <c r="F34749" i="2"/>
  <c r="G34749" i="2"/>
  <c r="F34745" i="2"/>
  <c r="G34745" i="2"/>
  <c r="F34741" i="2"/>
  <c r="G34741" i="2"/>
  <c r="F34737" i="2"/>
  <c r="G34737" i="2"/>
  <c r="F34733" i="2"/>
  <c r="G34733" i="2"/>
  <c r="F34729" i="2"/>
  <c r="G34729" i="2"/>
  <c r="F34725" i="2"/>
  <c r="G34725" i="2"/>
  <c r="F34721" i="2"/>
  <c r="G34721" i="2"/>
  <c r="F34717" i="2"/>
  <c r="G34717" i="2"/>
  <c r="F34713" i="2"/>
  <c r="G34713" i="2"/>
  <c r="F34709" i="2"/>
  <c r="G34709" i="2"/>
  <c r="F34705" i="2"/>
  <c r="G34705" i="2"/>
  <c r="F34701" i="2"/>
  <c r="G34701" i="2"/>
  <c r="F34697" i="2"/>
  <c r="G34697" i="2"/>
  <c r="F34693" i="2"/>
  <c r="G34693" i="2"/>
  <c r="F34689" i="2"/>
  <c r="G34689" i="2"/>
  <c r="F34685" i="2"/>
  <c r="G34685" i="2"/>
  <c r="F34681" i="2"/>
  <c r="G34681" i="2"/>
  <c r="F34677" i="2"/>
  <c r="G34677" i="2"/>
  <c r="F34673" i="2"/>
  <c r="G34673" i="2"/>
  <c r="F34669" i="2"/>
  <c r="G34669" i="2"/>
  <c r="F34665" i="2"/>
  <c r="G34665" i="2"/>
  <c r="F34661" i="2"/>
  <c r="G34661" i="2"/>
  <c r="F34657" i="2"/>
  <c r="G34657" i="2"/>
  <c r="F34653" i="2"/>
  <c r="G34653" i="2"/>
  <c r="F34649" i="2"/>
  <c r="G34649" i="2"/>
  <c r="F34645" i="2"/>
  <c r="G34645" i="2"/>
  <c r="F34641" i="2"/>
  <c r="G34641" i="2"/>
  <c r="F34637" i="2"/>
  <c r="G34637" i="2"/>
  <c r="F34633" i="2"/>
  <c r="G34633" i="2"/>
  <c r="F34629" i="2"/>
  <c r="G34629" i="2"/>
  <c r="F34625" i="2"/>
  <c r="G34625" i="2"/>
  <c r="F34621" i="2"/>
  <c r="G34621" i="2"/>
  <c r="F34617" i="2"/>
  <c r="G34617" i="2"/>
  <c r="F34613" i="2"/>
  <c r="G34613" i="2"/>
  <c r="F34609" i="2"/>
  <c r="G34609" i="2"/>
  <c r="F34605" i="2"/>
  <c r="G34605" i="2"/>
  <c r="F34601" i="2"/>
  <c r="G34601" i="2"/>
  <c r="F34597" i="2"/>
  <c r="G34597" i="2"/>
  <c r="F34593" i="2"/>
  <c r="G34593" i="2"/>
  <c r="F34589" i="2"/>
  <c r="G34589" i="2"/>
  <c r="F34585" i="2"/>
  <c r="G34585" i="2"/>
  <c r="F34581" i="2"/>
  <c r="G34581" i="2"/>
  <c r="F34577" i="2"/>
  <c r="G34577" i="2"/>
  <c r="F34573" i="2"/>
  <c r="G34573" i="2"/>
  <c r="F34569" i="2"/>
  <c r="G34569" i="2"/>
  <c r="F34565" i="2"/>
  <c r="G34565" i="2"/>
  <c r="F34561" i="2"/>
  <c r="G34561" i="2"/>
  <c r="F34557" i="2"/>
  <c r="G34557" i="2"/>
  <c r="F34553" i="2"/>
  <c r="G34553" i="2"/>
  <c r="F34549" i="2"/>
  <c r="G34549" i="2"/>
  <c r="F34545" i="2"/>
  <c r="G34545" i="2"/>
  <c r="F34541" i="2"/>
  <c r="G34541" i="2"/>
  <c r="F34537" i="2"/>
  <c r="G34537" i="2"/>
  <c r="F34533" i="2"/>
  <c r="G34533" i="2"/>
  <c r="F34529" i="2"/>
  <c r="G34529" i="2"/>
  <c r="F34525" i="2"/>
  <c r="G34525" i="2"/>
  <c r="F34521" i="2"/>
  <c r="G34521" i="2"/>
  <c r="F34517" i="2"/>
  <c r="G34517" i="2"/>
  <c r="F34513" i="2"/>
  <c r="G34513" i="2"/>
  <c r="F34509" i="2"/>
  <c r="G34509" i="2"/>
  <c r="F34505" i="2"/>
  <c r="G34505" i="2"/>
  <c r="F34501" i="2"/>
  <c r="G34501" i="2"/>
  <c r="F34497" i="2"/>
  <c r="G34497" i="2"/>
  <c r="F34493" i="2"/>
  <c r="G34493" i="2"/>
  <c r="F34489" i="2"/>
  <c r="G34489" i="2"/>
  <c r="F34485" i="2"/>
  <c r="G34485" i="2"/>
  <c r="F34481" i="2"/>
  <c r="G34481" i="2"/>
  <c r="F34477" i="2"/>
  <c r="G34477" i="2"/>
  <c r="F34473" i="2"/>
  <c r="G34473" i="2"/>
  <c r="F34469" i="2"/>
  <c r="G34469" i="2"/>
  <c r="F34465" i="2"/>
  <c r="G34465" i="2"/>
  <c r="F34461" i="2"/>
  <c r="G34461" i="2"/>
  <c r="F34457" i="2"/>
  <c r="G34457" i="2"/>
  <c r="F34453" i="2"/>
  <c r="G34453" i="2"/>
  <c r="F34449" i="2"/>
  <c r="G34449" i="2"/>
  <c r="F34445" i="2"/>
  <c r="G34445" i="2"/>
  <c r="F34441" i="2"/>
  <c r="G34441" i="2"/>
  <c r="F34437" i="2"/>
  <c r="G34437" i="2"/>
  <c r="F34433" i="2"/>
  <c r="G34433" i="2"/>
  <c r="F34429" i="2"/>
  <c r="G34429" i="2"/>
  <c r="F34425" i="2"/>
  <c r="G34425" i="2"/>
  <c r="F34421" i="2"/>
  <c r="G34421" i="2"/>
  <c r="F34417" i="2"/>
  <c r="G34417" i="2"/>
  <c r="F34413" i="2"/>
  <c r="G34413" i="2"/>
  <c r="F34409" i="2"/>
  <c r="G34409" i="2"/>
  <c r="F34405" i="2"/>
  <c r="G34405" i="2"/>
  <c r="F34401" i="2"/>
  <c r="G34401" i="2"/>
  <c r="F34397" i="2"/>
  <c r="G34397" i="2"/>
  <c r="F34393" i="2"/>
  <c r="G34393" i="2"/>
  <c r="F34389" i="2"/>
  <c r="G34389" i="2"/>
  <c r="F34385" i="2"/>
  <c r="G34385" i="2"/>
  <c r="F34381" i="2"/>
  <c r="G34381" i="2"/>
  <c r="F34377" i="2"/>
  <c r="G34377" i="2"/>
  <c r="F34373" i="2"/>
  <c r="G34373" i="2"/>
  <c r="F34369" i="2"/>
  <c r="G34369" i="2"/>
  <c r="F34365" i="2"/>
  <c r="G34365" i="2"/>
  <c r="F34361" i="2"/>
  <c r="G34361" i="2"/>
  <c r="F34357" i="2"/>
  <c r="G34357" i="2"/>
  <c r="F34353" i="2"/>
  <c r="G34353" i="2"/>
  <c r="F34349" i="2"/>
  <c r="G34349" i="2"/>
  <c r="F34345" i="2"/>
  <c r="G34345" i="2"/>
  <c r="F34341" i="2"/>
  <c r="G34341" i="2"/>
  <c r="F34337" i="2"/>
  <c r="G34337" i="2"/>
  <c r="F34333" i="2"/>
  <c r="G34333" i="2"/>
  <c r="F34329" i="2"/>
  <c r="G34329" i="2"/>
  <c r="F34325" i="2"/>
  <c r="G34325" i="2"/>
  <c r="F34321" i="2"/>
  <c r="G34321" i="2"/>
  <c r="F34317" i="2"/>
  <c r="G34317" i="2"/>
  <c r="F34313" i="2"/>
  <c r="G34313" i="2"/>
  <c r="F34309" i="2"/>
  <c r="G34309" i="2"/>
  <c r="F34305" i="2"/>
  <c r="G34305" i="2"/>
  <c r="F34301" i="2"/>
  <c r="G34301" i="2"/>
  <c r="F34297" i="2"/>
  <c r="G34297" i="2"/>
  <c r="F34293" i="2"/>
  <c r="G34293" i="2"/>
  <c r="F34289" i="2"/>
  <c r="G34289" i="2"/>
  <c r="F34285" i="2"/>
  <c r="G34285" i="2"/>
  <c r="F34281" i="2"/>
  <c r="G34281" i="2"/>
  <c r="F34277" i="2"/>
  <c r="G34277" i="2"/>
  <c r="F34273" i="2"/>
  <c r="G34273" i="2"/>
  <c r="F34269" i="2"/>
  <c r="G34269" i="2"/>
  <c r="F34265" i="2"/>
  <c r="G34265" i="2"/>
  <c r="F34261" i="2"/>
  <c r="G34261" i="2"/>
  <c r="F34257" i="2"/>
  <c r="G34257" i="2"/>
  <c r="F34253" i="2"/>
  <c r="G34253" i="2"/>
  <c r="F34249" i="2"/>
  <c r="G34249" i="2"/>
  <c r="F34245" i="2"/>
  <c r="G34245" i="2"/>
  <c r="F34241" i="2"/>
  <c r="G34241" i="2"/>
  <c r="F34237" i="2"/>
  <c r="G34237" i="2"/>
  <c r="F34233" i="2"/>
  <c r="G34233" i="2"/>
  <c r="F34229" i="2"/>
  <c r="G34229" i="2"/>
  <c r="F34225" i="2"/>
  <c r="G34225" i="2"/>
  <c r="F34221" i="2"/>
  <c r="G34221" i="2"/>
  <c r="F34217" i="2"/>
  <c r="G34217" i="2"/>
  <c r="F34213" i="2"/>
  <c r="G34213" i="2"/>
  <c r="F34209" i="2"/>
  <c r="G34209" i="2"/>
  <c r="F34205" i="2"/>
  <c r="G34205" i="2"/>
  <c r="F34201" i="2"/>
  <c r="G34201" i="2"/>
  <c r="F34197" i="2"/>
  <c r="G34197" i="2"/>
  <c r="F34193" i="2"/>
  <c r="G34193" i="2"/>
  <c r="F34189" i="2"/>
  <c r="G34189" i="2"/>
  <c r="F34185" i="2"/>
  <c r="G34185" i="2"/>
  <c r="F34181" i="2"/>
  <c r="G34181" i="2"/>
  <c r="F34177" i="2"/>
  <c r="G34177" i="2"/>
  <c r="F34173" i="2"/>
  <c r="G34173" i="2"/>
  <c r="F34169" i="2"/>
  <c r="G34169" i="2"/>
  <c r="F34165" i="2"/>
  <c r="G34165" i="2"/>
  <c r="F34161" i="2"/>
  <c r="G34161" i="2"/>
  <c r="F34157" i="2"/>
  <c r="G34157" i="2"/>
  <c r="F34153" i="2"/>
  <c r="G34153" i="2"/>
  <c r="F34149" i="2"/>
  <c r="G34149" i="2"/>
  <c r="F34145" i="2"/>
  <c r="G34145" i="2"/>
  <c r="F34141" i="2"/>
  <c r="G34141" i="2"/>
  <c r="F34137" i="2"/>
  <c r="G34137" i="2"/>
  <c r="F34133" i="2"/>
  <c r="G34133" i="2"/>
  <c r="F34129" i="2"/>
  <c r="G34129" i="2"/>
  <c r="F34125" i="2"/>
  <c r="G34125" i="2"/>
  <c r="F34121" i="2"/>
  <c r="G34121" i="2"/>
  <c r="F34117" i="2"/>
  <c r="G34117" i="2"/>
  <c r="F34113" i="2"/>
  <c r="G34113" i="2"/>
  <c r="F34109" i="2"/>
  <c r="G34109" i="2"/>
  <c r="F34105" i="2"/>
  <c r="G34105" i="2"/>
  <c r="F34101" i="2"/>
  <c r="G34101" i="2"/>
  <c r="F34097" i="2"/>
  <c r="G34097" i="2"/>
  <c r="F34093" i="2"/>
  <c r="G34093" i="2"/>
  <c r="F34089" i="2"/>
  <c r="G34089" i="2"/>
  <c r="F34085" i="2"/>
  <c r="G34085" i="2"/>
  <c r="F34081" i="2"/>
  <c r="G34081" i="2"/>
  <c r="F34077" i="2"/>
  <c r="G34077" i="2"/>
  <c r="F34073" i="2"/>
  <c r="G34073" i="2"/>
  <c r="F34069" i="2"/>
  <c r="G34069" i="2"/>
  <c r="F34065" i="2"/>
  <c r="G34065" i="2"/>
  <c r="F34061" i="2"/>
  <c r="G34061" i="2"/>
  <c r="F34057" i="2"/>
  <c r="G34057" i="2"/>
  <c r="F34053" i="2"/>
  <c r="G34053" i="2"/>
  <c r="F34049" i="2"/>
  <c r="G34049" i="2"/>
  <c r="F34045" i="2"/>
  <c r="G34045" i="2"/>
  <c r="F34041" i="2"/>
  <c r="G34041" i="2"/>
  <c r="F34037" i="2"/>
  <c r="G34037" i="2"/>
  <c r="F34033" i="2"/>
  <c r="G34033" i="2"/>
  <c r="F34029" i="2"/>
  <c r="G34029" i="2"/>
  <c r="F34025" i="2"/>
  <c r="G34025" i="2"/>
  <c r="F34021" i="2"/>
  <c r="G34021" i="2"/>
  <c r="F34017" i="2"/>
  <c r="G34017" i="2"/>
  <c r="F34013" i="2"/>
  <c r="G34013" i="2"/>
  <c r="F34009" i="2"/>
  <c r="G34009" i="2"/>
  <c r="F34005" i="2"/>
  <c r="G34005" i="2"/>
  <c r="F34001" i="2"/>
  <c r="G34001" i="2"/>
  <c r="F33997" i="2"/>
  <c r="G33997" i="2"/>
  <c r="F33993" i="2"/>
  <c r="G33993" i="2"/>
  <c r="F33989" i="2"/>
  <c r="G33989" i="2"/>
  <c r="F33985" i="2"/>
  <c r="G33985" i="2"/>
  <c r="F33981" i="2"/>
  <c r="G33981" i="2"/>
  <c r="F33977" i="2"/>
  <c r="G33977" i="2"/>
  <c r="F33973" i="2"/>
  <c r="G33973" i="2"/>
  <c r="F33969" i="2"/>
  <c r="G33969" i="2"/>
  <c r="F33965" i="2"/>
  <c r="G33965" i="2"/>
  <c r="F33961" i="2"/>
  <c r="G33961" i="2"/>
  <c r="F33957" i="2"/>
  <c r="G33957" i="2"/>
  <c r="F33953" i="2"/>
  <c r="G33953" i="2"/>
  <c r="F33949" i="2"/>
  <c r="G33949" i="2"/>
  <c r="F33945" i="2"/>
  <c r="G33945" i="2"/>
  <c r="F33941" i="2"/>
  <c r="G33941" i="2"/>
  <c r="F33937" i="2"/>
  <c r="G33937" i="2"/>
  <c r="F33933" i="2"/>
  <c r="G33933" i="2"/>
  <c r="F33929" i="2"/>
  <c r="G33929" i="2"/>
  <c r="F33925" i="2"/>
  <c r="G33925" i="2"/>
  <c r="F33921" i="2"/>
  <c r="G33921" i="2"/>
  <c r="F33917" i="2"/>
  <c r="G33917" i="2"/>
  <c r="F33913" i="2"/>
  <c r="G33913" i="2"/>
  <c r="F33909" i="2"/>
  <c r="G33909" i="2"/>
  <c r="F33905" i="2"/>
  <c r="G33905" i="2"/>
  <c r="F33901" i="2"/>
  <c r="G33901" i="2"/>
  <c r="F33897" i="2"/>
  <c r="G33897" i="2"/>
  <c r="F33893" i="2"/>
  <c r="G33893" i="2"/>
  <c r="F33889" i="2"/>
  <c r="G33889" i="2"/>
  <c r="F33885" i="2"/>
  <c r="G33885" i="2"/>
  <c r="F33881" i="2"/>
  <c r="G33881" i="2"/>
  <c r="F33877" i="2"/>
  <c r="G33877" i="2"/>
  <c r="F33873" i="2"/>
  <c r="G33873" i="2"/>
  <c r="F33869" i="2"/>
  <c r="G33869" i="2"/>
  <c r="F33865" i="2"/>
  <c r="G33865" i="2"/>
  <c r="F33861" i="2"/>
  <c r="G33861" i="2"/>
  <c r="F33857" i="2"/>
  <c r="G33857" i="2"/>
  <c r="F33853" i="2"/>
  <c r="G33853" i="2"/>
  <c r="F33849" i="2"/>
  <c r="G33849" i="2"/>
  <c r="F33845" i="2"/>
  <c r="G33845" i="2"/>
  <c r="F33841" i="2"/>
  <c r="G33841" i="2"/>
  <c r="F33837" i="2"/>
  <c r="G33837" i="2"/>
  <c r="F33833" i="2"/>
  <c r="G33833" i="2"/>
  <c r="F33829" i="2"/>
  <c r="G33829" i="2"/>
  <c r="F33825" i="2"/>
  <c r="G33825" i="2"/>
  <c r="F33821" i="2"/>
  <c r="G33821" i="2"/>
  <c r="F33817" i="2"/>
  <c r="G33817" i="2"/>
  <c r="F33813" i="2"/>
  <c r="G33813" i="2"/>
  <c r="F33809" i="2"/>
  <c r="G33809" i="2"/>
  <c r="F33805" i="2"/>
  <c r="G33805" i="2"/>
  <c r="F33801" i="2"/>
  <c r="G33801" i="2"/>
  <c r="F33797" i="2"/>
  <c r="G33797" i="2"/>
  <c r="F33793" i="2"/>
  <c r="G33793" i="2"/>
  <c r="F33789" i="2"/>
  <c r="G33789" i="2"/>
  <c r="F33785" i="2"/>
  <c r="G33785" i="2"/>
  <c r="F33781" i="2"/>
  <c r="G33781" i="2"/>
  <c r="F33777" i="2"/>
  <c r="G33777" i="2"/>
  <c r="F33773" i="2"/>
  <c r="G33773" i="2"/>
  <c r="F33769" i="2"/>
  <c r="G33769" i="2"/>
  <c r="F33765" i="2"/>
  <c r="G33765" i="2"/>
  <c r="F33761" i="2"/>
  <c r="G33761" i="2"/>
  <c r="F33757" i="2"/>
  <c r="G33757" i="2"/>
  <c r="F33753" i="2"/>
  <c r="G33753" i="2"/>
  <c r="F33749" i="2"/>
  <c r="G33749" i="2"/>
  <c r="F33745" i="2"/>
  <c r="G33745" i="2"/>
  <c r="F33741" i="2"/>
  <c r="G33741" i="2"/>
  <c r="F33737" i="2"/>
  <c r="G33737" i="2"/>
  <c r="F33733" i="2"/>
  <c r="G33733" i="2"/>
  <c r="F33729" i="2"/>
  <c r="G33729" i="2"/>
  <c r="F33725" i="2"/>
  <c r="G33725" i="2"/>
  <c r="F33721" i="2"/>
  <c r="G33721" i="2"/>
  <c r="F33717" i="2"/>
  <c r="G33717" i="2"/>
  <c r="F33713" i="2"/>
  <c r="G33713" i="2"/>
  <c r="F33709" i="2"/>
  <c r="G33709" i="2"/>
  <c r="F33705" i="2"/>
  <c r="G33705" i="2"/>
  <c r="F33701" i="2"/>
  <c r="G33701" i="2"/>
  <c r="F33697" i="2"/>
  <c r="G33697" i="2"/>
  <c r="F33693" i="2"/>
  <c r="G33693" i="2"/>
  <c r="F33689" i="2"/>
  <c r="G33689" i="2"/>
  <c r="F33685" i="2"/>
  <c r="G33685" i="2"/>
  <c r="F33681" i="2"/>
  <c r="G33681" i="2"/>
  <c r="F33677" i="2"/>
  <c r="G33677" i="2"/>
  <c r="F33673" i="2"/>
  <c r="G33673" i="2"/>
  <c r="F33669" i="2"/>
  <c r="G33669" i="2"/>
  <c r="F33665" i="2"/>
  <c r="G33665" i="2"/>
  <c r="F33661" i="2"/>
  <c r="G33661" i="2"/>
  <c r="F33657" i="2"/>
  <c r="G33657" i="2"/>
  <c r="F33653" i="2"/>
  <c r="G33653" i="2"/>
  <c r="F33649" i="2"/>
  <c r="G33649" i="2"/>
  <c r="F33645" i="2"/>
  <c r="G33645" i="2"/>
  <c r="F33641" i="2"/>
  <c r="G33641" i="2"/>
  <c r="F33637" i="2"/>
  <c r="G33637" i="2"/>
  <c r="F33633" i="2"/>
  <c r="G33633" i="2"/>
  <c r="F33629" i="2"/>
  <c r="G33629" i="2"/>
  <c r="F33625" i="2"/>
  <c r="G33625" i="2"/>
  <c r="F33621" i="2"/>
  <c r="G33621" i="2"/>
  <c r="F33617" i="2"/>
  <c r="G33617" i="2"/>
  <c r="F33613" i="2"/>
  <c r="G33613" i="2"/>
  <c r="F33609" i="2"/>
  <c r="G33609" i="2"/>
  <c r="F33605" i="2"/>
  <c r="G33605" i="2"/>
  <c r="F33601" i="2"/>
  <c r="G33601" i="2"/>
  <c r="F33597" i="2"/>
  <c r="G33597" i="2"/>
  <c r="F33593" i="2"/>
  <c r="G33593" i="2"/>
  <c r="F33589" i="2"/>
  <c r="G33589" i="2"/>
  <c r="F33585" i="2"/>
  <c r="G33585" i="2"/>
  <c r="F33581" i="2"/>
  <c r="G33581" i="2"/>
  <c r="F33577" i="2"/>
  <c r="G33577" i="2"/>
  <c r="F33573" i="2"/>
  <c r="G33573" i="2"/>
  <c r="F33569" i="2"/>
  <c r="G33569" i="2"/>
  <c r="F33565" i="2"/>
  <c r="G33565" i="2"/>
  <c r="F33561" i="2"/>
  <c r="G33561" i="2"/>
  <c r="F33557" i="2"/>
  <c r="G33557" i="2"/>
  <c r="F33553" i="2"/>
  <c r="G33553" i="2"/>
  <c r="F33549" i="2"/>
  <c r="G33549" i="2"/>
  <c r="F33545" i="2"/>
  <c r="G33545" i="2"/>
  <c r="F33541" i="2"/>
  <c r="G33541" i="2"/>
  <c r="F33537" i="2"/>
  <c r="G33537" i="2"/>
  <c r="F33533" i="2"/>
  <c r="G33533" i="2"/>
  <c r="F33529" i="2"/>
  <c r="G33529" i="2"/>
  <c r="F33525" i="2"/>
  <c r="G33525" i="2"/>
  <c r="F33521" i="2"/>
  <c r="G33521" i="2"/>
  <c r="F33517" i="2"/>
  <c r="G33517" i="2"/>
  <c r="F33513" i="2"/>
  <c r="G33513" i="2"/>
  <c r="F33509" i="2"/>
  <c r="G33509" i="2"/>
  <c r="F33505" i="2"/>
  <c r="G33505" i="2"/>
  <c r="F33501" i="2"/>
  <c r="G33501" i="2"/>
  <c r="F33497" i="2"/>
  <c r="G33497" i="2"/>
  <c r="F33493" i="2"/>
  <c r="G33493" i="2"/>
  <c r="F33489" i="2"/>
  <c r="G33489" i="2"/>
  <c r="F33485" i="2"/>
  <c r="G33485" i="2"/>
  <c r="F33481" i="2"/>
  <c r="G33481" i="2"/>
  <c r="F33477" i="2"/>
  <c r="G33477" i="2"/>
  <c r="F33473" i="2"/>
  <c r="G33473" i="2"/>
  <c r="F33469" i="2"/>
  <c r="G33469" i="2"/>
  <c r="F33465" i="2"/>
  <c r="G33465" i="2"/>
  <c r="F33461" i="2"/>
  <c r="G33461" i="2"/>
  <c r="F33457" i="2"/>
  <c r="G33457" i="2"/>
  <c r="F33453" i="2"/>
  <c r="G33453" i="2"/>
  <c r="F33449" i="2"/>
  <c r="G33449" i="2"/>
  <c r="F33445" i="2"/>
  <c r="G33445" i="2"/>
  <c r="F33441" i="2"/>
  <c r="G33441" i="2"/>
  <c r="F33437" i="2"/>
  <c r="G33437" i="2"/>
  <c r="F33433" i="2"/>
  <c r="G33433" i="2"/>
  <c r="F33429" i="2"/>
  <c r="G33429" i="2"/>
  <c r="F33425" i="2"/>
  <c r="G33425" i="2"/>
  <c r="F33421" i="2"/>
  <c r="G33421" i="2"/>
  <c r="F33417" i="2"/>
  <c r="G33417" i="2"/>
  <c r="F33413" i="2"/>
  <c r="G33413" i="2"/>
  <c r="F33409" i="2"/>
  <c r="G33409" i="2"/>
  <c r="F33405" i="2"/>
  <c r="G33405" i="2"/>
  <c r="F33401" i="2"/>
  <c r="G33401" i="2"/>
  <c r="F33397" i="2"/>
  <c r="G33397" i="2"/>
  <c r="F33393" i="2"/>
  <c r="G33393" i="2"/>
  <c r="F33389" i="2"/>
  <c r="G33389" i="2"/>
  <c r="F33385" i="2"/>
  <c r="G33385" i="2"/>
  <c r="F33381" i="2"/>
  <c r="G33381" i="2"/>
  <c r="F33377" i="2"/>
  <c r="G33377" i="2"/>
  <c r="F33373" i="2"/>
  <c r="G33373" i="2"/>
  <c r="F33369" i="2"/>
  <c r="G33369" i="2"/>
  <c r="F33365" i="2"/>
  <c r="G33365" i="2"/>
  <c r="F33361" i="2"/>
  <c r="G33361" i="2"/>
  <c r="F33357" i="2"/>
  <c r="G33357" i="2"/>
  <c r="F33353" i="2"/>
  <c r="G33353" i="2"/>
  <c r="F33349" i="2"/>
  <c r="G33349" i="2"/>
  <c r="F33345" i="2"/>
  <c r="G33345" i="2"/>
  <c r="F33341" i="2"/>
  <c r="G33341" i="2"/>
  <c r="F33337" i="2"/>
  <c r="G33337" i="2"/>
  <c r="F33333" i="2"/>
  <c r="G33333" i="2"/>
  <c r="F33329" i="2"/>
  <c r="G33329" i="2"/>
  <c r="F33325" i="2"/>
  <c r="G33325" i="2"/>
  <c r="F33321" i="2"/>
  <c r="G33321" i="2"/>
  <c r="F33317" i="2"/>
  <c r="G33317" i="2"/>
  <c r="F33313" i="2"/>
  <c r="G33313" i="2"/>
  <c r="F33309" i="2"/>
  <c r="G33309" i="2"/>
  <c r="F33305" i="2"/>
  <c r="G33305" i="2"/>
  <c r="F33301" i="2"/>
  <c r="G33301" i="2"/>
  <c r="F33297" i="2"/>
  <c r="G33297" i="2"/>
  <c r="F33293" i="2"/>
  <c r="G33293" i="2"/>
  <c r="F33289" i="2"/>
  <c r="G33289" i="2"/>
  <c r="F33285" i="2"/>
  <c r="G33285" i="2"/>
  <c r="F33281" i="2"/>
  <c r="G33281" i="2"/>
  <c r="F33277" i="2"/>
  <c r="G33277" i="2"/>
  <c r="F33273" i="2"/>
  <c r="G33273" i="2"/>
  <c r="F33269" i="2"/>
  <c r="G33269" i="2"/>
  <c r="F33265" i="2"/>
  <c r="G33265" i="2"/>
  <c r="F33261" i="2"/>
  <c r="G33261" i="2"/>
  <c r="F33257" i="2"/>
  <c r="G33257" i="2"/>
  <c r="F33253" i="2"/>
  <c r="G33253" i="2"/>
  <c r="F33249" i="2"/>
  <c r="G33249" i="2"/>
  <c r="F33245" i="2"/>
  <c r="G33245" i="2"/>
  <c r="F33241" i="2"/>
  <c r="G33241" i="2"/>
  <c r="F33237" i="2"/>
  <c r="G33237" i="2"/>
  <c r="F33233" i="2"/>
  <c r="G33233" i="2"/>
  <c r="F33229" i="2"/>
  <c r="G33229" i="2"/>
  <c r="F33225" i="2"/>
  <c r="G33225" i="2"/>
  <c r="F33221" i="2"/>
  <c r="G33221" i="2"/>
  <c r="F33217" i="2"/>
  <c r="G33217" i="2"/>
  <c r="F33213" i="2"/>
  <c r="G33213" i="2"/>
  <c r="F33209" i="2"/>
  <c r="G33209" i="2"/>
  <c r="F33205" i="2"/>
  <c r="G33205" i="2"/>
  <c r="F33201" i="2"/>
  <c r="G33201" i="2"/>
  <c r="F33197" i="2"/>
  <c r="G33197" i="2"/>
  <c r="F33193" i="2"/>
  <c r="G33193" i="2"/>
  <c r="F33189" i="2"/>
  <c r="G33189" i="2"/>
  <c r="F33185" i="2"/>
  <c r="G33185" i="2"/>
  <c r="F33181" i="2"/>
  <c r="G33181" i="2"/>
  <c r="F33177" i="2"/>
  <c r="G33177" i="2"/>
  <c r="F33173" i="2"/>
  <c r="G33173" i="2"/>
  <c r="F33169" i="2"/>
  <c r="G33169" i="2"/>
  <c r="F33165" i="2"/>
  <c r="G33165" i="2"/>
  <c r="F33161" i="2"/>
  <c r="G33161" i="2"/>
  <c r="F33157" i="2"/>
  <c r="G33157" i="2"/>
  <c r="F33153" i="2"/>
  <c r="G33153" i="2"/>
  <c r="F33149" i="2"/>
  <c r="G33149" i="2"/>
  <c r="F33145" i="2"/>
  <c r="G33145" i="2"/>
  <c r="F33141" i="2"/>
  <c r="G33141" i="2"/>
  <c r="F33137" i="2"/>
  <c r="G33137" i="2"/>
  <c r="F33133" i="2"/>
  <c r="G33133" i="2"/>
  <c r="F33129" i="2"/>
  <c r="G33129" i="2"/>
  <c r="F33125" i="2"/>
  <c r="G33125" i="2"/>
  <c r="F33121" i="2"/>
  <c r="G33121" i="2"/>
  <c r="F33117" i="2"/>
  <c r="G33117" i="2"/>
  <c r="F33113" i="2"/>
  <c r="G33113" i="2"/>
  <c r="F33109" i="2"/>
  <c r="G33109" i="2"/>
  <c r="F33105" i="2"/>
  <c r="G33105" i="2"/>
  <c r="F33101" i="2"/>
  <c r="G33101" i="2"/>
  <c r="F33097" i="2"/>
  <c r="G33097" i="2"/>
  <c r="F33093" i="2"/>
  <c r="G33093" i="2"/>
  <c r="F33089" i="2"/>
  <c r="G33089" i="2"/>
  <c r="F33085" i="2"/>
  <c r="G33085" i="2"/>
  <c r="F33081" i="2"/>
  <c r="G33081" i="2"/>
  <c r="F33077" i="2"/>
  <c r="G33077" i="2"/>
  <c r="F33073" i="2"/>
  <c r="G33073" i="2"/>
  <c r="F33069" i="2"/>
  <c r="G33069" i="2"/>
  <c r="F33065" i="2"/>
  <c r="G33065" i="2"/>
  <c r="F33061" i="2"/>
  <c r="G33061" i="2"/>
  <c r="F33057" i="2"/>
  <c r="G33057" i="2"/>
  <c r="F33053" i="2"/>
  <c r="G33053" i="2"/>
  <c r="F33049" i="2"/>
  <c r="G33049" i="2"/>
  <c r="F33045" i="2"/>
  <c r="G33045" i="2"/>
  <c r="F33041" i="2"/>
  <c r="G33041" i="2"/>
  <c r="F33037" i="2"/>
  <c r="G33037" i="2"/>
  <c r="F33033" i="2"/>
  <c r="G33033" i="2"/>
  <c r="F33029" i="2"/>
  <c r="G33029" i="2"/>
  <c r="F33025" i="2"/>
  <c r="G33025" i="2"/>
  <c r="F33021" i="2"/>
  <c r="G33021" i="2"/>
  <c r="F33017" i="2"/>
  <c r="G33017" i="2"/>
  <c r="F33013" i="2"/>
  <c r="G33013" i="2"/>
  <c r="F33009" i="2"/>
  <c r="G33009" i="2"/>
  <c r="F33005" i="2"/>
  <c r="G33005" i="2"/>
  <c r="F33001" i="2"/>
  <c r="G33001" i="2"/>
  <c r="F32997" i="2"/>
  <c r="G32997" i="2"/>
  <c r="F32993" i="2"/>
  <c r="G32993" i="2"/>
  <c r="F32989" i="2"/>
  <c r="G32989" i="2"/>
  <c r="F32985" i="2"/>
  <c r="G32985" i="2"/>
  <c r="F32981" i="2"/>
  <c r="G32981" i="2"/>
  <c r="F32977" i="2"/>
  <c r="G32977" i="2"/>
  <c r="F32973" i="2"/>
  <c r="G32973" i="2"/>
  <c r="F32969" i="2"/>
  <c r="G32969" i="2"/>
  <c r="F32965" i="2"/>
  <c r="G32965" i="2"/>
  <c r="F32961" i="2"/>
  <c r="G32961" i="2"/>
  <c r="F32957" i="2"/>
  <c r="G32957" i="2"/>
  <c r="F32953" i="2"/>
  <c r="G32953" i="2"/>
  <c r="F32949" i="2"/>
  <c r="G32949" i="2"/>
  <c r="F32945" i="2"/>
  <c r="G32945" i="2"/>
  <c r="F32941" i="2"/>
  <c r="G32941" i="2"/>
  <c r="F32937" i="2"/>
  <c r="G32937" i="2"/>
  <c r="F32933" i="2"/>
  <c r="G32933" i="2"/>
  <c r="F32929" i="2"/>
  <c r="G32929" i="2"/>
  <c r="F32925" i="2"/>
  <c r="G32925" i="2"/>
  <c r="F32921" i="2"/>
  <c r="G32921" i="2"/>
  <c r="F32917" i="2"/>
  <c r="G32917" i="2"/>
  <c r="F32913" i="2"/>
  <c r="G32913" i="2"/>
  <c r="F32909" i="2"/>
  <c r="G32909" i="2"/>
  <c r="F32905" i="2"/>
  <c r="G32905" i="2"/>
  <c r="F32901" i="2"/>
  <c r="G32901" i="2"/>
  <c r="F32897" i="2"/>
  <c r="G32897" i="2"/>
  <c r="F32893" i="2"/>
  <c r="G32893" i="2"/>
  <c r="F32889" i="2"/>
  <c r="G32889" i="2"/>
  <c r="F32885" i="2"/>
  <c r="G32885" i="2"/>
  <c r="F32881" i="2"/>
  <c r="G32881" i="2"/>
  <c r="F32877" i="2"/>
  <c r="G32877" i="2"/>
  <c r="F32873" i="2"/>
  <c r="G32873" i="2"/>
  <c r="F32869" i="2"/>
  <c r="G32869" i="2"/>
  <c r="F32865" i="2"/>
  <c r="G32865" i="2"/>
  <c r="F32861" i="2"/>
  <c r="G32861" i="2"/>
  <c r="F32857" i="2"/>
  <c r="G32857" i="2"/>
  <c r="F32853" i="2"/>
  <c r="G32853" i="2"/>
  <c r="F32849" i="2"/>
  <c r="G32849" i="2"/>
  <c r="F32845" i="2"/>
  <c r="G32845" i="2"/>
  <c r="F32841" i="2"/>
  <c r="G32841" i="2"/>
  <c r="F32837" i="2"/>
  <c r="G32837" i="2"/>
  <c r="F32833" i="2"/>
  <c r="G32833" i="2"/>
  <c r="F32829" i="2"/>
  <c r="G32829" i="2"/>
  <c r="F32825" i="2"/>
  <c r="G32825" i="2"/>
  <c r="F32821" i="2"/>
  <c r="G32821" i="2"/>
  <c r="F32817" i="2"/>
  <c r="G32817" i="2"/>
  <c r="F32813" i="2"/>
  <c r="G32813" i="2"/>
  <c r="F32809" i="2"/>
  <c r="G32809" i="2"/>
  <c r="F32805" i="2"/>
  <c r="G32805" i="2"/>
  <c r="F32801" i="2"/>
  <c r="G32801" i="2"/>
  <c r="F32797" i="2"/>
  <c r="G32797" i="2"/>
  <c r="F32793" i="2"/>
  <c r="G32793" i="2"/>
  <c r="F32789" i="2"/>
  <c r="G32789" i="2"/>
  <c r="F32785" i="2"/>
  <c r="G32785" i="2"/>
  <c r="F32781" i="2"/>
  <c r="G32781" i="2"/>
  <c r="F32777" i="2"/>
  <c r="G32777" i="2"/>
  <c r="F32773" i="2"/>
  <c r="G32773" i="2"/>
  <c r="F32769" i="2"/>
  <c r="G32769" i="2"/>
  <c r="F32765" i="2"/>
  <c r="G32765" i="2"/>
  <c r="F32761" i="2"/>
  <c r="G32761" i="2"/>
  <c r="F32757" i="2"/>
  <c r="G32757" i="2"/>
  <c r="F32753" i="2"/>
  <c r="G32753" i="2"/>
  <c r="F32749" i="2"/>
  <c r="G32749" i="2"/>
  <c r="F32745" i="2"/>
  <c r="G32745" i="2"/>
  <c r="F32741" i="2"/>
  <c r="G32741" i="2"/>
  <c r="F32737" i="2"/>
  <c r="G32737" i="2"/>
  <c r="F32733" i="2"/>
  <c r="G32733" i="2"/>
  <c r="F32729" i="2"/>
  <c r="G32729" i="2"/>
  <c r="F32725" i="2"/>
  <c r="G32725" i="2"/>
  <c r="F32721" i="2"/>
  <c r="G32721" i="2"/>
  <c r="F32717" i="2"/>
  <c r="G32717" i="2"/>
  <c r="F32713" i="2"/>
  <c r="G32713" i="2"/>
  <c r="F32709" i="2"/>
  <c r="G32709" i="2"/>
  <c r="F32705" i="2"/>
  <c r="G32705" i="2"/>
  <c r="F32701" i="2"/>
  <c r="G32701" i="2"/>
  <c r="F32697" i="2"/>
  <c r="G32697" i="2"/>
  <c r="F32693" i="2"/>
  <c r="G32693" i="2"/>
  <c r="F32689" i="2"/>
  <c r="G32689" i="2"/>
  <c r="F32685" i="2"/>
  <c r="G32685" i="2"/>
  <c r="F32681" i="2"/>
  <c r="G32681" i="2"/>
  <c r="F32677" i="2"/>
  <c r="G32677" i="2"/>
  <c r="F32673" i="2"/>
  <c r="G32673" i="2"/>
  <c r="F32669" i="2"/>
  <c r="G32669" i="2"/>
  <c r="F32665" i="2"/>
  <c r="G32665" i="2"/>
  <c r="F32661" i="2"/>
  <c r="G32661" i="2"/>
  <c r="F32657" i="2"/>
  <c r="G32657" i="2"/>
  <c r="F32653" i="2"/>
  <c r="G32653" i="2"/>
  <c r="F32649" i="2"/>
  <c r="G32649" i="2"/>
  <c r="F32645" i="2"/>
  <c r="G32645" i="2"/>
  <c r="F32641" i="2"/>
  <c r="G32641" i="2"/>
  <c r="F32637" i="2"/>
  <c r="G32637" i="2"/>
  <c r="F32633" i="2"/>
  <c r="G32633" i="2"/>
  <c r="F32629" i="2"/>
  <c r="G32629" i="2"/>
  <c r="F32625" i="2"/>
  <c r="G32625" i="2"/>
  <c r="F32621" i="2"/>
  <c r="G32621" i="2"/>
  <c r="F32617" i="2"/>
  <c r="G32617" i="2"/>
  <c r="F32613" i="2"/>
  <c r="G32613" i="2"/>
  <c r="F32609" i="2"/>
  <c r="G32609" i="2"/>
  <c r="F32605" i="2"/>
  <c r="G32605" i="2"/>
  <c r="F32601" i="2"/>
  <c r="G32601" i="2"/>
  <c r="F32597" i="2"/>
  <c r="G32597" i="2"/>
  <c r="F32593" i="2"/>
  <c r="G32593" i="2"/>
  <c r="F32589" i="2"/>
  <c r="G32589" i="2"/>
  <c r="F32585" i="2"/>
  <c r="G32585" i="2"/>
  <c r="F32581" i="2"/>
  <c r="G32581" i="2"/>
  <c r="F32577" i="2"/>
  <c r="G32577" i="2"/>
  <c r="F32573" i="2"/>
  <c r="G32573" i="2"/>
  <c r="F32569" i="2"/>
  <c r="G32569" i="2"/>
  <c r="F32565" i="2"/>
  <c r="G32565" i="2"/>
  <c r="F32561" i="2"/>
  <c r="G32561" i="2"/>
  <c r="F32557" i="2"/>
  <c r="G32557" i="2"/>
  <c r="F32553" i="2"/>
  <c r="G32553" i="2"/>
  <c r="F32549" i="2"/>
  <c r="G32549" i="2"/>
  <c r="F32545" i="2"/>
  <c r="G32545" i="2"/>
  <c r="F32541" i="2"/>
  <c r="G32541" i="2"/>
  <c r="F32537" i="2"/>
  <c r="G32537" i="2"/>
  <c r="F32533" i="2"/>
  <c r="G32533" i="2"/>
  <c r="F32529" i="2"/>
  <c r="G32529" i="2"/>
  <c r="F32525" i="2"/>
  <c r="G32525" i="2"/>
  <c r="F32521" i="2"/>
  <c r="G32521" i="2"/>
  <c r="F32517" i="2"/>
  <c r="G32517" i="2"/>
  <c r="F32513" i="2"/>
  <c r="G32513" i="2"/>
  <c r="F32509" i="2"/>
  <c r="G32509" i="2"/>
  <c r="F32505" i="2"/>
  <c r="G32505" i="2"/>
  <c r="F32501" i="2"/>
  <c r="G32501" i="2"/>
  <c r="F32497" i="2"/>
  <c r="G32497" i="2"/>
  <c r="F32493" i="2"/>
  <c r="G32493" i="2"/>
  <c r="F32489" i="2"/>
  <c r="G32489" i="2"/>
  <c r="F32485" i="2"/>
  <c r="G32485" i="2"/>
  <c r="F32481" i="2"/>
  <c r="G32481" i="2"/>
  <c r="F32477" i="2"/>
  <c r="G32477" i="2"/>
  <c r="F32473" i="2"/>
  <c r="G32473" i="2"/>
  <c r="F32469" i="2"/>
  <c r="G32469" i="2"/>
  <c r="F32465" i="2"/>
  <c r="G32465" i="2"/>
  <c r="F32461" i="2"/>
  <c r="G32461" i="2"/>
  <c r="F32457" i="2"/>
  <c r="G32457" i="2"/>
  <c r="F32453" i="2"/>
  <c r="G32453" i="2"/>
  <c r="F32449" i="2"/>
  <c r="G32449" i="2"/>
  <c r="F32445" i="2"/>
  <c r="G32445" i="2"/>
  <c r="F32441" i="2"/>
  <c r="G32441" i="2"/>
  <c r="F32437" i="2"/>
  <c r="G32437" i="2"/>
  <c r="F32433" i="2"/>
  <c r="G32433" i="2"/>
  <c r="F32429" i="2"/>
  <c r="G32429" i="2"/>
  <c r="F32425" i="2"/>
  <c r="G32425" i="2"/>
  <c r="F32421" i="2"/>
  <c r="G32421" i="2"/>
  <c r="F32417" i="2"/>
  <c r="G32417" i="2"/>
  <c r="F32413" i="2"/>
  <c r="G32413" i="2"/>
  <c r="F32409" i="2"/>
  <c r="G32409" i="2"/>
  <c r="F32405" i="2"/>
  <c r="G32405" i="2"/>
  <c r="F32401" i="2"/>
  <c r="G32401" i="2"/>
  <c r="F32397" i="2"/>
  <c r="G32397" i="2"/>
  <c r="F32393" i="2"/>
  <c r="G32393" i="2"/>
  <c r="F32389" i="2"/>
  <c r="G32389" i="2"/>
  <c r="F32385" i="2"/>
  <c r="G32385" i="2"/>
  <c r="F32381" i="2"/>
  <c r="G32381" i="2"/>
  <c r="F32377" i="2"/>
  <c r="G32377" i="2"/>
  <c r="F32373" i="2"/>
  <c r="G32373" i="2"/>
  <c r="F32369" i="2"/>
  <c r="G32369" i="2"/>
  <c r="F32365" i="2"/>
  <c r="G32365" i="2"/>
  <c r="F32361" i="2"/>
  <c r="G32361" i="2"/>
  <c r="F32357" i="2"/>
  <c r="G32357" i="2"/>
  <c r="F32353" i="2"/>
  <c r="G32353" i="2"/>
  <c r="F32349" i="2"/>
  <c r="G32349" i="2"/>
  <c r="F32345" i="2"/>
  <c r="G32345" i="2"/>
  <c r="F32341" i="2"/>
  <c r="G32341" i="2"/>
  <c r="F32337" i="2"/>
  <c r="G32337" i="2"/>
  <c r="F32333" i="2"/>
  <c r="G32333" i="2"/>
  <c r="F32329" i="2"/>
  <c r="G32329" i="2"/>
  <c r="F32325" i="2"/>
  <c r="G32325" i="2"/>
  <c r="F32321" i="2"/>
  <c r="G32321" i="2"/>
  <c r="F32317" i="2"/>
  <c r="G32317" i="2"/>
  <c r="F32313" i="2"/>
  <c r="G32313" i="2"/>
  <c r="F32309" i="2"/>
  <c r="G32309" i="2"/>
  <c r="F32305" i="2"/>
  <c r="G32305" i="2"/>
  <c r="F32301" i="2"/>
  <c r="G32301" i="2"/>
  <c r="F32297" i="2"/>
  <c r="G32297" i="2"/>
  <c r="F32293" i="2"/>
  <c r="G32293" i="2"/>
  <c r="F32289" i="2"/>
  <c r="G32289" i="2"/>
  <c r="F32285" i="2"/>
  <c r="G32285" i="2"/>
  <c r="F32281" i="2"/>
  <c r="G32281" i="2"/>
  <c r="F32277" i="2"/>
  <c r="G32277" i="2"/>
  <c r="F32273" i="2"/>
  <c r="G32273" i="2"/>
  <c r="F32269" i="2"/>
  <c r="G32269" i="2"/>
  <c r="F32265" i="2"/>
  <c r="G32265" i="2"/>
  <c r="F32261" i="2"/>
  <c r="G32261" i="2"/>
  <c r="F32257" i="2"/>
  <c r="G32257" i="2"/>
  <c r="F32253" i="2"/>
  <c r="G32253" i="2"/>
  <c r="F32249" i="2"/>
  <c r="G32249" i="2"/>
  <c r="F32245" i="2"/>
  <c r="G32245" i="2"/>
  <c r="F32241" i="2"/>
  <c r="G32241" i="2"/>
  <c r="F32237" i="2"/>
  <c r="G32237" i="2"/>
  <c r="F32233" i="2"/>
  <c r="G32233" i="2"/>
  <c r="F32229" i="2"/>
  <c r="G32229" i="2"/>
  <c r="F32225" i="2"/>
  <c r="G32225" i="2"/>
  <c r="F32221" i="2"/>
  <c r="G32221" i="2"/>
  <c r="F32217" i="2"/>
  <c r="G32217" i="2"/>
  <c r="F32213" i="2"/>
  <c r="G32213" i="2"/>
  <c r="F32209" i="2"/>
  <c r="G32209" i="2"/>
  <c r="F32205" i="2"/>
  <c r="G32205" i="2"/>
  <c r="F32201" i="2"/>
  <c r="G32201" i="2"/>
  <c r="F32197" i="2"/>
  <c r="G32197" i="2"/>
  <c r="F32193" i="2"/>
  <c r="G32193" i="2"/>
  <c r="F32189" i="2"/>
  <c r="G32189" i="2"/>
  <c r="F32185" i="2"/>
  <c r="G32185" i="2"/>
  <c r="F32181" i="2"/>
  <c r="G32181" i="2"/>
  <c r="F32177" i="2"/>
  <c r="G32177" i="2"/>
  <c r="F32173" i="2"/>
  <c r="G32173" i="2"/>
  <c r="F32169" i="2"/>
  <c r="G32169" i="2"/>
  <c r="F32165" i="2"/>
  <c r="G32165" i="2"/>
  <c r="F32161" i="2"/>
  <c r="G32161" i="2"/>
  <c r="F32157" i="2"/>
  <c r="G32157" i="2"/>
  <c r="F32153" i="2"/>
  <c r="G32153" i="2"/>
  <c r="F32149" i="2"/>
  <c r="G32149" i="2"/>
  <c r="F32145" i="2"/>
  <c r="G32145" i="2"/>
  <c r="F32141" i="2"/>
  <c r="G32141" i="2"/>
  <c r="F32137" i="2"/>
  <c r="G32137" i="2"/>
  <c r="F32133" i="2"/>
  <c r="G32133" i="2"/>
  <c r="F32129" i="2"/>
  <c r="G32129" i="2"/>
  <c r="F32125" i="2"/>
  <c r="G32125" i="2"/>
  <c r="F32121" i="2"/>
  <c r="G32121" i="2"/>
  <c r="F32117" i="2"/>
  <c r="G32117" i="2"/>
  <c r="F32113" i="2"/>
  <c r="G32113" i="2"/>
  <c r="F32109" i="2"/>
  <c r="G32109" i="2"/>
  <c r="F32105" i="2"/>
  <c r="G32105" i="2"/>
  <c r="F32101" i="2"/>
  <c r="G32101" i="2"/>
  <c r="F32097" i="2"/>
  <c r="G32097" i="2"/>
  <c r="F32093" i="2"/>
  <c r="G32093" i="2"/>
  <c r="F32089" i="2"/>
  <c r="G32089" i="2"/>
  <c r="F32085" i="2"/>
  <c r="G32085" i="2"/>
  <c r="F32081" i="2"/>
  <c r="G32081" i="2"/>
  <c r="F32077" i="2"/>
  <c r="G32077" i="2"/>
  <c r="F32073" i="2"/>
  <c r="G32073" i="2"/>
  <c r="F32069" i="2"/>
  <c r="G32069" i="2"/>
  <c r="F32065" i="2"/>
  <c r="G32065" i="2"/>
  <c r="F32061" i="2"/>
  <c r="G32061" i="2"/>
  <c r="F32057" i="2"/>
  <c r="G32057" i="2"/>
  <c r="F32053" i="2"/>
  <c r="G32053" i="2"/>
  <c r="F32049" i="2"/>
  <c r="G32049" i="2"/>
  <c r="F32045" i="2"/>
  <c r="G32045" i="2"/>
  <c r="F32041" i="2"/>
  <c r="G32041" i="2"/>
  <c r="F32037" i="2"/>
  <c r="G32037" i="2"/>
  <c r="F32033" i="2"/>
  <c r="G32033" i="2"/>
  <c r="F32029" i="2"/>
  <c r="G32029" i="2"/>
  <c r="F32025" i="2"/>
  <c r="G32025" i="2"/>
  <c r="F32021" i="2"/>
  <c r="G32021" i="2"/>
  <c r="F32017" i="2"/>
  <c r="G32017" i="2"/>
  <c r="F32013" i="2"/>
  <c r="G32013" i="2"/>
  <c r="F32009" i="2"/>
  <c r="G32009" i="2"/>
  <c r="F32005" i="2"/>
  <c r="G32005" i="2"/>
  <c r="F32001" i="2"/>
  <c r="G32001" i="2"/>
  <c r="F31997" i="2"/>
  <c r="G31997" i="2"/>
  <c r="F31993" i="2"/>
  <c r="G31993" i="2"/>
  <c r="F31989" i="2"/>
  <c r="G31989" i="2"/>
  <c r="F31985" i="2"/>
  <c r="G31985" i="2"/>
  <c r="F31981" i="2"/>
  <c r="G31981" i="2"/>
  <c r="F31977" i="2"/>
  <c r="G31977" i="2"/>
  <c r="F31973" i="2"/>
  <c r="G31973" i="2"/>
  <c r="F31969" i="2"/>
  <c r="G31969" i="2"/>
  <c r="F31965" i="2"/>
  <c r="G31965" i="2"/>
  <c r="F31961" i="2"/>
  <c r="G31961" i="2"/>
  <c r="F31957" i="2"/>
  <c r="G31957" i="2"/>
  <c r="F31953" i="2"/>
  <c r="G31953" i="2"/>
  <c r="F31949" i="2"/>
  <c r="G31949" i="2"/>
  <c r="F31945" i="2"/>
  <c r="G31945" i="2"/>
  <c r="F31941" i="2"/>
  <c r="G31941" i="2"/>
  <c r="F31937" i="2"/>
  <c r="G31937" i="2"/>
  <c r="F31933" i="2"/>
  <c r="G31933" i="2"/>
  <c r="F31929" i="2"/>
  <c r="G31929" i="2"/>
  <c r="F31925" i="2"/>
  <c r="G31925" i="2"/>
  <c r="F31921" i="2"/>
  <c r="G31921" i="2"/>
  <c r="F31917" i="2"/>
  <c r="G31917" i="2"/>
  <c r="F31913" i="2"/>
  <c r="G31913" i="2"/>
  <c r="F31909" i="2"/>
  <c r="G31909" i="2"/>
  <c r="F31905" i="2"/>
  <c r="G31905" i="2"/>
  <c r="F31901" i="2"/>
  <c r="G31901" i="2"/>
  <c r="F31897" i="2"/>
  <c r="G31897" i="2"/>
  <c r="F31893" i="2"/>
  <c r="G31893" i="2"/>
  <c r="F31889" i="2"/>
  <c r="G31889" i="2"/>
  <c r="F31885" i="2"/>
  <c r="G31885" i="2"/>
  <c r="F31881" i="2"/>
  <c r="G31881" i="2"/>
  <c r="F31877" i="2"/>
  <c r="G31877" i="2"/>
  <c r="F31873" i="2"/>
  <c r="G31873" i="2"/>
  <c r="F31869" i="2"/>
  <c r="G31869" i="2"/>
  <c r="F31865" i="2"/>
  <c r="G31865" i="2"/>
  <c r="F31861" i="2"/>
  <c r="G31861" i="2"/>
  <c r="F31857" i="2"/>
  <c r="G31857" i="2"/>
  <c r="F31853" i="2"/>
  <c r="G31853" i="2"/>
  <c r="F31849" i="2"/>
  <c r="G31849" i="2"/>
  <c r="F31845" i="2"/>
  <c r="G31845" i="2"/>
  <c r="F31841" i="2"/>
  <c r="G31841" i="2"/>
  <c r="F31837" i="2"/>
  <c r="G31837" i="2"/>
  <c r="F31833" i="2"/>
  <c r="G31833" i="2"/>
  <c r="F31829" i="2"/>
  <c r="G31829" i="2"/>
  <c r="F31825" i="2"/>
  <c r="G31825" i="2"/>
  <c r="F31821" i="2"/>
  <c r="G31821" i="2"/>
  <c r="F31817" i="2"/>
  <c r="G31817" i="2"/>
  <c r="F31813" i="2"/>
  <c r="G31813" i="2"/>
  <c r="F31809" i="2"/>
  <c r="G31809" i="2"/>
  <c r="F31805" i="2"/>
  <c r="G31805" i="2"/>
  <c r="F31801" i="2"/>
  <c r="G31801" i="2"/>
  <c r="F31797" i="2"/>
  <c r="G31797" i="2"/>
  <c r="F31793" i="2"/>
  <c r="G31793" i="2"/>
  <c r="F31789" i="2"/>
  <c r="G31789" i="2"/>
  <c r="F31785" i="2"/>
  <c r="G31785" i="2"/>
  <c r="F31781" i="2"/>
  <c r="G31781" i="2"/>
  <c r="F31777" i="2"/>
  <c r="G31777" i="2"/>
  <c r="F31773" i="2"/>
  <c r="G31773" i="2"/>
  <c r="F31769" i="2"/>
  <c r="G31769" i="2"/>
  <c r="F31765" i="2"/>
  <c r="G31765" i="2"/>
  <c r="F31761" i="2"/>
  <c r="G31761" i="2"/>
  <c r="F31757" i="2"/>
  <c r="G31757" i="2"/>
  <c r="F31753" i="2"/>
  <c r="G31753" i="2"/>
  <c r="F31749" i="2"/>
  <c r="G31749" i="2"/>
  <c r="F31745" i="2"/>
  <c r="G31745" i="2"/>
  <c r="F31741" i="2"/>
  <c r="G31741" i="2"/>
  <c r="F31737" i="2"/>
  <c r="G31737" i="2"/>
  <c r="F31733" i="2"/>
  <c r="G31733" i="2"/>
  <c r="F31729" i="2"/>
  <c r="G31729" i="2"/>
  <c r="F31725" i="2"/>
  <c r="G31725" i="2"/>
  <c r="F31721" i="2"/>
  <c r="G31721" i="2"/>
  <c r="F31717" i="2"/>
  <c r="G31717" i="2"/>
  <c r="F31713" i="2"/>
  <c r="G31713" i="2"/>
  <c r="F31709" i="2"/>
  <c r="G31709" i="2"/>
  <c r="F31705" i="2"/>
  <c r="G31705" i="2"/>
  <c r="F31701" i="2"/>
  <c r="G31701" i="2"/>
  <c r="F31697" i="2"/>
  <c r="G31697" i="2"/>
  <c r="F31693" i="2"/>
  <c r="G31693" i="2"/>
  <c r="F31689" i="2"/>
  <c r="G31689" i="2"/>
  <c r="F31685" i="2"/>
  <c r="G31685" i="2"/>
  <c r="F31681" i="2"/>
  <c r="G31681" i="2"/>
  <c r="F31677" i="2"/>
  <c r="G31677" i="2"/>
  <c r="F31673" i="2"/>
  <c r="G31673" i="2"/>
  <c r="F31669" i="2"/>
  <c r="G31669" i="2"/>
  <c r="F31665" i="2"/>
  <c r="G31665" i="2"/>
  <c r="F31661" i="2"/>
  <c r="G31661" i="2"/>
  <c r="F31657" i="2"/>
  <c r="G31657" i="2"/>
  <c r="F31653" i="2"/>
  <c r="G31653" i="2"/>
  <c r="F31649" i="2"/>
  <c r="G31649" i="2"/>
  <c r="F31645" i="2"/>
  <c r="G31645" i="2"/>
  <c r="F31641" i="2"/>
  <c r="G31641" i="2"/>
  <c r="F31637" i="2"/>
  <c r="G31637" i="2"/>
  <c r="F31633" i="2"/>
  <c r="G31633" i="2"/>
  <c r="F31629" i="2"/>
  <c r="G31629" i="2"/>
  <c r="F31625" i="2"/>
  <c r="G31625" i="2"/>
  <c r="F31621" i="2"/>
  <c r="G31621" i="2"/>
  <c r="F31617" i="2"/>
  <c r="G31617" i="2"/>
  <c r="F31613" i="2"/>
  <c r="G31613" i="2"/>
  <c r="F31609" i="2"/>
  <c r="G31609" i="2"/>
  <c r="F31605" i="2"/>
  <c r="G31605" i="2"/>
  <c r="F31601" i="2"/>
  <c r="G31601" i="2"/>
  <c r="F31597" i="2"/>
  <c r="G31597" i="2"/>
  <c r="F31593" i="2"/>
  <c r="G31593" i="2"/>
  <c r="F31589" i="2"/>
  <c r="G31589" i="2"/>
  <c r="F31585" i="2"/>
  <c r="G31585" i="2"/>
  <c r="F31581" i="2"/>
  <c r="G31581" i="2"/>
  <c r="F31577" i="2"/>
  <c r="G31577" i="2"/>
  <c r="F31573" i="2"/>
  <c r="G31573" i="2"/>
  <c r="F31569" i="2"/>
  <c r="G31569" i="2"/>
  <c r="F31565" i="2"/>
  <c r="G31565" i="2"/>
  <c r="F31561" i="2"/>
  <c r="G31561" i="2"/>
  <c r="F31557" i="2"/>
  <c r="G31557" i="2"/>
  <c r="F31553" i="2"/>
  <c r="G31553" i="2"/>
  <c r="F31549" i="2"/>
  <c r="G31549" i="2"/>
  <c r="F31545" i="2"/>
  <c r="G31545" i="2"/>
  <c r="F31541" i="2"/>
  <c r="G31541" i="2"/>
  <c r="F31537" i="2"/>
  <c r="G31537" i="2"/>
  <c r="F31533" i="2"/>
  <c r="G31533" i="2"/>
  <c r="F31529" i="2"/>
  <c r="G31529" i="2"/>
  <c r="F31525" i="2"/>
  <c r="G31525" i="2"/>
  <c r="F31521" i="2"/>
  <c r="G31521" i="2"/>
  <c r="F31517" i="2"/>
  <c r="G31517" i="2"/>
  <c r="F31513" i="2"/>
  <c r="G31513" i="2"/>
  <c r="F31509" i="2"/>
  <c r="G31509" i="2"/>
  <c r="F31505" i="2"/>
  <c r="G31505" i="2"/>
  <c r="F31501" i="2"/>
  <c r="G31501" i="2"/>
  <c r="F31497" i="2"/>
  <c r="G31497" i="2"/>
  <c r="F31493" i="2"/>
  <c r="G31493" i="2"/>
  <c r="F31489" i="2"/>
  <c r="G31489" i="2"/>
  <c r="F31485" i="2"/>
  <c r="G31485" i="2"/>
  <c r="F31481" i="2"/>
  <c r="G31481" i="2"/>
  <c r="F31477" i="2"/>
  <c r="G31477" i="2"/>
  <c r="F31473" i="2"/>
  <c r="G31473" i="2"/>
  <c r="F31469" i="2"/>
  <c r="G31469" i="2"/>
  <c r="F31465" i="2"/>
  <c r="G31465" i="2"/>
  <c r="F31461" i="2"/>
  <c r="G31461" i="2"/>
  <c r="F31457" i="2"/>
  <c r="G31457" i="2"/>
  <c r="F31453" i="2"/>
  <c r="G31453" i="2"/>
  <c r="F31449" i="2"/>
  <c r="G31449" i="2"/>
  <c r="F31445" i="2"/>
  <c r="G31445" i="2"/>
  <c r="F31441" i="2"/>
  <c r="G31441" i="2"/>
  <c r="F31437" i="2"/>
  <c r="G31437" i="2"/>
  <c r="F31433" i="2"/>
  <c r="G31433" i="2"/>
  <c r="F31429" i="2"/>
  <c r="G31429" i="2"/>
  <c r="F31425" i="2"/>
  <c r="G31425" i="2"/>
  <c r="F31421" i="2"/>
  <c r="G31421" i="2"/>
  <c r="F31417" i="2"/>
  <c r="G31417" i="2"/>
  <c r="F31413" i="2"/>
  <c r="G31413" i="2"/>
  <c r="F31409" i="2"/>
  <c r="G31409" i="2"/>
  <c r="F31405" i="2"/>
  <c r="G31405" i="2"/>
  <c r="F31401" i="2"/>
  <c r="G31401" i="2"/>
  <c r="F31397" i="2"/>
  <c r="G31397" i="2"/>
  <c r="F31393" i="2"/>
  <c r="G31393" i="2"/>
  <c r="F31389" i="2"/>
  <c r="G31389" i="2"/>
  <c r="F31385" i="2"/>
  <c r="G31385" i="2"/>
  <c r="F31381" i="2"/>
  <c r="G31381" i="2"/>
  <c r="F31377" i="2"/>
  <c r="G31377" i="2"/>
  <c r="F31373" i="2"/>
  <c r="G31373" i="2"/>
  <c r="F31369" i="2"/>
  <c r="G31369" i="2"/>
  <c r="F31365" i="2"/>
  <c r="G31365" i="2"/>
  <c r="F31361" i="2"/>
  <c r="G31361" i="2"/>
  <c r="F31357" i="2"/>
  <c r="G31357" i="2"/>
  <c r="F31353" i="2"/>
  <c r="G31353" i="2"/>
  <c r="F31349" i="2"/>
  <c r="G31349" i="2"/>
  <c r="F31345" i="2"/>
  <c r="G31345" i="2"/>
  <c r="F31341" i="2"/>
  <c r="G31341" i="2"/>
  <c r="F31337" i="2"/>
  <c r="G31337" i="2"/>
  <c r="F31333" i="2"/>
  <c r="G31333" i="2"/>
  <c r="F31329" i="2"/>
  <c r="G31329" i="2"/>
  <c r="F31325" i="2"/>
  <c r="G31325" i="2"/>
  <c r="F31321" i="2"/>
  <c r="G31321" i="2"/>
  <c r="F31317" i="2"/>
  <c r="G31317" i="2"/>
  <c r="F31313" i="2"/>
  <c r="G31313" i="2"/>
  <c r="F31309" i="2"/>
  <c r="G31309" i="2"/>
  <c r="F31305" i="2"/>
  <c r="G31305" i="2"/>
  <c r="F31301" i="2"/>
  <c r="G31301" i="2"/>
  <c r="F31297" i="2"/>
  <c r="G31297" i="2"/>
  <c r="F31293" i="2"/>
  <c r="G31293" i="2"/>
  <c r="F31289" i="2"/>
  <c r="G31289" i="2"/>
  <c r="F31285" i="2"/>
  <c r="G31285" i="2"/>
  <c r="F31281" i="2"/>
  <c r="G31281" i="2"/>
  <c r="F31277" i="2"/>
  <c r="G31277" i="2"/>
  <c r="F31273" i="2"/>
  <c r="G31273" i="2"/>
  <c r="F31269" i="2"/>
  <c r="G31269" i="2"/>
  <c r="F31265" i="2"/>
  <c r="G31265" i="2"/>
  <c r="F31261" i="2"/>
  <c r="G31261" i="2"/>
  <c r="F31257" i="2"/>
  <c r="G31257" i="2"/>
  <c r="F31253" i="2"/>
  <c r="G31253" i="2"/>
  <c r="F31249" i="2"/>
  <c r="G31249" i="2"/>
  <c r="F31245" i="2"/>
  <c r="G31245" i="2"/>
  <c r="F31241" i="2"/>
  <c r="G31241" i="2"/>
  <c r="F31237" i="2"/>
  <c r="G31237" i="2"/>
  <c r="F31233" i="2"/>
  <c r="G31233" i="2"/>
  <c r="F31229" i="2"/>
  <c r="G31229" i="2"/>
  <c r="F31225" i="2"/>
  <c r="G31225" i="2"/>
  <c r="F31221" i="2"/>
  <c r="G31221" i="2"/>
  <c r="F31217" i="2"/>
  <c r="G31217" i="2"/>
  <c r="F31213" i="2"/>
  <c r="G31213" i="2"/>
  <c r="F31209" i="2"/>
  <c r="G31209" i="2"/>
  <c r="F31205" i="2"/>
  <c r="G31205" i="2"/>
  <c r="F31201" i="2"/>
  <c r="G31201" i="2"/>
  <c r="F31197" i="2"/>
  <c r="G31197" i="2"/>
  <c r="F31193" i="2"/>
  <c r="G31193" i="2"/>
  <c r="F31189" i="2"/>
  <c r="G31189" i="2"/>
  <c r="F31185" i="2"/>
  <c r="G31185" i="2"/>
  <c r="F31181" i="2"/>
  <c r="G31181" i="2"/>
  <c r="F31177" i="2"/>
  <c r="G31177" i="2"/>
  <c r="F31173" i="2"/>
  <c r="G31173" i="2"/>
  <c r="F31169" i="2"/>
  <c r="G31169" i="2"/>
  <c r="F31165" i="2"/>
  <c r="G31165" i="2"/>
  <c r="F31161" i="2"/>
  <c r="G31161" i="2"/>
  <c r="F31157" i="2"/>
  <c r="G31157" i="2"/>
  <c r="F31153" i="2"/>
  <c r="G31153" i="2"/>
  <c r="F31149" i="2"/>
  <c r="G31149" i="2"/>
  <c r="F31145" i="2"/>
  <c r="G31145" i="2"/>
  <c r="F31141" i="2"/>
  <c r="G31141" i="2"/>
  <c r="F31137" i="2"/>
  <c r="G31137" i="2"/>
  <c r="F31133" i="2"/>
  <c r="G31133" i="2"/>
  <c r="F31129" i="2"/>
  <c r="G31129" i="2"/>
  <c r="F31125" i="2"/>
  <c r="G31125" i="2"/>
  <c r="F31121" i="2"/>
  <c r="G31121" i="2"/>
  <c r="F31117" i="2"/>
  <c r="G31117" i="2"/>
  <c r="F31113" i="2"/>
  <c r="G31113" i="2"/>
  <c r="F31109" i="2"/>
  <c r="G31109" i="2"/>
  <c r="F31105" i="2"/>
  <c r="G31105" i="2"/>
  <c r="F31101" i="2"/>
  <c r="G31101" i="2"/>
  <c r="F31097" i="2"/>
  <c r="G31097" i="2"/>
  <c r="F31093" i="2"/>
  <c r="G31093" i="2"/>
  <c r="F31089" i="2"/>
  <c r="G31089" i="2"/>
  <c r="F31085" i="2"/>
  <c r="G31085" i="2"/>
  <c r="F31081" i="2"/>
  <c r="G31081" i="2"/>
  <c r="F31077" i="2"/>
  <c r="G31077" i="2"/>
  <c r="F31073" i="2"/>
  <c r="G31073" i="2"/>
  <c r="F31069" i="2"/>
  <c r="G31069" i="2"/>
  <c r="F31065" i="2"/>
  <c r="G31065" i="2"/>
  <c r="F31061" i="2"/>
  <c r="G31061" i="2"/>
  <c r="F31057" i="2"/>
  <c r="G31057" i="2"/>
  <c r="F31053" i="2"/>
  <c r="G31053" i="2"/>
  <c r="F31049" i="2"/>
  <c r="G31049" i="2"/>
  <c r="F31045" i="2"/>
  <c r="G31045" i="2"/>
  <c r="F31041" i="2"/>
  <c r="G31041" i="2"/>
  <c r="F31037" i="2"/>
  <c r="G31037" i="2"/>
  <c r="F31033" i="2"/>
  <c r="G31033" i="2"/>
  <c r="F31029" i="2"/>
  <c r="G31029" i="2"/>
  <c r="F31025" i="2"/>
  <c r="G31025" i="2"/>
  <c r="F31021" i="2"/>
  <c r="G31021" i="2"/>
  <c r="F31017" i="2"/>
  <c r="G31017" i="2"/>
  <c r="F31013" i="2"/>
  <c r="G31013" i="2"/>
  <c r="F31009" i="2"/>
  <c r="G31009" i="2"/>
  <c r="F31005" i="2"/>
  <c r="G31005" i="2"/>
  <c r="F31001" i="2"/>
  <c r="G31001" i="2"/>
  <c r="F30997" i="2"/>
  <c r="G30997" i="2"/>
  <c r="F30993" i="2"/>
  <c r="G30993" i="2"/>
  <c r="F30989" i="2"/>
  <c r="G30989" i="2"/>
  <c r="F30985" i="2"/>
  <c r="G30985" i="2"/>
  <c r="F30981" i="2"/>
  <c r="G30981" i="2"/>
  <c r="F30977" i="2"/>
  <c r="G30977" i="2"/>
  <c r="F30973" i="2"/>
  <c r="G30973" i="2"/>
  <c r="F30969" i="2"/>
  <c r="G30969" i="2"/>
  <c r="F30965" i="2"/>
  <c r="G30965" i="2"/>
  <c r="F30961" i="2"/>
  <c r="G30961" i="2"/>
  <c r="F30957" i="2"/>
  <c r="G30957" i="2"/>
  <c r="F30953" i="2"/>
  <c r="G30953" i="2"/>
  <c r="F30949" i="2"/>
  <c r="G30949" i="2"/>
  <c r="F30945" i="2"/>
  <c r="G30945" i="2"/>
  <c r="F30941" i="2"/>
  <c r="G30941" i="2"/>
  <c r="F30937" i="2"/>
  <c r="G30937" i="2"/>
  <c r="F30933" i="2"/>
  <c r="G30933" i="2"/>
  <c r="F30929" i="2"/>
  <c r="G30929" i="2"/>
  <c r="F30925" i="2"/>
  <c r="G30925" i="2"/>
  <c r="F30921" i="2"/>
  <c r="G30921" i="2"/>
  <c r="F30917" i="2"/>
  <c r="G30917" i="2"/>
  <c r="F30913" i="2"/>
  <c r="G30913" i="2"/>
  <c r="F30909" i="2"/>
  <c r="G30909" i="2"/>
  <c r="F30905" i="2"/>
  <c r="G30905" i="2"/>
  <c r="F30901" i="2"/>
  <c r="G30901" i="2"/>
  <c r="F30897" i="2"/>
  <c r="G30897" i="2"/>
  <c r="F30893" i="2"/>
  <c r="G30893" i="2"/>
  <c r="F30889" i="2"/>
  <c r="G30889" i="2"/>
  <c r="F30885" i="2"/>
  <c r="G30885" i="2"/>
  <c r="F30881" i="2"/>
  <c r="G30881" i="2"/>
  <c r="F30877" i="2"/>
  <c r="G30877" i="2"/>
  <c r="F30873" i="2"/>
  <c r="G30873" i="2"/>
  <c r="F30869" i="2"/>
  <c r="G30869" i="2"/>
  <c r="F30865" i="2"/>
  <c r="G30865" i="2"/>
  <c r="F30861" i="2"/>
  <c r="G30861" i="2"/>
  <c r="F30857" i="2"/>
  <c r="G30857" i="2"/>
  <c r="F30853" i="2"/>
  <c r="G30853" i="2"/>
  <c r="F30849" i="2"/>
  <c r="G30849" i="2"/>
  <c r="F30845" i="2"/>
  <c r="G30845" i="2"/>
  <c r="F30841" i="2"/>
  <c r="G30841" i="2"/>
  <c r="F30837" i="2"/>
  <c r="G30837" i="2"/>
  <c r="F30833" i="2"/>
  <c r="G30833" i="2"/>
  <c r="F30829" i="2"/>
  <c r="G30829" i="2"/>
  <c r="F30825" i="2"/>
  <c r="G30825" i="2"/>
  <c r="F30821" i="2"/>
  <c r="G30821" i="2"/>
  <c r="F30817" i="2"/>
  <c r="G30817" i="2"/>
  <c r="F30813" i="2"/>
  <c r="G30813" i="2"/>
  <c r="F30809" i="2"/>
  <c r="G30809" i="2"/>
  <c r="F30805" i="2"/>
  <c r="G30805" i="2"/>
  <c r="F30801" i="2"/>
  <c r="G30801" i="2"/>
  <c r="F30797" i="2"/>
  <c r="G30797" i="2"/>
  <c r="F30793" i="2"/>
  <c r="G30793" i="2"/>
  <c r="F30789" i="2"/>
  <c r="G30789" i="2"/>
  <c r="F30785" i="2"/>
  <c r="G30785" i="2"/>
  <c r="F30781" i="2"/>
  <c r="G30781" i="2"/>
  <c r="F30777" i="2"/>
  <c r="G30777" i="2"/>
  <c r="F30773" i="2"/>
  <c r="G30773" i="2"/>
  <c r="F30769" i="2"/>
  <c r="G30769" i="2"/>
  <c r="F30765" i="2"/>
  <c r="G30765" i="2"/>
  <c r="F30761" i="2"/>
  <c r="G30761" i="2"/>
  <c r="F30757" i="2"/>
  <c r="G30757" i="2"/>
  <c r="F30753" i="2"/>
  <c r="G30753" i="2"/>
  <c r="F30749" i="2"/>
  <c r="G30749" i="2"/>
  <c r="F30745" i="2"/>
  <c r="G30745" i="2"/>
  <c r="F30741" i="2"/>
  <c r="G30741" i="2"/>
  <c r="F30737" i="2"/>
  <c r="G30737" i="2"/>
  <c r="F30733" i="2"/>
  <c r="G30733" i="2"/>
  <c r="F30729" i="2"/>
  <c r="G30729" i="2"/>
  <c r="F30725" i="2"/>
  <c r="G30725" i="2"/>
  <c r="F30721" i="2"/>
  <c r="G30721" i="2"/>
  <c r="F30717" i="2"/>
  <c r="G30717" i="2"/>
  <c r="F30713" i="2"/>
  <c r="G30713" i="2"/>
  <c r="F30709" i="2"/>
  <c r="G30709" i="2"/>
  <c r="F30705" i="2"/>
  <c r="G30705" i="2"/>
  <c r="F30701" i="2"/>
  <c r="G30701" i="2"/>
  <c r="F30697" i="2"/>
  <c r="G30697" i="2"/>
  <c r="F30693" i="2"/>
  <c r="G30693" i="2"/>
  <c r="F30689" i="2"/>
  <c r="G30689" i="2"/>
  <c r="F30685" i="2"/>
  <c r="G30685" i="2"/>
  <c r="F30681" i="2"/>
  <c r="G30681" i="2"/>
  <c r="F30677" i="2"/>
  <c r="G30677" i="2"/>
  <c r="F30673" i="2"/>
  <c r="G30673" i="2"/>
  <c r="F30669" i="2"/>
  <c r="G30669" i="2"/>
  <c r="F30665" i="2"/>
  <c r="G30665" i="2"/>
  <c r="F30661" i="2"/>
  <c r="G30661" i="2"/>
  <c r="F30657" i="2"/>
  <c r="G30657" i="2"/>
  <c r="F30653" i="2"/>
  <c r="G30653" i="2"/>
  <c r="F30649" i="2"/>
  <c r="G30649" i="2"/>
  <c r="F30645" i="2"/>
  <c r="G30645" i="2"/>
  <c r="F30641" i="2"/>
  <c r="G30641" i="2"/>
  <c r="F30637" i="2"/>
  <c r="G30637" i="2"/>
  <c r="F30633" i="2"/>
  <c r="G30633" i="2"/>
  <c r="F30629" i="2"/>
  <c r="G30629" i="2"/>
  <c r="F30625" i="2"/>
  <c r="G30625" i="2"/>
  <c r="F30621" i="2"/>
  <c r="G30621" i="2"/>
  <c r="F30617" i="2"/>
  <c r="G30617" i="2"/>
  <c r="F30613" i="2"/>
  <c r="G30613" i="2"/>
  <c r="F30609" i="2"/>
  <c r="G30609" i="2"/>
  <c r="F30605" i="2"/>
  <c r="G30605" i="2"/>
  <c r="F30601" i="2"/>
  <c r="G30601" i="2"/>
  <c r="F30597" i="2"/>
  <c r="G30597" i="2"/>
  <c r="F30593" i="2"/>
  <c r="G30593" i="2"/>
  <c r="F30589" i="2"/>
  <c r="G30589" i="2"/>
  <c r="F30585" i="2"/>
  <c r="G30585" i="2"/>
  <c r="F30581" i="2"/>
  <c r="G30581" i="2"/>
  <c r="F30577" i="2"/>
  <c r="G30577" i="2"/>
  <c r="F30573" i="2"/>
  <c r="G30573" i="2"/>
  <c r="F30569" i="2"/>
  <c r="G30569" i="2"/>
  <c r="F30565" i="2"/>
  <c r="G30565" i="2"/>
  <c r="F30561" i="2"/>
  <c r="G30561" i="2"/>
  <c r="F30557" i="2"/>
  <c r="G30557" i="2"/>
  <c r="F30553" i="2"/>
  <c r="G30553" i="2"/>
  <c r="F30549" i="2"/>
  <c r="G30549" i="2"/>
  <c r="F30545" i="2"/>
  <c r="G30545" i="2"/>
  <c r="F30541" i="2"/>
  <c r="G30541" i="2"/>
  <c r="F30537" i="2"/>
  <c r="G30537" i="2"/>
  <c r="F30533" i="2"/>
  <c r="G30533" i="2"/>
  <c r="F30529" i="2"/>
  <c r="G30529" i="2"/>
  <c r="F30525" i="2"/>
  <c r="G30525" i="2"/>
  <c r="F30521" i="2"/>
  <c r="G30521" i="2"/>
  <c r="F30517" i="2"/>
  <c r="G30517" i="2"/>
  <c r="F30513" i="2"/>
  <c r="G30513" i="2"/>
  <c r="F30509" i="2"/>
  <c r="G30509" i="2"/>
  <c r="F30505" i="2"/>
  <c r="G30505" i="2"/>
  <c r="F30501" i="2"/>
  <c r="G30501" i="2"/>
  <c r="F30497" i="2"/>
  <c r="G30497" i="2"/>
  <c r="F30493" i="2"/>
  <c r="G30493" i="2"/>
  <c r="F30489" i="2"/>
  <c r="G30489" i="2"/>
  <c r="F30485" i="2"/>
  <c r="G30485" i="2"/>
  <c r="F30481" i="2"/>
  <c r="G30481" i="2"/>
  <c r="F30477" i="2"/>
  <c r="G30477" i="2"/>
  <c r="F30473" i="2"/>
  <c r="G30473" i="2"/>
  <c r="F30469" i="2"/>
  <c r="G30469" i="2"/>
  <c r="F30465" i="2"/>
  <c r="G30465" i="2"/>
  <c r="F30461" i="2"/>
  <c r="G30461" i="2"/>
  <c r="F30457" i="2"/>
  <c r="G30457" i="2"/>
  <c r="F30453" i="2"/>
  <c r="G30453" i="2"/>
  <c r="F30449" i="2"/>
  <c r="G30449" i="2"/>
  <c r="F30445" i="2"/>
  <c r="G30445" i="2"/>
  <c r="F30441" i="2"/>
  <c r="G30441" i="2"/>
  <c r="F30437" i="2"/>
  <c r="G30437" i="2"/>
  <c r="F30433" i="2"/>
  <c r="G30433" i="2"/>
  <c r="F30429" i="2"/>
  <c r="G30429" i="2"/>
  <c r="F30425" i="2"/>
  <c r="G30425" i="2"/>
  <c r="F30421" i="2"/>
  <c r="G30421" i="2"/>
  <c r="F30417" i="2"/>
  <c r="G30417" i="2"/>
  <c r="F30413" i="2"/>
  <c r="G30413" i="2"/>
  <c r="F30409" i="2"/>
  <c r="G30409" i="2"/>
  <c r="F30405" i="2"/>
  <c r="G30405" i="2"/>
  <c r="F30401" i="2"/>
  <c r="G30401" i="2"/>
  <c r="F30397" i="2"/>
  <c r="G30397" i="2"/>
  <c r="F30393" i="2"/>
  <c r="G30393" i="2"/>
  <c r="F30389" i="2"/>
  <c r="G30389" i="2"/>
  <c r="F30385" i="2"/>
  <c r="G30385" i="2"/>
  <c r="F30381" i="2"/>
  <c r="G30381" i="2"/>
  <c r="F30377" i="2"/>
  <c r="G30377" i="2"/>
  <c r="F30373" i="2"/>
  <c r="G30373" i="2"/>
  <c r="F30369" i="2"/>
  <c r="G30369" i="2"/>
  <c r="F30365" i="2"/>
  <c r="G30365" i="2"/>
  <c r="F30361" i="2"/>
  <c r="G30361" i="2"/>
  <c r="F30357" i="2"/>
  <c r="G30357" i="2"/>
  <c r="F30353" i="2"/>
  <c r="G30353" i="2"/>
  <c r="F30349" i="2"/>
  <c r="G30349" i="2"/>
  <c r="F30345" i="2"/>
  <c r="G30345" i="2"/>
  <c r="F30341" i="2"/>
  <c r="G30341" i="2"/>
  <c r="F30337" i="2"/>
  <c r="G30337" i="2"/>
  <c r="F30333" i="2"/>
  <c r="G30333" i="2"/>
  <c r="F30329" i="2"/>
  <c r="G30329" i="2"/>
  <c r="F30325" i="2"/>
  <c r="G30325" i="2"/>
  <c r="F30321" i="2"/>
  <c r="G30321" i="2"/>
  <c r="F30317" i="2"/>
  <c r="G30317" i="2"/>
  <c r="F30313" i="2"/>
  <c r="G30313" i="2"/>
  <c r="F30309" i="2"/>
  <c r="G30309" i="2"/>
  <c r="F30305" i="2"/>
  <c r="G30305" i="2"/>
  <c r="F30301" i="2"/>
  <c r="G30301" i="2"/>
  <c r="F30297" i="2"/>
  <c r="G30297" i="2"/>
  <c r="F30293" i="2"/>
  <c r="G30293" i="2"/>
  <c r="F30289" i="2"/>
  <c r="G30289" i="2"/>
  <c r="F30285" i="2"/>
  <c r="G30285" i="2"/>
  <c r="F30281" i="2"/>
  <c r="G30281" i="2"/>
  <c r="F30277" i="2"/>
  <c r="G30277" i="2"/>
  <c r="F30273" i="2"/>
  <c r="G30273" i="2"/>
  <c r="F30269" i="2"/>
  <c r="G30269" i="2"/>
  <c r="F30265" i="2"/>
  <c r="G30265" i="2"/>
  <c r="F30261" i="2"/>
  <c r="G30261" i="2"/>
  <c r="F30257" i="2"/>
  <c r="G30257" i="2"/>
  <c r="F30253" i="2"/>
  <c r="G30253" i="2"/>
  <c r="F30249" i="2"/>
  <c r="G30249" i="2"/>
  <c r="F30245" i="2"/>
  <c r="G30245" i="2"/>
  <c r="F30241" i="2"/>
  <c r="G30241" i="2"/>
  <c r="F30237" i="2"/>
  <c r="G30237" i="2"/>
  <c r="F30233" i="2"/>
  <c r="G30233" i="2"/>
  <c r="F30229" i="2"/>
  <c r="G30229" i="2"/>
  <c r="F30225" i="2"/>
  <c r="G30225" i="2"/>
  <c r="F30221" i="2"/>
  <c r="G30221" i="2"/>
  <c r="F30217" i="2"/>
  <c r="G30217" i="2"/>
  <c r="F30213" i="2"/>
  <c r="G30213" i="2"/>
  <c r="F30209" i="2"/>
  <c r="G30209" i="2"/>
  <c r="F30205" i="2"/>
  <c r="G30205" i="2"/>
  <c r="F30201" i="2"/>
  <c r="G30201" i="2"/>
  <c r="F30197" i="2"/>
  <c r="G30197" i="2"/>
  <c r="F30193" i="2"/>
  <c r="G30193" i="2"/>
  <c r="F30189" i="2"/>
  <c r="G30189" i="2"/>
  <c r="F30185" i="2"/>
  <c r="G30185" i="2"/>
  <c r="F30181" i="2"/>
  <c r="G30181" i="2"/>
  <c r="F30177" i="2"/>
  <c r="G30177" i="2"/>
  <c r="F30173" i="2"/>
  <c r="G30173" i="2"/>
  <c r="F30169" i="2"/>
  <c r="G30169" i="2"/>
  <c r="F30165" i="2"/>
  <c r="G30165" i="2"/>
  <c r="F30161" i="2"/>
  <c r="G30161" i="2"/>
  <c r="F30157" i="2"/>
  <c r="G30157" i="2"/>
  <c r="F30153" i="2"/>
  <c r="G30153" i="2"/>
  <c r="F30149" i="2"/>
  <c r="G30149" i="2"/>
  <c r="F30145" i="2"/>
  <c r="G30145" i="2"/>
  <c r="F30141" i="2"/>
  <c r="G30141" i="2"/>
  <c r="F30137" i="2"/>
  <c r="G30137" i="2"/>
  <c r="F30133" i="2"/>
  <c r="G30133" i="2"/>
  <c r="F30129" i="2"/>
  <c r="G30129" i="2"/>
  <c r="F30125" i="2"/>
  <c r="G30125" i="2"/>
  <c r="F30121" i="2"/>
  <c r="G30121" i="2"/>
  <c r="F30117" i="2"/>
  <c r="G30117" i="2"/>
  <c r="F30113" i="2"/>
  <c r="G30113" i="2"/>
  <c r="F30109" i="2"/>
  <c r="G30109" i="2"/>
  <c r="F30105" i="2"/>
  <c r="G30105" i="2"/>
  <c r="F30101" i="2"/>
  <c r="G30101" i="2"/>
  <c r="F30097" i="2"/>
  <c r="G30097" i="2"/>
  <c r="F30093" i="2"/>
  <c r="G30093" i="2"/>
  <c r="F30089" i="2"/>
  <c r="G30089" i="2"/>
  <c r="F30085" i="2"/>
  <c r="G30085" i="2"/>
  <c r="F30081" i="2"/>
  <c r="G30081" i="2"/>
  <c r="F30077" i="2"/>
  <c r="G30077" i="2"/>
  <c r="F30073" i="2"/>
  <c r="G30073" i="2"/>
  <c r="F30069" i="2"/>
  <c r="G30069" i="2"/>
  <c r="F30065" i="2"/>
  <c r="G30065" i="2"/>
  <c r="F30061" i="2"/>
  <c r="G30061" i="2"/>
  <c r="F30057" i="2"/>
  <c r="G30057" i="2"/>
  <c r="F30053" i="2"/>
  <c r="G30053" i="2"/>
  <c r="F30049" i="2"/>
  <c r="G30049" i="2"/>
  <c r="F30045" i="2"/>
  <c r="G30045" i="2"/>
  <c r="F30041" i="2"/>
  <c r="G30041" i="2"/>
  <c r="F30037" i="2"/>
  <c r="G30037" i="2"/>
  <c r="F30033" i="2"/>
  <c r="G30033" i="2"/>
  <c r="F30029" i="2"/>
  <c r="G30029" i="2"/>
  <c r="F30025" i="2"/>
  <c r="G30025" i="2"/>
  <c r="F30021" i="2"/>
  <c r="G30021" i="2"/>
  <c r="F30017" i="2"/>
  <c r="G30017" i="2"/>
  <c r="F30013" i="2"/>
  <c r="G30013" i="2"/>
  <c r="F30009" i="2"/>
  <c r="G30009" i="2"/>
  <c r="F30005" i="2"/>
  <c r="G30005" i="2"/>
  <c r="F30001" i="2"/>
  <c r="G30001" i="2"/>
  <c r="F29997" i="2"/>
  <c r="G29997" i="2"/>
  <c r="F29993" i="2"/>
  <c r="G29993" i="2"/>
  <c r="F29989" i="2"/>
  <c r="G29989" i="2"/>
  <c r="F29985" i="2"/>
  <c r="G29985" i="2"/>
  <c r="F29981" i="2"/>
  <c r="G29981" i="2"/>
  <c r="F29977" i="2"/>
  <c r="G29977" i="2"/>
  <c r="F29973" i="2"/>
  <c r="G29973" i="2"/>
  <c r="F29969" i="2"/>
  <c r="G29969" i="2"/>
  <c r="F29965" i="2"/>
  <c r="G29965" i="2"/>
  <c r="F29961" i="2"/>
  <c r="G29961" i="2"/>
  <c r="F29957" i="2"/>
  <c r="G29957" i="2"/>
  <c r="F29953" i="2"/>
  <c r="G29953" i="2"/>
  <c r="F29949" i="2"/>
  <c r="G29949" i="2"/>
  <c r="F29945" i="2"/>
  <c r="G29945" i="2"/>
  <c r="F29941" i="2"/>
  <c r="G29941" i="2"/>
  <c r="F29937" i="2"/>
  <c r="G29937" i="2"/>
  <c r="F29933" i="2"/>
  <c r="G29933" i="2"/>
  <c r="F29929" i="2"/>
  <c r="G29929" i="2"/>
  <c r="F29925" i="2"/>
  <c r="G29925" i="2"/>
  <c r="F29921" i="2"/>
  <c r="G29921" i="2"/>
  <c r="F29917" i="2"/>
  <c r="G29917" i="2"/>
  <c r="F29913" i="2"/>
  <c r="G29913" i="2"/>
  <c r="F29909" i="2"/>
  <c r="G29909" i="2"/>
  <c r="F29905" i="2"/>
  <c r="G29905" i="2"/>
  <c r="F29901" i="2"/>
  <c r="G29901" i="2"/>
  <c r="F29897" i="2"/>
  <c r="G29897" i="2"/>
  <c r="F29893" i="2"/>
  <c r="G29893" i="2"/>
  <c r="F29889" i="2"/>
  <c r="G29889" i="2"/>
  <c r="F29885" i="2"/>
  <c r="G29885" i="2"/>
  <c r="F29881" i="2"/>
  <c r="G29881" i="2"/>
  <c r="F29877" i="2"/>
  <c r="G29877" i="2"/>
  <c r="F29873" i="2"/>
  <c r="G29873" i="2"/>
  <c r="F29869" i="2"/>
  <c r="G29869" i="2"/>
  <c r="F29865" i="2"/>
  <c r="G29865" i="2"/>
  <c r="F29861" i="2"/>
  <c r="G29861" i="2"/>
  <c r="F29857" i="2"/>
  <c r="G29857" i="2"/>
  <c r="F29853" i="2"/>
  <c r="G29853" i="2"/>
  <c r="F29849" i="2"/>
  <c r="G29849" i="2"/>
  <c r="F29845" i="2"/>
  <c r="G29845" i="2"/>
  <c r="F29841" i="2"/>
  <c r="G29841" i="2"/>
  <c r="F29837" i="2"/>
  <c r="G29837" i="2"/>
  <c r="F29833" i="2"/>
  <c r="G29833" i="2"/>
  <c r="F29829" i="2"/>
  <c r="G29829" i="2"/>
  <c r="F29825" i="2"/>
  <c r="G29825" i="2"/>
  <c r="F29821" i="2"/>
  <c r="G29821" i="2"/>
  <c r="F29817" i="2"/>
  <c r="G29817" i="2"/>
  <c r="F29813" i="2"/>
  <c r="G29813" i="2"/>
  <c r="F29809" i="2"/>
  <c r="G29809" i="2"/>
  <c r="F29805" i="2"/>
  <c r="G29805" i="2"/>
  <c r="F29801" i="2"/>
  <c r="G29801" i="2"/>
  <c r="F29797" i="2"/>
  <c r="G29797" i="2"/>
  <c r="F29793" i="2"/>
  <c r="G29793" i="2"/>
  <c r="F29789" i="2"/>
  <c r="G29789" i="2"/>
  <c r="F29785" i="2"/>
  <c r="G29785" i="2"/>
  <c r="F29781" i="2"/>
  <c r="G29781" i="2"/>
  <c r="F29777" i="2"/>
  <c r="G29777" i="2"/>
  <c r="F29773" i="2"/>
  <c r="G29773" i="2"/>
  <c r="F29769" i="2"/>
  <c r="G29769" i="2"/>
  <c r="F29765" i="2"/>
  <c r="G29765" i="2"/>
  <c r="F29761" i="2"/>
  <c r="G29761" i="2"/>
  <c r="F29757" i="2"/>
  <c r="G29757" i="2"/>
  <c r="F29753" i="2"/>
  <c r="G29753" i="2"/>
  <c r="F29749" i="2"/>
  <c r="G29749" i="2"/>
  <c r="F29745" i="2"/>
  <c r="G29745" i="2"/>
  <c r="F29741" i="2"/>
  <c r="G29741" i="2"/>
  <c r="F29737" i="2"/>
  <c r="G29737" i="2"/>
  <c r="F29733" i="2"/>
  <c r="G29733" i="2"/>
  <c r="F29729" i="2"/>
  <c r="G29729" i="2"/>
  <c r="F29725" i="2"/>
  <c r="G29725" i="2"/>
  <c r="F29721" i="2"/>
  <c r="G29721" i="2"/>
  <c r="F29717" i="2"/>
  <c r="G29717" i="2"/>
  <c r="F29713" i="2"/>
  <c r="G29713" i="2"/>
  <c r="F29709" i="2"/>
  <c r="G29709" i="2"/>
  <c r="F29705" i="2"/>
  <c r="G29705" i="2"/>
  <c r="F29701" i="2"/>
  <c r="G29701" i="2"/>
  <c r="F29697" i="2"/>
  <c r="G29697" i="2"/>
  <c r="F29693" i="2"/>
  <c r="G29693" i="2"/>
  <c r="F29689" i="2"/>
  <c r="G29689" i="2"/>
  <c r="F29685" i="2"/>
  <c r="G29685" i="2"/>
  <c r="F29681" i="2"/>
  <c r="G29681" i="2"/>
  <c r="F29677" i="2"/>
  <c r="G29677" i="2"/>
  <c r="F29673" i="2"/>
  <c r="G29673" i="2"/>
  <c r="F29669" i="2"/>
  <c r="G29669" i="2"/>
  <c r="F29665" i="2"/>
  <c r="G29665" i="2"/>
  <c r="F29661" i="2"/>
  <c r="G29661" i="2"/>
  <c r="F29657" i="2"/>
  <c r="G29657" i="2"/>
  <c r="F29653" i="2"/>
  <c r="G29653" i="2"/>
  <c r="F29649" i="2"/>
  <c r="G29649" i="2"/>
  <c r="F29645" i="2"/>
  <c r="G29645" i="2"/>
  <c r="F29641" i="2"/>
  <c r="G29641" i="2"/>
  <c r="F29637" i="2"/>
  <c r="G29637" i="2"/>
  <c r="F29633" i="2"/>
  <c r="G29633" i="2"/>
  <c r="F29629" i="2"/>
  <c r="G29629" i="2"/>
  <c r="F29625" i="2"/>
  <c r="G29625" i="2"/>
  <c r="F29621" i="2"/>
  <c r="G29621" i="2"/>
  <c r="F29617" i="2"/>
  <c r="G29617" i="2"/>
  <c r="F29613" i="2"/>
  <c r="G29613" i="2"/>
  <c r="F29609" i="2"/>
  <c r="G29609" i="2"/>
  <c r="F29605" i="2"/>
  <c r="G29605" i="2"/>
  <c r="F29601" i="2"/>
  <c r="G29601" i="2"/>
  <c r="F29597" i="2"/>
  <c r="G29597" i="2"/>
  <c r="F29593" i="2"/>
  <c r="G29593" i="2"/>
  <c r="F29589" i="2"/>
  <c r="G29589" i="2"/>
  <c r="F29585" i="2"/>
  <c r="G29585" i="2"/>
  <c r="F29581" i="2"/>
  <c r="G29581" i="2"/>
  <c r="F29577" i="2"/>
  <c r="G29577" i="2"/>
  <c r="F29573" i="2"/>
  <c r="G29573" i="2"/>
  <c r="F29569" i="2"/>
  <c r="G29569" i="2"/>
  <c r="F29565" i="2"/>
  <c r="G29565" i="2"/>
  <c r="F29561" i="2"/>
  <c r="G29561" i="2"/>
  <c r="F29557" i="2"/>
  <c r="G29557" i="2"/>
  <c r="F29553" i="2"/>
  <c r="G29553" i="2"/>
  <c r="F29549" i="2"/>
  <c r="G29549" i="2"/>
  <c r="F29545" i="2"/>
  <c r="G29545" i="2"/>
  <c r="F29541" i="2"/>
  <c r="G29541" i="2"/>
  <c r="F29537" i="2"/>
  <c r="G29537" i="2"/>
  <c r="F29533" i="2"/>
  <c r="G29533" i="2"/>
  <c r="F29529" i="2"/>
  <c r="G29529" i="2"/>
  <c r="F29525" i="2"/>
  <c r="G29525" i="2"/>
  <c r="F29521" i="2"/>
  <c r="G29521" i="2"/>
  <c r="F29517" i="2"/>
  <c r="G29517" i="2"/>
  <c r="F29513" i="2"/>
  <c r="G29513" i="2"/>
  <c r="F29509" i="2"/>
  <c r="G29509" i="2"/>
  <c r="F29505" i="2"/>
  <c r="G29505" i="2"/>
  <c r="F29501" i="2"/>
  <c r="G29501" i="2"/>
  <c r="F29497" i="2"/>
  <c r="G29497" i="2"/>
  <c r="F29493" i="2"/>
  <c r="G29493" i="2"/>
  <c r="F29489" i="2"/>
  <c r="G29489" i="2"/>
  <c r="F29485" i="2"/>
  <c r="G29485" i="2"/>
  <c r="F29481" i="2"/>
  <c r="G29481" i="2"/>
  <c r="F29477" i="2"/>
  <c r="G29477" i="2"/>
  <c r="F29473" i="2"/>
  <c r="G29473" i="2"/>
  <c r="F29469" i="2"/>
  <c r="G29469" i="2"/>
  <c r="F29465" i="2"/>
  <c r="G29465" i="2"/>
  <c r="F29461" i="2"/>
  <c r="G29461" i="2"/>
  <c r="F29457" i="2"/>
  <c r="G29457" i="2"/>
  <c r="F29453" i="2"/>
  <c r="G29453" i="2"/>
  <c r="F29449" i="2"/>
  <c r="G29449" i="2"/>
  <c r="F29445" i="2"/>
  <c r="G29445" i="2"/>
  <c r="F29441" i="2"/>
  <c r="G29441" i="2"/>
  <c r="F29437" i="2"/>
  <c r="G29437" i="2"/>
  <c r="F29433" i="2"/>
  <c r="G29433" i="2"/>
  <c r="F29429" i="2"/>
  <c r="G29429" i="2"/>
  <c r="F29425" i="2"/>
  <c r="G29425" i="2"/>
  <c r="F29421" i="2"/>
  <c r="G29421" i="2"/>
  <c r="F29417" i="2"/>
  <c r="G29417" i="2"/>
  <c r="F29413" i="2"/>
  <c r="G29413" i="2"/>
  <c r="F29409" i="2"/>
  <c r="G29409" i="2"/>
  <c r="F29405" i="2"/>
  <c r="G29405" i="2"/>
  <c r="F29401" i="2"/>
  <c r="G29401" i="2"/>
  <c r="F29397" i="2"/>
  <c r="G29397" i="2"/>
  <c r="F29393" i="2"/>
  <c r="G29393" i="2"/>
  <c r="F29389" i="2"/>
  <c r="G29389" i="2"/>
  <c r="F29385" i="2"/>
  <c r="G29385" i="2"/>
  <c r="F29381" i="2"/>
  <c r="G29381" i="2"/>
  <c r="F29377" i="2"/>
  <c r="G29377" i="2"/>
  <c r="F29373" i="2"/>
  <c r="G29373" i="2"/>
  <c r="F29369" i="2"/>
  <c r="G29369" i="2"/>
  <c r="F29365" i="2"/>
  <c r="G29365" i="2"/>
  <c r="F29361" i="2"/>
  <c r="G29361" i="2"/>
  <c r="F29357" i="2"/>
  <c r="G29357" i="2"/>
  <c r="F29353" i="2"/>
  <c r="G29353" i="2"/>
  <c r="F29349" i="2"/>
  <c r="G29349" i="2"/>
  <c r="F29345" i="2"/>
  <c r="G29345" i="2"/>
  <c r="F29341" i="2"/>
  <c r="G29341" i="2"/>
  <c r="F29337" i="2"/>
  <c r="G29337" i="2"/>
  <c r="F29333" i="2"/>
  <c r="G29333" i="2"/>
  <c r="F29329" i="2"/>
  <c r="G29329" i="2"/>
  <c r="F29325" i="2"/>
  <c r="G29325" i="2"/>
  <c r="F29321" i="2"/>
  <c r="G29321" i="2"/>
  <c r="F29317" i="2"/>
  <c r="G29317" i="2"/>
  <c r="F29313" i="2"/>
  <c r="G29313" i="2"/>
  <c r="F29309" i="2"/>
  <c r="G29309" i="2"/>
  <c r="F29305" i="2"/>
  <c r="G29305" i="2"/>
  <c r="F29301" i="2"/>
  <c r="G29301" i="2"/>
  <c r="F29297" i="2"/>
  <c r="G29297" i="2"/>
  <c r="F29293" i="2"/>
  <c r="G29293" i="2"/>
  <c r="F29289" i="2"/>
  <c r="G29289" i="2"/>
  <c r="F29285" i="2"/>
  <c r="G29285" i="2"/>
  <c r="F29281" i="2"/>
  <c r="G29281" i="2"/>
  <c r="F29277" i="2"/>
  <c r="G29277" i="2"/>
  <c r="F29273" i="2"/>
  <c r="G29273" i="2"/>
  <c r="F29269" i="2"/>
  <c r="G29269" i="2"/>
  <c r="F29265" i="2"/>
  <c r="G29265" i="2"/>
  <c r="F29261" i="2"/>
  <c r="G29261" i="2"/>
  <c r="F29257" i="2"/>
  <c r="G29257" i="2"/>
  <c r="F29253" i="2"/>
  <c r="G29253" i="2"/>
  <c r="F29249" i="2"/>
  <c r="G29249" i="2"/>
  <c r="F29245" i="2"/>
  <c r="G29245" i="2"/>
  <c r="F29241" i="2"/>
  <c r="G29241" i="2"/>
  <c r="F29237" i="2"/>
  <c r="G29237" i="2"/>
  <c r="F29233" i="2"/>
  <c r="G29233" i="2"/>
  <c r="F29229" i="2"/>
  <c r="G29229" i="2"/>
  <c r="F29225" i="2"/>
  <c r="G29225" i="2"/>
  <c r="F29221" i="2"/>
  <c r="G29221" i="2"/>
  <c r="F29217" i="2"/>
  <c r="G29217" i="2"/>
  <c r="F29213" i="2"/>
  <c r="G29213" i="2"/>
  <c r="F29209" i="2"/>
  <c r="G29209" i="2"/>
  <c r="F29205" i="2"/>
  <c r="G29205" i="2"/>
  <c r="F29201" i="2"/>
  <c r="G29201" i="2"/>
  <c r="F29197" i="2"/>
  <c r="G29197" i="2"/>
  <c r="F29193" i="2"/>
  <c r="G29193" i="2"/>
  <c r="F29189" i="2"/>
  <c r="G29189" i="2"/>
  <c r="F29185" i="2"/>
  <c r="G29185" i="2"/>
  <c r="F29181" i="2"/>
  <c r="G29181" i="2"/>
  <c r="F29177" i="2"/>
  <c r="G29177" i="2"/>
  <c r="F29173" i="2"/>
  <c r="G29173" i="2"/>
  <c r="F29169" i="2"/>
  <c r="G29169" i="2"/>
  <c r="F29165" i="2"/>
  <c r="G29165" i="2"/>
  <c r="F29161" i="2"/>
  <c r="G29161" i="2"/>
  <c r="F29157" i="2"/>
  <c r="G29157" i="2"/>
  <c r="F29153" i="2"/>
  <c r="G29153" i="2"/>
  <c r="F29149" i="2"/>
  <c r="G29149" i="2"/>
  <c r="F29145" i="2"/>
  <c r="G29145" i="2"/>
  <c r="F29141" i="2"/>
  <c r="G29141" i="2"/>
  <c r="F29137" i="2"/>
  <c r="G29137" i="2"/>
  <c r="F29133" i="2"/>
  <c r="G29133" i="2"/>
  <c r="F29129" i="2"/>
  <c r="G29129" i="2"/>
  <c r="F29125" i="2"/>
  <c r="G29125" i="2"/>
  <c r="F29121" i="2"/>
  <c r="G29121" i="2"/>
  <c r="F29117" i="2"/>
  <c r="G29117" i="2"/>
  <c r="F29113" i="2"/>
  <c r="G29113" i="2"/>
  <c r="F29109" i="2"/>
  <c r="G29109" i="2"/>
  <c r="F29105" i="2"/>
  <c r="G29105" i="2"/>
  <c r="F29101" i="2"/>
  <c r="G29101" i="2"/>
  <c r="F29097" i="2"/>
  <c r="G29097" i="2"/>
  <c r="F29093" i="2"/>
  <c r="G29093" i="2"/>
  <c r="F29089" i="2"/>
  <c r="G29089" i="2"/>
  <c r="F29085" i="2"/>
  <c r="G29085" i="2"/>
  <c r="F29081" i="2"/>
  <c r="G29081" i="2"/>
  <c r="F29077" i="2"/>
  <c r="G29077" i="2"/>
  <c r="F29073" i="2"/>
  <c r="G29073" i="2"/>
  <c r="F29069" i="2"/>
  <c r="G29069" i="2"/>
  <c r="F29065" i="2"/>
  <c r="G29065" i="2"/>
  <c r="F29061" i="2"/>
  <c r="G29061" i="2"/>
  <c r="F29057" i="2"/>
  <c r="G29057" i="2"/>
  <c r="F29053" i="2"/>
  <c r="G29053" i="2"/>
  <c r="F29049" i="2"/>
  <c r="G29049" i="2"/>
  <c r="F29045" i="2"/>
  <c r="G29045" i="2"/>
  <c r="F29041" i="2"/>
  <c r="G29041" i="2"/>
  <c r="F29037" i="2"/>
  <c r="G29037" i="2"/>
  <c r="F29033" i="2"/>
  <c r="G29033" i="2"/>
  <c r="F29029" i="2"/>
  <c r="G29029" i="2"/>
  <c r="F29025" i="2"/>
  <c r="G29025" i="2"/>
  <c r="F29021" i="2"/>
  <c r="G29021" i="2"/>
  <c r="F29017" i="2"/>
  <c r="G29017" i="2"/>
  <c r="F29013" i="2"/>
  <c r="G29013" i="2"/>
  <c r="F29009" i="2"/>
  <c r="G29009" i="2"/>
  <c r="F29005" i="2"/>
  <c r="G29005" i="2"/>
  <c r="F29001" i="2"/>
  <c r="G29001" i="2"/>
  <c r="F28997" i="2"/>
  <c r="G28997" i="2"/>
  <c r="F28993" i="2"/>
  <c r="G28993" i="2"/>
  <c r="F28989" i="2"/>
  <c r="G28989" i="2"/>
  <c r="F28985" i="2"/>
  <c r="G28985" i="2"/>
  <c r="F28981" i="2"/>
  <c r="G28981" i="2"/>
  <c r="F28977" i="2"/>
  <c r="G28977" i="2"/>
  <c r="F28973" i="2"/>
  <c r="G28973" i="2"/>
  <c r="F28969" i="2"/>
  <c r="G28969" i="2"/>
  <c r="F28965" i="2"/>
  <c r="G28965" i="2"/>
  <c r="F28961" i="2"/>
  <c r="G28961" i="2"/>
  <c r="F28957" i="2"/>
  <c r="G28957" i="2"/>
  <c r="F28953" i="2"/>
  <c r="G28953" i="2"/>
  <c r="F28949" i="2"/>
  <c r="G28949" i="2"/>
  <c r="F28945" i="2"/>
  <c r="G28945" i="2"/>
  <c r="F28941" i="2"/>
  <c r="G28941" i="2"/>
  <c r="F28937" i="2"/>
  <c r="G28937" i="2"/>
  <c r="F28933" i="2"/>
  <c r="G28933" i="2"/>
  <c r="F28929" i="2"/>
  <c r="G28929" i="2"/>
  <c r="F28925" i="2"/>
  <c r="G28925" i="2"/>
  <c r="F28921" i="2"/>
  <c r="G28921" i="2"/>
  <c r="F28917" i="2"/>
  <c r="G28917" i="2"/>
  <c r="F28913" i="2"/>
  <c r="G28913" i="2"/>
  <c r="F28909" i="2"/>
  <c r="G28909" i="2"/>
  <c r="F28905" i="2"/>
  <c r="G28905" i="2"/>
  <c r="F28901" i="2"/>
  <c r="G28901" i="2"/>
  <c r="F28897" i="2"/>
  <c r="G28897" i="2"/>
  <c r="F28893" i="2"/>
  <c r="G28893" i="2"/>
  <c r="F28889" i="2"/>
  <c r="G28889" i="2"/>
  <c r="F28885" i="2"/>
  <c r="G28885" i="2"/>
  <c r="F28881" i="2"/>
  <c r="G28881" i="2"/>
  <c r="F28877" i="2"/>
  <c r="G28877" i="2"/>
  <c r="F28873" i="2"/>
  <c r="G28873" i="2"/>
  <c r="F28869" i="2"/>
  <c r="G28869" i="2"/>
  <c r="F28865" i="2"/>
  <c r="G28865" i="2"/>
  <c r="F28861" i="2"/>
  <c r="G28861" i="2"/>
  <c r="F28857" i="2"/>
  <c r="G28857" i="2"/>
  <c r="F28853" i="2"/>
  <c r="G28853" i="2"/>
  <c r="F28849" i="2"/>
  <c r="G28849" i="2"/>
  <c r="F28845" i="2"/>
  <c r="G28845" i="2"/>
  <c r="F28841" i="2"/>
  <c r="G28841" i="2"/>
  <c r="F28837" i="2"/>
  <c r="G28837" i="2"/>
  <c r="F28833" i="2"/>
  <c r="G28833" i="2"/>
  <c r="F28829" i="2"/>
  <c r="G28829" i="2"/>
  <c r="F28825" i="2"/>
  <c r="G28825" i="2"/>
  <c r="F28821" i="2"/>
  <c r="G28821" i="2"/>
  <c r="F28817" i="2"/>
  <c r="G28817" i="2"/>
  <c r="F28813" i="2"/>
  <c r="G28813" i="2"/>
  <c r="F28809" i="2"/>
  <c r="G28809" i="2"/>
  <c r="F28805" i="2"/>
  <c r="G28805" i="2"/>
  <c r="F28801" i="2"/>
  <c r="G28801" i="2"/>
  <c r="F28797" i="2"/>
  <c r="G28797" i="2"/>
  <c r="F28793" i="2"/>
  <c r="G28793" i="2"/>
  <c r="F28789" i="2"/>
  <c r="G28789" i="2"/>
  <c r="F28785" i="2"/>
  <c r="G28785" i="2"/>
  <c r="F28781" i="2"/>
  <c r="G28781" i="2"/>
  <c r="F28777" i="2"/>
  <c r="G28777" i="2"/>
  <c r="F28773" i="2"/>
  <c r="G28773" i="2"/>
  <c r="F28769" i="2"/>
  <c r="G28769" i="2"/>
  <c r="F28765" i="2"/>
  <c r="G28765" i="2"/>
  <c r="F28761" i="2"/>
  <c r="G28761" i="2"/>
  <c r="F28757" i="2"/>
  <c r="G28757" i="2"/>
  <c r="F28753" i="2"/>
  <c r="G28753" i="2"/>
  <c r="F28749" i="2"/>
  <c r="G28749" i="2"/>
  <c r="F28745" i="2"/>
  <c r="G28745" i="2"/>
  <c r="F28741" i="2"/>
  <c r="G28741" i="2"/>
  <c r="F28737" i="2"/>
  <c r="G28737" i="2"/>
  <c r="F28733" i="2"/>
  <c r="G28733" i="2"/>
  <c r="F28729" i="2"/>
  <c r="G28729" i="2"/>
  <c r="F28725" i="2"/>
  <c r="G28725" i="2"/>
  <c r="F28721" i="2"/>
  <c r="G28721" i="2"/>
  <c r="F28717" i="2"/>
  <c r="G28717" i="2"/>
  <c r="F28713" i="2"/>
  <c r="G28713" i="2"/>
  <c r="F28709" i="2"/>
  <c r="G28709" i="2"/>
  <c r="F28705" i="2"/>
  <c r="G28705" i="2"/>
  <c r="F28701" i="2"/>
  <c r="G28701" i="2"/>
  <c r="F28697" i="2"/>
  <c r="G28697" i="2"/>
  <c r="F28693" i="2"/>
  <c r="G28693" i="2"/>
  <c r="F28689" i="2"/>
  <c r="G28689" i="2"/>
  <c r="F28685" i="2"/>
  <c r="G28685" i="2"/>
  <c r="F28681" i="2"/>
  <c r="G28681" i="2"/>
  <c r="F28677" i="2"/>
  <c r="G28677" i="2"/>
  <c r="F28673" i="2"/>
  <c r="G28673" i="2"/>
  <c r="F28669" i="2"/>
  <c r="G28669" i="2"/>
  <c r="F28665" i="2"/>
  <c r="G28665" i="2"/>
  <c r="F28661" i="2"/>
  <c r="G28661" i="2"/>
  <c r="F28657" i="2"/>
  <c r="G28657" i="2"/>
  <c r="F28653" i="2"/>
  <c r="G28653" i="2"/>
  <c r="F28649" i="2"/>
  <c r="G28649" i="2"/>
  <c r="F28645" i="2"/>
  <c r="G28645" i="2"/>
  <c r="F28641" i="2"/>
  <c r="G28641" i="2"/>
  <c r="F28637" i="2"/>
  <c r="G28637" i="2"/>
  <c r="F28633" i="2"/>
  <c r="G28633" i="2"/>
  <c r="F28629" i="2"/>
  <c r="G28629" i="2"/>
  <c r="F28625" i="2"/>
  <c r="G28625" i="2"/>
  <c r="F28621" i="2"/>
  <c r="G28621" i="2"/>
  <c r="F28617" i="2"/>
  <c r="G28617" i="2"/>
  <c r="F28613" i="2"/>
  <c r="G28613" i="2"/>
  <c r="F28609" i="2"/>
  <c r="G28609" i="2"/>
  <c r="F28605" i="2"/>
  <c r="G28605" i="2"/>
  <c r="F28601" i="2"/>
  <c r="G28601" i="2"/>
  <c r="F28597" i="2"/>
  <c r="G28597" i="2"/>
  <c r="F28593" i="2"/>
  <c r="G28593" i="2"/>
  <c r="F28589" i="2"/>
  <c r="G28589" i="2"/>
  <c r="F28585" i="2"/>
  <c r="G28585" i="2"/>
  <c r="F28581" i="2"/>
  <c r="G28581" i="2"/>
  <c r="F28577" i="2"/>
  <c r="G28577" i="2"/>
  <c r="F28573" i="2"/>
  <c r="G28573" i="2"/>
  <c r="F28569" i="2"/>
  <c r="G28569" i="2"/>
  <c r="F28565" i="2"/>
  <c r="G28565" i="2"/>
  <c r="F28561" i="2"/>
  <c r="G28561" i="2"/>
  <c r="F28557" i="2"/>
  <c r="G28557" i="2"/>
  <c r="F28553" i="2"/>
  <c r="G28553" i="2"/>
  <c r="F28549" i="2"/>
  <c r="G28549" i="2"/>
  <c r="F28545" i="2"/>
  <c r="G28545" i="2"/>
  <c r="F28541" i="2"/>
  <c r="G28541" i="2"/>
  <c r="F28537" i="2"/>
  <c r="G28537" i="2"/>
  <c r="F28533" i="2"/>
  <c r="G28533" i="2"/>
  <c r="F28529" i="2"/>
  <c r="G28529" i="2"/>
  <c r="F28525" i="2"/>
  <c r="G28525" i="2"/>
  <c r="F28521" i="2"/>
  <c r="G28521" i="2"/>
  <c r="F28517" i="2"/>
  <c r="G28517" i="2"/>
  <c r="F28513" i="2"/>
  <c r="G28513" i="2"/>
  <c r="F28509" i="2"/>
  <c r="G28509" i="2"/>
  <c r="F28505" i="2"/>
  <c r="G28505" i="2"/>
  <c r="F28501" i="2"/>
  <c r="G28501" i="2"/>
  <c r="F28497" i="2"/>
  <c r="G28497" i="2"/>
  <c r="F28493" i="2"/>
  <c r="G28493" i="2"/>
  <c r="F28489" i="2"/>
  <c r="G28489" i="2"/>
  <c r="F28485" i="2"/>
  <c r="G28485" i="2"/>
  <c r="F28481" i="2"/>
  <c r="G28481" i="2"/>
  <c r="F28477" i="2"/>
  <c r="G28477" i="2"/>
  <c r="F28473" i="2"/>
  <c r="G28473" i="2"/>
  <c r="F28469" i="2"/>
  <c r="G28469" i="2"/>
  <c r="F28465" i="2"/>
  <c r="G28465" i="2"/>
  <c r="F28461" i="2"/>
  <c r="G28461" i="2"/>
  <c r="F28457" i="2"/>
  <c r="G28457" i="2"/>
  <c r="F28453" i="2"/>
  <c r="G28453" i="2"/>
  <c r="F28449" i="2"/>
  <c r="G28449" i="2"/>
  <c r="F28445" i="2"/>
  <c r="G28445" i="2"/>
  <c r="F28441" i="2"/>
  <c r="G28441" i="2"/>
  <c r="F28437" i="2"/>
  <c r="G28437" i="2"/>
  <c r="F28433" i="2"/>
  <c r="G28433" i="2"/>
  <c r="F28429" i="2"/>
  <c r="G28429" i="2"/>
  <c r="F28425" i="2"/>
  <c r="G28425" i="2"/>
  <c r="F28421" i="2"/>
  <c r="G28421" i="2"/>
  <c r="F28417" i="2"/>
  <c r="G28417" i="2"/>
  <c r="F28413" i="2"/>
  <c r="G28413" i="2"/>
  <c r="F28409" i="2"/>
  <c r="G28409" i="2"/>
  <c r="F28405" i="2"/>
  <c r="G28405" i="2"/>
  <c r="F28401" i="2"/>
  <c r="G28401" i="2"/>
  <c r="F28397" i="2"/>
  <c r="G28397" i="2"/>
  <c r="F28393" i="2"/>
  <c r="G28393" i="2"/>
  <c r="F28389" i="2"/>
  <c r="G28389" i="2"/>
  <c r="F28385" i="2"/>
  <c r="G28385" i="2"/>
  <c r="F28381" i="2"/>
  <c r="G28381" i="2"/>
  <c r="F28377" i="2"/>
  <c r="G28377" i="2"/>
  <c r="F28373" i="2"/>
  <c r="G28373" i="2"/>
  <c r="F28369" i="2"/>
  <c r="G28369" i="2"/>
  <c r="F28365" i="2"/>
  <c r="G28365" i="2"/>
  <c r="F28361" i="2"/>
  <c r="G28361" i="2"/>
  <c r="F28357" i="2"/>
  <c r="G28357" i="2"/>
  <c r="F28353" i="2"/>
  <c r="G28353" i="2"/>
  <c r="F28349" i="2"/>
  <c r="G28349" i="2"/>
  <c r="F28345" i="2"/>
  <c r="G28345" i="2"/>
  <c r="F28341" i="2"/>
  <c r="G28341" i="2"/>
  <c r="F28337" i="2"/>
  <c r="G28337" i="2"/>
  <c r="F28333" i="2"/>
  <c r="G28333" i="2"/>
  <c r="F28329" i="2"/>
  <c r="G28329" i="2"/>
  <c r="F28325" i="2"/>
  <c r="G28325" i="2"/>
  <c r="F28321" i="2"/>
  <c r="G28321" i="2"/>
  <c r="F28317" i="2"/>
  <c r="G28317" i="2"/>
  <c r="F28313" i="2"/>
  <c r="G28313" i="2"/>
  <c r="F28309" i="2"/>
  <c r="G28309" i="2"/>
  <c r="F28305" i="2"/>
  <c r="G28305" i="2"/>
  <c r="F28301" i="2"/>
  <c r="G28301" i="2"/>
  <c r="F28297" i="2"/>
  <c r="G28297" i="2"/>
  <c r="F28293" i="2"/>
  <c r="G28293" i="2"/>
  <c r="F28289" i="2"/>
  <c r="G28289" i="2"/>
  <c r="F28285" i="2"/>
  <c r="G28285" i="2"/>
  <c r="F28281" i="2"/>
  <c r="G28281" i="2"/>
  <c r="F28277" i="2"/>
  <c r="G28277" i="2"/>
  <c r="F28273" i="2"/>
  <c r="G28273" i="2"/>
  <c r="F28269" i="2"/>
  <c r="G28269" i="2"/>
  <c r="F28265" i="2"/>
  <c r="G28265" i="2"/>
  <c r="F28261" i="2"/>
  <c r="G28261" i="2"/>
  <c r="F28257" i="2"/>
  <c r="G28257" i="2"/>
  <c r="F28253" i="2"/>
  <c r="G28253" i="2"/>
  <c r="F28249" i="2"/>
  <c r="G28249" i="2"/>
  <c r="F28245" i="2"/>
  <c r="G28245" i="2"/>
  <c r="F28241" i="2"/>
  <c r="G28241" i="2"/>
  <c r="F28237" i="2"/>
  <c r="G28237" i="2"/>
  <c r="F28233" i="2"/>
  <c r="G28233" i="2"/>
  <c r="F28229" i="2"/>
  <c r="G28229" i="2"/>
  <c r="F28225" i="2"/>
  <c r="G28225" i="2"/>
  <c r="F28221" i="2"/>
  <c r="G28221" i="2"/>
  <c r="F28217" i="2"/>
  <c r="G28217" i="2"/>
  <c r="F28213" i="2"/>
  <c r="G28213" i="2"/>
  <c r="F28209" i="2"/>
  <c r="G28209" i="2"/>
  <c r="F28205" i="2"/>
  <c r="G28205" i="2"/>
  <c r="F28201" i="2"/>
  <c r="G28201" i="2"/>
  <c r="F28197" i="2"/>
  <c r="G28197" i="2"/>
  <c r="F28193" i="2"/>
  <c r="G28193" i="2"/>
  <c r="F28189" i="2"/>
  <c r="G28189" i="2"/>
  <c r="F28185" i="2"/>
  <c r="G28185" i="2"/>
  <c r="F28181" i="2"/>
  <c r="G28181" i="2"/>
  <c r="F28177" i="2"/>
  <c r="G28177" i="2"/>
  <c r="F28173" i="2"/>
  <c r="G28173" i="2"/>
  <c r="F28169" i="2"/>
  <c r="G28169" i="2"/>
  <c r="F28165" i="2"/>
  <c r="G28165" i="2"/>
  <c r="F28161" i="2"/>
  <c r="G28161" i="2"/>
  <c r="F28157" i="2"/>
  <c r="G28157" i="2"/>
  <c r="F28153" i="2"/>
  <c r="G28153" i="2"/>
  <c r="F28149" i="2"/>
  <c r="G28149" i="2"/>
  <c r="F28145" i="2"/>
  <c r="G28145" i="2"/>
  <c r="F28141" i="2"/>
  <c r="G28141" i="2"/>
  <c r="F28137" i="2"/>
  <c r="G28137" i="2"/>
  <c r="F28133" i="2"/>
  <c r="G28133" i="2"/>
  <c r="F28129" i="2"/>
  <c r="G28129" i="2"/>
  <c r="F28125" i="2"/>
  <c r="G28125" i="2"/>
  <c r="F28121" i="2"/>
  <c r="G28121" i="2"/>
  <c r="F28117" i="2"/>
  <c r="G28117" i="2"/>
  <c r="F28113" i="2"/>
  <c r="G28113" i="2"/>
  <c r="F28109" i="2"/>
  <c r="G28109" i="2"/>
  <c r="F28105" i="2"/>
  <c r="G28105" i="2"/>
  <c r="F28101" i="2"/>
  <c r="G28101" i="2"/>
  <c r="F28097" i="2"/>
  <c r="G28097" i="2"/>
  <c r="F28093" i="2"/>
  <c r="G28093" i="2"/>
  <c r="F28089" i="2"/>
  <c r="G28089" i="2"/>
  <c r="F28085" i="2"/>
  <c r="G28085" i="2"/>
  <c r="F28081" i="2"/>
  <c r="G28081" i="2"/>
  <c r="F28077" i="2"/>
  <c r="G28077" i="2"/>
  <c r="F28073" i="2"/>
  <c r="G28073" i="2"/>
  <c r="F28069" i="2"/>
  <c r="G28069" i="2"/>
  <c r="F28065" i="2"/>
  <c r="G28065" i="2"/>
  <c r="F28061" i="2"/>
  <c r="G28061" i="2"/>
  <c r="F28057" i="2"/>
  <c r="G28057" i="2"/>
  <c r="F28053" i="2"/>
  <c r="G28053" i="2"/>
  <c r="F28049" i="2"/>
  <c r="G28049" i="2"/>
  <c r="F28045" i="2"/>
  <c r="G28045" i="2"/>
  <c r="F28041" i="2"/>
  <c r="G28041" i="2"/>
  <c r="F28037" i="2"/>
  <c r="G28037" i="2"/>
  <c r="F28033" i="2"/>
  <c r="G28033" i="2"/>
  <c r="F28029" i="2"/>
  <c r="G28029" i="2"/>
  <c r="F28025" i="2"/>
  <c r="G28025" i="2"/>
  <c r="F28021" i="2"/>
  <c r="G28021" i="2"/>
  <c r="F28017" i="2"/>
  <c r="G28017" i="2"/>
  <c r="F28013" i="2"/>
  <c r="G28013" i="2"/>
  <c r="F28009" i="2"/>
  <c r="G28009" i="2"/>
  <c r="F28005" i="2"/>
  <c r="G28005" i="2"/>
  <c r="F28001" i="2"/>
  <c r="G28001" i="2"/>
  <c r="F27997" i="2"/>
  <c r="G27997" i="2"/>
  <c r="F27993" i="2"/>
  <c r="G27993" i="2"/>
  <c r="F27989" i="2"/>
  <c r="G27989" i="2"/>
  <c r="F27985" i="2"/>
  <c r="G27985" i="2"/>
  <c r="F27981" i="2"/>
  <c r="G27981" i="2"/>
  <c r="F27977" i="2"/>
  <c r="G27977" i="2"/>
  <c r="F27973" i="2"/>
  <c r="G27973" i="2"/>
  <c r="F27969" i="2"/>
  <c r="G27969" i="2"/>
  <c r="F27965" i="2"/>
  <c r="G27965" i="2"/>
  <c r="F27961" i="2"/>
  <c r="G27961" i="2"/>
  <c r="F27957" i="2"/>
  <c r="G27957" i="2"/>
  <c r="F27953" i="2"/>
  <c r="G27953" i="2"/>
  <c r="F27949" i="2"/>
  <c r="G27949" i="2"/>
  <c r="F27945" i="2"/>
  <c r="G27945" i="2"/>
  <c r="F27941" i="2"/>
  <c r="G27941" i="2"/>
  <c r="F27937" i="2"/>
  <c r="G27937" i="2"/>
  <c r="F27933" i="2"/>
  <c r="G27933" i="2"/>
  <c r="F27929" i="2"/>
  <c r="G27929" i="2"/>
  <c r="F27925" i="2"/>
  <c r="G27925" i="2"/>
  <c r="F27921" i="2"/>
  <c r="G27921" i="2"/>
  <c r="F27917" i="2"/>
  <c r="G27917" i="2"/>
  <c r="F27913" i="2"/>
  <c r="G27913" i="2"/>
  <c r="F27909" i="2"/>
  <c r="G27909" i="2"/>
  <c r="F27905" i="2"/>
  <c r="G27905" i="2"/>
  <c r="F27901" i="2"/>
  <c r="G27901" i="2"/>
  <c r="F27897" i="2"/>
  <c r="G27897" i="2"/>
  <c r="F27893" i="2"/>
  <c r="G27893" i="2"/>
  <c r="F27889" i="2"/>
  <c r="G27889" i="2"/>
  <c r="F27885" i="2"/>
  <c r="G27885" i="2"/>
  <c r="F27881" i="2"/>
  <c r="G27881" i="2"/>
  <c r="F27877" i="2"/>
  <c r="G27877" i="2"/>
  <c r="F27873" i="2"/>
  <c r="G27873" i="2"/>
  <c r="F27869" i="2"/>
  <c r="G27869" i="2"/>
  <c r="F27865" i="2"/>
  <c r="G27865" i="2"/>
  <c r="F27861" i="2"/>
  <c r="G27861" i="2"/>
  <c r="F27857" i="2"/>
  <c r="G27857" i="2"/>
  <c r="F27853" i="2"/>
  <c r="G27853" i="2"/>
  <c r="F27849" i="2"/>
  <c r="G27849" i="2"/>
  <c r="F27845" i="2"/>
  <c r="G27845" i="2"/>
  <c r="F27841" i="2"/>
  <c r="G27841" i="2"/>
  <c r="F27837" i="2"/>
  <c r="G27837" i="2"/>
  <c r="F27833" i="2"/>
  <c r="G27833" i="2"/>
  <c r="F27829" i="2"/>
  <c r="G27829" i="2"/>
  <c r="F27825" i="2"/>
  <c r="G27825" i="2"/>
  <c r="F27821" i="2"/>
  <c r="G27821" i="2"/>
  <c r="F27817" i="2"/>
  <c r="G27817" i="2"/>
  <c r="F27813" i="2"/>
  <c r="G27813" i="2"/>
  <c r="F27809" i="2"/>
  <c r="G27809" i="2"/>
  <c r="F27805" i="2"/>
  <c r="G27805" i="2"/>
  <c r="F27801" i="2"/>
  <c r="G27801" i="2"/>
  <c r="F27797" i="2"/>
  <c r="G27797" i="2"/>
  <c r="F27793" i="2"/>
  <c r="G27793" i="2"/>
  <c r="F27789" i="2"/>
  <c r="G27789" i="2"/>
  <c r="F27785" i="2"/>
  <c r="G27785" i="2"/>
  <c r="F27781" i="2"/>
  <c r="G27781" i="2"/>
  <c r="F27777" i="2"/>
  <c r="G27777" i="2"/>
  <c r="F27773" i="2"/>
  <c r="G27773" i="2"/>
  <c r="F27769" i="2"/>
  <c r="G27769" i="2"/>
  <c r="F27765" i="2"/>
  <c r="G27765" i="2"/>
  <c r="F27761" i="2"/>
  <c r="G27761" i="2"/>
  <c r="F27757" i="2"/>
  <c r="G27757" i="2"/>
  <c r="F27753" i="2"/>
  <c r="G27753" i="2"/>
  <c r="F27749" i="2"/>
  <c r="G27749" i="2"/>
  <c r="F27745" i="2"/>
  <c r="G27745" i="2"/>
  <c r="F27741" i="2"/>
  <c r="G27741" i="2"/>
  <c r="F27737" i="2"/>
  <c r="G27737" i="2"/>
  <c r="F27733" i="2"/>
  <c r="G27733" i="2"/>
  <c r="F27729" i="2"/>
  <c r="G27729" i="2"/>
  <c r="F27725" i="2"/>
  <c r="G27725" i="2"/>
  <c r="F27721" i="2"/>
  <c r="G27721" i="2"/>
  <c r="F27717" i="2"/>
  <c r="G27717" i="2"/>
  <c r="F27713" i="2"/>
  <c r="G27713" i="2"/>
  <c r="F27709" i="2"/>
  <c r="G27709" i="2"/>
  <c r="F27705" i="2"/>
  <c r="G27705" i="2"/>
  <c r="F27701" i="2"/>
  <c r="G27701" i="2"/>
  <c r="F27697" i="2"/>
  <c r="G27697" i="2"/>
  <c r="F27693" i="2"/>
  <c r="G27693" i="2"/>
  <c r="F27689" i="2"/>
  <c r="G27689" i="2"/>
  <c r="F27685" i="2"/>
  <c r="G27685" i="2"/>
  <c r="F27681" i="2"/>
  <c r="G27681" i="2"/>
  <c r="F27677" i="2"/>
  <c r="G27677" i="2"/>
  <c r="F27673" i="2"/>
  <c r="G27673" i="2"/>
  <c r="F27669" i="2"/>
  <c r="G27669" i="2"/>
  <c r="F27665" i="2"/>
  <c r="G27665" i="2"/>
  <c r="F27661" i="2"/>
  <c r="G27661" i="2"/>
  <c r="F27657" i="2"/>
  <c r="G27657" i="2"/>
  <c r="F27653" i="2"/>
  <c r="G27653" i="2"/>
  <c r="F27649" i="2"/>
  <c r="G27649" i="2"/>
  <c r="F27645" i="2"/>
  <c r="G27645" i="2"/>
  <c r="F27641" i="2"/>
  <c r="G27641" i="2"/>
  <c r="F27637" i="2"/>
  <c r="G27637" i="2"/>
  <c r="F27633" i="2"/>
  <c r="G27633" i="2"/>
  <c r="F27629" i="2"/>
  <c r="G27629" i="2"/>
  <c r="F27625" i="2"/>
  <c r="G27625" i="2"/>
  <c r="F27621" i="2"/>
  <c r="G27621" i="2"/>
  <c r="F27617" i="2"/>
  <c r="G27617" i="2"/>
  <c r="F27613" i="2"/>
  <c r="G27613" i="2"/>
  <c r="F27609" i="2"/>
  <c r="G27609" i="2"/>
  <c r="F27605" i="2"/>
  <c r="G27605" i="2"/>
  <c r="F27601" i="2"/>
  <c r="G27601" i="2"/>
  <c r="F27597" i="2"/>
  <c r="G27597" i="2"/>
  <c r="F27593" i="2"/>
  <c r="G27593" i="2"/>
  <c r="F27589" i="2"/>
  <c r="G27589" i="2"/>
  <c r="F27585" i="2"/>
  <c r="G27585" i="2"/>
  <c r="F27581" i="2"/>
  <c r="G27581" i="2"/>
  <c r="F27577" i="2"/>
  <c r="G27577" i="2"/>
  <c r="F27573" i="2"/>
  <c r="G27573" i="2"/>
  <c r="F27569" i="2"/>
  <c r="G27569" i="2"/>
  <c r="F27565" i="2"/>
  <c r="G27565" i="2"/>
  <c r="F27561" i="2"/>
  <c r="G27561" i="2"/>
  <c r="F27557" i="2"/>
  <c r="G27557" i="2"/>
  <c r="F27553" i="2"/>
  <c r="G27553" i="2"/>
  <c r="F27549" i="2"/>
  <c r="G27549" i="2"/>
  <c r="F27545" i="2"/>
  <c r="G27545" i="2"/>
  <c r="F27541" i="2"/>
  <c r="G27541" i="2"/>
  <c r="F27537" i="2"/>
  <c r="G27537" i="2"/>
  <c r="F27533" i="2"/>
  <c r="G27533" i="2"/>
  <c r="F27529" i="2"/>
  <c r="G27529" i="2"/>
  <c r="F27525" i="2"/>
  <c r="G27525" i="2"/>
  <c r="F27521" i="2"/>
  <c r="G27521" i="2"/>
  <c r="F27517" i="2"/>
  <c r="G27517" i="2"/>
  <c r="F27513" i="2"/>
  <c r="G27513" i="2"/>
  <c r="F27509" i="2"/>
  <c r="G27509" i="2"/>
  <c r="F27505" i="2"/>
  <c r="G27505" i="2"/>
  <c r="F27501" i="2"/>
  <c r="G27501" i="2"/>
  <c r="F27497" i="2"/>
  <c r="G27497" i="2"/>
  <c r="F27493" i="2"/>
  <c r="G27493" i="2"/>
  <c r="F27489" i="2"/>
  <c r="G27489" i="2"/>
  <c r="F27485" i="2"/>
  <c r="G27485" i="2"/>
  <c r="F27481" i="2"/>
  <c r="G27481" i="2"/>
  <c r="F27477" i="2"/>
  <c r="G27477" i="2"/>
  <c r="F27473" i="2"/>
  <c r="G27473" i="2"/>
  <c r="F27469" i="2"/>
  <c r="G27469" i="2"/>
  <c r="F27465" i="2"/>
  <c r="G27465" i="2"/>
  <c r="F27461" i="2"/>
  <c r="G27461" i="2"/>
  <c r="F27457" i="2"/>
  <c r="G27457" i="2"/>
  <c r="F27453" i="2"/>
  <c r="G27453" i="2"/>
  <c r="F27449" i="2"/>
  <c r="G27449" i="2"/>
  <c r="F27445" i="2"/>
  <c r="G27445" i="2"/>
  <c r="F27441" i="2"/>
  <c r="G27441" i="2"/>
  <c r="F27437" i="2"/>
  <c r="G27437" i="2"/>
  <c r="F27433" i="2"/>
  <c r="G27433" i="2"/>
  <c r="F27429" i="2"/>
  <c r="G27429" i="2"/>
  <c r="F27425" i="2"/>
  <c r="G27425" i="2"/>
  <c r="F27421" i="2"/>
  <c r="G27421" i="2"/>
  <c r="F27417" i="2"/>
  <c r="G27417" i="2"/>
  <c r="F27413" i="2"/>
  <c r="G27413" i="2"/>
  <c r="F27409" i="2"/>
  <c r="G27409" i="2"/>
  <c r="F27405" i="2"/>
  <c r="G27405" i="2"/>
  <c r="F27401" i="2"/>
  <c r="G27401" i="2"/>
  <c r="F27397" i="2"/>
  <c r="G27397" i="2"/>
  <c r="F27393" i="2"/>
  <c r="G27393" i="2"/>
  <c r="F27389" i="2"/>
  <c r="G27389" i="2"/>
  <c r="F27385" i="2"/>
  <c r="G27385" i="2"/>
  <c r="F27381" i="2"/>
  <c r="G27381" i="2"/>
  <c r="F27377" i="2"/>
  <c r="G27377" i="2"/>
  <c r="F27373" i="2"/>
  <c r="G27373" i="2"/>
  <c r="F27369" i="2"/>
  <c r="G27369" i="2"/>
  <c r="F27365" i="2"/>
  <c r="G27365" i="2"/>
  <c r="F27361" i="2"/>
  <c r="G27361" i="2"/>
  <c r="F27357" i="2"/>
  <c r="G27357" i="2"/>
  <c r="F27353" i="2"/>
  <c r="G27353" i="2"/>
  <c r="F27349" i="2"/>
  <c r="G27349" i="2"/>
  <c r="F27345" i="2"/>
  <c r="G27345" i="2"/>
  <c r="F27341" i="2"/>
  <c r="G27341" i="2"/>
  <c r="F27337" i="2"/>
  <c r="G27337" i="2"/>
  <c r="F27333" i="2"/>
  <c r="G27333" i="2"/>
  <c r="F27329" i="2"/>
  <c r="G27329" i="2"/>
  <c r="F27325" i="2"/>
  <c r="G27325" i="2"/>
  <c r="F27321" i="2"/>
  <c r="G27321" i="2"/>
  <c r="F27317" i="2"/>
  <c r="G27317" i="2"/>
  <c r="F27313" i="2"/>
  <c r="G27313" i="2"/>
  <c r="F27309" i="2"/>
  <c r="G27309" i="2"/>
  <c r="F27305" i="2"/>
  <c r="G27305" i="2"/>
  <c r="F27301" i="2"/>
  <c r="G27301" i="2"/>
  <c r="F27297" i="2"/>
  <c r="G27297" i="2"/>
  <c r="F27293" i="2"/>
  <c r="G27293" i="2"/>
  <c r="F27289" i="2"/>
  <c r="G27289" i="2"/>
  <c r="F27285" i="2"/>
  <c r="G27285" i="2"/>
  <c r="F27281" i="2"/>
  <c r="G27281" i="2"/>
  <c r="F27277" i="2"/>
  <c r="G27277" i="2"/>
  <c r="F27273" i="2"/>
  <c r="G27273" i="2"/>
  <c r="F27269" i="2"/>
  <c r="G27269" i="2"/>
  <c r="F27265" i="2"/>
  <c r="G27265" i="2"/>
  <c r="F27261" i="2"/>
  <c r="G27261" i="2"/>
  <c r="F27257" i="2"/>
  <c r="G27257" i="2"/>
  <c r="F27253" i="2"/>
  <c r="G27253" i="2"/>
  <c r="F27249" i="2"/>
  <c r="G27249" i="2"/>
  <c r="F27245" i="2"/>
  <c r="G27245" i="2"/>
  <c r="F27241" i="2"/>
  <c r="G27241" i="2"/>
  <c r="F27237" i="2"/>
  <c r="G27237" i="2"/>
  <c r="F27233" i="2"/>
  <c r="G27233" i="2"/>
  <c r="F27229" i="2"/>
  <c r="G27229" i="2"/>
  <c r="F27225" i="2"/>
  <c r="G27225" i="2"/>
  <c r="F27221" i="2"/>
  <c r="G27221" i="2"/>
  <c r="F27217" i="2"/>
  <c r="G27217" i="2"/>
  <c r="F27213" i="2"/>
  <c r="G27213" i="2"/>
  <c r="F27209" i="2"/>
  <c r="G27209" i="2"/>
  <c r="F27205" i="2"/>
  <c r="G27205" i="2"/>
  <c r="F27201" i="2"/>
  <c r="G27201" i="2"/>
  <c r="F27197" i="2"/>
  <c r="G27197" i="2"/>
  <c r="F27193" i="2"/>
  <c r="G27193" i="2"/>
  <c r="F27189" i="2"/>
  <c r="G27189" i="2"/>
  <c r="F27185" i="2"/>
  <c r="G27185" i="2"/>
  <c r="F27181" i="2"/>
  <c r="G27181" i="2"/>
  <c r="F27177" i="2"/>
  <c r="G27177" i="2"/>
  <c r="F27173" i="2"/>
  <c r="G27173" i="2"/>
  <c r="F27169" i="2"/>
  <c r="G27169" i="2"/>
  <c r="F27165" i="2"/>
  <c r="G27165" i="2"/>
  <c r="F27161" i="2"/>
  <c r="G27161" i="2"/>
  <c r="F27157" i="2"/>
  <c r="G27157" i="2"/>
  <c r="F27153" i="2"/>
  <c r="G27153" i="2"/>
  <c r="F27149" i="2"/>
  <c r="G27149" i="2"/>
  <c r="F27145" i="2"/>
  <c r="G27145" i="2"/>
  <c r="F27141" i="2"/>
  <c r="G27141" i="2"/>
  <c r="F27137" i="2"/>
  <c r="G27137" i="2"/>
  <c r="F27133" i="2"/>
  <c r="G27133" i="2"/>
  <c r="F27129" i="2"/>
  <c r="G27129" i="2"/>
  <c r="F27125" i="2"/>
  <c r="G27125" i="2"/>
  <c r="F27121" i="2"/>
  <c r="G27121" i="2"/>
  <c r="F27117" i="2"/>
  <c r="G27117" i="2"/>
  <c r="F27113" i="2"/>
  <c r="G27113" i="2"/>
  <c r="F27109" i="2"/>
  <c r="G27109" i="2"/>
  <c r="F27105" i="2"/>
  <c r="G27105" i="2"/>
  <c r="F27101" i="2"/>
  <c r="G27101" i="2"/>
  <c r="F27097" i="2"/>
  <c r="G27097" i="2"/>
  <c r="F27093" i="2"/>
  <c r="G27093" i="2"/>
  <c r="F27089" i="2"/>
  <c r="G27089" i="2"/>
  <c r="F27085" i="2"/>
  <c r="G27085" i="2"/>
  <c r="F27081" i="2"/>
  <c r="G27081" i="2"/>
  <c r="F27077" i="2"/>
  <c r="G27077" i="2"/>
  <c r="F27073" i="2"/>
  <c r="G27073" i="2"/>
  <c r="F27069" i="2"/>
  <c r="G27069" i="2"/>
  <c r="F27065" i="2"/>
  <c r="G27065" i="2"/>
  <c r="F27061" i="2"/>
  <c r="G27061" i="2"/>
  <c r="F27057" i="2"/>
  <c r="G27057" i="2"/>
  <c r="F27053" i="2"/>
  <c r="G27053" i="2"/>
  <c r="F27049" i="2"/>
  <c r="G27049" i="2"/>
  <c r="F27045" i="2"/>
  <c r="G27045" i="2"/>
  <c r="F27041" i="2"/>
  <c r="G27041" i="2"/>
  <c r="F27037" i="2"/>
  <c r="G27037" i="2"/>
  <c r="F27033" i="2"/>
  <c r="G27033" i="2"/>
  <c r="F27029" i="2"/>
  <c r="G27029" i="2"/>
  <c r="F27025" i="2"/>
  <c r="G27025" i="2"/>
  <c r="F27021" i="2"/>
  <c r="G27021" i="2"/>
  <c r="F27017" i="2"/>
  <c r="G27017" i="2"/>
  <c r="F27013" i="2"/>
  <c r="G27013" i="2"/>
  <c r="F27009" i="2"/>
  <c r="G27009" i="2"/>
  <c r="F27005" i="2"/>
  <c r="G27005" i="2"/>
  <c r="F27001" i="2"/>
  <c r="G27001" i="2"/>
  <c r="F26997" i="2"/>
  <c r="G26997" i="2"/>
  <c r="F26993" i="2"/>
  <c r="G26993" i="2"/>
  <c r="F26989" i="2"/>
  <c r="G26989" i="2"/>
  <c r="F26985" i="2"/>
  <c r="G26985" i="2"/>
  <c r="F26981" i="2"/>
  <c r="G26981" i="2"/>
  <c r="F26977" i="2"/>
  <c r="G26977" i="2"/>
  <c r="F26973" i="2"/>
  <c r="G26973" i="2"/>
  <c r="F26969" i="2"/>
  <c r="G26969" i="2"/>
  <c r="F26965" i="2"/>
  <c r="G26965" i="2"/>
  <c r="F26961" i="2"/>
  <c r="G26961" i="2"/>
  <c r="F26957" i="2"/>
  <c r="G26957" i="2"/>
  <c r="F26953" i="2"/>
  <c r="G26953" i="2"/>
  <c r="F26949" i="2"/>
  <c r="G26949" i="2"/>
  <c r="F26945" i="2"/>
  <c r="G26945" i="2"/>
  <c r="F26941" i="2"/>
  <c r="G26941" i="2"/>
  <c r="F26937" i="2"/>
  <c r="G26937" i="2"/>
  <c r="F26933" i="2"/>
  <c r="G26933" i="2"/>
  <c r="F26929" i="2"/>
  <c r="G26929" i="2"/>
  <c r="F26925" i="2"/>
  <c r="G26925" i="2"/>
  <c r="F26921" i="2"/>
  <c r="G26921" i="2"/>
  <c r="F26917" i="2"/>
  <c r="G26917" i="2"/>
  <c r="F26913" i="2"/>
  <c r="G26913" i="2"/>
  <c r="F26909" i="2"/>
  <c r="G26909" i="2"/>
  <c r="F26905" i="2"/>
  <c r="G26905" i="2"/>
  <c r="F26901" i="2"/>
  <c r="G26901" i="2"/>
  <c r="F26897" i="2"/>
  <c r="G26897" i="2"/>
  <c r="F26893" i="2"/>
  <c r="G26893" i="2"/>
  <c r="F26889" i="2"/>
  <c r="G26889" i="2"/>
  <c r="F26885" i="2"/>
  <c r="G26885" i="2"/>
  <c r="F26881" i="2"/>
  <c r="G26881" i="2"/>
  <c r="F26877" i="2"/>
  <c r="G26877" i="2"/>
  <c r="F26873" i="2"/>
  <c r="G26873" i="2"/>
  <c r="F26869" i="2"/>
  <c r="G26869" i="2"/>
  <c r="F26865" i="2"/>
  <c r="G26865" i="2"/>
  <c r="F26861" i="2"/>
  <c r="G26861" i="2"/>
  <c r="F26857" i="2"/>
  <c r="G26857" i="2"/>
  <c r="F26853" i="2"/>
  <c r="G26853" i="2"/>
  <c r="F26849" i="2"/>
  <c r="G26849" i="2"/>
  <c r="F26845" i="2"/>
  <c r="G26845" i="2"/>
  <c r="F26841" i="2"/>
  <c r="G26841" i="2"/>
  <c r="F26837" i="2"/>
  <c r="G26837" i="2"/>
  <c r="F26833" i="2"/>
  <c r="G26833" i="2"/>
  <c r="F26829" i="2"/>
  <c r="G26829" i="2"/>
  <c r="F26825" i="2"/>
  <c r="G26825" i="2"/>
  <c r="F26821" i="2"/>
  <c r="G26821" i="2"/>
  <c r="F26817" i="2"/>
  <c r="G26817" i="2"/>
  <c r="F26813" i="2"/>
  <c r="G26813" i="2"/>
  <c r="F26809" i="2"/>
  <c r="G26809" i="2"/>
  <c r="F26805" i="2"/>
  <c r="G26805" i="2"/>
  <c r="F26801" i="2"/>
  <c r="G26801" i="2"/>
  <c r="F26797" i="2"/>
  <c r="G26797" i="2"/>
  <c r="F26793" i="2"/>
  <c r="G26793" i="2"/>
  <c r="F26789" i="2"/>
  <c r="G26789" i="2"/>
  <c r="F26785" i="2"/>
  <c r="G26785" i="2"/>
  <c r="F26781" i="2"/>
  <c r="G26781" i="2"/>
  <c r="F26777" i="2"/>
  <c r="G26777" i="2"/>
  <c r="F26773" i="2"/>
  <c r="G26773" i="2"/>
  <c r="F26769" i="2"/>
  <c r="G26769" i="2"/>
  <c r="F26765" i="2"/>
  <c r="G26765" i="2"/>
  <c r="F26761" i="2"/>
  <c r="G26761" i="2"/>
  <c r="F26757" i="2"/>
  <c r="G26757" i="2"/>
  <c r="F26753" i="2"/>
  <c r="G26753" i="2"/>
  <c r="F26749" i="2"/>
  <c r="G26749" i="2"/>
  <c r="F26745" i="2"/>
  <c r="G26745" i="2"/>
  <c r="F26741" i="2"/>
  <c r="G26741" i="2"/>
  <c r="F26737" i="2"/>
  <c r="G26737" i="2"/>
  <c r="F26733" i="2"/>
  <c r="G26733" i="2"/>
  <c r="F26729" i="2"/>
  <c r="G26729" i="2"/>
  <c r="F26725" i="2"/>
  <c r="G26725" i="2"/>
  <c r="F26721" i="2"/>
  <c r="G26721" i="2"/>
  <c r="F26717" i="2"/>
  <c r="G26717" i="2"/>
  <c r="F26713" i="2"/>
  <c r="G26713" i="2"/>
  <c r="F26709" i="2"/>
  <c r="G26709" i="2"/>
  <c r="F26705" i="2"/>
  <c r="G26705" i="2"/>
  <c r="F26701" i="2"/>
  <c r="G26701" i="2"/>
  <c r="F26697" i="2"/>
  <c r="G26697" i="2"/>
  <c r="F26693" i="2"/>
  <c r="G26693" i="2"/>
  <c r="F26689" i="2"/>
  <c r="G26689" i="2"/>
  <c r="F26685" i="2"/>
  <c r="G26685" i="2"/>
  <c r="F26681" i="2"/>
  <c r="G26681" i="2"/>
  <c r="F26677" i="2"/>
  <c r="G26677" i="2"/>
  <c r="F26673" i="2"/>
  <c r="G26673" i="2"/>
  <c r="F26669" i="2"/>
  <c r="G26669" i="2"/>
  <c r="F26665" i="2"/>
  <c r="G26665" i="2"/>
  <c r="F26661" i="2"/>
  <c r="G26661" i="2"/>
  <c r="F26657" i="2"/>
  <c r="G26657" i="2"/>
  <c r="F26653" i="2"/>
  <c r="G26653" i="2"/>
  <c r="F26649" i="2"/>
  <c r="G26649" i="2"/>
  <c r="F26645" i="2"/>
  <c r="G26645" i="2"/>
  <c r="F26641" i="2"/>
  <c r="G26641" i="2"/>
  <c r="F26637" i="2"/>
  <c r="G26637" i="2"/>
  <c r="F26633" i="2"/>
  <c r="G26633" i="2"/>
  <c r="F26629" i="2"/>
  <c r="G26629" i="2"/>
  <c r="F26625" i="2"/>
  <c r="G26625" i="2"/>
  <c r="F26621" i="2"/>
  <c r="G26621" i="2"/>
  <c r="F26617" i="2"/>
  <c r="G26617" i="2"/>
  <c r="F26613" i="2"/>
  <c r="G26613" i="2"/>
  <c r="F26609" i="2"/>
  <c r="G26609" i="2"/>
  <c r="F26605" i="2"/>
  <c r="G26605" i="2"/>
  <c r="F26601" i="2"/>
  <c r="G26601" i="2"/>
  <c r="F26597" i="2"/>
  <c r="G26597" i="2"/>
  <c r="F26593" i="2"/>
  <c r="G26593" i="2"/>
  <c r="F26589" i="2"/>
  <c r="G26589" i="2"/>
  <c r="F26585" i="2"/>
  <c r="G26585" i="2"/>
  <c r="F26581" i="2"/>
  <c r="G26581" i="2"/>
  <c r="F26577" i="2"/>
  <c r="G26577" i="2"/>
  <c r="F26573" i="2"/>
  <c r="G26573" i="2"/>
  <c r="F26569" i="2"/>
  <c r="G26569" i="2"/>
  <c r="F26565" i="2"/>
  <c r="G26565" i="2"/>
  <c r="F26561" i="2"/>
  <c r="G26561" i="2"/>
  <c r="F26557" i="2"/>
  <c r="G26557" i="2"/>
  <c r="F26553" i="2"/>
  <c r="G26553" i="2"/>
  <c r="F26549" i="2"/>
  <c r="G26549" i="2"/>
  <c r="F26545" i="2"/>
  <c r="G26545" i="2"/>
  <c r="F26541" i="2"/>
  <c r="G26541" i="2"/>
  <c r="F26537" i="2"/>
  <c r="G26537" i="2"/>
  <c r="F26533" i="2"/>
  <c r="G26533" i="2"/>
  <c r="F26529" i="2"/>
  <c r="G26529" i="2"/>
  <c r="F26525" i="2"/>
  <c r="G26525" i="2"/>
  <c r="F26521" i="2"/>
  <c r="G26521" i="2"/>
  <c r="F26517" i="2"/>
  <c r="G26517" i="2"/>
  <c r="F26513" i="2"/>
  <c r="G26513" i="2"/>
  <c r="F26509" i="2"/>
  <c r="G26509" i="2"/>
  <c r="F26505" i="2"/>
  <c r="G26505" i="2"/>
  <c r="F26501" i="2"/>
  <c r="G26501" i="2"/>
  <c r="F26497" i="2"/>
  <c r="G26497" i="2"/>
  <c r="F26493" i="2"/>
  <c r="G26493" i="2"/>
  <c r="F26489" i="2"/>
  <c r="G26489" i="2"/>
  <c r="F26485" i="2"/>
  <c r="G26485" i="2"/>
  <c r="F26481" i="2"/>
  <c r="G26481" i="2"/>
  <c r="F26477" i="2"/>
  <c r="G26477" i="2"/>
  <c r="F26473" i="2"/>
  <c r="G26473" i="2"/>
  <c r="F26469" i="2"/>
  <c r="G26469" i="2"/>
  <c r="F26465" i="2"/>
  <c r="G26465" i="2"/>
  <c r="F26461" i="2"/>
  <c r="G26461" i="2"/>
  <c r="F26457" i="2"/>
  <c r="G26457" i="2"/>
  <c r="F26453" i="2"/>
  <c r="G26453" i="2"/>
  <c r="F26449" i="2"/>
  <c r="G26449" i="2"/>
  <c r="F26445" i="2"/>
  <c r="G26445" i="2"/>
  <c r="F26441" i="2"/>
  <c r="G26441" i="2"/>
  <c r="F26437" i="2"/>
  <c r="G26437" i="2"/>
  <c r="F26433" i="2"/>
  <c r="G26433" i="2"/>
  <c r="F26429" i="2"/>
  <c r="G26429" i="2"/>
  <c r="F26425" i="2"/>
  <c r="G26425" i="2"/>
  <c r="F26421" i="2"/>
  <c r="G26421" i="2"/>
  <c r="F26417" i="2"/>
  <c r="G26417" i="2"/>
  <c r="F26413" i="2"/>
  <c r="G26413" i="2"/>
  <c r="F26409" i="2"/>
  <c r="G26409" i="2"/>
  <c r="F26405" i="2"/>
  <c r="G26405" i="2"/>
  <c r="F26401" i="2"/>
  <c r="G26401" i="2"/>
  <c r="F26397" i="2"/>
  <c r="G26397" i="2"/>
  <c r="F26393" i="2"/>
  <c r="G26393" i="2"/>
  <c r="F26389" i="2"/>
  <c r="G26389" i="2"/>
  <c r="F26385" i="2"/>
  <c r="G26385" i="2"/>
  <c r="F26381" i="2"/>
  <c r="G26381" i="2"/>
  <c r="F26377" i="2"/>
  <c r="G26377" i="2"/>
  <c r="F26373" i="2"/>
  <c r="G26373" i="2"/>
  <c r="F26369" i="2"/>
  <c r="G26369" i="2"/>
  <c r="F26365" i="2"/>
  <c r="G26365" i="2"/>
  <c r="F26361" i="2"/>
  <c r="G26361" i="2"/>
  <c r="F26357" i="2"/>
  <c r="G26357" i="2"/>
  <c r="F26353" i="2"/>
  <c r="G26353" i="2"/>
  <c r="F26349" i="2"/>
  <c r="G26349" i="2"/>
  <c r="F26345" i="2"/>
  <c r="G26345" i="2"/>
  <c r="F26341" i="2"/>
  <c r="G26341" i="2"/>
  <c r="F26337" i="2"/>
  <c r="G26337" i="2"/>
  <c r="F26333" i="2"/>
  <c r="G26333" i="2"/>
  <c r="F26329" i="2"/>
  <c r="G26329" i="2"/>
  <c r="F26325" i="2"/>
  <c r="G26325" i="2"/>
  <c r="F26321" i="2"/>
  <c r="G26321" i="2"/>
  <c r="F26317" i="2"/>
  <c r="G26317" i="2"/>
  <c r="F26313" i="2"/>
  <c r="G26313" i="2"/>
  <c r="F26309" i="2"/>
  <c r="G26309" i="2"/>
  <c r="F26305" i="2"/>
  <c r="G26305" i="2"/>
  <c r="F26301" i="2"/>
  <c r="G26301" i="2"/>
  <c r="F26297" i="2"/>
  <c r="G26297" i="2"/>
  <c r="F26293" i="2"/>
  <c r="G26293" i="2"/>
  <c r="F26289" i="2"/>
  <c r="G26289" i="2"/>
  <c r="F26285" i="2"/>
  <c r="G26285" i="2"/>
  <c r="F26281" i="2"/>
  <c r="G26281" i="2"/>
  <c r="F26277" i="2"/>
  <c r="G26277" i="2"/>
  <c r="F26273" i="2"/>
  <c r="G26273" i="2"/>
  <c r="F26269" i="2"/>
  <c r="G26269" i="2"/>
  <c r="F26265" i="2"/>
  <c r="G26265" i="2"/>
  <c r="F26261" i="2"/>
  <c r="G26261" i="2"/>
  <c r="F26257" i="2"/>
  <c r="G26257" i="2"/>
  <c r="F26253" i="2"/>
  <c r="G26253" i="2"/>
  <c r="F26249" i="2"/>
  <c r="G26249" i="2"/>
  <c r="F26245" i="2"/>
  <c r="G26245" i="2"/>
  <c r="F26241" i="2"/>
  <c r="G26241" i="2"/>
  <c r="F26237" i="2"/>
  <c r="G26237" i="2"/>
  <c r="F26233" i="2"/>
  <c r="G26233" i="2"/>
  <c r="F26229" i="2"/>
  <c r="G26229" i="2"/>
  <c r="F26225" i="2"/>
  <c r="G26225" i="2"/>
  <c r="F26221" i="2"/>
  <c r="G26221" i="2"/>
  <c r="F26217" i="2"/>
  <c r="G26217" i="2"/>
  <c r="F26213" i="2"/>
  <c r="G26213" i="2"/>
  <c r="F26209" i="2"/>
  <c r="G26209" i="2"/>
  <c r="F26205" i="2"/>
  <c r="G26205" i="2"/>
  <c r="F26201" i="2"/>
  <c r="G26201" i="2"/>
  <c r="F26197" i="2"/>
  <c r="G26197" i="2"/>
  <c r="F26193" i="2"/>
  <c r="G26193" i="2"/>
  <c r="F26189" i="2"/>
  <c r="G26189" i="2"/>
  <c r="F26185" i="2"/>
  <c r="G26185" i="2"/>
  <c r="F26181" i="2"/>
  <c r="G26181" i="2"/>
  <c r="F26177" i="2"/>
  <c r="G26177" i="2"/>
  <c r="F26173" i="2"/>
  <c r="G26173" i="2"/>
  <c r="F26169" i="2"/>
  <c r="G26169" i="2"/>
  <c r="F26165" i="2"/>
  <c r="G26165" i="2"/>
  <c r="F26161" i="2"/>
  <c r="G26161" i="2"/>
  <c r="F26157" i="2"/>
  <c r="G26157" i="2"/>
  <c r="F26153" i="2"/>
  <c r="G26153" i="2"/>
  <c r="F26149" i="2"/>
  <c r="G26149" i="2"/>
  <c r="F26145" i="2"/>
  <c r="G26145" i="2"/>
  <c r="F26141" i="2"/>
  <c r="G26141" i="2"/>
  <c r="F26137" i="2"/>
  <c r="G26137" i="2"/>
  <c r="F26133" i="2"/>
  <c r="G26133" i="2"/>
  <c r="F26129" i="2"/>
  <c r="G26129" i="2"/>
  <c r="F26125" i="2"/>
  <c r="G26125" i="2"/>
  <c r="F26121" i="2"/>
  <c r="G26121" i="2"/>
  <c r="F26117" i="2"/>
  <c r="G26117" i="2"/>
  <c r="F26113" i="2"/>
  <c r="G26113" i="2"/>
  <c r="F26109" i="2"/>
  <c r="G26109" i="2"/>
  <c r="F26105" i="2"/>
  <c r="G26105" i="2"/>
  <c r="F26101" i="2"/>
  <c r="G26101" i="2"/>
  <c r="F26097" i="2"/>
  <c r="G26097" i="2"/>
  <c r="F26093" i="2"/>
  <c r="G26093" i="2"/>
  <c r="F26089" i="2"/>
  <c r="G26089" i="2"/>
  <c r="F26085" i="2"/>
  <c r="G26085" i="2"/>
  <c r="F26081" i="2"/>
  <c r="G26081" i="2"/>
  <c r="F26077" i="2"/>
  <c r="G26077" i="2"/>
  <c r="F26073" i="2"/>
  <c r="G26073" i="2"/>
  <c r="F26069" i="2"/>
  <c r="G26069" i="2"/>
  <c r="F26065" i="2"/>
  <c r="G26065" i="2"/>
  <c r="F26061" i="2"/>
  <c r="G26061" i="2"/>
  <c r="F26057" i="2"/>
  <c r="G26057" i="2"/>
  <c r="F26053" i="2"/>
  <c r="G26053" i="2"/>
  <c r="F26049" i="2"/>
  <c r="G26049" i="2"/>
  <c r="F26045" i="2"/>
  <c r="G26045" i="2"/>
  <c r="F26041" i="2"/>
  <c r="G26041" i="2"/>
  <c r="F26037" i="2"/>
  <c r="G26037" i="2"/>
  <c r="F26033" i="2"/>
  <c r="G26033" i="2"/>
  <c r="F26029" i="2"/>
  <c r="G26029" i="2"/>
  <c r="F26025" i="2"/>
  <c r="G26025" i="2"/>
  <c r="F26021" i="2"/>
  <c r="G26021" i="2"/>
  <c r="F26017" i="2"/>
  <c r="G26017" i="2"/>
  <c r="F26013" i="2"/>
  <c r="G26013" i="2"/>
  <c r="F26009" i="2"/>
  <c r="G26009" i="2"/>
  <c r="F26005" i="2"/>
  <c r="G26005" i="2"/>
  <c r="F26001" i="2"/>
  <c r="G26001" i="2"/>
  <c r="F25997" i="2"/>
  <c r="G25997" i="2"/>
  <c r="F25993" i="2"/>
  <c r="G25993" i="2"/>
  <c r="F25989" i="2"/>
  <c r="G25989" i="2"/>
  <c r="F25985" i="2"/>
  <c r="G25985" i="2"/>
  <c r="F25981" i="2"/>
  <c r="G25981" i="2"/>
  <c r="F25977" i="2"/>
  <c r="G25977" i="2"/>
  <c r="F25973" i="2"/>
  <c r="G25973" i="2"/>
  <c r="F25969" i="2"/>
  <c r="G25969" i="2"/>
  <c r="F25965" i="2"/>
  <c r="G25965" i="2"/>
  <c r="F25961" i="2"/>
  <c r="G25961" i="2"/>
  <c r="F25957" i="2"/>
  <c r="G25957" i="2"/>
  <c r="F25953" i="2"/>
  <c r="G25953" i="2"/>
  <c r="F25949" i="2"/>
  <c r="G25949" i="2"/>
  <c r="F25945" i="2"/>
  <c r="G25945" i="2"/>
  <c r="F25941" i="2"/>
  <c r="G25941" i="2"/>
  <c r="F25937" i="2"/>
  <c r="G25937" i="2"/>
  <c r="F25933" i="2"/>
  <c r="G25933" i="2"/>
  <c r="F25929" i="2"/>
  <c r="G25929" i="2"/>
  <c r="F25925" i="2"/>
  <c r="G25925" i="2"/>
  <c r="F25921" i="2"/>
  <c r="G25921" i="2"/>
  <c r="F25917" i="2"/>
  <c r="G25917" i="2"/>
  <c r="F25913" i="2"/>
  <c r="G25913" i="2"/>
  <c r="F25909" i="2"/>
  <c r="G25909" i="2"/>
  <c r="F25905" i="2"/>
  <c r="G25905" i="2"/>
  <c r="F25901" i="2"/>
  <c r="G25901" i="2"/>
  <c r="F25897" i="2"/>
  <c r="G25897" i="2"/>
  <c r="F25893" i="2"/>
  <c r="G25893" i="2"/>
  <c r="F25889" i="2"/>
  <c r="G25889" i="2"/>
  <c r="F25885" i="2"/>
  <c r="G25885" i="2"/>
  <c r="F25881" i="2"/>
  <c r="G25881" i="2"/>
  <c r="F25877" i="2"/>
  <c r="G25877" i="2"/>
  <c r="F25873" i="2"/>
  <c r="G25873" i="2"/>
  <c r="F25869" i="2"/>
  <c r="G25869" i="2"/>
  <c r="F25865" i="2"/>
  <c r="G25865" i="2"/>
  <c r="F25861" i="2"/>
  <c r="G25861" i="2"/>
  <c r="F25857" i="2"/>
  <c r="G25857" i="2"/>
  <c r="F25853" i="2"/>
  <c r="G25853" i="2"/>
  <c r="F25849" i="2"/>
  <c r="G25849" i="2"/>
  <c r="F25845" i="2"/>
  <c r="G25845" i="2"/>
  <c r="F25841" i="2"/>
  <c r="G25841" i="2"/>
  <c r="F25837" i="2"/>
  <c r="G25837" i="2"/>
  <c r="F25833" i="2"/>
  <c r="G25833" i="2"/>
  <c r="F25829" i="2"/>
  <c r="G25829" i="2"/>
  <c r="F25825" i="2"/>
  <c r="G25825" i="2"/>
  <c r="F25821" i="2"/>
  <c r="G25821" i="2"/>
  <c r="F25817" i="2"/>
  <c r="G25817" i="2"/>
  <c r="F25813" i="2"/>
  <c r="G25813" i="2"/>
  <c r="F25809" i="2"/>
  <c r="G25809" i="2"/>
  <c r="F25805" i="2"/>
  <c r="G25805" i="2"/>
  <c r="F25801" i="2"/>
  <c r="G25801" i="2"/>
  <c r="F25797" i="2"/>
  <c r="G25797" i="2"/>
  <c r="F25793" i="2"/>
  <c r="G25793" i="2"/>
  <c r="F25789" i="2"/>
  <c r="G25789" i="2"/>
  <c r="F25785" i="2"/>
  <c r="G25785" i="2"/>
  <c r="F25781" i="2"/>
  <c r="G25781" i="2"/>
  <c r="F25777" i="2"/>
  <c r="G25777" i="2"/>
  <c r="F25773" i="2"/>
  <c r="G25773" i="2"/>
  <c r="F25769" i="2"/>
  <c r="G25769" i="2"/>
  <c r="F25765" i="2"/>
  <c r="G25765" i="2"/>
  <c r="F25761" i="2"/>
  <c r="G25761" i="2"/>
  <c r="F25757" i="2"/>
  <c r="G25757" i="2"/>
  <c r="F25753" i="2"/>
  <c r="G25753" i="2"/>
  <c r="F25749" i="2"/>
  <c r="G25749" i="2"/>
  <c r="F25745" i="2"/>
  <c r="G25745" i="2"/>
  <c r="F25741" i="2"/>
  <c r="G25741" i="2"/>
  <c r="F25737" i="2"/>
  <c r="G25737" i="2"/>
  <c r="F25733" i="2"/>
  <c r="G25733" i="2"/>
  <c r="F25729" i="2"/>
  <c r="G25729" i="2"/>
  <c r="F25725" i="2"/>
  <c r="G25725" i="2"/>
  <c r="F25721" i="2"/>
  <c r="G25721" i="2"/>
  <c r="F25717" i="2"/>
  <c r="G25717" i="2"/>
  <c r="F25713" i="2"/>
  <c r="G25713" i="2"/>
  <c r="F25709" i="2"/>
  <c r="G25709" i="2"/>
  <c r="F25705" i="2"/>
  <c r="G25705" i="2"/>
  <c r="F25701" i="2"/>
  <c r="G25701" i="2"/>
  <c r="F25697" i="2"/>
  <c r="G25697" i="2"/>
  <c r="F25693" i="2"/>
  <c r="G25693" i="2"/>
  <c r="F25689" i="2"/>
  <c r="G25689" i="2"/>
  <c r="F25685" i="2"/>
  <c r="G25685" i="2"/>
  <c r="F25681" i="2"/>
  <c r="G25681" i="2"/>
  <c r="F25677" i="2"/>
  <c r="G25677" i="2"/>
  <c r="F25673" i="2"/>
  <c r="G25673" i="2"/>
  <c r="F25669" i="2"/>
  <c r="G25669" i="2"/>
  <c r="F25665" i="2"/>
  <c r="G25665" i="2"/>
  <c r="F25661" i="2"/>
  <c r="G25661" i="2"/>
  <c r="F25657" i="2"/>
  <c r="G25657" i="2"/>
  <c r="F25653" i="2"/>
  <c r="G25653" i="2"/>
  <c r="F25649" i="2"/>
  <c r="G25649" i="2"/>
  <c r="F25645" i="2"/>
  <c r="G25645" i="2"/>
  <c r="F25641" i="2"/>
  <c r="G25641" i="2"/>
  <c r="F25637" i="2"/>
  <c r="G25637" i="2"/>
  <c r="F25633" i="2"/>
  <c r="G25633" i="2"/>
  <c r="F25629" i="2"/>
  <c r="G25629" i="2"/>
  <c r="F25625" i="2"/>
  <c r="G25625" i="2"/>
  <c r="F25621" i="2"/>
  <c r="G25621" i="2"/>
  <c r="F25617" i="2"/>
  <c r="G25617" i="2"/>
  <c r="F25613" i="2"/>
  <c r="G25613" i="2"/>
  <c r="F25609" i="2"/>
  <c r="G25609" i="2"/>
  <c r="F25605" i="2"/>
  <c r="G25605" i="2"/>
  <c r="F25601" i="2"/>
  <c r="G25601" i="2"/>
  <c r="F25597" i="2"/>
  <c r="G25597" i="2"/>
  <c r="F25593" i="2"/>
  <c r="G25593" i="2"/>
  <c r="F25589" i="2"/>
  <c r="G25589" i="2"/>
  <c r="F25585" i="2"/>
  <c r="G25585" i="2"/>
  <c r="F25581" i="2"/>
  <c r="G25581" i="2"/>
  <c r="F25577" i="2"/>
  <c r="G25577" i="2"/>
  <c r="F25573" i="2"/>
  <c r="G25573" i="2"/>
  <c r="F25569" i="2"/>
  <c r="G25569" i="2"/>
  <c r="F25565" i="2"/>
  <c r="G25565" i="2"/>
  <c r="F25561" i="2"/>
  <c r="G25561" i="2"/>
  <c r="F25557" i="2"/>
  <c r="G25557" i="2"/>
  <c r="F25553" i="2"/>
  <c r="G25553" i="2"/>
  <c r="F25549" i="2"/>
  <c r="G25549" i="2"/>
  <c r="F25545" i="2"/>
  <c r="G25545" i="2"/>
  <c r="F25541" i="2"/>
  <c r="G25541" i="2"/>
  <c r="F25537" i="2"/>
  <c r="G25537" i="2"/>
  <c r="F25533" i="2"/>
  <c r="G25533" i="2"/>
  <c r="F25529" i="2"/>
  <c r="G25529" i="2"/>
  <c r="F25525" i="2"/>
  <c r="G25525" i="2"/>
  <c r="F25521" i="2"/>
  <c r="G25521" i="2"/>
  <c r="F25517" i="2"/>
  <c r="G25517" i="2"/>
  <c r="F25513" i="2"/>
  <c r="G25513" i="2"/>
  <c r="F25509" i="2"/>
  <c r="G25509" i="2"/>
  <c r="F25505" i="2"/>
  <c r="G25505" i="2"/>
  <c r="F25501" i="2"/>
  <c r="G25501" i="2"/>
  <c r="F25497" i="2"/>
  <c r="G25497" i="2"/>
  <c r="F25493" i="2"/>
  <c r="G25493" i="2"/>
  <c r="F25489" i="2"/>
  <c r="G25489" i="2"/>
  <c r="F25485" i="2"/>
  <c r="G25485" i="2"/>
  <c r="F25481" i="2"/>
  <c r="G25481" i="2"/>
  <c r="F25477" i="2"/>
  <c r="G25477" i="2"/>
  <c r="F25473" i="2"/>
  <c r="G25473" i="2"/>
  <c r="F25469" i="2"/>
  <c r="G25469" i="2"/>
  <c r="F25465" i="2"/>
  <c r="G25465" i="2"/>
  <c r="F25461" i="2"/>
  <c r="G25461" i="2"/>
  <c r="F25457" i="2"/>
  <c r="G25457" i="2"/>
  <c r="F25453" i="2"/>
  <c r="G25453" i="2"/>
  <c r="F25449" i="2"/>
  <c r="G25449" i="2"/>
  <c r="F25445" i="2"/>
  <c r="G25445" i="2"/>
  <c r="F25441" i="2"/>
  <c r="G25441" i="2"/>
  <c r="F25437" i="2"/>
  <c r="G25437" i="2"/>
  <c r="F25433" i="2"/>
  <c r="G25433" i="2"/>
  <c r="F25429" i="2"/>
  <c r="G25429" i="2"/>
  <c r="F25425" i="2"/>
  <c r="G25425" i="2"/>
  <c r="F25421" i="2"/>
  <c r="G25421" i="2"/>
  <c r="F25417" i="2"/>
  <c r="G25417" i="2"/>
  <c r="F25413" i="2"/>
  <c r="G25413" i="2"/>
  <c r="F25409" i="2"/>
  <c r="G25409" i="2"/>
  <c r="F25405" i="2"/>
  <c r="G25405" i="2"/>
  <c r="F25401" i="2"/>
  <c r="G25401" i="2"/>
  <c r="F25397" i="2"/>
  <c r="G25397" i="2"/>
  <c r="F25393" i="2"/>
  <c r="G25393" i="2"/>
  <c r="F25389" i="2"/>
  <c r="G25389" i="2"/>
  <c r="F25385" i="2"/>
  <c r="G25385" i="2"/>
  <c r="F25381" i="2"/>
  <c r="G25381" i="2"/>
  <c r="F25377" i="2"/>
  <c r="G25377" i="2"/>
  <c r="F25373" i="2"/>
  <c r="G25373" i="2"/>
  <c r="F25369" i="2"/>
  <c r="G25369" i="2"/>
  <c r="F25365" i="2"/>
  <c r="G25365" i="2"/>
  <c r="F25361" i="2"/>
  <c r="G25361" i="2"/>
  <c r="F25357" i="2"/>
  <c r="G25357" i="2"/>
  <c r="F25353" i="2"/>
  <c r="G25353" i="2"/>
  <c r="F25349" i="2"/>
  <c r="G25349" i="2"/>
  <c r="F25345" i="2"/>
  <c r="G25345" i="2"/>
  <c r="F25341" i="2"/>
  <c r="G25341" i="2"/>
  <c r="F25337" i="2"/>
  <c r="G25337" i="2"/>
  <c r="F25333" i="2"/>
  <c r="G25333" i="2"/>
  <c r="F25329" i="2"/>
  <c r="G25329" i="2"/>
  <c r="F25325" i="2"/>
  <c r="G25325" i="2"/>
  <c r="F25321" i="2"/>
  <c r="G25321" i="2"/>
  <c r="F25317" i="2"/>
  <c r="G25317" i="2"/>
  <c r="F25313" i="2"/>
  <c r="G25313" i="2"/>
  <c r="F25309" i="2"/>
  <c r="G25309" i="2"/>
  <c r="F25305" i="2"/>
  <c r="G25305" i="2"/>
  <c r="F25301" i="2"/>
  <c r="G25301" i="2"/>
  <c r="F25297" i="2"/>
  <c r="G25297" i="2"/>
  <c r="F25293" i="2"/>
  <c r="G25293" i="2"/>
  <c r="F25289" i="2"/>
  <c r="G25289" i="2"/>
  <c r="F25285" i="2"/>
  <c r="G25285" i="2"/>
  <c r="F25281" i="2"/>
  <c r="G25281" i="2"/>
  <c r="F25277" i="2"/>
  <c r="G25277" i="2"/>
  <c r="F25273" i="2"/>
  <c r="G25273" i="2"/>
  <c r="F25269" i="2"/>
  <c r="G25269" i="2"/>
  <c r="F25265" i="2"/>
  <c r="G25265" i="2"/>
  <c r="F25261" i="2"/>
  <c r="G25261" i="2"/>
  <c r="F25257" i="2"/>
  <c r="G25257" i="2"/>
  <c r="F25253" i="2"/>
  <c r="G25253" i="2"/>
  <c r="F25249" i="2"/>
  <c r="G25249" i="2"/>
  <c r="F25245" i="2"/>
  <c r="G25245" i="2"/>
  <c r="F25241" i="2"/>
  <c r="G25241" i="2"/>
  <c r="F25237" i="2"/>
  <c r="G25237" i="2"/>
  <c r="F25233" i="2"/>
  <c r="G25233" i="2"/>
  <c r="F25229" i="2"/>
  <c r="G25229" i="2"/>
  <c r="F25225" i="2"/>
  <c r="G25225" i="2"/>
  <c r="F25221" i="2"/>
  <c r="G25221" i="2"/>
  <c r="F25217" i="2"/>
  <c r="G25217" i="2"/>
  <c r="F25213" i="2"/>
  <c r="G25213" i="2"/>
  <c r="F25209" i="2"/>
  <c r="G25209" i="2"/>
  <c r="F25205" i="2"/>
  <c r="G25205" i="2"/>
  <c r="F25201" i="2"/>
  <c r="G25201" i="2"/>
  <c r="F25197" i="2"/>
  <c r="G25197" i="2"/>
  <c r="F25193" i="2"/>
  <c r="G25193" i="2"/>
  <c r="F25189" i="2"/>
  <c r="G25189" i="2"/>
  <c r="F25185" i="2"/>
  <c r="G25185" i="2"/>
  <c r="F25181" i="2"/>
  <c r="G25181" i="2"/>
  <c r="F25177" i="2"/>
  <c r="G25177" i="2"/>
  <c r="F25173" i="2"/>
  <c r="G25173" i="2"/>
  <c r="F25169" i="2"/>
  <c r="G25169" i="2"/>
  <c r="F25165" i="2"/>
  <c r="G25165" i="2"/>
  <c r="F25161" i="2"/>
  <c r="G25161" i="2"/>
  <c r="F25157" i="2"/>
  <c r="G25157" i="2"/>
  <c r="F25153" i="2"/>
  <c r="G25153" i="2"/>
  <c r="F25149" i="2"/>
  <c r="G25149" i="2"/>
  <c r="F25145" i="2"/>
  <c r="G25145" i="2"/>
  <c r="F25141" i="2"/>
  <c r="G25141" i="2"/>
  <c r="F25137" i="2"/>
  <c r="G25137" i="2"/>
  <c r="F25133" i="2"/>
  <c r="G25133" i="2"/>
  <c r="F25129" i="2"/>
  <c r="G25129" i="2"/>
  <c r="F25125" i="2"/>
  <c r="G25125" i="2"/>
  <c r="F25121" i="2"/>
  <c r="G25121" i="2"/>
  <c r="F25117" i="2"/>
  <c r="G25117" i="2"/>
  <c r="F25113" i="2"/>
  <c r="G25113" i="2"/>
  <c r="F25109" i="2"/>
  <c r="G25109" i="2"/>
  <c r="F25105" i="2"/>
  <c r="G25105" i="2"/>
  <c r="F25101" i="2"/>
  <c r="G25101" i="2"/>
  <c r="F25097" i="2"/>
  <c r="G25097" i="2"/>
  <c r="F25093" i="2"/>
  <c r="G25093" i="2"/>
  <c r="F25089" i="2"/>
  <c r="G25089" i="2"/>
  <c r="F25085" i="2"/>
  <c r="G25085" i="2"/>
  <c r="F25081" i="2"/>
  <c r="G25081" i="2"/>
  <c r="F25077" i="2"/>
  <c r="G25077" i="2"/>
  <c r="F25073" i="2"/>
  <c r="G25073" i="2"/>
  <c r="F25069" i="2"/>
  <c r="G25069" i="2"/>
  <c r="F25065" i="2"/>
  <c r="G25065" i="2"/>
  <c r="F25061" i="2"/>
  <c r="G25061" i="2"/>
  <c r="F25057" i="2"/>
  <c r="G25057" i="2"/>
  <c r="F25053" i="2"/>
  <c r="G25053" i="2"/>
  <c r="F25049" i="2"/>
  <c r="G25049" i="2"/>
  <c r="F25045" i="2"/>
  <c r="G25045" i="2"/>
  <c r="F25041" i="2"/>
  <c r="G25041" i="2"/>
  <c r="F25037" i="2"/>
  <c r="G25037" i="2"/>
  <c r="F25033" i="2"/>
  <c r="G25033" i="2"/>
  <c r="F25029" i="2"/>
  <c r="G25029" i="2"/>
  <c r="F25025" i="2"/>
  <c r="G25025" i="2"/>
  <c r="F25021" i="2"/>
  <c r="G25021" i="2"/>
  <c r="F25017" i="2"/>
  <c r="G25017" i="2"/>
  <c r="F25013" i="2"/>
  <c r="G25013" i="2"/>
  <c r="F25009" i="2"/>
  <c r="G25009" i="2"/>
  <c r="F25005" i="2"/>
  <c r="G25005" i="2"/>
  <c r="F25001" i="2"/>
  <c r="G25001" i="2"/>
  <c r="F24997" i="2"/>
  <c r="G24997" i="2"/>
  <c r="F24993" i="2"/>
  <c r="G24993" i="2"/>
  <c r="F24989" i="2"/>
  <c r="G24989" i="2"/>
  <c r="F24985" i="2"/>
  <c r="G24985" i="2"/>
  <c r="F24981" i="2"/>
  <c r="G24981" i="2"/>
  <c r="F24977" i="2"/>
  <c r="G24977" i="2"/>
  <c r="F24973" i="2"/>
  <c r="G24973" i="2"/>
  <c r="F24969" i="2"/>
  <c r="G24969" i="2"/>
  <c r="F24965" i="2"/>
  <c r="G24965" i="2"/>
  <c r="F24961" i="2"/>
  <c r="G24961" i="2"/>
  <c r="F24957" i="2"/>
  <c r="G24957" i="2"/>
  <c r="F24953" i="2"/>
  <c r="G24953" i="2"/>
  <c r="F24949" i="2"/>
  <c r="G24949" i="2"/>
  <c r="F24945" i="2"/>
  <c r="G24945" i="2"/>
  <c r="F24941" i="2"/>
  <c r="G24941" i="2"/>
  <c r="F24937" i="2"/>
  <c r="G24937" i="2"/>
  <c r="F24933" i="2"/>
  <c r="G24933" i="2"/>
  <c r="F24929" i="2"/>
  <c r="G24929" i="2"/>
  <c r="F24925" i="2"/>
  <c r="G24925" i="2"/>
  <c r="F24921" i="2"/>
  <c r="G24921" i="2"/>
  <c r="F24917" i="2"/>
  <c r="G24917" i="2"/>
  <c r="F24913" i="2"/>
  <c r="G24913" i="2"/>
  <c r="F24909" i="2"/>
  <c r="G24909" i="2"/>
  <c r="F24905" i="2"/>
  <c r="G24905" i="2"/>
  <c r="F24901" i="2"/>
  <c r="G24901" i="2"/>
  <c r="F24897" i="2"/>
  <c r="G24897" i="2"/>
  <c r="F24893" i="2"/>
  <c r="G24893" i="2"/>
  <c r="F24889" i="2"/>
  <c r="G24889" i="2"/>
  <c r="F24885" i="2"/>
  <c r="G24885" i="2"/>
  <c r="F24881" i="2"/>
  <c r="G24881" i="2"/>
  <c r="F24877" i="2"/>
  <c r="G24877" i="2"/>
  <c r="F24873" i="2"/>
  <c r="G24873" i="2"/>
  <c r="F24869" i="2"/>
  <c r="G24869" i="2"/>
  <c r="F24865" i="2"/>
  <c r="G24865" i="2"/>
  <c r="F24861" i="2"/>
  <c r="G24861" i="2"/>
  <c r="F24857" i="2"/>
  <c r="G24857" i="2"/>
  <c r="F24853" i="2"/>
  <c r="G24853" i="2"/>
  <c r="F24849" i="2"/>
  <c r="G24849" i="2"/>
  <c r="F24845" i="2"/>
  <c r="G24845" i="2"/>
  <c r="F24841" i="2"/>
  <c r="G24841" i="2"/>
  <c r="F24837" i="2"/>
  <c r="G24837" i="2"/>
  <c r="F24833" i="2"/>
  <c r="G24833" i="2"/>
  <c r="F24829" i="2"/>
  <c r="G24829" i="2"/>
  <c r="F24825" i="2"/>
  <c r="G24825" i="2"/>
  <c r="F24821" i="2"/>
  <c r="G24821" i="2"/>
  <c r="F24817" i="2"/>
  <c r="G24817" i="2"/>
  <c r="F24813" i="2"/>
  <c r="G24813" i="2"/>
  <c r="F24809" i="2"/>
  <c r="G24809" i="2"/>
  <c r="F24805" i="2"/>
  <c r="G24805" i="2"/>
  <c r="F24801" i="2"/>
  <c r="G24801" i="2"/>
  <c r="F24797" i="2"/>
  <c r="G24797" i="2"/>
  <c r="F24793" i="2"/>
  <c r="G24793" i="2"/>
  <c r="F24789" i="2"/>
  <c r="G24789" i="2"/>
  <c r="F24785" i="2"/>
  <c r="G24785" i="2"/>
  <c r="F24781" i="2"/>
  <c r="G24781" i="2"/>
  <c r="F24777" i="2"/>
  <c r="G24777" i="2"/>
  <c r="F24773" i="2"/>
  <c r="G24773" i="2"/>
  <c r="F24769" i="2"/>
  <c r="G24769" i="2"/>
  <c r="F24765" i="2"/>
  <c r="G24765" i="2"/>
  <c r="F24761" i="2"/>
  <c r="G24761" i="2"/>
  <c r="F24757" i="2"/>
  <c r="G24757" i="2"/>
  <c r="F24753" i="2"/>
  <c r="G24753" i="2"/>
  <c r="F24749" i="2"/>
  <c r="G24749" i="2"/>
  <c r="F24745" i="2"/>
  <c r="G24745" i="2"/>
  <c r="F24741" i="2"/>
  <c r="G24741" i="2"/>
  <c r="F24737" i="2"/>
  <c r="G24737" i="2"/>
  <c r="F24733" i="2"/>
  <c r="G24733" i="2"/>
  <c r="F24729" i="2"/>
  <c r="G24729" i="2"/>
  <c r="F24725" i="2"/>
  <c r="G24725" i="2"/>
  <c r="F24721" i="2"/>
  <c r="G24721" i="2"/>
  <c r="F24717" i="2"/>
  <c r="G24717" i="2"/>
  <c r="F24713" i="2"/>
  <c r="G24713" i="2"/>
  <c r="F24709" i="2"/>
  <c r="G24709" i="2"/>
  <c r="F24705" i="2"/>
  <c r="G24705" i="2"/>
  <c r="F24701" i="2"/>
  <c r="G24701" i="2"/>
  <c r="F24697" i="2"/>
  <c r="G24697" i="2"/>
  <c r="F24693" i="2"/>
  <c r="G24693" i="2"/>
  <c r="F24689" i="2"/>
  <c r="G24689" i="2"/>
  <c r="F24685" i="2"/>
  <c r="G24685" i="2"/>
  <c r="F24681" i="2"/>
  <c r="G24681" i="2"/>
  <c r="F24677" i="2"/>
  <c r="G24677" i="2"/>
  <c r="F24673" i="2"/>
  <c r="G24673" i="2"/>
  <c r="F24669" i="2"/>
  <c r="G24669" i="2"/>
  <c r="F24665" i="2"/>
  <c r="G24665" i="2"/>
  <c r="F24661" i="2"/>
  <c r="G24661" i="2"/>
  <c r="F24657" i="2"/>
  <c r="G24657" i="2"/>
  <c r="F24653" i="2"/>
  <c r="G24653" i="2"/>
  <c r="F24649" i="2"/>
  <c r="G24649" i="2"/>
  <c r="F24645" i="2"/>
  <c r="G24645" i="2"/>
  <c r="F24641" i="2"/>
  <c r="G24641" i="2"/>
  <c r="F24637" i="2"/>
  <c r="G24637" i="2"/>
  <c r="F24633" i="2"/>
  <c r="G24633" i="2"/>
  <c r="F24629" i="2"/>
  <c r="G24629" i="2"/>
  <c r="F24625" i="2"/>
  <c r="G24625" i="2"/>
  <c r="F24621" i="2"/>
  <c r="G24621" i="2"/>
  <c r="F24617" i="2"/>
  <c r="G24617" i="2"/>
  <c r="F24613" i="2"/>
  <c r="G24613" i="2"/>
  <c r="F24609" i="2"/>
  <c r="G24609" i="2"/>
  <c r="F24605" i="2"/>
  <c r="G24605" i="2"/>
  <c r="F24601" i="2"/>
  <c r="G24601" i="2"/>
  <c r="F24597" i="2"/>
  <c r="G24597" i="2"/>
  <c r="F24593" i="2"/>
  <c r="G24593" i="2"/>
  <c r="F24589" i="2"/>
  <c r="G24589" i="2"/>
  <c r="F24585" i="2"/>
  <c r="G24585" i="2"/>
  <c r="F24581" i="2"/>
  <c r="G24581" i="2"/>
  <c r="F24577" i="2"/>
  <c r="G24577" i="2"/>
  <c r="F24573" i="2"/>
  <c r="G24573" i="2"/>
  <c r="F24569" i="2"/>
  <c r="G24569" i="2"/>
  <c r="F24565" i="2"/>
  <c r="G24565" i="2"/>
  <c r="F24561" i="2"/>
  <c r="G24561" i="2"/>
  <c r="F24557" i="2"/>
  <c r="G24557" i="2"/>
  <c r="F24553" i="2"/>
  <c r="G24553" i="2"/>
  <c r="F24549" i="2"/>
  <c r="G24549" i="2"/>
  <c r="F24545" i="2"/>
  <c r="G24545" i="2"/>
  <c r="F24541" i="2"/>
  <c r="G24541" i="2"/>
  <c r="F24537" i="2"/>
  <c r="G24537" i="2"/>
  <c r="F24533" i="2"/>
  <c r="G24533" i="2"/>
  <c r="F24529" i="2"/>
  <c r="G24529" i="2"/>
  <c r="F24525" i="2"/>
  <c r="G24525" i="2"/>
  <c r="F24521" i="2"/>
  <c r="G24521" i="2"/>
  <c r="F24517" i="2"/>
  <c r="G24517" i="2"/>
  <c r="F24513" i="2"/>
  <c r="G24513" i="2"/>
  <c r="F24509" i="2"/>
  <c r="G24509" i="2"/>
  <c r="F24505" i="2"/>
  <c r="G24505" i="2"/>
  <c r="F24501" i="2"/>
  <c r="G24501" i="2"/>
  <c r="F24497" i="2"/>
  <c r="G24497" i="2"/>
  <c r="F24493" i="2"/>
  <c r="G24493" i="2"/>
  <c r="F24489" i="2"/>
  <c r="G24489" i="2"/>
  <c r="F24485" i="2"/>
  <c r="G24485" i="2"/>
  <c r="F24481" i="2"/>
  <c r="G24481" i="2"/>
  <c r="F24477" i="2"/>
  <c r="G24477" i="2"/>
  <c r="F24473" i="2"/>
  <c r="G24473" i="2"/>
  <c r="F24469" i="2"/>
  <c r="G24469" i="2"/>
  <c r="F24465" i="2"/>
  <c r="G24465" i="2"/>
  <c r="F24461" i="2"/>
  <c r="G24461" i="2"/>
  <c r="F24457" i="2"/>
  <c r="G24457" i="2"/>
  <c r="F24453" i="2"/>
  <c r="G24453" i="2"/>
  <c r="F24449" i="2"/>
  <c r="G24449" i="2"/>
  <c r="F24445" i="2"/>
  <c r="G24445" i="2"/>
  <c r="F24441" i="2"/>
  <c r="G24441" i="2"/>
  <c r="F24437" i="2"/>
  <c r="G24437" i="2"/>
  <c r="F24433" i="2"/>
  <c r="G24433" i="2"/>
  <c r="F24429" i="2"/>
  <c r="G24429" i="2"/>
  <c r="F24425" i="2"/>
  <c r="G24425" i="2"/>
  <c r="F24421" i="2"/>
  <c r="G24421" i="2"/>
  <c r="F24417" i="2"/>
  <c r="G24417" i="2"/>
  <c r="F24413" i="2"/>
  <c r="G24413" i="2"/>
  <c r="F24409" i="2"/>
  <c r="G24409" i="2"/>
  <c r="F24405" i="2"/>
  <c r="G24405" i="2"/>
  <c r="F24401" i="2"/>
  <c r="G24401" i="2"/>
  <c r="F24397" i="2"/>
  <c r="G24397" i="2"/>
  <c r="F24393" i="2"/>
  <c r="G24393" i="2"/>
  <c r="F24389" i="2"/>
  <c r="G24389" i="2"/>
  <c r="F24385" i="2"/>
  <c r="G24385" i="2"/>
  <c r="F24381" i="2"/>
  <c r="G24381" i="2"/>
  <c r="F24377" i="2"/>
  <c r="G24377" i="2"/>
  <c r="F24373" i="2"/>
  <c r="G24373" i="2"/>
  <c r="F24369" i="2"/>
  <c r="G24369" i="2"/>
  <c r="F24365" i="2"/>
  <c r="G24365" i="2"/>
  <c r="F24361" i="2"/>
  <c r="G24361" i="2"/>
  <c r="F24357" i="2"/>
  <c r="G24357" i="2"/>
  <c r="F24353" i="2"/>
  <c r="G24353" i="2"/>
  <c r="F24349" i="2"/>
  <c r="G24349" i="2"/>
  <c r="F24345" i="2"/>
  <c r="G24345" i="2"/>
  <c r="F24341" i="2"/>
  <c r="G24341" i="2"/>
  <c r="F24337" i="2"/>
  <c r="G24337" i="2"/>
  <c r="F24333" i="2"/>
  <c r="G24333" i="2"/>
  <c r="F24329" i="2"/>
  <c r="G24329" i="2"/>
  <c r="F24325" i="2"/>
  <c r="G24325" i="2"/>
  <c r="F24321" i="2"/>
  <c r="G24321" i="2"/>
  <c r="F24317" i="2"/>
  <c r="G24317" i="2"/>
  <c r="F24313" i="2"/>
  <c r="G24313" i="2"/>
  <c r="F24309" i="2"/>
  <c r="G24309" i="2"/>
  <c r="F24305" i="2"/>
  <c r="G24305" i="2"/>
  <c r="F24301" i="2"/>
  <c r="G24301" i="2"/>
  <c r="F24297" i="2"/>
  <c r="G24297" i="2"/>
  <c r="F24293" i="2"/>
  <c r="G24293" i="2"/>
  <c r="F24289" i="2"/>
  <c r="G24289" i="2"/>
  <c r="F24285" i="2"/>
  <c r="G24285" i="2"/>
  <c r="F24281" i="2"/>
  <c r="G24281" i="2"/>
  <c r="F24277" i="2"/>
  <c r="G24277" i="2"/>
  <c r="F24273" i="2"/>
  <c r="G24273" i="2"/>
  <c r="F24269" i="2"/>
  <c r="G24269" i="2"/>
  <c r="F24265" i="2"/>
  <c r="G24265" i="2"/>
  <c r="F24261" i="2"/>
  <c r="G24261" i="2"/>
  <c r="F24257" i="2"/>
  <c r="G24257" i="2"/>
  <c r="F24253" i="2"/>
  <c r="G24253" i="2"/>
  <c r="F24249" i="2"/>
  <c r="G24249" i="2"/>
  <c r="F24245" i="2"/>
  <c r="G24245" i="2"/>
  <c r="F24241" i="2"/>
  <c r="G24241" i="2"/>
  <c r="F24237" i="2"/>
  <c r="G24237" i="2"/>
  <c r="F24233" i="2"/>
  <c r="G24233" i="2"/>
  <c r="F24229" i="2"/>
  <c r="G24229" i="2"/>
  <c r="F24225" i="2"/>
  <c r="G24225" i="2"/>
  <c r="F24221" i="2"/>
  <c r="G24221" i="2"/>
  <c r="F24217" i="2"/>
  <c r="G24217" i="2"/>
  <c r="F24213" i="2"/>
  <c r="G24213" i="2"/>
  <c r="F24209" i="2"/>
  <c r="G24209" i="2"/>
  <c r="F24205" i="2"/>
  <c r="G24205" i="2"/>
  <c r="F24201" i="2"/>
  <c r="G24201" i="2"/>
  <c r="F24197" i="2"/>
  <c r="G24197" i="2"/>
  <c r="F24193" i="2"/>
  <c r="G24193" i="2"/>
  <c r="F24189" i="2"/>
  <c r="G24189" i="2"/>
  <c r="F24185" i="2"/>
  <c r="G24185" i="2"/>
  <c r="F24181" i="2"/>
  <c r="G24181" i="2"/>
  <c r="F24177" i="2"/>
  <c r="G24177" i="2"/>
  <c r="F24173" i="2"/>
  <c r="G24173" i="2"/>
  <c r="F24169" i="2"/>
  <c r="G24169" i="2"/>
  <c r="F24165" i="2"/>
  <c r="G24165" i="2"/>
  <c r="F24161" i="2"/>
  <c r="G24161" i="2"/>
  <c r="F24157" i="2"/>
  <c r="G24157" i="2"/>
  <c r="F24153" i="2"/>
  <c r="G24153" i="2"/>
  <c r="F24149" i="2"/>
  <c r="G24149" i="2"/>
  <c r="F24145" i="2"/>
  <c r="G24145" i="2"/>
  <c r="F24141" i="2"/>
  <c r="G24141" i="2"/>
  <c r="F24137" i="2"/>
  <c r="G24137" i="2"/>
  <c r="F24133" i="2"/>
  <c r="G24133" i="2"/>
  <c r="F24129" i="2"/>
  <c r="G24129" i="2"/>
  <c r="F24125" i="2"/>
  <c r="G24125" i="2"/>
  <c r="F24121" i="2"/>
  <c r="G24121" i="2"/>
  <c r="F24117" i="2"/>
  <c r="G24117" i="2"/>
  <c r="F24113" i="2"/>
  <c r="G24113" i="2"/>
  <c r="F24109" i="2"/>
  <c r="G24109" i="2"/>
  <c r="F24105" i="2"/>
  <c r="G24105" i="2"/>
  <c r="F24101" i="2"/>
  <c r="G24101" i="2"/>
  <c r="F24097" i="2"/>
  <c r="G24097" i="2"/>
  <c r="F24093" i="2"/>
  <c r="G24093" i="2"/>
  <c r="F24089" i="2"/>
  <c r="G24089" i="2"/>
  <c r="F24085" i="2"/>
  <c r="G24085" i="2"/>
  <c r="F24081" i="2"/>
  <c r="G24081" i="2"/>
  <c r="F24077" i="2"/>
  <c r="G24077" i="2"/>
  <c r="F24073" i="2"/>
  <c r="G24073" i="2"/>
  <c r="F24069" i="2"/>
  <c r="G24069" i="2"/>
  <c r="F24065" i="2"/>
  <c r="G24065" i="2"/>
  <c r="F24061" i="2"/>
  <c r="G24061" i="2"/>
  <c r="F24057" i="2"/>
  <c r="G24057" i="2"/>
  <c r="F24053" i="2"/>
  <c r="G24053" i="2"/>
  <c r="F24049" i="2"/>
  <c r="G24049" i="2"/>
  <c r="F24045" i="2"/>
  <c r="G24045" i="2"/>
  <c r="F24041" i="2"/>
  <c r="G24041" i="2"/>
  <c r="F24037" i="2"/>
  <c r="G24037" i="2"/>
  <c r="F24033" i="2"/>
  <c r="G24033" i="2"/>
  <c r="F24029" i="2"/>
  <c r="G24029" i="2"/>
  <c r="F24025" i="2"/>
  <c r="G24025" i="2"/>
  <c r="F24021" i="2"/>
  <c r="G24021" i="2"/>
  <c r="F24017" i="2"/>
  <c r="G24017" i="2"/>
  <c r="F24013" i="2"/>
  <c r="G24013" i="2"/>
  <c r="F24009" i="2"/>
  <c r="G24009" i="2"/>
  <c r="F24005" i="2"/>
  <c r="G24005" i="2"/>
  <c r="F24001" i="2"/>
  <c r="G24001" i="2"/>
  <c r="F23997" i="2"/>
  <c r="G23997" i="2"/>
  <c r="F23993" i="2"/>
  <c r="G23993" i="2"/>
  <c r="F23989" i="2"/>
  <c r="G23989" i="2"/>
  <c r="F23985" i="2"/>
  <c r="G23985" i="2"/>
  <c r="F23981" i="2"/>
  <c r="G23981" i="2"/>
  <c r="F23977" i="2"/>
  <c r="G23977" i="2"/>
  <c r="F23973" i="2"/>
  <c r="G23973" i="2"/>
  <c r="F23969" i="2"/>
  <c r="G23969" i="2"/>
  <c r="F23965" i="2"/>
  <c r="G23965" i="2"/>
  <c r="F23961" i="2"/>
  <c r="G23961" i="2"/>
  <c r="F23957" i="2"/>
  <c r="G23957" i="2"/>
  <c r="F23953" i="2"/>
  <c r="G23953" i="2"/>
  <c r="F23949" i="2"/>
  <c r="G23949" i="2"/>
  <c r="F23945" i="2"/>
  <c r="G23945" i="2"/>
  <c r="F23941" i="2"/>
  <c r="G23941" i="2"/>
  <c r="F23937" i="2"/>
  <c r="G23937" i="2"/>
  <c r="F23933" i="2"/>
  <c r="G23933" i="2"/>
  <c r="F23929" i="2"/>
  <c r="G23929" i="2"/>
  <c r="F23925" i="2"/>
  <c r="G23925" i="2"/>
  <c r="F23921" i="2"/>
  <c r="G23921" i="2"/>
  <c r="F23917" i="2"/>
  <c r="G23917" i="2"/>
  <c r="F23913" i="2"/>
  <c r="G23913" i="2"/>
  <c r="F23909" i="2"/>
  <c r="G23909" i="2"/>
  <c r="F23905" i="2"/>
  <c r="G23905" i="2"/>
  <c r="F23901" i="2"/>
  <c r="G23901" i="2"/>
  <c r="F23897" i="2"/>
  <c r="G23897" i="2"/>
  <c r="F23893" i="2"/>
  <c r="G23893" i="2"/>
  <c r="F23889" i="2"/>
  <c r="G23889" i="2"/>
  <c r="F23885" i="2"/>
  <c r="G23885" i="2"/>
  <c r="F23881" i="2"/>
  <c r="G23881" i="2"/>
  <c r="F23877" i="2"/>
  <c r="G23877" i="2"/>
  <c r="F23873" i="2"/>
  <c r="G23873" i="2"/>
  <c r="F23869" i="2"/>
  <c r="G23869" i="2"/>
  <c r="F23865" i="2"/>
  <c r="G23865" i="2"/>
  <c r="F23861" i="2"/>
  <c r="G23861" i="2"/>
  <c r="F23857" i="2"/>
  <c r="G23857" i="2"/>
  <c r="F23853" i="2"/>
  <c r="G23853" i="2"/>
  <c r="F23849" i="2"/>
  <c r="G23849" i="2"/>
  <c r="F23845" i="2"/>
  <c r="G23845" i="2"/>
  <c r="F23841" i="2"/>
  <c r="G23841" i="2"/>
  <c r="F23837" i="2"/>
  <c r="G23837" i="2"/>
  <c r="F23833" i="2"/>
  <c r="G23833" i="2"/>
  <c r="F23829" i="2"/>
  <c r="G23829" i="2"/>
  <c r="F23825" i="2"/>
  <c r="G23825" i="2"/>
  <c r="F23821" i="2"/>
  <c r="G23821" i="2"/>
  <c r="F23817" i="2"/>
  <c r="G23817" i="2"/>
  <c r="F23813" i="2"/>
  <c r="G23813" i="2"/>
  <c r="F23809" i="2"/>
  <c r="G23809" i="2"/>
  <c r="F23805" i="2"/>
  <c r="G23805" i="2"/>
  <c r="F23801" i="2"/>
  <c r="G23801" i="2"/>
  <c r="F23797" i="2"/>
  <c r="G23797" i="2"/>
  <c r="F23793" i="2"/>
  <c r="G23793" i="2"/>
  <c r="F23789" i="2"/>
  <c r="G23789" i="2"/>
  <c r="F23785" i="2"/>
  <c r="G23785" i="2"/>
  <c r="F23781" i="2"/>
  <c r="G23781" i="2"/>
  <c r="F23777" i="2"/>
  <c r="G23777" i="2"/>
  <c r="F23773" i="2"/>
  <c r="G23773" i="2"/>
  <c r="F23769" i="2"/>
  <c r="G23769" i="2"/>
  <c r="F23765" i="2"/>
  <c r="G23765" i="2"/>
  <c r="F23761" i="2"/>
  <c r="G23761" i="2"/>
  <c r="F23757" i="2"/>
  <c r="G23757" i="2"/>
  <c r="F23753" i="2"/>
  <c r="G23753" i="2"/>
  <c r="F23749" i="2"/>
  <c r="G23749" i="2"/>
  <c r="F23745" i="2"/>
  <c r="G23745" i="2"/>
  <c r="F23741" i="2"/>
  <c r="G23741" i="2"/>
  <c r="F23737" i="2"/>
  <c r="G23737" i="2"/>
  <c r="F23733" i="2"/>
  <c r="G23733" i="2"/>
  <c r="F23729" i="2"/>
  <c r="G23729" i="2"/>
  <c r="F23725" i="2"/>
  <c r="G23725" i="2"/>
  <c r="F23721" i="2"/>
  <c r="G23721" i="2"/>
  <c r="F23717" i="2"/>
  <c r="G23717" i="2"/>
  <c r="F23713" i="2"/>
  <c r="G23713" i="2"/>
  <c r="F23709" i="2"/>
  <c r="G23709" i="2"/>
  <c r="F23705" i="2"/>
  <c r="G23705" i="2"/>
  <c r="F23701" i="2"/>
  <c r="G23701" i="2"/>
  <c r="F23697" i="2"/>
  <c r="G23697" i="2"/>
  <c r="F23693" i="2"/>
  <c r="G23693" i="2"/>
  <c r="F23689" i="2"/>
  <c r="G23689" i="2"/>
  <c r="F23685" i="2"/>
  <c r="G23685" i="2"/>
  <c r="F23681" i="2"/>
  <c r="G23681" i="2"/>
  <c r="F23677" i="2"/>
  <c r="G23677" i="2"/>
  <c r="F23673" i="2"/>
  <c r="G23673" i="2"/>
  <c r="F23669" i="2"/>
  <c r="G23669" i="2"/>
  <c r="F23665" i="2"/>
  <c r="G23665" i="2"/>
  <c r="F23661" i="2"/>
  <c r="G23661" i="2"/>
  <c r="F23657" i="2"/>
  <c r="G23657" i="2"/>
  <c r="F23653" i="2"/>
  <c r="G23653" i="2"/>
  <c r="F23649" i="2"/>
  <c r="G23649" i="2"/>
  <c r="F23645" i="2"/>
  <c r="G23645" i="2"/>
  <c r="F23641" i="2"/>
  <c r="G23641" i="2"/>
  <c r="F23637" i="2"/>
  <c r="G23637" i="2"/>
  <c r="F23633" i="2"/>
  <c r="G23633" i="2"/>
  <c r="F23629" i="2"/>
  <c r="G23629" i="2"/>
  <c r="F23625" i="2"/>
  <c r="G23625" i="2"/>
  <c r="F23621" i="2"/>
  <c r="G23621" i="2"/>
  <c r="F23617" i="2"/>
  <c r="G23617" i="2"/>
  <c r="F23613" i="2"/>
  <c r="G23613" i="2"/>
  <c r="F23609" i="2"/>
  <c r="G23609" i="2"/>
  <c r="F23605" i="2"/>
  <c r="G23605" i="2"/>
  <c r="F23601" i="2"/>
  <c r="G23601" i="2"/>
  <c r="F23597" i="2"/>
  <c r="G23597" i="2"/>
  <c r="F23593" i="2"/>
  <c r="G23593" i="2"/>
  <c r="F23589" i="2"/>
  <c r="G23589" i="2"/>
  <c r="F23585" i="2"/>
  <c r="G23585" i="2"/>
  <c r="F23581" i="2"/>
  <c r="G23581" i="2"/>
  <c r="F23577" i="2"/>
  <c r="G23577" i="2"/>
  <c r="F23573" i="2"/>
  <c r="G23573" i="2"/>
  <c r="F23569" i="2"/>
  <c r="G23569" i="2"/>
  <c r="F23565" i="2"/>
  <c r="G23565" i="2"/>
  <c r="F23561" i="2"/>
  <c r="G23561" i="2"/>
  <c r="F23557" i="2"/>
  <c r="G23557" i="2"/>
  <c r="F23553" i="2"/>
  <c r="G23553" i="2"/>
  <c r="F23549" i="2"/>
  <c r="G23549" i="2"/>
  <c r="F23545" i="2"/>
  <c r="G23545" i="2"/>
  <c r="F23541" i="2"/>
  <c r="G23541" i="2"/>
  <c r="F23537" i="2"/>
  <c r="G23537" i="2"/>
  <c r="F23533" i="2"/>
  <c r="G23533" i="2"/>
  <c r="F23529" i="2"/>
  <c r="G23529" i="2"/>
  <c r="F23525" i="2"/>
  <c r="G23525" i="2"/>
  <c r="F23521" i="2"/>
  <c r="G23521" i="2"/>
  <c r="F23517" i="2"/>
  <c r="G23517" i="2"/>
  <c r="F23513" i="2"/>
  <c r="G23513" i="2"/>
  <c r="F23509" i="2"/>
  <c r="G23509" i="2"/>
  <c r="F23505" i="2"/>
  <c r="G23505" i="2"/>
  <c r="F23501" i="2"/>
  <c r="G23501" i="2"/>
  <c r="F23497" i="2"/>
  <c r="G23497" i="2"/>
  <c r="F23493" i="2"/>
  <c r="G23493" i="2"/>
  <c r="F23489" i="2"/>
  <c r="G23489" i="2"/>
  <c r="F23485" i="2"/>
  <c r="G23485" i="2"/>
  <c r="F23481" i="2"/>
  <c r="G23481" i="2"/>
  <c r="F23477" i="2"/>
  <c r="G23477" i="2"/>
  <c r="F23473" i="2"/>
  <c r="G23473" i="2"/>
  <c r="F23469" i="2"/>
  <c r="G23469" i="2"/>
  <c r="F23465" i="2"/>
  <c r="G23465" i="2"/>
  <c r="F23461" i="2"/>
  <c r="G23461" i="2"/>
  <c r="F23457" i="2"/>
  <c r="G23457" i="2"/>
  <c r="F23453" i="2"/>
  <c r="G23453" i="2"/>
  <c r="F23449" i="2"/>
  <c r="G23449" i="2"/>
  <c r="F23445" i="2"/>
  <c r="G23445" i="2"/>
  <c r="F23441" i="2"/>
  <c r="G23441" i="2"/>
  <c r="F23437" i="2"/>
  <c r="G23437" i="2"/>
  <c r="F23433" i="2"/>
  <c r="G23433" i="2"/>
  <c r="F23429" i="2"/>
  <c r="G23429" i="2"/>
  <c r="F23425" i="2"/>
  <c r="G23425" i="2"/>
  <c r="F23421" i="2"/>
  <c r="G23421" i="2"/>
  <c r="F23417" i="2"/>
  <c r="G23417" i="2"/>
  <c r="F23413" i="2"/>
  <c r="G23413" i="2"/>
  <c r="F23409" i="2"/>
  <c r="G23409" i="2"/>
  <c r="F23405" i="2"/>
  <c r="G23405" i="2"/>
  <c r="F23401" i="2"/>
  <c r="G23401" i="2"/>
  <c r="F23397" i="2"/>
  <c r="G23397" i="2"/>
  <c r="F23393" i="2"/>
  <c r="G23393" i="2"/>
  <c r="F23389" i="2"/>
  <c r="G23389" i="2"/>
  <c r="F23385" i="2"/>
  <c r="G23385" i="2"/>
  <c r="F23381" i="2"/>
  <c r="G23381" i="2"/>
  <c r="F23377" i="2"/>
  <c r="G23377" i="2"/>
  <c r="F23373" i="2"/>
  <c r="G23373" i="2"/>
  <c r="F23369" i="2"/>
  <c r="G23369" i="2"/>
  <c r="F23365" i="2"/>
  <c r="G23365" i="2"/>
  <c r="F23361" i="2"/>
  <c r="G23361" i="2"/>
  <c r="F23357" i="2"/>
  <c r="G23357" i="2"/>
  <c r="F23353" i="2"/>
  <c r="G23353" i="2"/>
  <c r="F23349" i="2"/>
  <c r="G23349" i="2"/>
  <c r="F23345" i="2"/>
  <c r="G23345" i="2"/>
  <c r="F23341" i="2"/>
  <c r="G23341" i="2"/>
  <c r="F23337" i="2"/>
  <c r="G23337" i="2"/>
  <c r="F23333" i="2"/>
  <c r="G23333" i="2"/>
  <c r="F23329" i="2"/>
  <c r="G23329" i="2"/>
  <c r="F23325" i="2"/>
  <c r="G23325" i="2"/>
  <c r="F23321" i="2"/>
  <c r="G23321" i="2"/>
  <c r="F23317" i="2"/>
  <c r="G23317" i="2"/>
  <c r="F23313" i="2"/>
  <c r="G23313" i="2"/>
  <c r="F23309" i="2"/>
  <c r="G23309" i="2"/>
  <c r="F23305" i="2"/>
  <c r="G23305" i="2"/>
  <c r="F23301" i="2"/>
  <c r="G23301" i="2"/>
  <c r="F23297" i="2"/>
  <c r="G23297" i="2"/>
  <c r="F23293" i="2"/>
  <c r="G23293" i="2"/>
  <c r="F23289" i="2"/>
  <c r="G23289" i="2"/>
  <c r="F23285" i="2"/>
  <c r="G23285" i="2"/>
  <c r="F23281" i="2"/>
  <c r="G23281" i="2"/>
  <c r="F23277" i="2"/>
  <c r="G23277" i="2"/>
  <c r="F23273" i="2"/>
  <c r="G23273" i="2"/>
  <c r="F23269" i="2"/>
  <c r="G23269" i="2"/>
  <c r="F23265" i="2"/>
  <c r="G23265" i="2"/>
  <c r="F23261" i="2"/>
  <c r="G23261" i="2"/>
  <c r="F23257" i="2"/>
  <c r="G23257" i="2"/>
  <c r="F23253" i="2"/>
  <c r="G23253" i="2"/>
  <c r="F23249" i="2"/>
  <c r="G23249" i="2"/>
  <c r="F23245" i="2"/>
  <c r="G23245" i="2"/>
  <c r="F23241" i="2"/>
  <c r="G23241" i="2"/>
  <c r="F23237" i="2"/>
  <c r="G23237" i="2"/>
  <c r="F23233" i="2"/>
  <c r="G23233" i="2"/>
  <c r="F23229" i="2"/>
  <c r="G23229" i="2"/>
  <c r="F23225" i="2"/>
  <c r="G23225" i="2"/>
  <c r="F23221" i="2"/>
  <c r="G23221" i="2"/>
  <c r="F23217" i="2"/>
  <c r="G23217" i="2"/>
  <c r="F23213" i="2"/>
  <c r="G23213" i="2"/>
  <c r="F23209" i="2"/>
  <c r="G23209" i="2"/>
  <c r="F23205" i="2"/>
  <c r="G23205" i="2"/>
  <c r="F23201" i="2"/>
  <c r="G23201" i="2"/>
  <c r="F23197" i="2"/>
  <c r="G23197" i="2"/>
  <c r="F23193" i="2"/>
  <c r="G23193" i="2"/>
  <c r="F23189" i="2"/>
  <c r="G23189" i="2"/>
  <c r="F23185" i="2"/>
  <c r="G23185" i="2"/>
  <c r="F23181" i="2"/>
  <c r="G23181" i="2"/>
  <c r="F23177" i="2"/>
  <c r="G23177" i="2"/>
  <c r="F23173" i="2"/>
  <c r="G23173" i="2"/>
  <c r="F23169" i="2"/>
  <c r="G23169" i="2"/>
  <c r="F23165" i="2"/>
  <c r="G23165" i="2"/>
  <c r="F23161" i="2"/>
  <c r="G23161" i="2"/>
  <c r="F23157" i="2"/>
  <c r="G23157" i="2"/>
  <c r="F23153" i="2"/>
  <c r="G23153" i="2"/>
  <c r="F23149" i="2"/>
  <c r="G23149" i="2"/>
  <c r="F23145" i="2"/>
  <c r="G23145" i="2"/>
  <c r="F23141" i="2"/>
  <c r="G23141" i="2"/>
  <c r="F23137" i="2"/>
  <c r="G23137" i="2"/>
  <c r="F23133" i="2"/>
  <c r="G23133" i="2"/>
  <c r="F23129" i="2"/>
  <c r="G23129" i="2"/>
  <c r="F23125" i="2"/>
  <c r="G23125" i="2"/>
  <c r="F23121" i="2"/>
  <c r="G23121" i="2"/>
  <c r="F23117" i="2"/>
  <c r="G23117" i="2"/>
  <c r="F23113" i="2"/>
  <c r="G23113" i="2"/>
  <c r="F23109" i="2"/>
  <c r="G23109" i="2"/>
  <c r="F23105" i="2"/>
  <c r="G23105" i="2"/>
  <c r="F23101" i="2"/>
  <c r="G23101" i="2"/>
  <c r="F23097" i="2"/>
  <c r="G23097" i="2"/>
  <c r="F23093" i="2"/>
  <c r="G23093" i="2"/>
  <c r="F23089" i="2"/>
  <c r="G23089" i="2"/>
  <c r="F23085" i="2"/>
  <c r="G23085" i="2"/>
  <c r="F23081" i="2"/>
  <c r="G23081" i="2"/>
  <c r="F23077" i="2"/>
  <c r="G23077" i="2"/>
  <c r="F23073" i="2"/>
  <c r="G23073" i="2"/>
  <c r="F23069" i="2"/>
  <c r="G23069" i="2"/>
  <c r="F23065" i="2"/>
  <c r="G23065" i="2"/>
  <c r="F23061" i="2"/>
  <c r="G23061" i="2"/>
  <c r="F23057" i="2"/>
  <c r="G23057" i="2"/>
  <c r="F23053" i="2"/>
  <c r="G23053" i="2"/>
  <c r="F23049" i="2"/>
  <c r="G23049" i="2"/>
  <c r="F23045" i="2"/>
  <c r="G23045" i="2"/>
  <c r="F23041" i="2"/>
  <c r="G23041" i="2"/>
  <c r="F23037" i="2"/>
  <c r="G23037" i="2"/>
  <c r="F23033" i="2"/>
  <c r="G23033" i="2"/>
  <c r="F23029" i="2"/>
  <c r="G23029" i="2"/>
  <c r="F23025" i="2"/>
  <c r="G23025" i="2"/>
  <c r="F23021" i="2"/>
  <c r="G23021" i="2"/>
  <c r="F23017" i="2"/>
  <c r="G23017" i="2"/>
  <c r="F23013" i="2"/>
  <c r="G23013" i="2"/>
  <c r="F23009" i="2"/>
  <c r="G23009" i="2"/>
  <c r="F23005" i="2"/>
  <c r="G23005" i="2"/>
  <c r="F23001" i="2"/>
  <c r="G23001" i="2"/>
  <c r="F22997" i="2"/>
  <c r="G22997" i="2"/>
  <c r="F22993" i="2"/>
  <c r="G22993" i="2"/>
  <c r="F22989" i="2"/>
  <c r="G22989" i="2"/>
  <c r="F22985" i="2"/>
  <c r="G22985" i="2"/>
  <c r="F22981" i="2"/>
  <c r="G22981" i="2"/>
  <c r="F22977" i="2"/>
  <c r="G22977" i="2"/>
  <c r="F22973" i="2"/>
  <c r="G22973" i="2"/>
  <c r="F22969" i="2"/>
  <c r="G22969" i="2"/>
  <c r="F22965" i="2"/>
  <c r="G22965" i="2"/>
  <c r="F22961" i="2"/>
  <c r="G22961" i="2"/>
  <c r="F22957" i="2"/>
  <c r="G22957" i="2"/>
  <c r="F22953" i="2"/>
  <c r="G22953" i="2"/>
  <c r="F22949" i="2"/>
  <c r="G22949" i="2"/>
  <c r="F22945" i="2"/>
  <c r="G22945" i="2"/>
  <c r="F22941" i="2"/>
  <c r="G22941" i="2"/>
  <c r="F22937" i="2"/>
  <c r="G22937" i="2"/>
  <c r="F22933" i="2"/>
  <c r="G22933" i="2"/>
  <c r="F22929" i="2"/>
  <c r="G22929" i="2"/>
  <c r="F22925" i="2"/>
  <c r="G22925" i="2"/>
  <c r="F22921" i="2"/>
  <c r="G22921" i="2"/>
  <c r="F22917" i="2"/>
  <c r="G22917" i="2"/>
  <c r="F22913" i="2"/>
  <c r="G22913" i="2"/>
  <c r="F22909" i="2"/>
  <c r="G22909" i="2"/>
  <c r="F22905" i="2"/>
  <c r="G22905" i="2"/>
  <c r="F22901" i="2"/>
  <c r="G22901" i="2"/>
  <c r="F22897" i="2"/>
  <c r="G22897" i="2"/>
  <c r="F22893" i="2"/>
  <c r="G22893" i="2"/>
  <c r="F22889" i="2"/>
  <c r="G22889" i="2"/>
  <c r="F22885" i="2"/>
  <c r="G22885" i="2"/>
  <c r="F22881" i="2"/>
  <c r="G22881" i="2"/>
  <c r="F22877" i="2"/>
  <c r="G22877" i="2"/>
  <c r="F22873" i="2"/>
  <c r="G22873" i="2"/>
  <c r="F22869" i="2"/>
  <c r="G22869" i="2"/>
  <c r="F22865" i="2"/>
  <c r="G22865" i="2"/>
  <c r="F22861" i="2"/>
  <c r="G22861" i="2"/>
  <c r="F22857" i="2"/>
  <c r="G22857" i="2"/>
  <c r="F22853" i="2"/>
  <c r="G22853" i="2"/>
  <c r="F22849" i="2"/>
  <c r="G22849" i="2"/>
  <c r="F22845" i="2"/>
  <c r="G22845" i="2"/>
  <c r="F22841" i="2"/>
  <c r="G22841" i="2"/>
  <c r="F22837" i="2"/>
  <c r="G22837" i="2"/>
  <c r="F22833" i="2"/>
  <c r="G22833" i="2"/>
  <c r="F22829" i="2"/>
  <c r="G22829" i="2"/>
  <c r="F22825" i="2"/>
  <c r="G22825" i="2"/>
  <c r="F22821" i="2"/>
  <c r="G22821" i="2"/>
  <c r="F22817" i="2"/>
  <c r="G22817" i="2"/>
  <c r="F22813" i="2"/>
  <c r="G22813" i="2"/>
  <c r="F22809" i="2"/>
  <c r="G22809" i="2"/>
  <c r="F22805" i="2"/>
  <c r="G22805" i="2"/>
  <c r="F22801" i="2"/>
  <c r="G22801" i="2"/>
  <c r="F22797" i="2"/>
  <c r="G22797" i="2"/>
  <c r="F22793" i="2"/>
  <c r="G22793" i="2"/>
  <c r="F22789" i="2"/>
  <c r="G22789" i="2"/>
  <c r="F22785" i="2"/>
  <c r="G22785" i="2"/>
  <c r="F22781" i="2"/>
  <c r="G22781" i="2"/>
  <c r="F22777" i="2"/>
  <c r="G22777" i="2"/>
  <c r="F22773" i="2"/>
  <c r="G22773" i="2"/>
  <c r="F22769" i="2"/>
  <c r="G22769" i="2"/>
  <c r="F22765" i="2"/>
  <c r="G22765" i="2"/>
  <c r="F22761" i="2"/>
  <c r="G22761" i="2"/>
  <c r="F22757" i="2"/>
  <c r="G22757" i="2"/>
  <c r="F22753" i="2"/>
  <c r="G22753" i="2"/>
  <c r="F22749" i="2"/>
  <c r="G22749" i="2"/>
  <c r="F22745" i="2"/>
  <c r="G22745" i="2"/>
  <c r="F22741" i="2"/>
  <c r="G22741" i="2"/>
  <c r="F22737" i="2"/>
  <c r="G22737" i="2"/>
  <c r="F22733" i="2"/>
  <c r="G22733" i="2"/>
  <c r="F22729" i="2"/>
  <c r="G22729" i="2"/>
  <c r="F22725" i="2"/>
  <c r="G22725" i="2"/>
  <c r="F22721" i="2"/>
  <c r="G22721" i="2"/>
  <c r="F22717" i="2"/>
  <c r="G22717" i="2"/>
  <c r="F22713" i="2"/>
  <c r="G22713" i="2"/>
  <c r="F22709" i="2"/>
  <c r="G22709" i="2"/>
  <c r="F22705" i="2"/>
  <c r="G22705" i="2"/>
  <c r="F22701" i="2"/>
  <c r="G22701" i="2"/>
  <c r="F22697" i="2"/>
  <c r="G22697" i="2"/>
  <c r="F22693" i="2"/>
  <c r="G22693" i="2"/>
  <c r="F22689" i="2"/>
  <c r="G22689" i="2"/>
  <c r="F22685" i="2"/>
  <c r="G22685" i="2"/>
  <c r="F22681" i="2"/>
  <c r="G22681" i="2"/>
  <c r="F22677" i="2"/>
  <c r="G22677" i="2"/>
  <c r="F22673" i="2"/>
  <c r="G22673" i="2"/>
  <c r="F22669" i="2"/>
  <c r="G22669" i="2"/>
  <c r="F22665" i="2"/>
  <c r="G22665" i="2"/>
  <c r="F22661" i="2"/>
  <c r="G22661" i="2"/>
  <c r="F22657" i="2"/>
  <c r="G22657" i="2"/>
  <c r="F22653" i="2"/>
  <c r="G22653" i="2"/>
  <c r="F22649" i="2"/>
  <c r="G22649" i="2"/>
  <c r="F22645" i="2"/>
  <c r="G22645" i="2"/>
  <c r="F22641" i="2"/>
  <c r="G22641" i="2"/>
  <c r="F22637" i="2"/>
  <c r="G22637" i="2"/>
  <c r="F22633" i="2"/>
  <c r="G22633" i="2"/>
  <c r="F22629" i="2"/>
  <c r="G22629" i="2"/>
  <c r="F22625" i="2"/>
  <c r="G22625" i="2"/>
  <c r="F22621" i="2"/>
  <c r="G22621" i="2"/>
  <c r="F22617" i="2"/>
  <c r="G22617" i="2"/>
  <c r="F22613" i="2"/>
  <c r="G22613" i="2"/>
  <c r="F22609" i="2"/>
  <c r="G22609" i="2"/>
  <c r="F22605" i="2"/>
  <c r="G22605" i="2"/>
  <c r="F22601" i="2"/>
  <c r="G22601" i="2"/>
  <c r="F22597" i="2"/>
  <c r="G22597" i="2"/>
  <c r="F22593" i="2"/>
  <c r="G22593" i="2"/>
  <c r="F22589" i="2"/>
  <c r="G22589" i="2"/>
  <c r="F22585" i="2"/>
  <c r="G22585" i="2"/>
  <c r="F22581" i="2"/>
  <c r="G22581" i="2"/>
  <c r="F22577" i="2"/>
  <c r="G22577" i="2"/>
  <c r="F22573" i="2"/>
  <c r="G22573" i="2"/>
  <c r="F22569" i="2"/>
  <c r="G22569" i="2"/>
  <c r="F22565" i="2"/>
  <c r="G22565" i="2"/>
  <c r="F22561" i="2"/>
  <c r="G22561" i="2"/>
  <c r="F22557" i="2"/>
  <c r="G22557" i="2"/>
  <c r="F22553" i="2"/>
  <c r="G22553" i="2"/>
  <c r="F22549" i="2"/>
  <c r="G22549" i="2"/>
  <c r="F22545" i="2"/>
  <c r="G22545" i="2"/>
  <c r="F22541" i="2"/>
  <c r="G22541" i="2"/>
  <c r="F22537" i="2"/>
  <c r="G22537" i="2"/>
  <c r="F22533" i="2"/>
  <c r="G22533" i="2"/>
  <c r="F22529" i="2"/>
  <c r="G22529" i="2"/>
  <c r="F22525" i="2"/>
  <c r="G22525" i="2"/>
  <c r="F22521" i="2"/>
  <c r="G22521" i="2"/>
  <c r="F22517" i="2"/>
  <c r="G22517" i="2"/>
  <c r="F22513" i="2"/>
  <c r="G22513" i="2"/>
  <c r="F22509" i="2"/>
  <c r="G22509" i="2"/>
  <c r="F22505" i="2"/>
  <c r="G22505" i="2"/>
  <c r="F22501" i="2"/>
  <c r="G22501" i="2"/>
  <c r="F22497" i="2"/>
  <c r="G22497" i="2"/>
  <c r="F22493" i="2"/>
  <c r="G22493" i="2"/>
  <c r="F22489" i="2"/>
  <c r="G22489" i="2"/>
  <c r="F22485" i="2"/>
  <c r="G22485" i="2"/>
  <c r="F22481" i="2"/>
  <c r="G22481" i="2"/>
  <c r="F22477" i="2"/>
  <c r="G22477" i="2"/>
  <c r="F22473" i="2"/>
  <c r="G22473" i="2"/>
  <c r="F22469" i="2"/>
  <c r="G22469" i="2"/>
  <c r="F22465" i="2"/>
  <c r="G22465" i="2"/>
  <c r="F22461" i="2"/>
  <c r="G22461" i="2"/>
  <c r="F22457" i="2"/>
  <c r="G22457" i="2"/>
  <c r="F22453" i="2"/>
  <c r="G22453" i="2"/>
  <c r="F22449" i="2"/>
  <c r="G22449" i="2"/>
  <c r="F22445" i="2"/>
  <c r="G22445" i="2"/>
  <c r="F22441" i="2"/>
  <c r="G22441" i="2"/>
  <c r="F22437" i="2"/>
  <c r="G22437" i="2"/>
  <c r="F22433" i="2"/>
  <c r="G22433" i="2"/>
  <c r="F22429" i="2"/>
  <c r="G22429" i="2"/>
  <c r="F22425" i="2"/>
  <c r="G22425" i="2"/>
  <c r="F22421" i="2"/>
  <c r="G22421" i="2"/>
  <c r="F22417" i="2"/>
  <c r="G22417" i="2"/>
  <c r="F22413" i="2"/>
  <c r="G22413" i="2"/>
  <c r="F22409" i="2"/>
  <c r="G22409" i="2"/>
  <c r="F22405" i="2"/>
  <c r="G22405" i="2"/>
  <c r="F22401" i="2"/>
  <c r="G22401" i="2"/>
  <c r="F22397" i="2"/>
  <c r="G22397" i="2"/>
  <c r="F22393" i="2"/>
  <c r="G22393" i="2"/>
  <c r="F22389" i="2"/>
  <c r="G22389" i="2"/>
  <c r="F22385" i="2"/>
  <c r="G22385" i="2"/>
  <c r="F22381" i="2"/>
  <c r="G22381" i="2"/>
  <c r="F22377" i="2"/>
  <c r="G22377" i="2"/>
  <c r="F22373" i="2"/>
  <c r="G22373" i="2"/>
  <c r="F22369" i="2"/>
  <c r="G22369" i="2"/>
  <c r="F22365" i="2"/>
  <c r="G22365" i="2"/>
  <c r="F22361" i="2"/>
  <c r="G22361" i="2"/>
  <c r="F22357" i="2"/>
  <c r="G22357" i="2"/>
  <c r="F22353" i="2"/>
  <c r="G22353" i="2"/>
  <c r="F22349" i="2"/>
  <c r="G22349" i="2"/>
  <c r="F22345" i="2"/>
  <c r="G22345" i="2"/>
  <c r="F22341" i="2"/>
  <c r="G22341" i="2"/>
  <c r="F22337" i="2"/>
  <c r="G22337" i="2"/>
  <c r="F22333" i="2"/>
  <c r="G22333" i="2"/>
  <c r="F22329" i="2"/>
  <c r="G22329" i="2"/>
  <c r="F22325" i="2"/>
  <c r="G22325" i="2"/>
  <c r="F22321" i="2"/>
  <c r="G22321" i="2"/>
  <c r="F22317" i="2"/>
  <c r="G22317" i="2"/>
  <c r="F22313" i="2"/>
  <c r="G22313" i="2"/>
  <c r="F22309" i="2"/>
  <c r="G22309" i="2"/>
  <c r="F22305" i="2"/>
  <c r="G22305" i="2"/>
  <c r="F22301" i="2"/>
  <c r="G22301" i="2"/>
  <c r="F22297" i="2"/>
  <c r="G22297" i="2"/>
  <c r="F22293" i="2"/>
  <c r="G22293" i="2"/>
  <c r="F22289" i="2"/>
  <c r="G22289" i="2"/>
  <c r="F22285" i="2"/>
  <c r="G22285" i="2"/>
  <c r="F22281" i="2"/>
  <c r="G22281" i="2"/>
  <c r="F22277" i="2"/>
  <c r="G22277" i="2"/>
  <c r="F22273" i="2"/>
  <c r="G22273" i="2"/>
  <c r="F22269" i="2"/>
  <c r="G22269" i="2"/>
  <c r="F22265" i="2"/>
  <c r="G22265" i="2"/>
  <c r="F22261" i="2"/>
  <c r="G22261" i="2"/>
  <c r="F22257" i="2"/>
  <c r="G22257" i="2"/>
  <c r="F22253" i="2"/>
  <c r="G22253" i="2"/>
  <c r="F22249" i="2"/>
  <c r="G22249" i="2"/>
  <c r="F22245" i="2"/>
  <c r="G22245" i="2"/>
  <c r="F22241" i="2"/>
  <c r="G22241" i="2"/>
  <c r="F22237" i="2"/>
  <c r="G22237" i="2"/>
  <c r="F22233" i="2"/>
  <c r="G22233" i="2"/>
  <c r="F22229" i="2"/>
  <c r="G22229" i="2"/>
  <c r="F22225" i="2"/>
  <c r="G22225" i="2"/>
  <c r="F22221" i="2"/>
  <c r="G22221" i="2"/>
  <c r="F22217" i="2"/>
  <c r="G22217" i="2"/>
  <c r="F22213" i="2"/>
  <c r="G22213" i="2"/>
  <c r="F22209" i="2"/>
  <c r="G22209" i="2"/>
  <c r="F22205" i="2"/>
  <c r="G22205" i="2"/>
  <c r="F22201" i="2"/>
  <c r="G22201" i="2"/>
  <c r="F22197" i="2"/>
  <c r="G22197" i="2"/>
  <c r="F22193" i="2"/>
  <c r="G22193" i="2"/>
  <c r="F22189" i="2"/>
  <c r="G22189" i="2"/>
  <c r="F22185" i="2"/>
  <c r="G22185" i="2"/>
  <c r="F22181" i="2"/>
  <c r="G22181" i="2"/>
  <c r="F22177" i="2"/>
  <c r="G22177" i="2"/>
  <c r="F22173" i="2"/>
  <c r="G22173" i="2"/>
  <c r="F22169" i="2"/>
  <c r="G22169" i="2"/>
  <c r="F22165" i="2"/>
  <c r="G22165" i="2"/>
  <c r="F22161" i="2"/>
  <c r="G22161" i="2"/>
  <c r="F22157" i="2"/>
  <c r="G22157" i="2"/>
  <c r="F22153" i="2"/>
  <c r="G22153" i="2"/>
  <c r="F22149" i="2"/>
  <c r="G22149" i="2"/>
  <c r="F22145" i="2"/>
  <c r="G22145" i="2"/>
  <c r="F22141" i="2"/>
  <c r="G22141" i="2"/>
  <c r="F22137" i="2"/>
  <c r="G22137" i="2"/>
  <c r="F22133" i="2"/>
  <c r="G22133" i="2"/>
  <c r="F22129" i="2"/>
  <c r="G22129" i="2"/>
  <c r="F22125" i="2"/>
  <c r="G22125" i="2"/>
  <c r="F22121" i="2"/>
  <c r="G22121" i="2"/>
  <c r="F22117" i="2"/>
  <c r="G22117" i="2"/>
  <c r="F22113" i="2"/>
  <c r="G22113" i="2"/>
  <c r="F22109" i="2"/>
  <c r="G22109" i="2"/>
  <c r="F22105" i="2"/>
  <c r="G22105" i="2"/>
  <c r="F22101" i="2"/>
  <c r="G22101" i="2"/>
  <c r="F22097" i="2"/>
  <c r="G22097" i="2"/>
  <c r="F22093" i="2"/>
  <c r="G22093" i="2"/>
  <c r="F22089" i="2"/>
  <c r="G22089" i="2"/>
  <c r="F22085" i="2"/>
  <c r="G22085" i="2"/>
  <c r="F22081" i="2"/>
  <c r="G22081" i="2"/>
  <c r="F22077" i="2"/>
  <c r="G22077" i="2"/>
  <c r="F22073" i="2"/>
  <c r="G22073" i="2"/>
  <c r="F22069" i="2"/>
  <c r="G22069" i="2"/>
  <c r="F22065" i="2"/>
  <c r="G22065" i="2"/>
  <c r="F22061" i="2"/>
  <c r="G22061" i="2"/>
  <c r="F22057" i="2"/>
  <c r="G22057" i="2"/>
  <c r="F22053" i="2"/>
  <c r="G22053" i="2"/>
  <c r="F22049" i="2"/>
  <c r="G22049" i="2"/>
  <c r="F22045" i="2"/>
  <c r="G22045" i="2"/>
  <c r="F22041" i="2"/>
  <c r="G22041" i="2"/>
  <c r="F22037" i="2"/>
  <c r="G22037" i="2"/>
  <c r="F22033" i="2"/>
  <c r="G22033" i="2"/>
  <c r="F22029" i="2"/>
  <c r="G22029" i="2"/>
  <c r="F22025" i="2"/>
  <c r="G22025" i="2"/>
  <c r="F22021" i="2"/>
  <c r="G22021" i="2"/>
  <c r="F22017" i="2"/>
  <c r="G22017" i="2"/>
  <c r="F22013" i="2"/>
  <c r="G22013" i="2"/>
  <c r="F22009" i="2"/>
  <c r="G22009" i="2"/>
  <c r="F22005" i="2"/>
  <c r="G22005" i="2"/>
  <c r="F22001" i="2"/>
  <c r="G22001" i="2"/>
  <c r="F21997" i="2"/>
  <c r="G21997" i="2"/>
  <c r="F21993" i="2"/>
  <c r="G21993" i="2"/>
  <c r="F21989" i="2"/>
  <c r="G21989" i="2"/>
  <c r="F21985" i="2"/>
  <c r="G21985" i="2"/>
  <c r="F21981" i="2"/>
  <c r="G21981" i="2"/>
  <c r="F21977" i="2"/>
  <c r="G21977" i="2"/>
  <c r="F21973" i="2"/>
  <c r="G21973" i="2"/>
  <c r="F21969" i="2"/>
  <c r="G21969" i="2"/>
  <c r="F21965" i="2"/>
  <c r="G21965" i="2"/>
  <c r="F21961" i="2"/>
  <c r="G21961" i="2"/>
  <c r="F21957" i="2"/>
  <c r="G21957" i="2"/>
  <c r="F21953" i="2"/>
  <c r="G21953" i="2"/>
  <c r="F21949" i="2"/>
  <c r="G21949" i="2"/>
  <c r="F21945" i="2"/>
  <c r="G21945" i="2"/>
  <c r="F21941" i="2"/>
  <c r="G21941" i="2"/>
  <c r="F21937" i="2"/>
  <c r="G21937" i="2"/>
  <c r="F21933" i="2"/>
  <c r="G21933" i="2"/>
  <c r="F21929" i="2"/>
  <c r="G21929" i="2"/>
  <c r="F21925" i="2"/>
  <c r="G21925" i="2"/>
  <c r="F21921" i="2"/>
  <c r="G21921" i="2"/>
  <c r="F21917" i="2"/>
  <c r="G21917" i="2"/>
  <c r="F21913" i="2"/>
  <c r="G21913" i="2"/>
  <c r="F21909" i="2"/>
  <c r="G21909" i="2"/>
  <c r="F21905" i="2"/>
  <c r="G21905" i="2"/>
  <c r="F21901" i="2"/>
  <c r="G21901" i="2"/>
  <c r="F21897" i="2"/>
  <c r="G21897" i="2"/>
  <c r="F21893" i="2"/>
  <c r="G21893" i="2"/>
  <c r="F21889" i="2"/>
  <c r="G21889" i="2"/>
  <c r="F21885" i="2"/>
  <c r="G21885" i="2"/>
  <c r="F21881" i="2"/>
  <c r="G21881" i="2"/>
  <c r="F21877" i="2"/>
  <c r="G21877" i="2"/>
  <c r="F21873" i="2"/>
  <c r="G21873" i="2"/>
  <c r="F21869" i="2"/>
  <c r="G21869" i="2"/>
  <c r="F21865" i="2"/>
  <c r="G21865" i="2"/>
  <c r="F21861" i="2"/>
  <c r="G21861" i="2"/>
  <c r="F21857" i="2"/>
  <c r="G21857" i="2"/>
  <c r="F21853" i="2"/>
  <c r="G21853" i="2"/>
  <c r="F21849" i="2"/>
  <c r="G21849" i="2"/>
  <c r="F21845" i="2"/>
  <c r="G21845" i="2"/>
  <c r="F21841" i="2"/>
  <c r="G21841" i="2"/>
  <c r="F21837" i="2"/>
  <c r="G21837" i="2"/>
  <c r="F21833" i="2"/>
  <c r="G21833" i="2"/>
  <c r="F21829" i="2"/>
  <c r="G21829" i="2"/>
  <c r="F21825" i="2"/>
  <c r="G21825" i="2"/>
  <c r="F21821" i="2"/>
  <c r="G21821" i="2"/>
  <c r="F21817" i="2"/>
  <c r="G21817" i="2"/>
  <c r="F21813" i="2"/>
  <c r="G21813" i="2"/>
  <c r="F21809" i="2"/>
  <c r="G21809" i="2"/>
  <c r="F21805" i="2"/>
  <c r="G21805" i="2"/>
  <c r="F21801" i="2"/>
  <c r="G21801" i="2"/>
  <c r="F21797" i="2"/>
  <c r="G21797" i="2"/>
  <c r="F21793" i="2"/>
  <c r="G21793" i="2"/>
  <c r="F21789" i="2"/>
  <c r="G21789" i="2"/>
  <c r="F21785" i="2"/>
  <c r="G21785" i="2"/>
  <c r="F21781" i="2"/>
  <c r="G21781" i="2"/>
  <c r="F21777" i="2"/>
  <c r="G21777" i="2"/>
  <c r="F21773" i="2"/>
  <c r="G21773" i="2"/>
  <c r="F21769" i="2"/>
  <c r="G21769" i="2"/>
  <c r="F21765" i="2"/>
  <c r="G21765" i="2"/>
  <c r="F21761" i="2"/>
  <c r="G21761" i="2"/>
  <c r="F21757" i="2"/>
  <c r="G21757" i="2"/>
  <c r="F21753" i="2"/>
  <c r="G21753" i="2"/>
  <c r="F21749" i="2"/>
  <c r="G21749" i="2"/>
  <c r="F21745" i="2"/>
  <c r="G21745" i="2"/>
  <c r="F21741" i="2"/>
  <c r="G21741" i="2"/>
  <c r="F21737" i="2"/>
  <c r="G21737" i="2"/>
  <c r="F21733" i="2"/>
  <c r="G21733" i="2"/>
  <c r="F21729" i="2"/>
  <c r="G21729" i="2"/>
  <c r="F21725" i="2"/>
  <c r="G21725" i="2"/>
  <c r="F21721" i="2"/>
  <c r="G21721" i="2"/>
  <c r="F21717" i="2"/>
  <c r="G21717" i="2"/>
  <c r="F21713" i="2"/>
  <c r="G21713" i="2"/>
  <c r="F21709" i="2"/>
  <c r="G21709" i="2"/>
  <c r="F21705" i="2"/>
  <c r="G21705" i="2"/>
  <c r="F21701" i="2"/>
  <c r="G21701" i="2"/>
  <c r="F21697" i="2"/>
  <c r="G21697" i="2"/>
  <c r="F21693" i="2"/>
  <c r="G21693" i="2"/>
  <c r="F21689" i="2"/>
  <c r="G21689" i="2"/>
  <c r="F21685" i="2"/>
  <c r="G21685" i="2"/>
  <c r="F21681" i="2"/>
  <c r="G21681" i="2"/>
  <c r="F21677" i="2"/>
  <c r="G21677" i="2"/>
  <c r="F21673" i="2"/>
  <c r="G21673" i="2"/>
  <c r="F21669" i="2"/>
  <c r="G21669" i="2"/>
  <c r="F21665" i="2"/>
  <c r="G21665" i="2"/>
  <c r="F21661" i="2"/>
  <c r="G21661" i="2"/>
  <c r="F21657" i="2"/>
  <c r="G21657" i="2"/>
  <c r="F21653" i="2"/>
  <c r="G21653" i="2"/>
  <c r="F21649" i="2"/>
  <c r="G21649" i="2"/>
  <c r="F21645" i="2"/>
  <c r="G21645" i="2"/>
  <c r="F21641" i="2"/>
  <c r="G21641" i="2"/>
  <c r="F21637" i="2"/>
  <c r="G21637" i="2"/>
  <c r="F21633" i="2"/>
  <c r="G21633" i="2"/>
  <c r="F21629" i="2"/>
  <c r="G21629" i="2"/>
  <c r="F21625" i="2"/>
  <c r="G21625" i="2"/>
  <c r="F21621" i="2"/>
  <c r="G21621" i="2"/>
  <c r="F21617" i="2"/>
  <c r="G21617" i="2"/>
  <c r="F21613" i="2"/>
  <c r="G21613" i="2"/>
  <c r="F21609" i="2"/>
  <c r="G21609" i="2"/>
  <c r="F21605" i="2"/>
  <c r="G21605" i="2"/>
  <c r="F21601" i="2"/>
  <c r="G21601" i="2"/>
  <c r="F21597" i="2"/>
  <c r="G21597" i="2"/>
  <c r="F21593" i="2"/>
  <c r="G21593" i="2"/>
  <c r="F21589" i="2"/>
  <c r="G21589" i="2"/>
  <c r="F21585" i="2"/>
  <c r="G21585" i="2"/>
  <c r="F21581" i="2"/>
  <c r="G21581" i="2"/>
  <c r="F21577" i="2"/>
  <c r="G21577" i="2"/>
  <c r="F21573" i="2"/>
  <c r="G21573" i="2"/>
  <c r="F21569" i="2"/>
  <c r="G21569" i="2"/>
  <c r="F21565" i="2"/>
  <c r="G21565" i="2"/>
  <c r="F21561" i="2"/>
  <c r="G21561" i="2"/>
  <c r="F21557" i="2"/>
  <c r="G21557" i="2"/>
  <c r="F21553" i="2"/>
  <c r="G21553" i="2"/>
  <c r="F21549" i="2"/>
  <c r="G21549" i="2"/>
  <c r="F21545" i="2"/>
  <c r="G21545" i="2"/>
  <c r="F21541" i="2"/>
  <c r="G21541" i="2"/>
  <c r="F21537" i="2"/>
  <c r="G21537" i="2"/>
  <c r="F21533" i="2"/>
  <c r="G21533" i="2"/>
  <c r="F21529" i="2"/>
  <c r="G21529" i="2"/>
  <c r="F21525" i="2"/>
  <c r="G21525" i="2"/>
  <c r="F21521" i="2"/>
  <c r="G21521" i="2"/>
  <c r="F21517" i="2"/>
  <c r="G21517" i="2"/>
  <c r="F21513" i="2"/>
  <c r="G21513" i="2"/>
  <c r="F21509" i="2"/>
  <c r="G21509" i="2"/>
  <c r="F21505" i="2"/>
  <c r="G21505" i="2"/>
  <c r="F21501" i="2"/>
  <c r="G21501" i="2"/>
  <c r="F21497" i="2"/>
  <c r="G21497" i="2"/>
  <c r="F21493" i="2"/>
  <c r="G21493" i="2"/>
  <c r="F21489" i="2"/>
  <c r="G21489" i="2"/>
  <c r="F21485" i="2"/>
  <c r="G21485" i="2"/>
  <c r="F21481" i="2"/>
  <c r="G21481" i="2"/>
  <c r="F21477" i="2"/>
  <c r="G21477" i="2"/>
  <c r="F21473" i="2"/>
  <c r="G21473" i="2"/>
  <c r="F21469" i="2"/>
  <c r="G21469" i="2"/>
  <c r="F21465" i="2"/>
  <c r="G21465" i="2"/>
  <c r="F21461" i="2"/>
  <c r="G21461" i="2"/>
  <c r="F21457" i="2"/>
  <c r="G21457" i="2"/>
  <c r="F21453" i="2"/>
  <c r="G21453" i="2"/>
  <c r="F21449" i="2"/>
  <c r="G21449" i="2"/>
  <c r="F21445" i="2"/>
  <c r="G21445" i="2"/>
  <c r="F21441" i="2"/>
  <c r="G21441" i="2"/>
  <c r="F21437" i="2"/>
  <c r="G21437" i="2"/>
  <c r="F21433" i="2"/>
  <c r="G21433" i="2"/>
  <c r="F21429" i="2"/>
  <c r="G21429" i="2"/>
  <c r="F21425" i="2"/>
  <c r="G21425" i="2"/>
  <c r="F21421" i="2"/>
  <c r="G21421" i="2"/>
  <c r="F21417" i="2"/>
  <c r="G21417" i="2"/>
  <c r="F21413" i="2"/>
  <c r="G21413" i="2"/>
  <c r="F21409" i="2"/>
  <c r="G21409" i="2"/>
  <c r="F21405" i="2"/>
  <c r="G21405" i="2"/>
  <c r="F21401" i="2"/>
  <c r="G21401" i="2"/>
  <c r="F21397" i="2"/>
  <c r="G21397" i="2"/>
  <c r="F21393" i="2"/>
  <c r="G21393" i="2"/>
  <c r="F21389" i="2"/>
  <c r="G21389" i="2"/>
  <c r="F21385" i="2"/>
  <c r="G21385" i="2"/>
  <c r="F21381" i="2"/>
  <c r="G21381" i="2"/>
  <c r="F21377" i="2"/>
  <c r="G21377" i="2"/>
  <c r="F21373" i="2"/>
  <c r="G21373" i="2"/>
  <c r="F21369" i="2"/>
  <c r="G21369" i="2"/>
  <c r="F21365" i="2"/>
  <c r="G21365" i="2"/>
  <c r="F21361" i="2"/>
  <c r="G21361" i="2"/>
  <c r="F21357" i="2"/>
  <c r="G21357" i="2"/>
  <c r="F21353" i="2"/>
  <c r="G21353" i="2"/>
  <c r="F21349" i="2"/>
  <c r="G21349" i="2"/>
  <c r="F21345" i="2"/>
  <c r="G21345" i="2"/>
  <c r="F21341" i="2"/>
  <c r="G21341" i="2"/>
  <c r="F21337" i="2"/>
  <c r="G21337" i="2"/>
  <c r="F21333" i="2"/>
  <c r="G21333" i="2"/>
  <c r="F21329" i="2"/>
  <c r="G21329" i="2"/>
  <c r="F21325" i="2"/>
  <c r="G21325" i="2"/>
  <c r="F21321" i="2"/>
  <c r="G21321" i="2"/>
  <c r="F21317" i="2"/>
  <c r="G21317" i="2"/>
  <c r="F21313" i="2"/>
  <c r="G21313" i="2"/>
  <c r="F21309" i="2"/>
  <c r="G21309" i="2"/>
  <c r="F21305" i="2"/>
  <c r="G21305" i="2"/>
  <c r="F21301" i="2"/>
  <c r="G21301" i="2"/>
  <c r="F21297" i="2"/>
  <c r="G21297" i="2"/>
  <c r="F21293" i="2"/>
  <c r="G21293" i="2"/>
  <c r="F21289" i="2"/>
  <c r="G21289" i="2"/>
  <c r="F21285" i="2"/>
  <c r="G21285" i="2"/>
  <c r="F21281" i="2"/>
  <c r="G21281" i="2"/>
  <c r="F21277" i="2"/>
  <c r="G21277" i="2"/>
  <c r="F21273" i="2"/>
  <c r="G21273" i="2"/>
  <c r="F21269" i="2"/>
  <c r="G21269" i="2"/>
  <c r="F21265" i="2"/>
  <c r="G21265" i="2"/>
  <c r="F21261" i="2"/>
  <c r="G21261" i="2"/>
  <c r="F21257" i="2"/>
  <c r="G21257" i="2"/>
  <c r="F21253" i="2"/>
  <c r="G21253" i="2"/>
  <c r="F21249" i="2"/>
  <c r="G21249" i="2"/>
  <c r="F21245" i="2"/>
  <c r="G21245" i="2"/>
  <c r="F21241" i="2"/>
  <c r="G21241" i="2"/>
  <c r="F21237" i="2"/>
  <c r="G21237" i="2"/>
  <c r="F21233" i="2"/>
  <c r="G21233" i="2"/>
  <c r="F21229" i="2"/>
  <c r="G21229" i="2"/>
  <c r="F21225" i="2"/>
  <c r="G21225" i="2"/>
  <c r="F21221" i="2"/>
  <c r="G21221" i="2"/>
  <c r="F21217" i="2"/>
  <c r="G21217" i="2"/>
  <c r="F21213" i="2"/>
  <c r="G21213" i="2"/>
  <c r="F21209" i="2"/>
  <c r="G21209" i="2"/>
  <c r="F21205" i="2"/>
  <c r="G21205" i="2"/>
  <c r="F21201" i="2"/>
  <c r="G21201" i="2"/>
  <c r="F21197" i="2"/>
  <c r="G21197" i="2"/>
  <c r="F21193" i="2"/>
  <c r="G21193" i="2"/>
  <c r="F21189" i="2"/>
  <c r="G21189" i="2"/>
  <c r="F21185" i="2"/>
  <c r="G21185" i="2"/>
  <c r="F21181" i="2"/>
  <c r="G21181" i="2"/>
  <c r="F21177" i="2"/>
  <c r="G21177" i="2"/>
  <c r="F21173" i="2"/>
  <c r="G21173" i="2"/>
  <c r="F21169" i="2"/>
  <c r="G21169" i="2"/>
  <c r="F21165" i="2"/>
  <c r="G21165" i="2"/>
  <c r="F21161" i="2"/>
  <c r="G21161" i="2"/>
  <c r="F21157" i="2"/>
  <c r="G21157" i="2"/>
  <c r="F21153" i="2"/>
  <c r="G21153" i="2"/>
  <c r="F21149" i="2"/>
  <c r="G21149" i="2"/>
  <c r="F21145" i="2"/>
  <c r="G21145" i="2"/>
  <c r="F21141" i="2"/>
  <c r="G21141" i="2"/>
  <c r="F21137" i="2"/>
  <c r="G21137" i="2"/>
  <c r="F21133" i="2"/>
  <c r="G21133" i="2"/>
  <c r="F21129" i="2"/>
  <c r="G21129" i="2"/>
  <c r="F21125" i="2"/>
  <c r="G21125" i="2"/>
  <c r="F21121" i="2"/>
  <c r="G21121" i="2"/>
  <c r="F21117" i="2"/>
  <c r="G21117" i="2"/>
  <c r="F21113" i="2"/>
  <c r="G21113" i="2"/>
  <c r="F21109" i="2"/>
  <c r="G21109" i="2"/>
  <c r="F21105" i="2"/>
  <c r="G21105" i="2"/>
  <c r="F21101" i="2"/>
  <c r="G21101" i="2"/>
  <c r="F21097" i="2"/>
  <c r="G21097" i="2"/>
  <c r="F21093" i="2"/>
  <c r="G21093" i="2"/>
  <c r="F21089" i="2"/>
  <c r="G21089" i="2"/>
  <c r="F21085" i="2"/>
  <c r="G21085" i="2"/>
  <c r="F21081" i="2"/>
  <c r="G21081" i="2"/>
  <c r="F21077" i="2"/>
  <c r="G21077" i="2"/>
  <c r="F21073" i="2"/>
  <c r="G21073" i="2"/>
  <c r="F21069" i="2"/>
  <c r="G21069" i="2"/>
  <c r="F21065" i="2"/>
  <c r="G21065" i="2"/>
  <c r="F21061" i="2"/>
  <c r="G21061" i="2"/>
  <c r="F21057" i="2"/>
  <c r="G21057" i="2"/>
  <c r="F21053" i="2"/>
  <c r="G21053" i="2"/>
  <c r="F21049" i="2"/>
  <c r="G21049" i="2"/>
  <c r="F21045" i="2"/>
  <c r="G21045" i="2"/>
  <c r="F21041" i="2"/>
  <c r="G21041" i="2"/>
  <c r="F21037" i="2"/>
  <c r="G21037" i="2"/>
  <c r="F21033" i="2"/>
  <c r="G21033" i="2"/>
  <c r="F21029" i="2"/>
  <c r="G21029" i="2"/>
  <c r="F21025" i="2"/>
  <c r="G21025" i="2"/>
  <c r="F21021" i="2"/>
  <c r="G21021" i="2"/>
  <c r="F21017" i="2"/>
  <c r="G21017" i="2"/>
  <c r="F21013" i="2"/>
  <c r="G21013" i="2"/>
  <c r="F21009" i="2"/>
  <c r="G21009" i="2"/>
  <c r="F21005" i="2"/>
  <c r="G21005" i="2"/>
  <c r="F21001" i="2"/>
  <c r="G21001" i="2"/>
  <c r="F20997" i="2"/>
  <c r="G20997" i="2"/>
  <c r="F20993" i="2"/>
  <c r="G20993" i="2"/>
  <c r="F20989" i="2"/>
  <c r="G20989" i="2"/>
  <c r="F20985" i="2"/>
  <c r="G20985" i="2"/>
  <c r="F20981" i="2"/>
  <c r="G20981" i="2"/>
  <c r="F20977" i="2"/>
  <c r="G20977" i="2"/>
  <c r="F20973" i="2"/>
  <c r="G20973" i="2"/>
  <c r="F20969" i="2"/>
  <c r="G20969" i="2"/>
  <c r="F20965" i="2"/>
  <c r="G20965" i="2"/>
  <c r="F20961" i="2"/>
  <c r="G20961" i="2"/>
  <c r="F20957" i="2"/>
  <c r="G20957" i="2"/>
  <c r="F20953" i="2"/>
  <c r="G20953" i="2"/>
  <c r="F20949" i="2"/>
  <c r="G20949" i="2"/>
  <c r="F20945" i="2"/>
  <c r="G20945" i="2"/>
  <c r="F20941" i="2"/>
  <c r="G20941" i="2"/>
  <c r="F20937" i="2"/>
  <c r="G20937" i="2"/>
  <c r="F20933" i="2"/>
  <c r="G20933" i="2"/>
  <c r="F20929" i="2"/>
  <c r="G20929" i="2"/>
  <c r="F20925" i="2"/>
  <c r="G20925" i="2"/>
  <c r="F20921" i="2"/>
  <c r="G20921" i="2"/>
  <c r="F20917" i="2"/>
  <c r="G20917" i="2"/>
  <c r="F20913" i="2"/>
  <c r="G20913" i="2"/>
  <c r="F20909" i="2"/>
  <c r="G20909" i="2"/>
  <c r="F20905" i="2"/>
  <c r="G20905" i="2"/>
  <c r="F20901" i="2"/>
  <c r="G20901" i="2"/>
  <c r="F20897" i="2"/>
  <c r="G20897" i="2"/>
  <c r="F20893" i="2"/>
  <c r="G20893" i="2"/>
  <c r="F20889" i="2"/>
  <c r="G20889" i="2"/>
  <c r="F20885" i="2"/>
  <c r="G20885" i="2"/>
  <c r="F20881" i="2"/>
  <c r="G20881" i="2"/>
  <c r="F20877" i="2"/>
  <c r="G20877" i="2"/>
  <c r="F20873" i="2"/>
  <c r="G20873" i="2"/>
  <c r="F20869" i="2"/>
  <c r="G20869" i="2"/>
  <c r="F20865" i="2"/>
  <c r="G20865" i="2"/>
  <c r="F20861" i="2"/>
  <c r="G20861" i="2"/>
  <c r="F20857" i="2"/>
  <c r="G20857" i="2"/>
  <c r="F20853" i="2"/>
  <c r="G20853" i="2"/>
  <c r="F20849" i="2"/>
  <c r="G20849" i="2"/>
  <c r="F20845" i="2"/>
  <c r="G20845" i="2"/>
  <c r="F20841" i="2"/>
  <c r="G20841" i="2"/>
  <c r="F20837" i="2"/>
  <c r="G20837" i="2"/>
  <c r="F20833" i="2"/>
  <c r="G20833" i="2"/>
  <c r="F20829" i="2"/>
  <c r="G20829" i="2"/>
  <c r="F20825" i="2"/>
  <c r="G20825" i="2"/>
  <c r="F20821" i="2"/>
  <c r="G20821" i="2"/>
  <c r="F20817" i="2"/>
  <c r="G20817" i="2"/>
  <c r="F20813" i="2"/>
  <c r="G20813" i="2"/>
  <c r="F20809" i="2"/>
  <c r="G20809" i="2"/>
  <c r="F20805" i="2"/>
  <c r="G20805" i="2"/>
  <c r="F20801" i="2"/>
  <c r="G20801" i="2"/>
  <c r="F20797" i="2"/>
  <c r="G20797" i="2"/>
  <c r="F20793" i="2"/>
  <c r="G20793" i="2"/>
  <c r="F20789" i="2"/>
  <c r="G20789" i="2"/>
  <c r="F20785" i="2"/>
  <c r="G20785" i="2"/>
  <c r="F20781" i="2"/>
  <c r="G20781" i="2"/>
  <c r="F20777" i="2"/>
  <c r="G20777" i="2"/>
  <c r="F20773" i="2"/>
  <c r="G20773" i="2"/>
  <c r="F20769" i="2"/>
  <c r="G20769" i="2"/>
  <c r="F20765" i="2"/>
  <c r="G20765" i="2"/>
  <c r="F20761" i="2"/>
  <c r="G20761" i="2"/>
  <c r="F20757" i="2"/>
  <c r="G20757" i="2"/>
  <c r="F20753" i="2"/>
  <c r="G20753" i="2"/>
  <c r="F20749" i="2"/>
  <c r="G20749" i="2"/>
  <c r="F20745" i="2"/>
  <c r="G20745" i="2"/>
  <c r="F20741" i="2"/>
  <c r="G20741" i="2"/>
  <c r="F20737" i="2"/>
  <c r="G20737" i="2"/>
  <c r="F20733" i="2"/>
  <c r="G20733" i="2"/>
  <c r="F20729" i="2"/>
  <c r="G20729" i="2"/>
  <c r="F20725" i="2"/>
  <c r="G20725" i="2"/>
  <c r="F20721" i="2"/>
  <c r="G20721" i="2"/>
  <c r="F20717" i="2"/>
  <c r="G20717" i="2"/>
  <c r="F20713" i="2"/>
  <c r="G20713" i="2"/>
  <c r="F20709" i="2"/>
  <c r="G20709" i="2"/>
  <c r="F20705" i="2"/>
  <c r="G20705" i="2"/>
  <c r="F20701" i="2"/>
  <c r="G20701" i="2"/>
  <c r="F20697" i="2"/>
  <c r="G20697" i="2"/>
  <c r="F20693" i="2"/>
  <c r="G20693" i="2"/>
  <c r="F20689" i="2"/>
  <c r="G20689" i="2"/>
  <c r="F20685" i="2"/>
  <c r="G20685" i="2"/>
  <c r="F20681" i="2"/>
  <c r="G20681" i="2"/>
  <c r="F20677" i="2"/>
  <c r="G20677" i="2"/>
  <c r="F20673" i="2"/>
  <c r="G20673" i="2"/>
  <c r="F20669" i="2"/>
  <c r="G20669" i="2"/>
  <c r="F20665" i="2"/>
  <c r="G20665" i="2"/>
  <c r="F20661" i="2"/>
  <c r="G20661" i="2"/>
  <c r="F20657" i="2"/>
  <c r="G20657" i="2"/>
  <c r="F20653" i="2"/>
  <c r="G20653" i="2"/>
  <c r="F20649" i="2"/>
  <c r="G20649" i="2"/>
  <c r="F20645" i="2"/>
  <c r="G20645" i="2"/>
  <c r="F20641" i="2"/>
  <c r="G20641" i="2"/>
  <c r="F20637" i="2"/>
  <c r="G20637" i="2"/>
  <c r="F20633" i="2"/>
  <c r="G20633" i="2"/>
  <c r="F20629" i="2"/>
  <c r="G20629" i="2"/>
  <c r="F20625" i="2"/>
  <c r="G20625" i="2"/>
  <c r="F20621" i="2"/>
  <c r="G20621" i="2"/>
  <c r="F20617" i="2"/>
  <c r="G20617" i="2"/>
  <c r="F20613" i="2"/>
  <c r="G20613" i="2"/>
  <c r="F20609" i="2"/>
  <c r="G20609" i="2"/>
  <c r="F20605" i="2"/>
  <c r="G20605" i="2"/>
  <c r="F20601" i="2"/>
  <c r="G20601" i="2"/>
  <c r="F20597" i="2"/>
  <c r="G20597" i="2"/>
  <c r="F20593" i="2"/>
  <c r="G20593" i="2"/>
  <c r="F20589" i="2"/>
  <c r="G20589" i="2"/>
  <c r="F20585" i="2"/>
  <c r="G20585" i="2"/>
  <c r="F20581" i="2"/>
  <c r="G20581" i="2"/>
  <c r="F20577" i="2"/>
  <c r="G20577" i="2"/>
  <c r="F20573" i="2"/>
  <c r="G20573" i="2"/>
  <c r="F20569" i="2"/>
  <c r="G20569" i="2"/>
  <c r="F20565" i="2"/>
  <c r="G20565" i="2"/>
  <c r="F20561" i="2"/>
  <c r="G20561" i="2"/>
  <c r="F20557" i="2"/>
  <c r="G20557" i="2"/>
  <c r="F20553" i="2"/>
  <c r="G20553" i="2"/>
  <c r="F20549" i="2"/>
  <c r="G20549" i="2"/>
  <c r="F20545" i="2"/>
  <c r="G20545" i="2"/>
  <c r="F20541" i="2"/>
  <c r="G20541" i="2"/>
  <c r="F20537" i="2"/>
  <c r="G20537" i="2"/>
  <c r="F20533" i="2"/>
  <c r="G20533" i="2"/>
  <c r="F20529" i="2"/>
  <c r="G20529" i="2"/>
  <c r="F20525" i="2"/>
  <c r="G20525" i="2"/>
  <c r="F20521" i="2"/>
  <c r="G20521" i="2"/>
  <c r="F20517" i="2"/>
  <c r="G20517" i="2"/>
  <c r="F20513" i="2"/>
  <c r="G20513" i="2"/>
  <c r="F20509" i="2"/>
  <c r="G20509" i="2"/>
  <c r="F20505" i="2"/>
  <c r="G20505" i="2"/>
  <c r="F20501" i="2"/>
  <c r="G20501" i="2"/>
  <c r="F20497" i="2"/>
  <c r="G20497" i="2"/>
  <c r="F20493" i="2"/>
  <c r="G20493" i="2"/>
  <c r="F20489" i="2"/>
  <c r="G20489" i="2"/>
  <c r="F20485" i="2"/>
  <c r="G20485" i="2"/>
  <c r="F20481" i="2"/>
  <c r="G20481" i="2"/>
  <c r="F20477" i="2"/>
  <c r="G20477" i="2"/>
  <c r="F20473" i="2"/>
  <c r="G20473" i="2"/>
  <c r="F20469" i="2"/>
  <c r="G20469" i="2"/>
  <c r="F20465" i="2"/>
  <c r="G20465" i="2"/>
  <c r="F20461" i="2"/>
  <c r="G20461" i="2"/>
  <c r="F20457" i="2"/>
  <c r="G20457" i="2"/>
  <c r="F20453" i="2"/>
  <c r="G20453" i="2"/>
  <c r="F20449" i="2"/>
  <c r="G20449" i="2"/>
  <c r="F20445" i="2"/>
  <c r="G20445" i="2"/>
  <c r="F20441" i="2"/>
  <c r="G20441" i="2"/>
  <c r="F20437" i="2"/>
  <c r="G20437" i="2"/>
  <c r="F20433" i="2"/>
  <c r="G20433" i="2"/>
  <c r="F20429" i="2"/>
  <c r="G20429" i="2"/>
  <c r="F20425" i="2"/>
  <c r="G20425" i="2"/>
  <c r="F20421" i="2"/>
  <c r="G20421" i="2"/>
  <c r="F20417" i="2"/>
  <c r="G20417" i="2"/>
  <c r="F20413" i="2"/>
  <c r="G20413" i="2"/>
  <c r="F20409" i="2"/>
  <c r="G20409" i="2"/>
  <c r="F20405" i="2"/>
  <c r="G20405" i="2"/>
  <c r="F20401" i="2"/>
  <c r="G20401" i="2"/>
  <c r="F20397" i="2"/>
  <c r="G20397" i="2"/>
  <c r="F20393" i="2"/>
  <c r="G20393" i="2"/>
  <c r="F20389" i="2"/>
  <c r="G20389" i="2"/>
  <c r="F20385" i="2"/>
  <c r="G20385" i="2"/>
  <c r="F20381" i="2"/>
  <c r="G20381" i="2"/>
  <c r="F20377" i="2"/>
  <c r="G20377" i="2"/>
  <c r="F20373" i="2"/>
  <c r="G20373" i="2"/>
  <c r="F20369" i="2"/>
  <c r="G20369" i="2"/>
  <c r="F20365" i="2"/>
  <c r="G20365" i="2"/>
  <c r="F20361" i="2"/>
  <c r="G20361" i="2"/>
  <c r="F20357" i="2"/>
  <c r="G20357" i="2"/>
  <c r="F20353" i="2"/>
  <c r="G20353" i="2"/>
  <c r="F20349" i="2"/>
  <c r="G20349" i="2"/>
  <c r="F20345" i="2"/>
  <c r="G20345" i="2"/>
  <c r="F20341" i="2"/>
  <c r="G20341" i="2"/>
  <c r="F20337" i="2"/>
  <c r="G20337" i="2"/>
  <c r="F20333" i="2"/>
  <c r="G20333" i="2"/>
  <c r="F20329" i="2"/>
  <c r="G20329" i="2"/>
  <c r="F20325" i="2"/>
  <c r="G20325" i="2"/>
  <c r="F20321" i="2"/>
  <c r="G20321" i="2"/>
  <c r="F20317" i="2"/>
  <c r="G20317" i="2"/>
  <c r="F20313" i="2"/>
  <c r="G20313" i="2"/>
  <c r="F20309" i="2"/>
  <c r="G20309" i="2"/>
  <c r="F20305" i="2"/>
  <c r="G20305" i="2"/>
  <c r="F20301" i="2"/>
  <c r="G20301" i="2"/>
  <c r="F20297" i="2"/>
  <c r="G20297" i="2"/>
  <c r="F20293" i="2"/>
  <c r="G20293" i="2"/>
  <c r="F20289" i="2"/>
  <c r="G20289" i="2"/>
  <c r="F20285" i="2"/>
  <c r="G20285" i="2"/>
  <c r="F20281" i="2"/>
  <c r="G20281" i="2"/>
  <c r="F20277" i="2"/>
  <c r="G20277" i="2"/>
  <c r="F20273" i="2"/>
  <c r="G20273" i="2"/>
  <c r="F20269" i="2"/>
  <c r="G20269" i="2"/>
  <c r="F20265" i="2"/>
  <c r="G20265" i="2"/>
  <c r="F20261" i="2"/>
  <c r="G20261" i="2"/>
  <c r="F20257" i="2"/>
  <c r="G20257" i="2"/>
  <c r="F20253" i="2"/>
  <c r="G20253" i="2"/>
  <c r="F20249" i="2"/>
  <c r="G20249" i="2"/>
  <c r="F20245" i="2"/>
  <c r="G20245" i="2"/>
  <c r="F20241" i="2"/>
  <c r="G20241" i="2"/>
  <c r="F20237" i="2"/>
  <c r="G20237" i="2"/>
  <c r="F20233" i="2"/>
  <c r="G20233" i="2"/>
  <c r="F20229" i="2"/>
  <c r="G20229" i="2"/>
  <c r="F20225" i="2"/>
  <c r="G20225" i="2"/>
  <c r="F20221" i="2"/>
  <c r="G20221" i="2"/>
  <c r="F20217" i="2"/>
  <c r="G20217" i="2"/>
  <c r="F20213" i="2"/>
  <c r="G20213" i="2"/>
  <c r="F20209" i="2"/>
  <c r="G20209" i="2"/>
  <c r="F20205" i="2"/>
  <c r="G20205" i="2"/>
  <c r="F20201" i="2"/>
  <c r="G20201" i="2"/>
  <c r="F20197" i="2"/>
  <c r="G20197" i="2"/>
  <c r="F20193" i="2"/>
  <c r="G20193" i="2"/>
  <c r="F20189" i="2"/>
  <c r="G20189" i="2"/>
  <c r="F20185" i="2"/>
  <c r="G20185" i="2"/>
  <c r="F20181" i="2"/>
  <c r="G20181" i="2"/>
  <c r="F20177" i="2"/>
  <c r="G20177" i="2"/>
  <c r="F20173" i="2"/>
  <c r="G20173" i="2"/>
  <c r="F20169" i="2"/>
  <c r="G20169" i="2"/>
  <c r="F20165" i="2"/>
  <c r="G20165" i="2"/>
  <c r="F20161" i="2"/>
  <c r="G20161" i="2"/>
  <c r="F20157" i="2"/>
  <c r="G20157" i="2"/>
  <c r="F20153" i="2"/>
  <c r="G20153" i="2"/>
  <c r="F20149" i="2"/>
  <c r="G20149" i="2"/>
  <c r="F20145" i="2"/>
  <c r="G20145" i="2"/>
  <c r="F20141" i="2"/>
  <c r="G20141" i="2"/>
  <c r="F20137" i="2"/>
  <c r="G20137" i="2"/>
  <c r="F20133" i="2"/>
  <c r="G20133" i="2"/>
  <c r="F20129" i="2"/>
  <c r="G20129" i="2"/>
  <c r="F20125" i="2"/>
  <c r="G20125" i="2"/>
  <c r="F20121" i="2"/>
  <c r="G20121" i="2"/>
  <c r="F20117" i="2"/>
  <c r="G20117" i="2"/>
  <c r="F20113" i="2"/>
  <c r="G20113" i="2"/>
  <c r="F20109" i="2"/>
  <c r="G20109" i="2"/>
  <c r="F20105" i="2"/>
  <c r="G20105" i="2"/>
  <c r="F20101" i="2"/>
  <c r="G20101" i="2"/>
  <c r="F20097" i="2"/>
  <c r="G20097" i="2"/>
  <c r="F20093" i="2"/>
  <c r="G20093" i="2"/>
  <c r="F20089" i="2"/>
  <c r="G20089" i="2"/>
  <c r="F20085" i="2"/>
  <c r="G20085" i="2"/>
  <c r="F20081" i="2"/>
  <c r="G20081" i="2"/>
  <c r="F20077" i="2"/>
  <c r="G20077" i="2"/>
  <c r="F20073" i="2"/>
  <c r="G20073" i="2"/>
  <c r="F20069" i="2"/>
  <c r="G20069" i="2"/>
  <c r="F20065" i="2"/>
  <c r="G20065" i="2"/>
  <c r="F20061" i="2"/>
  <c r="G20061" i="2"/>
  <c r="F20057" i="2"/>
  <c r="G20057" i="2"/>
  <c r="F20053" i="2"/>
  <c r="G20053" i="2"/>
  <c r="F20049" i="2"/>
  <c r="G20049" i="2"/>
  <c r="F20045" i="2"/>
  <c r="G20045" i="2"/>
  <c r="F20041" i="2"/>
  <c r="G20041" i="2"/>
  <c r="F20037" i="2"/>
  <c r="G20037" i="2"/>
  <c r="F20033" i="2"/>
  <c r="G20033" i="2"/>
  <c r="F20029" i="2"/>
  <c r="G20029" i="2"/>
  <c r="F20025" i="2"/>
  <c r="G20025" i="2"/>
  <c r="F20021" i="2"/>
  <c r="G20021" i="2"/>
  <c r="F20017" i="2"/>
  <c r="G20017" i="2"/>
  <c r="F20013" i="2"/>
  <c r="G20013" i="2"/>
  <c r="F20009" i="2"/>
  <c r="G20009" i="2"/>
  <c r="F20005" i="2"/>
  <c r="G20005" i="2"/>
  <c r="F20001" i="2"/>
  <c r="G20001" i="2"/>
  <c r="F19997" i="2"/>
  <c r="G19997" i="2"/>
  <c r="F19993" i="2"/>
  <c r="G19993" i="2"/>
  <c r="F19989" i="2"/>
  <c r="G19989" i="2"/>
  <c r="F19985" i="2"/>
  <c r="G19985" i="2"/>
  <c r="F19981" i="2"/>
  <c r="G19981" i="2"/>
  <c r="F19977" i="2"/>
  <c r="G19977" i="2"/>
  <c r="F19973" i="2"/>
  <c r="G19973" i="2"/>
  <c r="F19969" i="2"/>
  <c r="G19969" i="2"/>
  <c r="F19965" i="2"/>
  <c r="G19965" i="2"/>
  <c r="F19961" i="2"/>
  <c r="G19961" i="2"/>
  <c r="F19957" i="2"/>
  <c r="G19957" i="2"/>
  <c r="F19953" i="2"/>
  <c r="G19953" i="2"/>
  <c r="F19949" i="2"/>
  <c r="G19949" i="2"/>
  <c r="F19945" i="2"/>
  <c r="G19945" i="2"/>
  <c r="F19941" i="2"/>
  <c r="G19941" i="2"/>
  <c r="F19937" i="2"/>
  <c r="G19937" i="2"/>
  <c r="F19933" i="2"/>
  <c r="G19933" i="2"/>
  <c r="F19929" i="2"/>
  <c r="G19929" i="2"/>
  <c r="F19925" i="2"/>
  <c r="G19925" i="2"/>
  <c r="F19921" i="2"/>
  <c r="G19921" i="2"/>
  <c r="F19917" i="2"/>
  <c r="G19917" i="2"/>
  <c r="F19913" i="2"/>
  <c r="G19913" i="2"/>
  <c r="F19909" i="2"/>
  <c r="G19909" i="2"/>
  <c r="F19905" i="2"/>
  <c r="G19905" i="2"/>
  <c r="F19901" i="2"/>
  <c r="G19901" i="2"/>
  <c r="F19897" i="2"/>
  <c r="G19897" i="2"/>
  <c r="F19893" i="2"/>
  <c r="G19893" i="2"/>
  <c r="F19889" i="2"/>
  <c r="G19889" i="2"/>
  <c r="F19885" i="2"/>
  <c r="G19885" i="2"/>
  <c r="F19881" i="2"/>
  <c r="G19881" i="2"/>
  <c r="F19877" i="2"/>
  <c r="G19877" i="2"/>
  <c r="F19873" i="2"/>
  <c r="G19873" i="2"/>
  <c r="F19869" i="2"/>
  <c r="G19869" i="2"/>
  <c r="F19865" i="2"/>
  <c r="G19865" i="2"/>
  <c r="F19861" i="2"/>
  <c r="G19861" i="2"/>
  <c r="F19857" i="2"/>
  <c r="G19857" i="2"/>
  <c r="F19853" i="2"/>
  <c r="G19853" i="2"/>
  <c r="F19849" i="2"/>
  <c r="G19849" i="2"/>
  <c r="F19845" i="2"/>
  <c r="G19845" i="2"/>
  <c r="F19841" i="2"/>
  <c r="G19841" i="2"/>
  <c r="F19837" i="2"/>
  <c r="G19837" i="2"/>
  <c r="F19833" i="2"/>
  <c r="G19833" i="2"/>
  <c r="F19829" i="2"/>
  <c r="G19829" i="2"/>
  <c r="F19825" i="2"/>
  <c r="G19825" i="2"/>
  <c r="F19821" i="2"/>
  <c r="G19821" i="2"/>
  <c r="F19817" i="2"/>
  <c r="G19817" i="2"/>
  <c r="F19813" i="2"/>
  <c r="G19813" i="2"/>
  <c r="F19809" i="2"/>
  <c r="G19809" i="2"/>
  <c r="F19805" i="2"/>
  <c r="G19805" i="2"/>
  <c r="F19801" i="2"/>
  <c r="G19801" i="2"/>
  <c r="F19797" i="2"/>
  <c r="G19797" i="2"/>
  <c r="F19793" i="2"/>
  <c r="G19793" i="2"/>
  <c r="F19789" i="2"/>
  <c r="G19789" i="2"/>
  <c r="F19785" i="2"/>
  <c r="G19785" i="2"/>
  <c r="F19781" i="2"/>
  <c r="G19781" i="2"/>
  <c r="F19777" i="2"/>
  <c r="G19777" i="2"/>
  <c r="F19773" i="2"/>
  <c r="G19773" i="2"/>
  <c r="F19769" i="2"/>
  <c r="G19769" i="2"/>
  <c r="F19765" i="2"/>
  <c r="G19765" i="2"/>
  <c r="F19761" i="2"/>
  <c r="G19761" i="2"/>
  <c r="F19757" i="2"/>
  <c r="G19757" i="2"/>
  <c r="F19753" i="2"/>
  <c r="G19753" i="2"/>
  <c r="F19749" i="2"/>
  <c r="G19749" i="2"/>
  <c r="F19745" i="2"/>
  <c r="G19745" i="2"/>
  <c r="F19741" i="2"/>
  <c r="G19741" i="2"/>
  <c r="F19737" i="2"/>
  <c r="G19737" i="2"/>
  <c r="F19733" i="2"/>
  <c r="G19733" i="2"/>
  <c r="F19729" i="2"/>
  <c r="G19729" i="2"/>
  <c r="F19725" i="2"/>
  <c r="G19725" i="2"/>
  <c r="F19721" i="2"/>
  <c r="G19721" i="2"/>
  <c r="F19717" i="2"/>
  <c r="G19717" i="2"/>
  <c r="F19713" i="2"/>
  <c r="G19713" i="2"/>
  <c r="F19709" i="2"/>
  <c r="G19709" i="2"/>
  <c r="F19705" i="2"/>
  <c r="G19705" i="2"/>
  <c r="F19701" i="2"/>
  <c r="G19701" i="2"/>
  <c r="F19697" i="2"/>
  <c r="G19697" i="2"/>
  <c r="F19693" i="2"/>
  <c r="G19693" i="2"/>
  <c r="F19689" i="2"/>
  <c r="G19689" i="2"/>
  <c r="F19685" i="2"/>
  <c r="G19685" i="2"/>
  <c r="F19681" i="2"/>
  <c r="G19681" i="2"/>
  <c r="F19677" i="2"/>
  <c r="G19677" i="2"/>
  <c r="F19673" i="2"/>
  <c r="G19673" i="2"/>
  <c r="F19669" i="2"/>
  <c r="G19669" i="2"/>
  <c r="F19665" i="2"/>
  <c r="G19665" i="2"/>
  <c r="F19661" i="2"/>
  <c r="G19661" i="2"/>
  <c r="F19657" i="2"/>
  <c r="G19657" i="2"/>
  <c r="F19653" i="2"/>
  <c r="G19653" i="2"/>
  <c r="F19649" i="2"/>
  <c r="G19649" i="2"/>
  <c r="F19645" i="2"/>
  <c r="G19645" i="2"/>
  <c r="F19641" i="2"/>
  <c r="G19641" i="2"/>
  <c r="F19637" i="2"/>
  <c r="G19637" i="2"/>
  <c r="F19633" i="2"/>
  <c r="G19633" i="2"/>
  <c r="F19629" i="2"/>
  <c r="G19629" i="2"/>
  <c r="F19625" i="2"/>
  <c r="G19625" i="2"/>
  <c r="F19621" i="2"/>
  <c r="G19621" i="2"/>
  <c r="F19617" i="2"/>
  <c r="G19617" i="2"/>
  <c r="F19613" i="2"/>
  <c r="G19613" i="2"/>
  <c r="F19609" i="2"/>
  <c r="G19609" i="2"/>
  <c r="F19605" i="2"/>
  <c r="G19605" i="2"/>
  <c r="F19601" i="2"/>
  <c r="G19601" i="2"/>
  <c r="F19597" i="2"/>
  <c r="G19597" i="2"/>
  <c r="F19593" i="2"/>
  <c r="G19593" i="2"/>
  <c r="F19589" i="2"/>
  <c r="G19589" i="2"/>
  <c r="F19585" i="2"/>
  <c r="G19585" i="2"/>
  <c r="F19581" i="2"/>
  <c r="G19581" i="2"/>
  <c r="F19577" i="2"/>
  <c r="G19577" i="2"/>
  <c r="F19573" i="2"/>
  <c r="G19573" i="2"/>
  <c r="F19569" i="2"/>
  <c r="G19569" i="2"/>
  <c r="F19565" i="2"/>
  <c r="G19565" i="2"/>
  <c r="F19561" i="2"/>
  <c r="G19561" i="2"/>
  <c r="F19557" i="2"/>
  <c r="G19557" i="2"/>
  <c r="F19553" i="2"/>
  <c r="G19553" i="2"/>
  <c r="F19549" i="2"/>
  <c r="G19549" i="2"/>
  <c r="F19545" i="2"/>
  <c r="G19545" i="2"/>
  <c r="F19541" i="2"/>
  <c r="G19541" i="2"/>
  <c r="F19537" i="2"/>
  <c r="G19537" i="2"/>
  <c r="F19533" i="2"/>
  <c r="G19533" i="2"/>
  <c r="F19529" i="2"/>
  <c r="G19529" i="2"/>
  <c r="F19525" i="2"/>
  <c r="G19525" i="2"/>
  <c r="F19521" i="2"/>
  <c r="G19521" i="2"/>
  <c r="F19517" i="2"/>
  <c r="G19517" i="2"/>
  <c r="F19513" i="2"/>
  <c r="G19513" i="2"/>
  <c r="F19509" i="2"/>
  <c r="G19509" i="2"/>
  <c r="F19505" i="2"/>
  <c r="G19505" i="2"/>
  <c r="F19501" i="2"/>
  <c r="G19501" i="2"/>
  <c r="F19497" i="2"/>
  <c r="G19497" i="2"/>
  <c r="F19493" i="2"/>
  <c r="G19493" i="2"/>
  <c r="F19489" i="2"/>
  <c r="G19489" i="2"/>
  <c r="F19485" i="2"/>
  <c r="G19485" i="2"/>
  <c r="F19481" i="2"/>
  <c r="G19481" i="2"/>
  <c r="F19477" i="2"/>
  <c r="G19477" i="2"/>
  <c r="F19473" i="2"/>
  <c r="G19473" i="2"/>
  <c r="F19469" i="2"/>
  <c r="G19469" i="2"/>
  <c r="F19465" i="2"/>
  <c r="G19465" i="2"/>
  <c r="F19461" i="2"/>
  <c r="G19461" i="2"/>
  <c r="F19457" i="2"/>
  <c r="G19457" i="2"/>
  <c r="F19453" i="2"/>
  <c r="G19453" i="2"/>
  <c r="F19449" i="2"/>
  <c r="G19449" i="2"/>
  <c r="F19445" i="2"/>
  <c r="G19445" i="2"/>
  <c r="F19441" i="2"/>
  <c r="G19441" i="2"/>
  <c r="F19437" i="2"/>
  <c r="G19437" i="2"/>
  <c r="F19433" i="2"/>
  <c r="G19433" i="2"/>
  <c r="F19429" i="2"/>
  <c r="G19429" i="2"/>
  <c r="F19425" i="2"/>
  <c r="G19425" i="2"/>
  <c r="F19421" i="2"/>
  <c r="G19421" i="2"/>
  <c r="F19417" i="2"/>
  <c r="G19417" i="2"/>
  <c r="F19413" i="2"/>
  <c r="G19413" i="2"/>
  <c r="F19409" i="2"/>
  <c r="G19409" i="2"/>
  <c r="F19405" i="2"/>
  <c r="G19405" i="2"/>
  <c r="F19401" i="2"/>
  <c r="G19401" i="2"/>
  <c r="F19397" i="2"/>
  <c r="G19397" i="2"/>
  <c r="F19393" i="2"/>
  <c r="G19393" i="2"/>
  <c r="F19389" i="2"/>
  <c r="G19389" i="2"/>
  <c r="F19385" i="2"/>
  <c r="G19385" i="2"/>
  <c r="F19381" i="2"/>
  <c r="G19381" i="2"/>
  <c r="F19377" i="2"/>
  <c r="G19377" i="2"/>
  <c r="F19373" i="2"/>
  <c r="G19373" i="2"/>
  <c r="F19369" i="2"/>
  <c r="G19369" i="2"/>
  <c r="F19365" i="2"/>
  <c r="G19365" i="2"/>
  <c r="F19361" i="2"/>
  <c r="G19361" i="2"/>
  <c r="F19357" i="2"/>
  <c r="G19357" i="2"/>
  <c r="F19353" i="2"/>
  <c r="G19353" i="2"/>
  <c r="F19349" i="2"/>
  <c r="G19349" i="2"/>
  <c r="F19345" i="2"/>
  <c r="G19345" i="2"/>
  <c r="F19341" i="2"/>
  <c r="G19341" i="2"/>
  <c r="F19337" i="2"/>
  <c r="G19337" i="2"/>
  <c r="F19333" i="2"/>
  <c r="G19333" i="2"/>
  <c r="F19329" i="2"/>
  <c r="G19329" i="2"/>
  <c r="F19325" i="2"/>
  <c r="G19325" i="2"/>
  <c r="F19321" i="2"/>
  <c r="G19321" i="2"/>
  <c r="F19317" i="2"/>
  <c r="G19317" i="2"/>
  <c r="F19313" i="2"/>
  <c r="G19313" i="2"/>
  <c r="F19309" i="2"/>
  <c r="G19309" i="2"/>
  <c r="F19305" i="2"/>
  <c r="G19305" i="2"/>
  <c r="F19301" i="2"/>
  <c r="G19301" i="2"/>
  <c r="F19297" i="2"/>
  <c r="G19297" i="2"/>
  <c r="F19293" i="2"/>
  <c r="G19293" i="2"/>
  <c r="F19289" i="2"/>
  <c r="G19289" i="2"/>
  <c r="F19285" i="2"/>
  <c r="G19285" i="2"/>
  <c r="F19281" i="2"/>
  <c r="G19281" i="2"/>
  <c r="F19277" i="2"/>
  <c r="G19277" i="2"/>
  <c r="F19273" i="2"/>
  <c r="G19273" i="2"/>
  <c r="F19269" i="2"/>
  <c r="G19269" i="2"/>
  <c r="F19265" i="2"/>
  <c r="G19265" i="2"/>
  <c r="F19261" i="2"/>
  <c r="G19261" i="2"/>
  <c r="F19257" i="2"/>
  <c r="G19257" i="2"/>
  <c r="F19253" i="2"/>
  <c r="G19253" i="2"/>
  <c r="F19249" i="2"/>
  <c r="G19249" i="2"/>
  <c r="F19245" i="2"/>
  <c r="G19245" i="2"/>
  <c r="F19241" i="2"/>
  <c r="G19241" i="2"/>
  <c r="F19237" i="2"/>
  <c r="G19237" i="2"/>
  <c r="F19233" i="2"/>
  <c r="G19233" i="2"/>
  <c r="F19229" i="2"/>
  <c r="G19229" i="2"/>
  <c r="F19225" i="2"/>
  <c r="G19225" i="2"/>
  <c r="F19221" i="2"/>
  <c r="G19221" i="2"/>
  <c r="F19217" i="2"/>
  <c r="G19217" i="2"/>
  <c r="F19213" i="2"/>
  <c r="G19213" i="2"/>
  <c r="F19209" i="2"/>
  <c r="G19209" i="2"/>
  <c r="F19205" i="2"/>
  <c r="G19205" i="2"/>
  <c r="F19201" i="2"/>
  <c r="G19201" i="2"/>
  <c r="F19197" i="2"/>
  <c r="G19197" i="2"/>
  <c r="F19193" i="2"/>
  <c r="G19193" i="2"/>
  <c r="F19189" i="2"/>
  <c r="G19189" i="2"/>
  <c r="F19185" i="2"/>
  <c r="G19185" i="2"/>
  <c r="F19181" i="2"/>
  <c r="G19181" i="2"/>
  <c r="F19177" i="2"/>
  <c r="G19177" i="2"/>
  <c r="F19173" i="2"/>
  <c r="G19173" i="2"/>
  <c r="F19169" i="2"/>
  <c r="G19169" i="2"/>
  <c r="F19165" i="2"/>
  <c r="G19165" i="2"/>
  <c r="F19161" i="2"/>
  <c r="G19161" i="2"/>
  <c r="F19157" i="2"/>
  <c r="G19157" i="2"/>
  <c r="F19153" i="2"/>
  <c r="G19153" i="2"/>
  <c r="F19149" i="2"/>
  <c r="G19149" i="2"/>
  <c r="F19145" i="2"/>
  <c r="G19145" i="2"/>
  <c r="F19141" i="2"/>
  <c r="G19141" i="2"/>
  <c r="F19137" i="2"/>
  <c r="G19137" i="2"/>
  <c r="F19133" i="2"/>
  <c r="G19133" i="2"/>
  <c r="F19129" i="2"/>
  <c r="G19129" i="2"/>
  <c r="F19125" i="2"/>
  <c r="G19125" i="2"/>
  <c r="F19121" i="2"/>
  <c r="G19121" i="2"/>
  <c r="F19117" i="2"/>
  <c r="G19117" i="2"/>
  <c r="F19113" i="2"/>
  <c r="G19113" i="2"/>
  <c r="F19109" i="2"/>
  <c r="G19109" i="2"/>
  <c r="F19105" i="2"/>
  <c r="G19105" i="2"/>
  <c r="F19101" i="2"/>
  <c r="G19101" i="2"/>
  <c r="F19097" i="2"/>
  <c r="G19097" i="2"/>
  <c r="F19093" i="2"/>
  <c r="G19093" i="2"/>
  <c r="F19089" i="2"/>
  <c r="G19089" i="2"/>
  <c r="F19085" i="2"/>
  <c r="G19085" i="2"/>
  <c r="F19081" i="2"/>
  <c r="G19081" i="2"/>
  <c r="F19077" i="2"/>
  <c r="G19077" i="2"/>
  <c r="F19073" i="2"/>
  <c r="G19073" i="2"/>
  <c r="F19069" i="2"/>
  <c r="G19069" i="2"/>
  <c r="F19065" i="2"/>
  <c r="G19065" i="2"/>
  <c r="F19061" i="2"/>
  <c r="G19061" i="2"/>
  <c r="F19057" i="2"/>
  <c r="G19057" i="2"/>
  <c r="F19053" i="2"/>
  <c r="G19053" i="2"/>
  <c r="F19049" i="2"/>
  <c r="G19049" i="2"/>
  <c r="F19045" i="2"/>
  <c r="G19045" i="2"/>
  <c r="F19041" i="2"/>
  <c r="G19041" i="2"/>
  <c r="F19037" i="2"/>
  <c r="G19037" i="2"/>
  <c r="F19033" i="2"/>
  <c r="G19033" i="2"/>
  <c r="F19029" i="2"/>
  <c r="G19029" i="2"/>
  <c r="F19025" i="2"/>
  <c r="G19025" i="2"/>
  <c r="F19021" i="2"/>
  <c r="G19021" i="2"/>
  <c r="F19017" i="2"/>
  <c r="G19017" i="2"/>
  <c r="F19013" i="2"/>
  <c r="G19013" i="2"/>
  <c r="F19009" i="2"/>
  <c r="G19009" i="2"/>
  <c r="F19005" i="2"/>
  <c r="G19005" i="2"/>
  <c r="F19001" i="2"/>
  <c r="G19001" i="2"/>
  <c r="F18997" i="2"/>
  <c r="G18997" i="2"/>
  <c r="F18993" i="2"/>
  <c r="G18993" i="2"/>
  <c r="F18989" i="2"/>
  <c r="G18989" i="2"/>
  <c r="F18985" i="2"/>
  <c r="G18985" i="2"/>
  <c r="F18981" i="2"/>
  <c r="G18981" i="2"/>
  <c r="F18977" i="2"/>
  <c r="G18977" i="2"/>
  <c r="F18973" i="2"/>
  <c r="G18973" i="2"/>
  <c r="F18969" i="2"/>
  <c r="G18969" i="2"/>
  <c r="F18965" i="2"/>
  <c r="G18965" i="2"/>
  <c r="F18961" i="2"/>
  <c r="G18961" i="2"/>
  <c r="F18957" i="2"/>
  <c r="G18957" i="2"/>
  <c r="F18953" i="2"/>
  <c r="G18953" i="2"/>
  <c r="F18949" i="2"/>
  <c r="G18949" i="2"/>
  <c r="F18945" i="2"/>
  <c r="G18945" i="2"/>
  <c r="F18941" i="2"/>
  <c r="G18941" i="2"/>
  <c r="F18937" i="2"/>
  <c r="G18937" i="2"/>
  <c r="F18933" i="2"/>
  <c r="G18933" i="2"/>
  <c r="F18929" i="2"/>
  <c r="G18929" i="2"/>
  <c r="F18925" i="2"/>
  <c r="G18925" i="2"/>
  <c r="F18921" i="2"/>
  <c r="G18921" i="2"/>
  <c r="F18917" i="2"/>
  <c r="G18917" i="2"/>
  <c r="F18913" i="2"/>
  <c r="G18913" i="2"/>
  <c r="F18909" i="2"/>
  <c r="G18909" i="2"/>
  <c r="F18905" i="2"/>
  <c r="G18905" i="2"/>
  <c r="F18901" i="2"/>
  <c r="G18901" i="2"/>
  <c r="F18897" i="2"/>
  <c r="G18897" i="2"/>
  <c r="F18893" i="2"/>
  <c r="G18893" i="2"/>
  <c r="F18889" i="2"/>
  <c r="G18889" i="2"/>
  <c r="F18885" i="2"/>
  <c r="G18885" i="2"/>
  <c r="F18881" i="2"/>
  <c r="G18881" i="2"/>
  <c r="F18877" i="2"/>
  <c r="G18877" i="2"/>
  <c r="F18873" i="2"/>
  <c r="G18873" i="2"/>
  <c r="F18869" i="2"/>
  <c r="G18869" i="2"/>
  <c r="F18865" i="2"/>
  <c r="G18865" i="2"/>
  <c r="F18861" i="2"/>
  <c r="G18861" i="2"/>
  <c r="F18857" i="2"/>
  <c r="G18857" i="2"/>
  <c r="F18853" i="2"/>
  <c r="G18853" i="2"/>
  <c r="F18849" i="2"/>
  <c r="G18849" i="2"/>
  <c r="F18845" i="2"/>
  <c r="G18845" i="2"/>
  <c r="F18841" i="2"/>
  <c r="G18841" i="2"/>
  <c r="F18837" i="2"/>
  <c r="G18837" i="2"/>
  <c r="F18833" i="2"/>
  <c r="G18833" i="2"/>
  <c r="F18829" i="2"/>
  <c r="G18829" i="2"/>
  <c r="F18825" i="2"/>
  <c r="G18825" i="2"/>
  <c r="F18821" i="2"/>
  <c r="G18821" i="2"/>
  <c r="F18817" i="2"/>
  <c r="G18817" i="2"/>
  <c r="F18813" i="2"/>
  <c r="G18813" i="2"/>
  <c r="F18809" i="2"/>
  <c r="G18809" i="2"/>
  <c r="F18805" i="2"/>
  <c r="G18805" i="2"/>
  <c r="F18801" i="2"/>
  <c r="G18801" i="2"/>
  <c r="F18797" i="2"/>
  <c r="G18797" i="2"/>
  <c r="F18793" i="2"/>
  <c r="G18793" i="2"/>
  <c r="F18789" i="2"/>
  <c r="G18789" i="2"/>
  <c r="F18785" i="2"/>
  <c r="G18785" i="2"/>
  <c r="F18781" i="2"/>
  <c r="G18781" i="2"/>
  <c r="F18777" i="2"/>
  <c r="G18777" i="2"/>
  <c r="F18773" i="2"/>
  <c r="G18773" i="2"/>
  <c r="F18769" i="2"/>
  <c r="G18769" i="2"/>
  <c r="F18765" i="2"/>
  <c r="G18765" i="2"/>
  <c r="F18761" i="2"/>
  <c r="G18761" i="2"/>
  <c r="F18757" i="2"/>
  <c r="G18757" i="2"/>
  <c r="F18753" i="2"/>
  <c r="G18753" i="2"/>
  <c r="F18749" i="2"/>
  <c r="G18749" i="2"/>
  <c r="F18745" i="2"/>
  <c r="G18745" i="2"/>
  <c r="F18741" i="2"/>
  <c r="G18741" i="2"/>
  <c r="F18737" i="2"/>
  <c r="G18737" i="2"/>
  <c r="F18733" i="2"/>
  <c r="G18733" i="2"/>
  <c r="F18729" i="2"/>
  <c r="G18729" i="2"/>
  <c r="F18725" i="2"/>
  <c r="G18725" i="2"/>
  <c r="F18721" i="2"/>
  <c r="G18721" i="2"/>
  <c r="F18717" i="2"/>
  <c r="G18717" i="2"/>
  <c r="F18713" i="2"/>
  <c r="G18713" i="2"/>
  <c r="F18709" i="2"/>
  <c r="G18709" i="2"/>
  <c r="F18705" i="2"/>
  <c r="G18705" i="2"/>
  <c r="F18701" i="2"/>
  <c r="G18701" i="2"/>
  <c r="F18697" i="2"/>
  <c r="G18697" i="2"/>
  <c r="F18693" i="2"/>
  <c r="G18693" i="2"/>
  <c r="F18689" i="2"/>
  <c r="G18689" i="2"/>
  <c r="F18685" i="2"/>
  <c r="G18685" i="2"/>
  <c r="F18681" i="2"/>
  <c r="G18681" i="2"/>
  <c r="F18677" i="2"/>
  <c r="G18677" i="2"/>
  <c r="F18673" i="2"/>
  <c r="G18673" i="2"/>
  <c r="F18669" i="2"/>
  <c r="G18669" i="2"/>
  <c r="F18665" i="2"/>
  <c r="G18665" i="2"/>
  <c r="F18661" i="2"/>
  <c r="G18661" i="2"/>
  <c r="F18657" i="2"/>
  <c r="G18657" i="2"/>
  <c r="F18653" i="2"/>
  <c r="G18653" i="2"/>
  <c r="F18649" i="2"/>
  <c r="G18649" i="2"/>
  <c r="F18645" i="2"/>
  <c r="G18645" i="2"/>
  <c r="F18641" i="2"/>
  <c r="G18641" i="2"/>
  <c r="F18637" i="2"/>
  <c r="G18637" i="2"/>
  <c r="F18633" i="2"/>
  <c r="G18633" i="2"/>
  <c r="F18629" i="2"/>
  <c r="G18629" i="2"/>
  <c r="F18625" i="2"/>
  <c r="G18625" i="2"/>
  <c r="F18621" i="2"/>
  <c r="G18621" i="2"/>
  <c r="F18617" i="2"/>
  <c r="G18617" i="2"/>
  <c r="F18613" i="2"/>
  <c r="G18613" i="2"/>
  <c r="F18609" i="2"/>
  <c r="G18609" i="2"/>
  <c r="F18605" i="2"/>
  <c r="G18605" i="2"/>
  <c r="F18601" i="2"/>
  <c r="G18601" i="2"/>
  <c r="F18597" i="2"/>
  <c r="G18597" i="2"/>
  <c r="F18593" i="2"/>
  <c r="G18593" i="2"/>
  <c r="F18589" i="2"/>
  <c r="G18589" i="2"/>
  <c r="F18585" i="2"/>
  <c r="G18585" i="2"/>
  <c r="F18581" i="2"/>
  <c r="G18581" i="2"/>
  <c r="F18577" i="2"/>
  <c r="G18577" i="2"/>
  <c r="F18573" i="2"/>
  <c r="G18573" i="2"/>
  <c r="F18569" i="2"/>
  <c r="G18569" i="2"/>
  <c r="F18565" i="2"/>
  <c r="G18565" i="2"/>
  <c r="F18561" i="2"/>
  <c r="G18561" i="2"/>
  <c r="F18557" i="2"/>
  <c r="G18557" i="2"/>
  <c r="F18553" i="2"/>
  <c r="G18553" i="2"/>
  <c r="F18549" i="2"/>
  <c r="G18549" i="2"/>
  <c r="F18545" i="2"/>
  <c r="G18545" i="2"/>
  <c r="F18541" i="2"/>
  <c r="G18541" i="2"/>
  <c r="F18537" i="2"/>
  <c r="G18537" i="2"/>
  <c r="F18533" i="2"/>
  <c r="G18533" i="2"/>
  <c r="F18529" i="2"/>
  <c r="G18529" i="2"/>
  <c r="F18525" i="2"/>
  <c r="G18525" i="2"/>
  <c r="F18521" i="2"/>
  <c r="G18521" i="2"/>
  <c r="F18517" i="2"/>
  <c r="G18517" i="2"/>
  <c r="F18513" i="2"/>
  <c r="G18513" i="2"/>
  <c r="F18509" i="2"/>
  <c r="G18509" i="2"/>
  <c r="F18505" i="2"/>
  <c r="G18505" i="2"/>
  <c r="F18501" i="2"/>
  <c r="G18501" i="2"/>
  <c r="F18497" i="2"/>
  <c r="G18497" i="2"/>
  <c r="F18493" i="2"/>
  <c r="G18493" i="2"/>
  <c r="F18489" i="2"/>
  <c r="G18489" i="2"/>
  <c r="F18485" i="2"/>
  <c r="G18485" i="2"/>
  <c r="F18481" i="2"/>
  <c r="G18481" i="2"/>
  <c r="F18477" i="2"/>
  <c r="G18477" i="2"/>
  <c r="F18473" i="2"/>
  <c r="G18473" i="2"/>
  <c r="F18469" i="2"/>
  <c r="G18469" i="2"/>
  <c r="F18465" i="2"/>
  <c r="G18465" i="2"/>
  <c r="F18461" i="2"/>
  <c r="G18461" i="2"/>
  <c r="F18457" i="2"/>
  <c r="G18457" i="2"/>
  <c r="F18453" i="2"/>
  <c r="G18453" i="2"/>
  <c r="F18449" i="2"/>
  <c r="G18449" i="2"/>
  <c r="F18445" i="2"/>
  <c r="G18445" i="2"/>
  <c r="F18441" i="2"/>
  <c r="G18441" i="2"/>
  <c r="F18437" i="2"/>
  <c r="G18437" i="2"/>
  <c r="F18433" i="2"/>
  <c r="G18433" i="2"/>
  <c r="F18429" i="2"/>
  <c r="G18429" i="2"/>
  <c r="F18425" i="2"/>
  <c r="G18425" i="2"/>
  <c r="F18421" i="2"/>
  <c r="G18421" i="2"/>
  <c r="F18417" i="2"/>
  <c r="G18417" i="2"/>
  <c r="F18413" i="2"/>
  <c r="G18413" i="2"/>
  <c r="F18409" i="2"/>
  <c r="G18409" i="2"/>
  <c r="F18405" i="2"/>
  <c r="G18405" i="2"/>
  <c r="F18401" i="2"/>
  <c r="G18401" i="2"/>
  <c r="F18397" i="2"/>
  <c r="G18397" i="2"/>
  <c r="F18393" i="2"/>
  <c r="G18393" i="2"/>
  <c r="F18389" i="2"/>
  <c r="G18389" i="2"/>
  <c r="F18385" i="2"/>
  <c r="G18385" i="2"/>
  <c r="F18381" i="2"/>
  <c r="G18381" i="2"/>
  <c r="F18377" i="2"/>
  <c r="G18377" i="2"/>
  <c r="F18373" i="2"/>
  <c r="G18373" i="2"/>
  <c r="F18369" i="2"/>
  <c r="G18369" i="2"/>
  <c r="F18365" i="2"/>
  <c r="G18365" i="2"/>
  <c r="F18361" i="2"/>
  <c r="G18361" i="2"/>
  <c r="F18357" i="2"/>
  <c r="G18357" i="2"/>
  <c r="F18353" i="2"/>
  <c r="G18353" i="2"/>
  <c r="F18349" i="2"/>
  <c r="G18349" i="2"/>
  <c r="F18345" i="2"/>
  <c r="G18345" i="2"/>
  <c r="F18341" i="2"/>
  <c r="G18341" i="2"/>
  <c r="F18337" i="2"/>
  <c r="G18337" i="2"/>
  <c r="F18333" i="2"/>
  <c r="G18333" i="2"/>
  <c r="F18329" i="2"/>
  <c r="G18329" i="2"/>
  <c r="F18325" i="2"/>
  <c r="G18325" i="2"/>
  <c r="F18321" i="2"/>
  <c r="G18321" i="2"/>
  <c r="F18317" i="2"/>
  <c r="G18317" i="2"/>
  <c r="F18313" i="2"/>
  <c r="G18313" i="2"/>
  <c r="F18309" i="2"/>
  <c r="G18309" i="2"/>
  <c r="F18305" i="2"/>
  <c r="G18305" i="2"/>
  <c r="F18301" i="2"/>
  <c r="G18301" i="2"/>
  <c r="F18297" i="2"/>
  <c r="G18297" i="2"/>
  <c r="F18293" i="2"/>
  <c r="G18293" i="2"/>
  <c r="F18289" i="2"/>
  <c r="G18289" i="2"/>
  <c r="F18285" i="2"/>
  <c r="G18285" i="2"/>
  <c r="F18281" i="2"/>
  <c r="G18281" i="2"/>
  <c r="F18277" i="2"/>
  <c r="G18277" i="2"/>
  <c r="F18273" i="2"/>
  <c r="G18273" i="2"/>
  <c r="F18269" i="2"/>
  <c r="G18269" i="2"/>
  <c r="F18265" i="2"/>
  <c r="G18265" i="2"/>
  <c r="F18261" i="2"/>
  <c r="G18261" i="2"/>
  <c r="F18257" i="2"/>
  <c r="G18257" i="2"/>
  <c r="F18253" i="2"/>
  <c r="G18253" i="2"/>
  <c r="F18249" i="2"/>
  <c r="G18249" i="2"/>
  <c r="F18245" i="2"/>
  <c r="G18245" i="2"/>
  <c r="F18241" i="2"/>
  <c r="G18241" i="2"/>
  <c r="F18237" i="2"/>
  <c r="G18237" i="2"/>
  <c r="F18233" i="2"/>
  <c r="G18233" i="2"/>
  <c r="F18229" i="2"/>
  <c r="G18229" i="2"/>
  <c r="F18225" i="2"/>
  <c r="G18225" i="2"/>
  <c r="F18221" i="2"/>
  <c r="G18221" i="2"/>
  <c r="F18217" i="2"/>
  <c r="G18217" i="2"/>
  <c r="F18213" i="2"/>
  <c r="G18213" i="2"/>
  <c r="F18209" i="2"/>
  <c r="G18209" i="2"/>
  <c r="F18205" i="2"/>
  <c r="G18205" i="2"/>
  <c r="F18201" i="2"/>
  <c r="G18201" i="2"/>
  <c r="F18197" i="2"/>
  <c r="G18197" i="2"/>
  <c r="F18193" i="2"/>
  <c r="G18193" i="2"/>
  <c r="F18189" i="2"/>
  <c r="G18189" i="2"/>
  <c r="F18185" i="2"/>
  <c r="G18185" i="2"/>
  <c r="F18181" i="2"/>
  <c r="G18181" i="2"/>
  <c r="F18177" i="2"/>
  <c r="G18177" i="2"/>
  <c r="F18173" i="2"/>
  <c r="G18173" i="2"/>
  <c r="F18169" i="2"/>
  <c r="G18169" i="2"/>
  <c r="F18165" i="2"/>
  <c r="G18165" i="2"/>
  <c r="F18161" i="2"/>
  <c r="G18161" i="2"/>
  <c r="F18157" i="2"/>
  <c r="G18157" i="2"/>
  <c r="F18153" i="2"/>
  <c r="G18153" i="2"/>
  <c r="F18149" i="2"/>
  <c r="G18149" i="2"/>
  <c r="F18145" i="2"/>
  <c r="G18145" i="2"/>
  <c r="F18141" i="2"/>
  <c r="G18141" i="2"/>
  <c r="F18137" i="2"/>
  <c r="G18137" i="2"/>
  <c r="F18133" i="2"/>
  <c r="G18133" i="2"/>
  <c r="F18129" i="2"/>
  <c r="G18129" i="2"/>
  <c r="F18125" i="2"/>
  <c r="G18125" i="2"/>
  <c r="F18121" i="2"/>
  <c r="G18121" i="2"/>
  <c r="F18117" i="2"/>
  <c r="G18117" i="2"/>
  <c r="F18113" i="2"/>
  <c r="G18113" i="2"/>
  <c r="F18109" i="2"/>
  <c r="G18109" i="2"/>
  <c r="F18105" i="2"/>
  <c r="G18105" i="2"/>
  <c r="F18101" i="2"/>
  <c r="G18101" i="2"/>
  <c r="F18097" i="2"/>
  <c r="G18097" i="2"/>
  <c r="F18093" i="2"/>
  <c r="G18093" i="2"/>
  <c r="F18089" i="2"/>
  <c r="G18089" i="2"/>
  <c r="F18085" i="2"/>
  <c r="G18085" i="2"/>
  <c r="F18081" i="2"/>
  <c r="G18081" i="2"/>
  <c r="F18077" i="2"/>
  <c r="G18077" i="2"/>
  <c r="F18073" i="2"/>
  <c r="G18073" i="2"/>
  <c r="F18069" i="2"/>
  <c r="G18069" i="2"/>
  <c r="F18065" i="2"/>
  <c r="G18065" i="2"/>
  <c r="F18061" i="2"/>
  <c r="G18061" i="2"/>
  <c r="F18057" i="2"/>
  <c r="G18057" i="2"/>
  <c r="F18053" i="2"/>
  <c r="G18053" i="2"/>
  <c r="F18049" i="2"/>
  <c r="G18049" i="2"/>
  <c r="F18045" i="2"/>
  <c r="G18045" i="2"/>
  <c r="F18041" i="2"/>
  <c r="G18041" i="2"/>
  <c r="F18037" i="2"/>
  <c r="G18037" i="2"/>
  <c r="F18033" i="2"/>
  <c r="G18033" i="2"/>
  <c r="F18029" i="2"/>
  <c r="G18029" i="2"/>
  <c r="F18025" i="2"/>
  <c r="G18025" i="2"/>
  <c r="F18021" i="2"/>
  <c r="G18021" i="2"/>
  <c r="F18017" i="2"/>
  <c r="G18017" i="2"/>
  <c r="F18013" i="2"/>
  <c r="G18013" i="2"/>
  <c r="F18009" i="2"/>
  <c r="G18009" i="2"/>
  <c r="F18005" i="2"/>
  <c r="G18005" i="2"/>
  <c r="F18001" i="2"/>
  <c r="G18001" i="2"/>
  <c r="F17997" i="2"/>
  <c r="G17997" i="2"/>
  <c r="F17993" i="2"/>
  <c r="G17993" i="2"/>
  <c r="F17989" i="2"/>
  <c r="G17989" i="2"/>
  <c r="F17985" i="2"/>
  <c r="G17985" i="2"/>
  <c r="F17981" i="2"/>
  <c r="G17981" i="2"/>
  <c r="F17977" i="2"/>
  <c r="G17977" i="2"/>
  <c r="F17973" i="2"/>
  <c r="G17973" i="2"/>
  <c r="F17969" i="2"/>
  <c r="G17969" i="2"/>
  <c r="F17965" i="2"/>
  <c r="G17965" i="2"/>
  <c r="F17961" i="2"/>
  <c r="G17961" i="2"/>
  <c r="F17957" i="2"/>
  <c r="G17957" i="2"/>
  <c r="F17953" i="2"/>
  <c r="G17953" i="2"/>
  <c r="F17949" i="2"/>
  <c r="G17949" i="2"/>
  <c r="F17945" i="2"/>
  <c r="G17945" i="2"/>
  <c r="F17941" i="2"/>
  <c r="G17941" i="2"/>
  <c r="F17937" i="2"/>
  <c r="G17937" i="2"/>
  <c r="F17933" i="2"/>
  <c r="G17933" i="2"/>
  <c r="F17929" i="2"/>
  <c r="G17929" i="2"/>
  <c r="F17925" i="2"/>
  <c r="G17925" i="2"/>
  <c r="F17921" i="2"/>
  <c r="G17921" i="2"/>
  <c r="F17917" i="2"/>
  <c r="G17917" i="2"/>
  <c r="F17913" i="2"/>
  <c r="G17913" i="2"/>
  <c r="F17909" i="2"/>
  <c r="G17909" i="2"/>
  <c r="F17905" i="2"/>
  <c r="G17905" i="2"/>
  <c r="F17901" i="2"/>
  <c r="G17901" i="2"/>
  <c r="F17897" i="2"/>
  <c r="G17897" i="2"/>
  <c r="F17893" i="2"/>
  <c r="G17893" i="2"/>
  <c r="F17889" i="2"/>
  <c r="G17889" i="2"/>
  <c r="F17885" i="2"/>
  <c r="G17885" i="2"/>
  <c r="F17881" i="2"/>
  <c r="G17881" i="2"/>
  <c r="F17877" i="2"/>
  <c r="G17877" i="2"/>
  <c r="F17873" i="2"/>
  <c r="G17873" i="2"/>
  <c r="F17869" i="2"/>
  <c r="G17869" i="2"/>
  <c r="F17865" i="2"/>
  <c r="G17865" i="2"/>
  <c r="F17861" i="2"/>
  <c r="G17861" i="2"/>
  <c r="F17857" i="2"/>
  <c r="G17857" i="2"/>
  <c r="F17853" i="2"/>
  <c r="G17853" i="2"/>
  <c r="F17849" i="2"/>
  <c r="G17849" i="2"/>
  <c r="F17845" i="2"/>
  <c r="G17845" i="2"/>
  <c r="F17841" i="2"/>
  <c r="G17841" i="2"/>
  <c r="F17837" i="2"/>
  <c r="G17837" i="2"/>
  <c r="F17833" i="2"/>
  <c r="G17833" i="2"/>
  <c r="F17829" i="2"/>
  <c r="G17829" i="2"/>
  <c r="F17825" i="2"/>
  <c r="G17825" i="2"/>
  <c r="F17821" i="2"/>
  <c r="G17821" i="2"/>
  <c r="F17817" i="2"/>
  <c r="G17817" i="2"/>
  <c r="F17813" i="2"/>
  <c r="G17813" i="2"/>
  <c r="F17809" i="2"/>
  <c r="G17809" i="2"/>
  <c r="F17805" i="2"/>
  <c r="G17805" i="2"/>
  <c r="F17801" i="2"/>
  <c r="G17801" i="2"/>
  <c r="F17797" i="2"/>
  <c r="G17797" i="2"/>
  <c r="F17793" i="2"/>
  <c r="G17793" i="2"/>
  <c r="F17789" i="2"/>
  <c r="G17789" i="2"/>
  <c r="F17785" i="2"/>
  <c r="G17785" i="2"/>
  <c r="F17781" i="2"/>
  <c r="G17781" i="2"/>
  <c r="F17777" i="2"/>
  <c r="G17777" i="2"/>
  <c r="F17773" i="2"/>
  <c r="G17773" i="2"/>
  <c r="F17769" i="2"/>
  <c r="G17769" i="2"/>
  <c r="F17765" i="2"/>
  <c r="G17765" i="2"/>
  <c r="F17761" i="2"/>
  <c r="G17761" i="2"/>
  <c r="F17757" i="2"/>
  <c r="G17757" i="2"/>
  <c r="F17753" i="2"/>
  <c r="G17753" i="2"/>
  <c r="F17749" i="2"/>
  <c r="G17749" i="2"/>
  <c r="F17745" i="2"/>
  <c r="G17745" i="2"/>
  <c r="F17741" i="2"/>
  <c r="G17741" i="2"/>
  <c r="F17737" i="2"/>
  <c r="G17737" i="2"/>
  <c r="F17733" i="2"/>
  <c r="G17733" i="2"/>
  <c r="F17729" i="2"/>
  <c r="G17729" i="2"/>
  <c r="F17725" i="2"/>
  <c r="G17725" i="2"/>
  <c r="F17721" i="2"/>
  <c r="G17721" i="2"/>
  <c r="F17717" i="2"/>
  <c r="G17717" i="2"/>
  <c r="F17713" i="2"/>
  <c r="G17713" i="2"/>
  <c r="F17709" i="2"/>
  <c r="G17709" i="2"/>
  <c r="F17705" i="2"/>
  <c r="G17705" i="2"/>
  <c r="F17701" i="2"/>
  <c r="G17701" i="2"/>
  <c r="F17697" i="2"/>
  <c r="G17697" i="2"/>
  <c r="F17693" i="2"/>
  <c r="G17693" i="2"/>
  <c r="F17689" i="2"/>
  <c r="G17689" i="2"/>
  <c r="F17685" i="2"/>
  <c r="G17685" i="2"/>
  <c r="F17681" i="2"/>
  <c r="G17681" i="2"/>
  <c r="F17677" i="2"/>
  <c r="G17677" i="2"/>
  <c r="F17673" i="2"/>
  <c r="G17673" i="2"/>
  <c r="F17669" i="2"/>
  <c r="G17669" i="2"/>
  <c r="F17665" i="2"/>
  <c r="G17665" i="2"/>
  <c r="F17661" i="2"/>
  <c r="G17661" i="2"/>
  <c r="F17657" i="2"/>
  <c r="G17657" i="2"/>
  <c r="F17653" i="2"/>
  <c r="G17653" i="2"/>
  <c r="F17649" i="2"/>
  <c r="G17649" i="2"/>
  <c r="F17645" i="2"/>
  <c r="G17645" i="2"/>
  <c r="F17641" i="2"/>
  <c r="G17641" i="2"/>
  <c r="F17637" i="2"/>
  <c r="G17637" i="2"/>
  <c r="F17633" i="2"/>
  <c r="G17633" i="2"/>
  <c r="F17629" i="2"/>
  <c r="G17629" i="2"/>
  <c r="F17625" i="2"/>
  <c r="G17625" i="2"/>
  <c r="F17621" i="2"/>
  <c r="G17621" i="2"/>
  <c r="F17617" i="2"/>
  <c r="G17617" i="2"/>
  <c r="F17613" i="2"/>
  <c r="G17613" i="2"/>
  <c r="F17609" i="2"/>
  <c r="G17609" i="2"/>
  <c r="F17605" i="2"/>
  <c r="G17605" i="2"/>
  <c r="F17601" i="2"/>
  <c r="G17601" i="2"/>
  <c r="F17597" i="2"/>
  <c r="G17597" i="2"/>
  <c r="F17593" i="2"/>
  <c r="G17593" i="2"/>
  <c r="F17589" i="2"/>
  <c r="G17589" i="2"/>
  <c r="F17585" i="2"/>
  <c r="G17585" i="2"/>
  <c r="F17581" i="2"/>
  <c r="G17581" i="2"/>
  <c r="F17577" i="2"/>
  <c r="G17577" i="2"/>
  <c r="F17573" i="2"/>
  <c r="G17573" i="2"/>
  <c r="F17569" i="2"/>
  <c r="G17569" i="2"/>
  <c r="F17565" i="2"/>
  <c r="G17565" i="2"/>
  <c r="F17561" i="2"/>
  <c r="G17561" i="2"/>
  <c r="F17557" i="2"/>
  <c r="G17557" i="2"/>
  <c r="F17553" i="2"/>
  <c r="G17553" i="2"/>
  <c r="F17549" i="2"/>
  <c r="G17549" i="2"/>
  <c r="F17545" i="2"/>
  <c r="G17545" i="2"/>
  <c r="F17541" i="2"/>
  <c r="G17541" i="2"/>
  <c r="F17537" i="2"/>
  <c r="G17537" i="2"/>
  <c r="F17533" i="2"/>
  <c r="G17533" i="2"/>
  <c r="F17529" i="2"/>
  <c r="G17529" i="2"/>
  <c r="F17525" i="2"/>
  <c r="G17525" i="2"/>
  <c r="F17521" i="2"/>
  <c r="G17521" i="2"/>
  <c r="F17517" i="2"/>
  <c r="G17517" i="2"/>
  <c r="F17513" i="2"/>
  <c r="G17513" i="2"/>
  <c r="F17509" i="2"/>
  <c r="G17509" i="2"/>
  <c r="F17505" i="2"/>
  <c r="G17505" i="2"/>
  <c r="F17501" i="2"/>
  <c r="G17501" i="2"/>
  <c r="F17497" i="2"/>
  <c r="G17497" i="2"/>
  <c r="F17493" i="2"/>
  <c r="G17493" i="2"/>
  <c r="F17489" i="2"/>
  <c r="G17489" i="2"/>
  <c r="F17485" i="2"/>
  <c r="G17485" i="2"/>
  <c r="F17481" i="2"/>
  <c r="G17481" i="2"/>
  <c r="F17477" i="2"/>
  <c r="G17477" i="2"/>
  <c r="F17473" i="2"/>
  <c r="G17473" i="2"/>
  <c r="F17469" i="2"/>
  <c r="G17469" i="2"/>
  <c r="F17465" i="2"/>
  <c r="G17465" i="2"/>
  <c r="F17461" i="2"/>
  <c r="G17461" i="2"/>
  <c r="F17457" i="2"/>
  <c r="G17457" i="2"/>
  <c r="F17453" i="2"/>
  <c r="G17453" i="2"/>
  <c r="F17449" i="2"/>
  <c r="G17449" i="2"/>
  <c r="F17445" i="2"/>
  <c r="G17445" i="2"/>
  <c r="F17441" i="2"/>
  <c r="G17441" i="2"/>
  <c r="F17437" i="2"/>
  <c r="G17437" i="2"/>
  <c r="F17433" i="2"/>
  <c r="G17433" i="2"/>
  <c r="F17429" i="2"/>
  <c r="G17429" i="2"/>
  <c r="F17425" i="2"/>
  <c r="G17425" i="2"/>
  <c r="F17421" i="2"/>
  <c r="G17421" i="2"/>
  <c r="F17417" i="2"/>
  <c r="G17417" i="2"/>
  <c r="F17413" i="2"/>
  <c r="G17413" i="2"/>
  <c r="F17409" i="2"/>
  <c r="G17409" i="2"/>
  <c r="F17405" i="2"/>
  <c r="G17405" i="2"/>
  <c r="F17401" i="2"/>
  <c r="G17401" i="2"/>
  <c r="F17397" i="2"/>
  <c r="G17397" i="2"/>
  <c r="F17393" i="2"/>
  <c r="G17393" i="2"/>
  <c r="F17389" i="2"/>
  <c r="G17389" i="2"/>
  <c r="F17385" i="2"/>
  <c r="G17385" i="2"/>
  <c r="F17381" i="2"/>
  <c r="G17381" i="2"/>
  <c r="F17377" i="2"/>
  <c r="G17377" i="2"/>
  <c r="F17373" i="2"/>
  <c r="G17373" i="2"/>
  <c r="F17369" i="2"/>
  <c r="G17369" i="2"/>
  <c r="F17365" i="2"/>
  <c r="G17365" i="2"/>
  <c r="F17361" i="2"/>
  <c r="G17361" i="2"/>
  <c r="F17357" i="2"/>
  <c r="G17357" i="2"/>
  <c r="F17353" i="2"/>
  <c r="G17353" i="2"/>
  <c r="F17349" i="2"/>
  <c r="G17349" i="2"/>
  <c r="F17345" i="2"/>
  <c r="G17345" i="2"/>
  <c r="F17341" i="2"/>
  <c r="G17341" i="2"/>
  <c r="F17337" i="2"/>
  <c r="G17337" i="2"/>
  <c r="F17333" i="2"/>
  <c r="G17333" i="2"/>
  <c r="F17329" i="2"/>
  <c r="G17329" i="2"/>
  <c r="F17325" i="2"/>
  <c r="G17325" i="2"/>
  <c r="F17321" i="2"/>
  <c r="G17321" i="2"/>
  <c r="F17317" i="2"/>
  <c r="G17317" i="2"/>
  <c r="F17313" i="2"/>
  <c r="G17313" i="2"/>
  <c r="F17309" i="2"/>
  <c r="G17309" i="2"/>
  <c r="F17305" i="2"/>
  <c r="G17305" i="2"/>
  <c r="F17301" i="2"/>
  <c r="G17301" i="2"/>
  <c r="F17297" i="2"/>
  <c r="G17297" i="2"/>
  <c r="F17293" i="2"/>
  <c r="G17293" i="2"/>
  <c r="F17289" i="2"/>
  <c r="G17289" i="2"/>
  <c r="F17285" i="2"/>
  <c r="G17285" i="2"/>
  <c r="F17281" i="2"/>
  <c r="G17281" i="2"/>
  <c r="F17277" i="2"/>
  <c r="G17277" i="2"/>
  <c r="F17273" i="2"/>
  <c r="G17273" i="2"/>
  <c r="F17269" i="2"/>
  <c r="G17269" i="2"/>
  <c r="F17265" i="2"/>
  <c r="G17265" i="2"/>
  <c r="F17261" i="2"/>
  <c r="G17261" i="2"/>
  <c r="F17257" i="2"/>
  <c r="G17257" i="2"/>
  <c r="F17253" i="2"/>
  <c r="G17253" i="2"/>
  <c r="F17249" i="2"/>
  <c r="G17249" i="2"/>
  <c r="F17245" i="2"/>
  <c r="G17245" i="2"/>
  <c r="F17241" i="2"/>
  <c r="G17241" i="2"/>
  <c r="F17237" i="2"/>
  <c r="G17237" i="2"/>
  <c r="F17233" i="2"/>
  <c r="G17233" i="2"/>
  <c r="F17229" i="2"/>
  <c r="G17229" i="2"/>
  <c r="F17225" i="2"/>
  <c r="G17225" i="2"/>
  <c r="F17221" i="2"/>
  <c r="G17221" i="2"/>
  <c r="F17217" i="2"/>
  <c r="G17217" i="2"/>
  <c r="F17213" i="2"/>
  <c r="G17213" i="2"/>
  <c r="F17209" i="2"/>
  <c r="G17209" i="2"/>
  <c r="F17205" i="2"/>
  <c r="G17205" i="2"/>
  <c r="F17201" i="2"/>
  <c r="G17201" i="2"/>
  <c r="F17197" i="2"/>
  <c r="G17197" i="2"/>
  <c r="F17193" i="2"/>
  <c r="G17193" i="2"/>
  <c r="F17189" i="2"/>
  <c r="G17189" i="2"/>
  <c r="F17185" i="2"/>
  <c r="G17185" i="2"/>
  <c r="F17181" i="2"/>
  <c r="G17181" i="2"/>
  <c r="F17177" i="2"/>
  <c r="G17177" i="2"/>
  <c r="F17173" i="2"/>
  <c r="G17173" i="2"/>
  <c r="F17169" i="2"/>
  <c r="G17169" i="2"/>
  <c r="F17165" i="2"/>
  <c r="G17165" i="2"/>
  <c r="F17161" i="2"/>
  <c r="G17161" i="2"/>
  <c r="F17157" i="2"/>
  <c r="G17157" i="2"/>
  <c r="F17153" i="2"/>
  <c r="G17153" i="2"/>
  <c r="F17149" i="2"/>
  <c r="G17149" i="2"/>
  <c r="F17145" i="2"/>
  <c r="G17145" i="2"/>
  <c r="F17141" i="2"/>
  <c r="G17141" i="2"/>
  <c r="F17137" i="2"/>
  <c r="G17137" i="2"/>
  <c r="F17133" i="2"/>
  <c r="G17133" i="2"/>
  <c r="F17129" i="2"/>
  <c r="G17129" i="2"/>
  <c r="F17125" i="2"/>
  <c r="G17125" i="2"/>
  <c r="F17121" i="2"/>
  <c r="G17121" i="2"/>
  <c r="F17117" i="2"/>
  <c r="G17117" i="2"/>
  <c r="F17113" i="2"/>
  <c r="G17113" i="2"/>
  <c r="F17109" i="2"/>
  <c r="G17109" i="2"/>
  <c r="F17105" i="2"/>
  <c r="G17105" i="2"/>
  <c r="F17101" i="2"/>
  <c r="G17101" i="2"/>
  <c r="F17097" i="2"/>
  <c r="G17097" i="2"/>
  <c r="F17093" i="2"/>
  <c r="G17093" i="2"/>
  <c r="F17089" i="2"/>
  <c r="G17089" i="2"/>
  <c r="F17085" i="2"/>
  <c r="G17085" i="2"/>
  <c r="F17081" i="2"/>
  <c r="G17081" i="2"/>
  <c r="F17077" i="2"/>
  <c r="G17077" i="2"/>
  <c r="F17073" i="2"/>
  <c r="G17073" i="2"/>
  <c r="F17069" i="2"/>
  <c r="G17069" i="2"/>
  <c r="F17065" i="2"/>
  <c r="G17065" i="2"/>
  <c r="F17061" i="2"/>
  <c r="G17061" i="2"/>
  <c r="F17057" i="2"/>
  <c r="G17057" i="2"/>
  <c r="F17053" i="2"/>
  <c r="G17053" i="2"/>
  <c r="F17049" i="2"/>
  <c r="G17049" i="2"/>
  <c r="F17045" i="2"/>
  <c r="G17045" i="2"/>
  <c r="F17041" i="2"/>
  <c r="G17041" i="2"/>
  <c r="F17037" i="2"/>
  <c r="G17037" i="2"/>
  <c r="F17033" i="2"/>
  <c r="G17033" i="2"/>
  <c r="F17029" i="2"/>
  <c r="G17029" i="2"/>
  <c r="F17025" i="2"/>
  <c r="G17025" i="2"/>
  <c r="F17021" i="2"/>
  <c r="G17021" i="2"/>
  <c r="F17017" i="2"/>
  <c r="G17017" i="2"/>
  <c r="F17013" i="2"/>
  <c r="G17013" i="2"/>
  <c r="F17009" i="2"/>
  <c r="G17009" i="2"/>
  <c r="F17005" i="2"/>
  <c r="G17005" i="2"/>
  <c r="F17001" i="2"/>
  <c r="G17001" i="2"/>
  <c r="F16997" i="2"/>
  <c r="G16997" i="2"/>
  <c r="F16993" i="2"/>
  <c r="G16993" i="2"/>
  <c r="F16989" i="2"/>
  <c r="G16989" i="2"/>
  <c r="F16985" i="2"/>
  <c r="G16985" i="2"/>
  <c r="F16981" i="2"/>
  <c r="G16981" i="2"/>
  <c r="F16977" i="2"/>
  <c r="G16977" i="2"/>
  <c r="F16973" i="2"/>
  <c r="G16973" i="2"/>
  <c r="F16969" i="2"/>
  <c r="G16969" i="2"/>
  <c r="F16965" i="2"/>
  <c r="G16965" i="2"/>
  <c r="F16961" i="2"/>
  <c r="G16961" i="2"/>
  <c r="F16957" i="2"/>
  <c r="G16957" i="2"/>
  <c r="F16953" i="2"/>
  <c r="G16953" i="2"/>
  <c r="F16949" i="2"/>
  <c r="G16949" i="2"/>
  <c r="F16945" i="2"/>
  <c r="G16945" i="2"/>
  <c r="F16941" i="2"/>
  <c r="G16941" i="2"/>
  <c r="F16937" i="2"/>
  <c r="G16937" i="2"/>
  <c r="F16933" i="2"/>
  <c r="G16933" i="2"/>
  <c r="F16929" i="2"/>
  <c r="G16929" i="2"/>
  <c r="F16925" i="2"/>
  <c r="G16925" i="2"/>
  <c r="F16921" i="2"/>
  <c r="G16921" i="2"/>
  <c r="F16917" i="2"/>
  <c r="G16917" i="2"/>
  <c r="F16913" i="2"/>
  <c r="G16913" i="2"/>
  <c r="F16909" i="2"/>
  <c r="G16909" i="2"/>
  <c r="F16905" i="2"/>
  <c r="G16905" i="2"/>
  <c r="F16901" i="2"/>
  <c r="G16901" i="2"/>
  <c r="F16897" i="2"/>
  <c r="G16897" i="2"/>
  <c r="F16893" i="2"/>
  <c r="G16893" i="2"/>
  <c r="F16889" i="2"/>
  <c r="G16889" i="2"/>
  <c r="F16885" i="2"/>
  <c r="G16885" i="2"/>
  <c r="F16881" i="2"/>
  <c r="G16881" i="2"/>
  <c r="F16877" i="2"/>
  <c r="G16877" i="2"/>
  <c r="F16873" i="2"/>
  <c r="G16873" i="2"/>
  <c r="F16869" i="2"/>
  <c r="G16869" i="2"/>
  <c r="F16865" i="2"/>
  <c r="G16865" i="2"/>
  <c r="F16861" i="2"/>
  <c r="G16861" i="2"/>
  <c r="F16857" i="2"/>
  <c r="G16857" i="2"/>
  <c r="F16853" i="2"/>
  <c r="G16853" i="2"/>
  <c r="F16849" i="2"/>
  <c r="G16849" i="2"/>
  <c r="F16845" i="2"/>
  <c r="G16845" i="2"/>
  <c r="F16841" i="2"/>
  <c r="G16841" i="2"/>
  <c r="F16837" i="2"/>
  <c r="G16837" i="2"/>
  <c r="F16833" i="2"/>
  <c r="G16833" i="2"/>
  <c r="F16829" i="2"/>
  <c r="G16829" i="2"/>
  <c r="F16825" i="2"/>
  <c r="G16825" i="2"/>
  <c r="F16821" i="2"/>
  <c r="G16821" i="2"/>
  <c r="F16817" i="2"/>
  <c r="G16817" i="2"/>
  <c r="F16813" i="2"/>
  <c r="G16813" i="2"/>
  <c r="F16809" i="2"/>
  <c r="G16809" i="2"/>
  <c r="F16805" i="2"/>
  <c r="G16805" i="2"/>
  <c r="F16801" i="2"/>
  <c r="G16801" i="2"/>
  <c r="F16797" i="2"/>
  <c r="G16797" i="2"/>
  <c r="F16793" i="2"/>
  <c r="G16793" i="2"/>
  <c r="F16789" i="2"/>
  <c r="G16789" i="2"/>
  <c r="F16785" i="2"/>
  <c r="G16785" i="2"/>
  <c r="F16781" i="2"/>
  <c r="G16781" i="2"/>
  <c r="F16777" i="2"/>
  <c r="G16777" i="2"/>
  <c r="F16773" i="2"/>
  <c r="G16773" i="2"/>
  <c r="F16769" i="2"/>
  <c r="G16769" i="2"/>
  <c r="F16765" i="2"/>
  <c r="G16765" i="2"/>
  <c r="F16761" i="2"/>
  <c r="G16761" i="2"/>
  <c r="F16757" i="2"/>
  <c r="G16757" i="2"/>
  <c r="F16753" i="2"/>
  <c r="G16753" i="2"/>
  <c r="F16749" i="2"/>
  <c r="G16749" i="2"/>
  <c r="F16745" i="2"/>
  <c r="G16745" i="2"/>
  <c r="F16741" i="2"/>
  <c r="G16741" i="2"/>
  <c r="F16737" i="2"/>
  <c r="G16737" i="2"/>
  <c r="F16733" i="2"/>
  <c r="G16733" i="2"/>
  <c r="F16729" i="2"/>
  <c r="G16729" i="2"/>
  <c r="F16725" i="2"/>
  <c r="G16725" i="2"/>
  <c r="F16721" i="2"/>
  <c r="G16721" i="2"/>
  <c r="F16717" i="2"/>
  <c r="G16717" i="2"/>
  <c r="F16713" i="2"/>
  <c r="G16713" i="2"/>
  <c r="F16709" i="2"/>
  <c r="G16709" i="2"/>
  <c r="F16705" i="2"/>
  <c r="G16705" i="2"/>
  <c r="F16701" i="2"/>
  <c r="G16701" i="2"/>
  <c r="F16697" i="2"/>
  <c r="G16697" i="2"/>
  <c r="F16693" i="2"/>
  <c r="G16693" i="2"/>
  <c r="F16689" i="2"/>
  <c r="G16689" i="2"/>
  <c r="F16685" i="2"/>
  <c r="G16685" i="2"/>
  <c r="F16681" i="2"/>
  <c r="G16681" i="2"/>
  <c r="F16677" i="2"/>
  <c r="G16677" i="2"/>
  <c r="F16673" i="2"/>
  <c r="G16673" i="2"/>
  <c r="F16669" i="2"/>
  <c r="G16669" i="2"/>
  <c r="F16665" i="2"/>
  <c r="G16665" i="2"/>
  <c r="F16661" i="2"/>
  <c r="G16661" i="2"/>
  <c r="F16657" i="2"/>
  <c r="G16657" i="2"/>
  <c r="F16653" i="2"/>
  <c r="G16653" i="2"/>
  <c r="F16649" i="2"/>
  <c r="G16649" i="2"/>
  <c r="F16645" i="2"/>
  <c r="G16645" i="2"/>
  <c r="F16641" i="2"/>
  <c r="G16641" i="2"/>
  <c r="F16637" i="2"/>
  <c r="G16637" i="2"/>
  <c r="F16633" i="2"/>
  <c r="G16633" i="2"/>
  <c r="F16629" i="2"/>
  <c r="G16629" i="2"/>
  <c r="F16625" i="2"/>
  <c r="G16625" i="2"/>
  <c r="F16621" i="2"/>
  <c r="G16621" i="2"/>
  <c r="F16617" i="2"/>
  <c r="G16617" i="2"/>
  <c r="F16613" i="2"/>
  <c r="G16613" i="2"/>
  <c r="F16609" i="2"/>
  <c r="G16609" i="2"/>
  <c r="F16605" i="2"/>
  <c r="G16605" i="2"/>
  <c r="F16601" i="2"/>
  <c r="G16601" i="2"/>
  <c r="F16597" i="2"/>
  <c r="G16597" i="2"/>
  <c r="F16593" i="2"/>
  <c r="G16593" i="2"/>
  <c r="F16589" i="2"/>
  <c r="G16589" i="2"/>
  <c r="F16585" i="2"/>
  <c r="G16585" i="2"/>
  <c r="F16581" i="2"/>
  <c r="G16581" i="2"/>
  <c r="F16577" i="2"/>
  <c r="G16577" i="2"/>
  <c r="F16573" i="2"/>
  <c r="G16573" i="2"/>
  <c r="F16569" i="2"/>
  <c r="G16569" i="2"/>
  <c r="F16565" i="2"/>
  <c r="G16565" i="2"/>
  <c r="F16561" i="2"/>
  <c r="G16561" i="2"/>
  <c r="F16557" i="2"/>
  <c r="G16557" i="2"/>
  <c r="F16553" i="2"/>
  <c r="G16553" i="2"/>
  <c r="F16549" i="2"/>
  <c r="G16549" i="2"/>
  <c r="F16545" i="2"/>
  <c r="G16545" i="2"/>
  <c r="F16541" i="2"/>
  <c r="G16541" i="2"/>
  <c r="F16537" i="2"/>
  <c r="G16537" i="2"/>
  <c r="F16533" i="2"/>
  <c r="G16533" i="2"/>
  <c r="F16529" i="2"/>
  <c r="G16529" i="2"/>
  <c r="F16525" i="2"/>
  <c r="G16525" i="2"/>
  <c r="F16521" i="2"/>
  <c r="G16521" i="2"/>
  <c r="F16517" i="2"/>
  <c r="G16517" i="2"/>
  <c r="F16513" i="2"/>
  <c r="G16513" i="2"/>
  <c r="F16509" i="2"/>
  <c r="G16509" i="2"/>
  <c r="F16505" i="2"/>
  <c r="G16505" i="2"/>
  <c r="F16501" i="2"/>
  <c r="G16501" i="2"/>
  <c r="F16497" i="2"/>
  <c r="G16497" i="2"/>
  <c r="F16493" i="2"/>
  <c r="G16493" i="2"/>
  <c r="F16489" i="2"/>
  <c r="G16489" i="2"/>
  <c r="F16485" i="2"/>
  <c r="G16485" i="2"/>
  <c r="F16481" i="2"/>
  <c r="G16481" i="2"/>
  <c r="F16477" i="2"/>
  <c r="G16477" i="2"/>
  <c r="F16473" i="2"/>
  <c r="G16473" i="2"/>
  <c r="F16469" i="2"/>
  <c r="G16469" i="2"/>
  <c r="F16465" i="2"/>
  <c r="G16465" i="2"/>
  <c r="F16461" i="2"/>
  <c r="G16461" i="2"/>
  <c r="F16457" i="2"/>
  <c r="G16457" i="2"/>
  <c r="F16453" i="2"/>
  <c r="G16453" i="2"/>
  <c r="F16449" i="2"/>
  <c r="G16449" i="2"/>
  <c r="F16445" i="2"/>
  <c r="G16445" i="2"/>
  <c r="F16441" i="2"/>
  <c r="G16441" i="2"/>
  <c r="F16437" i="2"/>
  <c r="G16437" i="2"/>
  <c r="F16433" i="2"/>
  <c r="G16433" i="2"/>
  <c r="F16429" i="2"/>
  <c r="G16429" i="2"/>
  <c r="F16425" i="2"/>
  <c r="G16425" i="2"/>
  <c r="F16421" i="2"/>
  <c r="G16421" i="2"/>
  <c r="F16417" i="2"/>
  <c r="G16417" i="2"/>
  <c r="F16413" i="2"/>
  <c r="G16413" i="2"/>
  <c r="F16409" i="2"/>
  <c r="G16409" i="2"/>
  <c r="F16405" i="2"/>
  <c r="G16405" i="2"/>
  <c r="F16401" i="2"/>
  <c r="G16401" i="2"/>
  <c r="F16397" i="2"/>
  <c r="G16397" i="2"/>
  <c r="F16393" i="2"/>
  <c r="G16393" i="2"/>
  <c r="F16389" i="2"/>
  <c r="G16389" i="2"/>
  <c r="F16385" i="2"/>
  <c r="G16385" i="2"/>
  <c r="F16381" i="2"/>
  <c r="G16381" i="2"/>
  <c r="F16377" i="2"/>
  <c r="G16377" i="2"/>
  <c r="F16373" i="2"/>
  <c r="G16373" i="2"/>
  <c r="F16369" i="2"/>
  <c r="G16369" i="2"/>
  <c r="F16365" i="2"/>
  <c r="G16365" i="2"/>
  <c r="F16361" i="2"/>
  <c r="G16361" i="2"/>
  <c r="F16357" i="2"/>
  <c r="G16357" i="2"/>
  <c r="F16353" i="2"/>
  <c r="G16353" i="2"/>
  <c r="F16349" i="2"/>
  <c r="G16349" i="2"/>
  <c r="F16345" i="2"/>
  <c r="G16345" i="2"/>
  <c r="F16341" i="2"/>
  <c r="G16341" i="2"/>
  <c r="F16337" i="2"/>
  <c r="G16337" i="2"/>
  <c r="F16333" i="2"/>
  <c r="G16333" i="2"/>
  <c r="F16329" i="2"/>
  <c r="G16329" i="2"/>
  <c r="F16325" i="2"/>
  <c r="G16325" i="2"/>
  <c r="F16321" i="2"/>
  <c r="G16321" i="2"/>
  <c r="F16317" i="2"/>
  <c r="G16317" i="2"/>
  <c r="F16313" i="2"/>
  <c r="G16313" i="2"/>
  <c r="F16309" i="2"/>
  <c r="G16309" i="2"/>
  <c r="F16305" i="2"/>
  <c r="G16305" i="2"/>
  <c r="F16301" i="2"/>
  <c r="G16301" i="2"/>
  <c r="F16297" i="2"/>
  <c r="G16297" i="2"/>
  <c r="F16293" i="2"/>
  <c r="G16293" i="2"/>
  <c r="F16289" i="2"/>
  <c r="G16289" i="2"/>
  <c r="F16285" i="2"/>
  <c r="G16285" i="2"/>
  <c r="F16281" i="2"/>
  <c r="G16281" i="2"/>
  <c r="F16277" i="2"/>
  <c r="G16277" i="2"/>
  <c r="F16273" i="2"/>
  <c r="G16273" i="2"/>
  <c r="F16269" i="2"/>
  <c r="G16269" i="2"/>
  <c r="F16265" i="2"/>
  <c r="G16265" i="2"/>
  <c r="F16261" i="2"/>
  <c r="G16261" i="2"/>
  <c r="F16257" i="2"/>
  <c r="G16257" i="2"/>
  <c r="F16253" i="2"/>
  <c r="G16253" i="2"/>
  <c r="F16249" i="2"/>
  <c r="G16249" i="2"/>
  <c r="F16245" i="2"/>
  <c r="G16245" i="2"/>
  <c r="F16241" i="2"/>
  <c r="G16241" i="2"/>
  <c r="F16237" i="2"/>
  <c r="G16237" i="2"/>
  <c r="F16233" i="2"/>
  <c r="G16233" i="2"/>
  <c r="F16229" i="2"/>
  <c r="G16229" i="2"/>
  <c r="F16225" i="2"/>
  <c r="G16225" i="2"/>
  <c r="F16221" i="2"/>
  <c r="G16221" i="2"/>
  <c r="F16217" i="2"/>
  <c r="G16217" i="2"/>
  <c r="F16213" i="2"/>
  <c r="G16213" i="2"/>
  <c r="F16209" i="2"/>
  <c r="G16209" i="2"/>
  <c r="F16205" i="2"/>
  <c r="G16205" i="2"/>
  <c r="F16201" i="2"/>
  <c r="G16201" i="2"/>
  <c r="F16197" i="2"/>
  <c r="G16197" i="2"/>
  <c r="F16193" i="2"/>
  <c r="G16193" i="2"/>
  <c r="F16189" i="2"/>
  <c r="G16189" i="2"/>
  <c r="F16185" i="2"/>
  <c r="G16185" i="2"/>
  <c r="F16181" i="2"/>
  <c r="G16181" i="2"/>
  <c r="F16177" i="2"/>
  <c r="G16177" i="2"/>
  <c r="F16173" i="2"/>
  <c r="G16173" i="2"/>
  <c r="F16169" i="2"/>
  <c r="G16169" i="2"/>
  <c r="F16165" i="2"/>
  <c r="G16165" i="2"/>
  <c r="F16161" i="2"/>
  <c r="G16161" i="2"/>
  <c r="F16157" i="2"/>
  <c r="G16157" i="2"/>
  <c r="F16153" i="2"/>
  <c r="G16153" i="2"/>
  <c r="F16149" i="2"/>
  <c r="G16149" i="2"/>
  <c r="F16145" i="2"/>
  <c r="G16145" i="2"/>
  <c r="F16141" i="2"/>
  <c r="G16141" i="2"/>
  <c r="F16137" i="2"/>
  <c r="G16137" i="2"/>
  <c r="F16133" i="2"/>
  <c r="G16133" i="2"/>
  <c r="F16129" i="2"/>
  <c r="G16129" i="2"/>
  <c r="F16125" i="2"/>
  <c r="G16125" i="2"/>
  <c r="F16121" i="2"/>
  <c r="G16121" i="2"/>
  <c r="F16117" i="2"/>
  <c r="G16117" i="2"/>
  <c r="F16113" i="2"/>
  <c r="G16113" i="2"/>
  <c r="F16109" i="2"/>
  <c r="G16109" i="2"/>
  <c r="F16105" i="2"/>
  <c r="G16105" i="2"/>
  <c r="F16101" i="2"/>
  <c r="G16101" i="2"/>
  <c r="F16097" i="2"/>
  <c r="G16097" i="2"/>
  <c r="F16093" i="2"/>
  <c r="G16093" i="2"/>
  <c r="F16089" i="2"/>
  <c r="G16089" i="2"/>
  <c r="F16085" i="2"/>
  <c r="G16085" i="2"/>
  <c r="F16081" i="2"/>
  <c r="G16081" i="2"/>
  <c r="F16077" i="2"/>
  <c r="G16077" i="2"/>
  <c r="F16073" i="2"/>
  <c r="G16073" i="2"/>
  <c r="F16069" i="2"/>
  <c r="G16069" i="2"/>
  <c r="F16065" i="2"/>
  <c r="G16065" i="2"/>
  <c r="F16061" i="2"/>
  <c r="G16061" i="2"/>
  <c r="F16057" i="2"/>
  <c r="G16057" i="2"/>
  <c r="F16053" i="2"/>
  <c r="G16053" i="2"/>
  <c r="F16049" i="2"/>
  <c r="G16049" i="2"/>
  <c r="F16045" i="2"/>
  <c r="G16045" i="2"/>
  <c r="F16041" i="2"/>
  <c r="G16041" i="2"/>
  <c r="F16037" i="2"/>
  <c r="G16037" i="2"/>
  <c r="F16033" i="2"/>
  <c r="G16033" i="2"/>
  <c r="F16029" i="2"/>
  <c r="G16029" i="2"/>
  <c r="F16025" i="2"/>
  <c r="G16025" i="2"/>
  <c r="F16021" i="2"/>
  <c r="G16021" i="2"/>
  <c r="F16017" i="2"/>
  <c r="G16017" i="2"/>
  <c r="F16013" i="2"/>
  <c r="G16013" i="2"/>
  <c r="F16009" i="2"/>
  <c r="G16009" i="2"/>
  <c r="F16005" i="2"/>
  <c r="G16005" i="2"/>
  <c r="F16001" i="2"/>
  <c r="G16001" i="2"/>
  <c r="F15997" i="2"/>
  <c r="G15997" i="2"/>
  <c r="F15993" i="2"/>
  <c r="G15993" i="2"/>
  <c r="F15989" i="2"/>
  <c r="G15989" i="2"/>
  <c r="F15985" i="2"/>
  <c r="G15985" i="2"/>
  <c r="F15981" i="2"/>
  <c r="G15981" i="2"/>
  <c r="F15977" i="2"/>
  <c r="G15977" i="2"/>
  <c r="F15973" i="2"/>
  <c r="G15973" i="2"/>
  <c r="F15969" i="2"/>
  <c r="G15969" i="2"/>
  <c r="F15965" i="2"/>
  <c r="G15965" i="2"/>
  <c r="F15961" i="2"/>
  <c r="G15961" i="2"/>
  <c r="F15957" i="2"/>
  <c r="G15957" i="2"/>
  <c r="F15953" i="2"/>
  <c r="G15953" i="2"/>
  <c r="F15949" i="2"/>
  <c r="G15949" i="2"/>
  <c r="F15945" i="2"/>
  <c r="G15945" i="2"/>
  <c r="F15941" i="2"/>
  <c r="G15941" i="2"/>
  <c r="F15937" i="2"/>
  <c r="G15937" i="2"/>
  <c r="F15933" i="2"/>
  <c r="G15933" i="2"/>
  <c r="F15929" i="2"/>
  <c r="G15929" i="2"/>
  <c r="F15925" i="2"/>
  <c r="G15925" i="2"/>
  <c r="F15921" i="2"/>
  <c r="G15921" i="2"/>
  <c r="F15917" i="2"/>
  <c r="G15917" i="2"/>
  <c r="F15913" i="2"/>
  <c r="G15913" i="2"/>
  <c r="F15909" i="2"/>
  <c r="G15909" i="2"/>
  <c r="F15905" i="2"/>
  <c r="G15905" i="2"/>
  <c r="F15901" i="2"/>
  <c r="G15901" i="2"/>
  <c r="F15897" i="2"/>
  <c r="G15897" i="2"/>
  <c r="F15893" i="2"/>
  <c r="G15893" i="2"/>
  <c r="F15889" i="2"/>
  <c r="G15889" i="2"/>
  <c r="F15885" i="2"/>
  <c r="G15885" i="2"/>
  <c r="F15881" i="2"/>
  <c r="G15881" i="2"/>
  <c r="F15877" i="2"/>
  <c r="G15877" i="2"/>
  <c r="F15873" i="2"/>
  <c r="G15873" i="2"/>
  <c r="F15869" i="2"/>
  <c r="G15869" i="2"/>
  <c r="F15865" i="2"/>
  <c r="G15865" i="2"/>
  <c r="F15861" i="2"/>
  <c r="G15861" i="2"/>
  <c r="F15857" i="2"/>
  <c r="G15857" i="2"/>
  <c r="F15853" i="2"/>
  <c r="G15853" i="2"/>
  <c r="F15849" i="2"/>
  <c r="G15849" i="2"/>
  <c r="F15845" i="2"/>
  <c r="G15845" i="2"/>
  <c r="F15841" i="2"/>
  <c r="G15841" i="2"/>
  <c r="F15837" i="2"/>
  <c r="G15837" i="2"/>
  <c r="F15833" i="2"/>
  <c r="G15833" i="2"/>
  <c r="F15829" i="2"/>
  <c r="G15829" i="2"/>
  <c r="F15825" i="2"/>
  <c r="G15825" i="2"/>
  <c r="F15821" i="2"/>
  <c r="G15821" i="2"/>
  <c r="F15817" i="2"/>
  <c r="G15817" i="2"/>
  <c r="F15813" i="2"/>
  <c r="G15813" i="2"/>
  <c r="F15809" i="2"/>
  <c r="G15809" i="2"/>
  <c r="F15805" i="2"/>
  <c r="G15805" i="2"/>
  <c r="F15801" i="2"/>
  <c r="G15801" i="2"/>
  <c r="F15797" i="2"/>
  <c r="G15797" i="2"/>
  <c r="F15793" i="2"/>
  <c r="G15793" i="2"/>
  <c r="F15789" i="2"/>
  <c r="G15789" i="2"/>
  <c r="F15785" i="2"/>
  <c r="G15785" i="2"/>
  <c r="F15781" i="2"/>
  <c r="G15781" i="2"/>
  <c r="F15777" i="2"/>
  <c r="G15777" i="2"/>
  <c r="F15773" i="2"/>
  <c r="G15773" i="2"/>
  <c r="F15769" i="2"/>
  <c r="G15769" i="2"/>
  <c r="F15765" i="2"/>
  <c r="G15765" i="2"/>
  <c r="F15761" i="2"/>
  <c r="G15761" i="2"/>
  <c r="F15757" i="2"/>
  <c r="G15757" i="2"/>
  <c r="F15753" i="2"/>
  <c r="G15753" i="2"/>
  <c r="F15749" i="2"/>
  <c r="G15749" i="2"/>
  <c r="F15745" i="2"/>
  <c r="G15745" i="2"/>
  <c r="F15741" i="2"/>
  <c r="G15741" i="2"/>
  <c r="F15737" i="2"/>
  <c r="G15737" i="2"/>
  <c r="F15733" i="2"/>
  <c r="G15733" i="2"/>
  <c r="F15729" i="2"/>
  <c r="G15729" i="2"/>
  <c r="F15725" i="2"/>
  <c r="G15725" i="2"/>
  <c r="F15721" i="2"/>
  <c r="G15721" i="2"/>
  <c r="F15717" i="2"/>
  <c r="G15717" i="2"/>
  <c r="F15713" i="2"/>
  <c r="G15713" i="2"/>
  <c r="F15709" i="2"/>
  <c r="G15709" i="2"/>
  <c r="F15705" i="2"/>
  <c r="G15705" i="2"/>
  <c r="F15701" i="2"/>
  <c r="G15701" i="2"/>
  <c r="F15697" i="2"/>
  <c r="G15697" i="2"/>
  <c r="F15693" i="2"/>
  <c r="G15693" i="2"/>
  <c r="F15689" i="2"/>
  <c r="G15689" i="2"/>
  <c r="F15685" i="2"/>
  <c r="G15685" i="2"/>
  <c r="F15681" i="2"/>
  <c r="G15681" i="2"/>
  <c r="F15677" i="2"/>
  <c r="G15677" i="2"/>
  <c r="F15673" i="2"/>
  <c r="G15673" i="2"/>
  <c r="F15669" i="2"/>
  <c r="G15669" i="2"/>
  <c r="F15665" i="2"/>
  <c r="G15665" i="2"/>
  <c r="F15661" i="2"/>
  <c r="G15661" i="2"/>
  <c r="F15657" i="2"/>
  <c r="G15657" i="2"/>
  <c r="F15653" i="2"/>
  <c r="G15653" i="2"/>
  <c r="F15649" i="2"/>
  <c r="G15649" i="2"/>
  <c r="F15645" i="2"/>
  <c r="G15645" i="2"/>
  <c r="F15641" i="2"/>
  <c r="G15641" i="2"/>
  <c r="F15637" i="2"/>
  <c r="G15637" i="2"/>
  <c r="F15633" i="2"/>
  <c r="G15633" i="2"/>
  <c r="F15629" i="2"/>
  <c r="G15629" i="2"/>
  <c r="F15625" i="2"/>
  <c r="G15625" i="2"/>
  <c r="F15621" i="2"/>
  <c r="G15621" i="2"/>
  <c r="F15617" i="2"/>
  <c r="G15617" i="2"/>
  <c r="F15613" i="2"/>
  <c r="G15613" i="2"/>
  <c r="F15609" i="2"/>
  <c r="G15609" i="2"/>
  <c r="F15605" i="2"/>
  <c r="G15605" i="2"/>
  <c r="F15601" i="2"/>
  <c r="G15601" i="2"/>
  <c r="F15597" i="2"/>
  <c r="G15597" i="2"/>
  <c r="F15593" i="2"/>
  <c r="G15593" i="2"/>
  <c r="F15589" i="2"/>
  <c r="G15589" i="2"/>
  <c r="F15585" i="2"/>
  <c r="G15585" i="2"/>
  <c r="F15581" i="2"/>
  <c r="G15581" i="2"/>
  <c r="F15577" i="2"/>
  <c r="G15577" i="2"/>
  <c r="F15573" i="2"/>
  <c r="G15573" i="2"/>
  <c r="F15569" i="2"/>
  <c r="G15569" i="2"/>
  <c r="F15565" i="2"/>
  <c r="G15565" i="2"/>
  <c r="F15561" i="2"/>
  <c r="G15561" i="2"/>
  <c r="F15557" i="2"/>
  <c r="G15557" i="2"/>
  <c r="F15553" i="2"/>
  <c r="G15553" i="2"/>
  <c r="F15549" i="2"/>
  <c r="G15549" i="2"/>
  <c r="F15545" i="2"/>
  <c r="G15545" i="2"/>
  <c r="F15541" i="2"/>
  <c r="G15541" i="2"/>
  <c r="F15537" i="2"/>
  <c r="G15537" i="2"/>
  <c r="F15533" i="2"/>
  <c r="G15533" i="2"/>
  <c r="F15529" i="2"/>
  <c r="G15529" i="2"/>
  <c r="F15525" i="2"/>
  <c r="G15525" i="2"/>
  <c r="F15521" i="2"/>
  <c r="G15521" i="2"/>
  <c r="F15517" i="2"/>
  <c r="G15517" i="2"/>
  <c r="F15513" i="2"/>
  <c r="G15513" i="2"/>
  <c r="F15509" i="2"/>
  <c r="G15509" i="2"/>
  <c r="F15505" i="2"/>
  <c r="G15505" i="2"/>
  <c r="F15501" i="2"/>
  <c r="G15501" i="2"/>
  <c r="F15497" i="2"/>
  <c r="G15497" i="2"/>
  <c r="F15493" i="2"/>
  <c r="G15493" i="2"/>
  <c r="F15489" i="2"/>
  <c r="G15489" i="2"/>
  <c r="F15485" i="2"/>
  <c r="G15485" i="2"/>
  <c r="F15481" i="2"/>
  <c r="G15481" i="2"/>
  <c r="F15477" i="2"/>
  <c r="G15477" i="2"/>
  <c r="F15473" i="2"/>
  <c r="G15473" i="2"/>
  <c r="F15469" i="2"/>
  <c r="G15469" i="2"/>
  <c r="F15465" i="2"/>
  <c r="G15465" i="2"/>
  <c r="F15461" i="2"/>
  <c r="G15461" i="2"/>
  <c r="F15457" i="2"/>
  <c r="G15457" i="2"/>
  <c r="F15453" i="2"/>
  <c r="G15453" i="2"/>
  <c r="F15449" i="2"/>
  <c r="G15449" i="2"/>
  <c r="F15445" i="2"/>
  <c r="G15445" i="2"/>
  <c r="F15441" i="2"/>
  <c r="G15441" i="2"/>
  <c r="F15437" i="2"/>
  <c r="G15437" i="2"/>
  <c r="F15433" i="2"/>
  <c r="G15433" i="2"/>
  <c r="F15429" i="2"/>
  <c r="G15429" i="2"/>
  <c r="F15425" i="2"/>
  <c r="G15425" i="2"/>
  <c r="F15421" i="2"/>
  <c r="G15421" i="2"/>
  <c r="F15417" i="2"/>
  <c r="G15417" i="2"/>
  <c r="F15413" i="2"/>
  <c r="G15413" i="2"/>
  <c r="F15409" i="2"/>
  <c r="G15409" i="2"/>
  <c r="F15405" i="2"/>
  <c r="G15405" i="2"/>
  <c r="F15401" i="2"/>
  <c r="G15401" i="2"/>
  <c r="F15397" i="2"/>
  <c r="G15397" i="2"/>
  <c r="F15393" i="2"/>
  <c r="G15393" i="2"/>
  <c r="F15389" i="2"/>
  <c r="G15389" i="2"/>
  <c r="F15385" i="2"/>
  <c r="G15385" i="2"/>
  <c r="F15381" i="2"/>
  <c r="G15381" i="2"/>
  <c r="F15377" i="2"/>
  <c r="G15377" i="2"/>
  <c r="F15373" i="2"/>
  <c r="G15373" i="2"/>
  <c r="F15369" i="2"/>
  <c r="G15369" i="2"/>
  <c r="F15365" i="2"/>
  <c r="G15365" i="2"/>
  <c r="F15361" i="2"/>
  <c r="G15361" i="2"/>
  <c r="F15357" i="2"/>
  <c r="G15357" i="2"/>
  <c r="F15353" i="2"/>
  <c r="G15353" i="2"/>
  <c r="F15349" i="2"/>
  <c r="G15349" i="2"/>
  <c r="F15345" i="2"/>
  <c r="G15345" i="2"/>
  <c r="F15341" i="2"/>
  <c r="G15341" i="2"/>
  <c r="F15337" i="2"/>
  <c r="G15337" i="2"/>
  <c r="F15333" i="2"/>
  <c r="G15333" i="2"/>
  <c r="F15329" i="2"/>
  <c r="G15329" i="2"/>
  <c r="F15325" i="2"/>
  <c r="G15325" i="2"/>
  <c r="F15321" i="2"/>
  <c r="G15321" i="2"/>
  <c r="F15317" i="2"/>
  <c r="G15317" i="2"/>
  <c r="F15313" i="2"/>
  <c r="G15313" i="2"/>
  <c r="F15309" i="2"/>
  <c r="G15309" i="2"/>
  <c r="F15305" i="2"/>
  <c r="G15305" i="2"/>
  <c r="F15301" i="2"/>
  <c r="G15301" i="2"/>
  <c r="F15297" i="2"/>
  <c r="G15297" i="2"/>
  <c r="F15293" i="2"/>
  <c r="G15293" i="2"/>
  <c r="F15289" i="2"/>
  <c r="G15289" i="2"/>
  <c r="F15285" i="2"/>
  <c r="G15285" i="2"/>
  <c r="F15281" i="2"/>
  <c r="G15281" i="2"/>
  <c r="F15277" i="2"/>
  <c r="G15277" i="2"/>
  <c r="F15273" i="2"/>
  <c r="G15273" i="2"/>
  <c r="F15269" i="2"/>
  <c r="G15269" i="2"/>
  <c r="F15265" i="2"/>
  <c r="G15265" i="2"/>
  <c r="F15261" i="2"/>
  <c r="G15261" i="2"/>
  <c r="F15257" i="2"/>
  <c r="G15257" i="2"/>
  <c r="F15253" i="2"/>
  <c r="G15253" i="2"/>
  <c r="F15249" i="2"/>
  <c r="G15249" i="2"/>
  <c r="F15245" i="2"/>
  <c r="G15245" i="2"/>
  <c r="F15241" i="2"/>
  <c r="G15241" i="2"/>
  <c r="F15237" i="2"/>
  <c r="G15237" i="2"/>
  <c r="F15233" i="2"/>
  <c r="G15233" i="2"/>
  <c r="F15229" i="2"/>
  <c r="G15229" i="2"/>
  <c r="F15225" i="2"/>
  <c r="G15225" i="2"/>
  <c r="F15221" i="2"/>
  <c r="G15221" i="2"/>
  <c r="F15217" i="2"/>
  <c r="G15217" i="2"/>
  <c r="F15213" i="2"/>
  <c r="G15213" i="2"/>
  <c r="F15209" i="2"/>
  <c r="G15209" i="2"/>
  <c r="F15205" i="2"/>
  <c r="G15205" i="2"/>
  <c r="F15201" i="2"/>
  <c r="G15201" i="2"/>
  <c r="F15197" i="2"/>
  <c r="G15197" i="2"/>
  <c r="F15193" i="2"/>
  <c r="G15193" i="2"/>
  <c r="F15189" i="2"/>
  <c r="G15189" i="2"/>
  <c r="F15185" i="2"/>
  <c r="G15185" i="2"/>
  <c r="F15181" i="2"/>
  <c r="G15181" i="2"/>
  <c r="F15177" i="2"/>
  <c r="G15177" i="2"/>
  <c r="F15173" i="2"/>
  <c r="G15173" i="2"/>
  <c r="F15169" i="2"/>
  <c r="G15169" i="2"/>
  <c r="F15165" i="2"/>
  <c r="G15165" i="2"/>
  <c r="F15161" i="2"/>
  <c r="G15161" i="2"/>
  <c r="F15157" i="2"/>
  <c r="G15157" i="2"/>
  <c r="F15153" i="2"/>
  <c r="G15153" i="2"/>
  <c r="F15149" i="2"/>
  <c r="G15149" i="2"/>
  <c r="F15145" i="2"/>
  <c r="G15145" i="2"/>
  <c r="F15141" i="2"/>
  <c r="G15141" i="2"/>
  <c r="F15137" i="2"/>
  <c r="G15137" i="2"/>
  <c r="F15133" i="2"/>
  <c r="G15133" i="2"/>
  <c r="F15129" i="2"/>
  <c r="G15129" i="2"/>
  <c r="F15125" i="2"/>
  <c r="G15125" i="2"/>
  <c r="F15121" i="2"/>
  <c r="G15121" i="2"/>
  <c r="F15117" i="2"/>
  <c r="G15117" i="2"/>
  <c r="F15113" i="2"/>
  <c r="G15113" i="2"/>
  <c r="F15109" i="2"/>
  <c r="G15109" i="2"/>
  <c r="F15105" i="2"/>
  <c r="G15105" i="2"/>
  <c r="F15101" i="2"/>
  <c r="G15101" i="2"/>
  <c r="F15097" i="2"/>
  <c r="G15097" i="2"/>
  <c r="F15093" i="2"/>
  <c r="G15093" i="2"/>
  <c r="F15089" i="2"/>
  <c r="G15089" i="2"/>
  <c r="F15085" i="2"/>
  <c r="G15085" i="2"/>
  <c r="F15081" i="2"/>
  <c r="G15081" i="2"/>
  <c r="F15077" i="2"/>
  <c r="G15077" i="2"/>
  <c r="F15073" i="2"/>
  <c r="G15073" i="2"/>
  <c r="F15069" i="2"/>
  <c r="G15069" i="2"/>
  <c r="F15065" i="2"/>
  <c r="G15065" i="2"/>
  <c r="F15061" i="2"/>
  <c r="G15061" i="2"/>
  <c r="F15057" i="2"/>
  <c r="G15057" i="2"/>
  <c r="F15053" i="2"/>
  <c r="G15053" i="2"/>
  <c r="F15049" i="2"/>
  <c r="G15049" i="2"/>
  <c r="F15045" i="2"/>
  <c r="G15045" i="2"/>
  <c r="F15041" i="2"/>
  <c r="G15041" i="2"/>
  <c r="F15037" i="2"/>
  <c r="G15037" i="2"/>
  <c r="F15033" i="2"/>
  <c r="G15033" i="2"/>
  <c r="F15029" i="2"/>
  <c r="G15029" i="2"/>
  <c r="F15025" i="2"/>
  <c r="G15025" i="2"/>
  <c r="F15021" i="2"/>
  <c r="G15021" i="2"/>
  <c r="F15017" i="2"/>
  <c r="G15017" i="2"/>
  <c r="F15013" i="2"/>
  <c r="G15013" i="2"/>
  <c r="F15009" i="2"/>
  <c r="G15009" i="2"/>
  <c r="F15005" i="2"/>
  <c r="G15005" i="2"/>
  <c r="F15001" i="2"/>
  <c r="G15001" i="2"/>
  <c r="F14997" i="2"/>
  <c r="G14997" i="2"/>
  <c r="F14993" i="2"/>
  <c r="G14993" i="2"/>
  <c r="F14989" i="2"/>
  <c r="G14989" i="2"/>
  <c r="F14985" i="2"/>
  <c r="G14985" i="2"/>
  <c r="F14981" i="2"/>
  <c r="G14981" i="2"/>
  <c r="F14977" i="2"/>
  <c r="G14977" i="2"/>
  <c r="F14973" i="2"/>
  <c r="G14973" i="2"/>
  <c r="F14969" i="2"/>
  <c r="G14969" i="2"/>
  <c r="F14965" i="2"/>
  <c r="G14965" i="2"/>
  <c r="F14961" i="2"/>
  <c r="G14961" i="2"/>
  <c r="F14957" i="2"/>
  <c r="G14957" i="2"/>
  <c r="F14953" i="2"/>
  <c r="G14953" i="2"/>
  <c r="F14949" i="2"/>
  <c r="G14949" i="2"/>
  <c r="F14945" i="2"/>
  <c r="G14945" i="2"/>
  <c r="F14941" i="2"/>
  <c r="G14941" i="2"/>
  <c r="F14937" i="2"/>
  <c r="G14937" i="2"/>
  <c r="F14933" i="2"/>
  <c r="G14933" i="2"/>
  <c r="F14929" i="2"/>
  <c r="G14929" i="2"/>
  <c r="F14925" i="2"/>
  <c r="G14925" i="2"/>
  <c r="F14921" i="2"/>
  <c r="G14921" i="2"/>
  <c r="F14917" i="2"/>
  <c r="G14917" i="2"/>
  <c r="F14913" i="2"/>
  <c r="G14913" i="2"/>
  <c r="F14909" i="2"/>
  <c r="G14909" i="2"/>
  <c r="F14905" i="2"/>
  <c r="G14905" i="2"/>
  <c r="F14901" i="2"/>
  <c r="G14901" i="2"/>
  <c r="F14897" i="2"/>
  <c r="G14897" i="2"/>
  <c r="F14893" i="2"/>
  <c r="G14893" i="2"/>
  <c r="F14889" i="2"/>
  <c r="G14889" i="2"/>
  <c r="F14885" i="2"/>
  <c r="G14885" i="2"/>
  <c r="F14881" i="2"/>
  <c r="G14881" i="2"/>
  <c r="F14877" i="2"/>
  <c r="G14877" i="2"/>
  <c r="F14873" i="2"/>
  <c r="G14873" i="2"/>
  <c r="F14869" i="2"/>
  <c r="G14869" i="2"/>
  <c r="F14865" i="2"/>
  <c r="G14865" i="2"/>
  <c r="F14861" i="2"/>
  <c r="G14861" i="2"/>
  <c r="F14857" i="2"/>
  <c r="G14857" i="2"/>
  <c r="F14853" i="2"/>
  <c r="G14853" i="2"/>
  <c r="F14849" i="2"/>
  <c r="G14849" i="2"/>
  <c r="F14845" i="2"/>
  <c r="G14845" i="2"/>
  <c r="F14841" i="2"/>
  <c r="G14841" i="2"/>
  <c r="F14837" i="2"/>
  <c r="G14837" i="2"/>
  <c r="F14833" i="2"/>
  <c r="G14833" i="2"/>
  <c r="F14829" i="2"/>
  <c r="G14829" i="2"/>
  <c r="F14825" i="2"/>
  <c r="G14825" i="2"/>
  <c r="F14821" i="2"/>
  <c r="G14821" i="2"/>
  <c r="F14817" i="2"/>
  <c r="G14817" i="2"/>
  <c r="F14813" i="2"/>
  <c r="G14813" i="2"/>
  <c r="F14809" i="2"/>
  <c r="G14809" i="2"/>
  <c r="F14805" i="2"/>
  <c r="G14805" i="2"/>
  <c r="F14801" i="2"/>
  <c r="G14801" i="2"/>
  <c r="F14797" i="2"/>
  <c r="G14797" i="2"/>
  <c r="F14793" i="2"/>
  <c r="G14793" i="2"/>
  <c r="F14789" i="2"/>
  <c r="G14789" i="2"/>
  <c r="F14785" i="2"/>
  <c r="G14785" i="2"/>
  <c r="F14781" i="2"/>
  <c r="G14781" i="2"/>
  <c r="F14777" i="2"/>
  <c r="G14777" i="2"/>
  <c r="F14773" i="2"/>
  <c r="G14773" i="2"/>
  <c r="F14769" i="2"/>
  <c r="G14769" i="2"/>
  <c r="F14765" i="2"/>
  <c r="G14765" i="2"/>
  <c r="F14761" i="2"/>
  <c r="G14761" i="2"/>
  <c r="F14757" i="2"/>
  <c r="G14757" i="2"/>
  <c r="F14753" i="2"/>
  <c r="G14753" i="2"/>
  <c r="F14749" i="2"/>
  <c r="G14749" i="2"/>
  <c r="F14745" i="2"/>
  <c r="G14745" i="2"/>
  <c r="F14741" i="2"/>
  <c r="G14741" i="2"/>
  <c r="F14737" i="2"/>
  <c r="G14737" i="2"/>
  <c r="F14733" i="2"/>
  <c r="G14733" i="2"/>
  <c r="F14729" i="2"/>
  <c r="G14729" i="2"/>
  <c r="F14725" i="2"/>
  <c r="G14725" i="2"/>
  <c r="F14721" i="2"/>
  <c r="G14721" i="2"/>
  <c r="F14717" i="2"/>
  <c r="G14717" i="2"/>
  <c r="F14713" i="2"/>
  <c r="G14713" i="2"/>
  <c r="F14709" i="2"/>
  <c r="G14709" i="2"/>
  <c r="F14705" i="2"/>
  <c r="G14705" i="2"/>
  <c r="F14701" i="2"/>
  <c r="G14701" i="2"/>
  <c r="F14697" i="2"/>
  <c r="G14697" i="2"/>
  <c r="F14693" i="2"/>
  <c r="G14693" i="2"/>
  <c r="F14689" i="2"/>
  <c r="G14689" i="2"/>
  <c r="F14685" i="2"/>
  <c r="G14685" i="2"/>
  <c r="F14681" i="2"/>
  <c r="G14681" i="2"/>
  <c r="F14677" i="2"/>
  <c r="G14677" i="2"/>
  <c r="F14673" i="2"/>
  <c r="G14673" i="2"/>
  <c r="F14669" i="2"/>
  <c r="G14669" i="2"/>
  <c r="F14665" i="2"/>
  <c r="G14665" i="2"/>
  <c r="F14661" i="2"/>
  <c r="G14661" i="2"/>
  <c r="F14657" i="2"/>
  <c r="G14657" i="2"/>
  <c r="F14653" i="2"/>
  <c r="G14653" i="2"/>
  <c r="F14649" i="2"/>
  <c r="G14649" i="2"/>
  <c r="F14645" i="2"/>
  <c r="G14645" i="2"/>
  <c r="F14641" i="2"/>
  <c r="G14641" i="2"/>
  <c r="F14637" i="2"/>
  <c r="G14637" i="2"/>
  <c r="F14633" i="2"/>
  <c r="G14633" i="2"/>
  <c r="F14629" i="2"/>
  <c r="G14629" i="2"/>
  <c r="F14625" i="2"/>
  <c r="G14625" i="2"/>
  <c r="F14621" i="2"/>
  <c r="G14621" i="2"/>
  <c r="F14617" i="2"/>
  <c r="G14617" i="2"/>
  <c r="F14613" i="2"/>
  <c r="G14613" i="2"/>
  <c r="F14609" i="2"/>
  <c r="G14609" i="2"/>
  <c r="F14605" i="2"/>
  <c r="G14605" i="2"/>
  <c r="F14601" i="2"/>
  <c r="G14601" i="2"/>
  <c r="F14597" i="2"/>
  <c r="G14597" i="2"/>
  <c r="F14593" i="2"/>
  <c r="G14593" i="2"/>
  <c r="F14589" i="2"/>
  <c r="G14589" i="2"/>
  <c r="F14585" i="2"/>
  <c r="G14585" i="2"/>
  <c r="F14581" i="2"/>
  <c r="G14581" i="2"/>
  <c r="F14577" i="2"/>
  <c r="G14577" i="2"/>
  <c r="F14573" i="2"/>
  <c r="G14573" i="2"/>
  <c r="F14569" i="2"/>
  <c r="G14569" i="2"/>
  <c r="F14565" i="2"/>
  <c r="G14565" i="2"/>
  <c r="F14561" i="2"/>
  <c r="G14561" i="2"/>
  <c r="F14557" i="2"/>
  <c r="G14557" i="2"/>
  <c r="F14553" i="2"/>
  <c r="G14553" i="2"/>
  <c r="F14549" i="2"/>
  <c r="G14549" i="2"/>
  <c r="F14545" i="2"/>
  <c r="G14545" i="2"/>
  <c r="F14541" i="2"/>
  <c r="G14541" i="2"/>
  <c r="F14537" i="2"/>
  <c r="G14537" i="2"/>
  <c r="F14533" i="2"/>
  <c r="G14533" i="2"/>
  <c r="F14529" i="2"/>
  <c r="G14529" i="2"/>
  <c r="F14525" i="2"/>
  <c r="G14525" i="2"/>
  <c r="F14521" i="2"/>
  <c r="G14521" i="2"/>
  <c r="F14517" i="2"/>
  <c r="G14517" i="2"/>
  <c r="F14513" i="2"/>
  <c r="G14513" i="2"/>
  <c r="F14509" i="2"/>
  <c r="G14509" i="2"/>
  <c r="F14505" i="2"/>
  <c r="G14505" i="2"/>
  <c r="F14501" i="2"/>
  <c r="G14501" i="2"/>
  <c r="F14497" i="2"/>
  <c r="G14497" i="2"/>
  <c r="F14493" i="2"/>
  <c r="G14493" i="2"/>
  <c r="F14489" i="2"/>
  <c r="G14489" i="2"/>
  <c r="F14485" i="2"/>
  <c r="G14485" i="2"/>
  <c r="F14481" i="2"/>
  <c r="G14481" i="2"/>
  <c r="F14477" i="2"/>
  <c r="G14477" i="2"/>
  <c r="F14473" i="2"/>
  <c r="G14473" i="2"/>
  <c r="F14469" i="2"/>
  <c r="G14469" i="2"/>
  <c r="F14465" i="2"/>
  <c r="G14465" i="2"/>
  <c r="F14461" i="2"/>
  <c r="G14461" i="2"/>
  <c r="F14457" i="2"/>
  <c r="G14457" i="2"/>
  <c r="F14453" i="2"/>
  <c r="G14453" i="2"/>
  <c r="F14449" i="2"/>
  <c r="G14449" i="2"/>
  <c r="F14445" i="2"/>
  <c r="G14445" i="2"/>
  <c r="F14441" i="2"/>
  <c r="G14441" i="2"/>
  <c r="F14437" i="2"/>
  <c r="G14437" i="2"/>
  <c r="F14433" i="2"/>
  <c r="G14433" i="2"/>
  <c r="F14429" i="2"/>
  <c r="G14429" i="2"/>
  <c r="F14425" i="2"/>
  <c r="G14425" i="2"/>
  <c r="F14421" i="2"/>
  <c r="G14421" i="2"/>
  <c r="F14417" i="2"/>
  <c r="G14417" i="2"/>
  <c r="F14413" i="2"/>
  <c r="G14413" i="2"/>
  <c r="F14409" i="2"/>
  <c r="G14409" i="2"/>
  <c r="F14405" i="2"/>
  <c r="G14405" i="2"/>
  <c r="F14401" i="2"/>
  <c r="G14401" i="2"/>
  <c r="F14397" i="2"/>
  <c r="G14397" i="2"/>
  <c r="F14393" i="2"/>
  <c r="G14393" i="2"/>
  <c r="F14389" i="2"/>
  <c r="G14389" i="2"/>
  <c r="F14385" i="2"/>
  <c r="G14385" i="2"/>
  <c r="F14381" i="2"/>
  <c r="G14381" i="2"/>
  <c r="F14377" i="2"/>
  <c r="G14377" i="2"/>
  <c r="F14373" i="2"/>
  <c r="G14373" i="2"/>
  <c r="F14369" i="2"/>
  <c r="G14369" i="2"/>
  <c r="F14365" i="2"/>
  <c r="G14365" i="2"/>
  <c r="F14361" i="2"/>
  <c r="G14361" i="2"/>
  <c r="F14357" i="2"/>
  <c r="G14357" i="2"/>
  <c r="F14353" i="2"/>
  <c r="G14353" i="2"/>
  <c r="F14349" i="2"/>
  <c r="G14349" i="2"/>
  <c r="F14345" i="2"/>
  <c r="G14345" i="2"/>
  <c r="F14341" i="2"/>
  <c r="G14341" i="2"/>
  <c r="F14337" i="2"/>
  <c r="G14337" i="2"/>
  <c r="F14333" i="2"/>
  <c r="G14333" i="2"/>
  <c r="F14329" i="2"/>
  <c r="G14329" i="2"/>
  <c r="F14325" i="2"/>
  <c r="G14325" i="2"/>
  <c r="F14321" i="2"/>
  <c r="G14321" i="2"/>
  <c r="F14317" i="2"/>
  <c r="G14317" i="2"/>
  <c r="F14313" i="2"/>
  <c r="G14313" i="2"/>
  <c r="F14309" i="2"/>
  <c r="G14309" i="2"/>
  <c r="F14305" i="2"/>
  <c r="G14305" i="2"/>
  <c r="F14301" i="2"/>
  <c r="G14301" i="2"/>
  <c r="F14297" i="2"/>
  <c r="G14297" i="2"/>
  <c r="F14293" i="2"/>
  <c r="G14293" i="2"/>
  <c r="F14289" i="2"/>
  <c r="G14289" i="2"/>
  <c r="F14285" i="2"/>
  <c r="G14285" i="2"/>
  <c r="F14281" i="2"/>
  <c r="G14281" i="2"/>
  <c r="F14277" i="2"/>
  <c r="G14277" i="2"/>
  <c r="F14273" i="2"/>
  <c r="G14273" i="2"/>
  <c r="F14269" i="2"/>
  <c r="G14269" i="2"/>
  <c r="F14265" i="2"/>
  <c r="G14265" i="2"/>
  <c r="F14261" i="2"/>
  <c r="G14261" i="2"/>
  <c r="F14257" i="2"/>
  <c r="G14257" i="2"/>
  <c r="F14253" i="2"/>
  <c r="G14253" i="2"/>
  <c r="F14249" i="2"/>
  <c r="G14249" i="2"/>
  <c r="F14245" i="2"/>
  <c r="G14245" i="2"/>
  <c r="F14241" i="2"/>
  <c r="G14241" i="2"/>
  <c r="F14237" i="2"/>
  <c r="G14237" i="2"/>
  <c r="F14233" i="2"/>
  <c r="G14233" i="2"/>
  <c r="F14229" i="2"/>
  <c r="G14229" i="2"/>
  <c r="F14225" i="2"/>
  <c r="G14225" i="2"/>
  <c r="F14221" i="2"/>
  <c r="G14221" i="2"/>
  <c r="F14217" i="2"/>
  <c r="G14217" i="2"/>
  <c r="F14213" i="2"/>
  <c r="G14213" i="2"/>
  <c r="F14209" i="2"/>
  <c r="G14209" i="2"/>
  <c r="F14205" i="2"/>
  <c r="G14205" i="2"/>
  <c r="F14201" i="2"/>
  <c r="G14201" i="2"/>
  <c r="F14197" i="2"/>
  <c r="G14197" i="2"/>
  <c r="F14193" i="2"/>
  <c r="G14193" i="2"/>
  <c r="F14189" i="2"/>
  <c r="G14189" i="2"/>
  <c r="F14185" i="2"/>
  <c r="G14185" i="2"/>
  <c r="F14181" i="2"/>
  <c r="G14181" i="2"/>
  <c r="F14177" i="2"/>
  <c r="G14177" i="2"/>
  <c r="F14173" i="2"/>
  <c r="G14173" i="2"/>
  <c r="F14169" i="2"/>
  <c r="G14169" i="2"/>
  <c r="F14165" i="2"/>
  <c r="G14165" i="2"/>
  <c r="F14161" i="2"/>
  <c r="G14161" i="2"/>
  <c r="F14157" i="2"/>
  <c r="G14157" i="2"/>
  <c r="F14153" i="2"/>
  <c r="G14153" i="2"/>
  <c r="F14149" i="2"/>
  <c r="G14149" i="2"/>
  <c r="F14145" i="2"/>
  <c r="G14145" i="2"/>
  <c r="F14141" i="2"/>
  <c r="G14141" i="2"/>
  <c r="F14137" i="2"/>
  <c r="G14137" i="2"/>
  <c r="F14133" i="2"/>
  <c r="G14133" i="2"/>
  <c r="F14129" i="2"/>
  <c r="G14129" i="2"/>
  <c r="F14125" i="2"/>
  <c r="G14125" i="2"/>
  <c r="F14121" i="2"/>
  <c r="G14121" i="2"/>
  <c r="F14117" i="2"/>
  <c r="G14117" i="2"/>
  <c r="F14113" i="2"/>
  <c r="G14113" i="2"/>
  <c r="F14109" i="2"/>
  <c r="G14109" i="2"/>
  <c r="F14105" i="2"/>
  <c r="G14105" i="2"/>
  <c r="F14101" i="2"/>
  <c r="G14101" i="2"/>
  <c r="F14097" i="2"/>
  <c r="G14097" i="2"/>
  <c r="F14093" i="2"/>
  <c r="G14093" i="2"/>
  <c r="F14089" i="2"/>
  <c r="G14089" i="2"/>
  <c r="F14085" i="2"/>
  <c r="G14085" i="2"/>
  <c r="F14081" i="2"/>
  <c r="G14081" i="2"/>
  <c r="F14077" i="2"/>
  <c r="G14077" i="2"/>
  <c r="F14073" i="2"/>
  <c r="G14073" i="2"/>
  <c r="F14069" i="2"/>
  <c r="G14069" i="2"/>
  <c r="F14065" i="2"/>
  <c r="G14065" i="2"/>
  <c r="F14061" i="2"/>
  <c r="G14061" i="2"/>
  <c r="F14057" i="2"/>
  <c r="G14057" i="2"/>
  <c r="F14053" i="2"/>
  <c r="G14053" i="2"/>
  <c r="F14049" i="2"/>
  <c r="G14049" i="2"/>
  <c r="F14045" i="2"/>
  <c r="G14045" i="2"/>
  <c r="F14041" i="2"/>
  <c r="G14041" i="2"/>
  <c r="F14037" i="2"/>
  <c r="G14037" i="2"/>
  <c r="F14033" i="2"/>
  <c r="G14033" i="2"/>
  <c r="F14029" i="2"/>
  <c r="G14029" i="2"/>
  <c r="F14025" i="2"/>
  <c r="G14025" i="2"/>
  <c r="F14021" i="2"/>
  <c r="G14021" i="2"/>
  <c r="F14017" i="2"/>
  <c r="G14017" i="2"/>
  <c r="F14013" i="2"/>
  <c r="G14013" i="2"/>
  <c r="F14009" i="2"/>
  <c r="G14009" i="2"/>
  <c r="F14005" i="2"/>
  <c r="G14005" i="2"/>
  <c r="F14001" i="2"/>
  <c r="G14001" i="2"/>
  <c r="F13997" i="2"/>
  <c r="G13997" i="2"/>
  <c r="F13993" i="2"/>
  <c r="G13993" i="2"/>
  <c r="F13989" i="2"/>
  <c r="G13989" i="2"/>
  <c r="F13985" i="2"/>
  <c r="G13985" i="2"/>
  <c r="F13981" i="2"/>
  <c r="G13981" i="2"/>
  <c r="F13977" i="2"/>
  <c r="G13977" i="2"/>
  <c r="F13973" i="2"/>
  <c r="G13973" i="2"/>
  <c r="F13969" i="2"/>
  <c r="G13969" i="2"/>
  <c r="F13965" i="2"/>
  <c r="G13965" i="2"/>
  <c r="F13961" i="2"/>
  <c r="G13961" i="2"/>
  <c r="F13957" i="2"/>
  <c r="G13957" i="2"/>
  <c r="F13953" i="2"/>
  <c r="G13953" i="2"/>
  <c r="F13949" i="2"/>
  <c r="G13949" i="2"/>
  <c r="F13945" i="2"/>
  <c r="G13945" i="2"/>
  <c r="F13941" i="2"/>
  <c r="G13941" i="2"/>
  <c r="F13937" i="2"/>
  <c r="G13937" i="2"/>
  <c r="F13933" i="2"/>
  <c r="G13933" i="2"/>
  <c r="F13929" i="2"/>
  <c r="G13929" i="2"/>
  <c r="F13925" i="2"/>
  <c r="G13925" i="2"/>
  <c r="F13921" i="2"/>
  <c r="G13921" i="2"/>
  <c r="F13917" i="2"/>
  <c r="G13917" i="2"/>
  <c r="F13913" i="2"/>
  <c r="G13913" i="2"/>
  <c r="F13909" i="2"/>
  <c r="G13909" i="2"/>
  <c r="F13905" i="2"/>
  <c r="G13905" i="2"/>
  <c r="F13901" i="2"/>
  <c r="G13901" i="2"/>
  <c r="F13897" i="2"/>
  <c r="G13897" i="2"/>
  <c r="F13893" i="2"/>
  <c r="G13893" i="2"/>
  <c r="F13889" i="2"/>
  <c r="G13889" i="2"/>
  <c r="F13885" i="2"/>
  <c r="G13885" i="2"/>
  <c r="F13881" i="2"/>
  <c r="G13881" i="2"/>
  <c r="F13877" i="2"/>
  <c r="G13877" i="2"/>
  <c r="F13873" i="2"/>
  <c r="G13873" i="2"/>
  <c r="F13869" i="2"/>
  <c r="G13869" i="2"/>
  <c r="F13865" i="2"/>
  <c r="G13865" i="2"/>
  <c r="F13861" i="2"/>
  <c r="G13861" i="2"/>
  <c r="F13857" i="2"/>
  <c r="G13857" i="2"/>
  <c r="F13853" i="2"/>
  <c r="G13853" i="2"/>
  <c r="F13849" i="2"/>
  <c r="G13849" i="2"/>
  <c r="F13845" i="2"/>
  <c r="G13845" i="2"/>
  <c r="F13841" i="2"/>
  <c r="G13841" i="2"/>
  <c r="F13837" i="2"/>
  <c r="G13837" i="2"/>
  <c r="F13833" i="2"/>
  <c r="G13833" i="2"/>
  <c r="F13829" i="2"/>
  <c r="G13829" i="2"/>
  <c r="F13825" i="2"/>
  <c r="G13825" i="2"/>
  <c r="F13821" i="2"/>
  <c r="G13821" i="2"/>
  <c r="F13817" i="2"/>
  <c r="G13817" i="2"/>
  <c r="F13813" i="2"/>
  <c r="G13813" i="2"/>
  <c r="F13809" i="2"/>
  <c r="G13809" i="2"/>
  <c r="F13805" i="2"/>
  <c r="G13805" i="2"/>
  <c r="F13801" i="2"/>
  <c r="G13801" i="2"/>
  <c r="F13797" i="2"/>
  <c r="G13797" i="2"/>
  <c r="F13793" i="2"/>
  <c r="G13793" i="2"/>
  <c r="F13789" i="2"/>
  <c r="G13789" i="2"/>
  <c r="F13785" i="2"/>
  <c r="G13785" i="2"/>
  <c r="F13781" i="2"/>
  <c r="G13781" i="2"/>
  <c r="F13777" i="2"/>
  <c r="G13777" i="2"/>
  <c r="F13773" i="2"/>
  <c r="G13773" i="2"/>
  <c r="F13769" i="2"/>
  <c r="G13769" i="2"/>
  <c r="F13765" i="2"/>
  <c r="G13765" i="2"/>
  <c r="F13761" i="2"/>
  <c r="G13761" i="2"/>
  <c r="F13757" i="2"/>
  <c r="G13757" i="2"/>
  <c r="F13753" i="2"/>
  <c r="G13753" i="2"/>
  <c r="F13749" i="2"/>
  <c r="G13749" i="2"/>
  <c r="F13745" i="2"/>
  <c r="G13745" i="2"/>
  <c r="F13741" i="2"/>
  <c r="G13741" i="2"/>
  <c r="F13737" i="2"/>
  <c r="G13737" i="2"/>
  <c r="F13733" i="2"/>
  <c r="G13733" i="2"/>
  <c r="F13729" i="2"/>
  <c r="G13729" i="2"/>
  <c r="F13725" i="2"/>
  <c r="G13725" i="2"/>
  <c r="F13721" i="2"/>
  <c r="G13721" i="2"/>
  <c r="F13717" i="2"/>
  <c r="G13717" i="2"/>
  <c r="F13713" i="2"/>
  <c r="G13713" i="2"/>
  <c r="F13709" i="2"/>
  <c r="G13709" i="2"/>
  <c r="F13705" i="2"/>
  <c r="G13705" i="2"/>
  <c r="F13701" i="2"/>
  <c r="G13701" i="2"/>
  <c r="F13697" i="2"/>
  <c r="G13697" i="2"/>
  <c r="F13693" i="2"/>
  <c r="G13693" i="2"/>
  <c r="F13689" i="2"/>
  <c r="G13689" i="2"/>
  <c r="F13685" i="2"/>
  <c r="G13685" i="2"/>
  <c r="F13681" i="2"/>
  <c r="G13681" i="2"/>
  <c r="F13677" i="2"/>
  <c r="G13677" i="2"/>
  <c r="F13673" i="2"/>
  <c r="G13673" i="2"/>
  <c r="F13669" i="2"/>
  <c r="G13669" i="2"/>
  <c r="F13665" i="2"/>
  <c r="G13665" i="2"/>
  <c r="F13661" i="2"/>
  <c r="G13661" i="2"/>
  <c r="F13657" i="2"/>
  <c r="G13657" i="2"/>
  <c r="F13653" i="2"/>
  <c r="G13653" i="2"/>
  <c r="F13649" i="2"/>
  <c r="G13649" i="2"/>
  <c r="F13645" i="2"/>
  <c r="G13645" i="2"/>
  <c r="F13641" i="2"/>
  <c r="G13641" i="2"/>
  <c r="F13637" i="2"/>
  <c r="G13637" i="2"/>
  <c r="F13633" i="2"/>
  <c r="G13633" i="2"/>
  <c r="F13629" i="2"/>
  <c r="G13629" i="2"/>
  <c r="F13625" i="2"/>
  <c r="G13625" i="2"/>
  <c r="F13621" i="2"/>
  <c r="G13621" i="2"/>
  <c r="F13617" i="2"/>
  <c r="G13617" i="2"/>
  <c r="F13613" i="2"/>
  <c r="G13613" i="2"/>
  <c r="F13609" i="2"/>
  <c r="G13609" i="2"/>
  <c r="F13605" i="2"/>
  <c r="G13605" i="2"/>
  <c r="F13601" i="2"/>
  <c r="G13601" i="2"/>
  <c r="F13597" i="2"/>
  <c r="G13597" i="2"/>
  <c r="F13593" i="2"/>
  <c r="G13593" i="2"/>
  <c r="F13589" i="2"/>
  <c r="G13589" i="2"/>
  <c r="F13585" i="2"/>
  <c r="G13585" i="2"/>
  <c r="F13581" i="2"/>
  <c r="G13581" i="2"/>
  <c r="F13577" i="2"/>
  <c r="G13577" i="2"/>
  <c r="F13573" i="2"/>
  <c r="G13573" i="2"/>
  <c r="F13569" i="2"/>
  <c r="G13569" i="2"/>
  <c r="F13565" i="2"/>
  <c r="G13565" i="2"/>
  <c r="F13561" i="2"/>
  <c r="G13561" i="2"/>
  <c r="F13557" i="2"/>
  <c r="G13557" i="2"/>
  <c r="F13553" i="2"/>
  <c r="G13553" i="2"/>
  <c r="F13549" i="2"/>
  <c r="G13549" i="2"/>
  <c r="F13545" i="2"/>
  <c r="G13545" i="2"/>
  <c r="F13541" i="2"/>
  <c r="G13541" i="2"/>
  <c r="F13537" i="2"/>
  <c r="G13537" i="2"/>
  <c r="F13533" i="2"/>
  <c r="G13533" i="2"/>
  <c r="F13529" i="2"/>
  <c r="G13529" i="2"/>
  <c r="F13525" i="2"/>
  <c r="G13525" i="2"/>
  <c r="F13521" i="2"/>
  <c r="G13521" i="2"/>
  <c r="F13517" i="2"/>
  <c r="G13517" i="2"/>
  <c r="F13513" i="2"/>
  <c r="G13513" i="2"/>
  <c r="F13509" i="2"/>
  <c r="G13509" i="2"/>
  <c r="F13505" i="2"/>
  <c r="G13505" i="2"/>
  <c r="F13501" i="2"/>
  <c r="G13501" i="2"/>
  <c r="F13497" i="2"/>
  <c r="G13497" i="2"/>
  <c r="F13493" i="2"/>
  <c r="G13493" i="2"/>
  <c r="F13489" i="2"/>
  <c r="G13489" i="2"/>
  <c r="F13485" i="2"/>
  <c r="G13485" i="2"/>
  <c r="F13481" i="2"/>
  <c r="G13481" i="2"/>
  <c r="F13477" i="2"/>
  <c r="G13477" i="2"/>
  <c r="F13473" i="2"/>
  <c r="G13473" i="2"/>
  <c r="F13469" i="2"/>
  <c r="G13469" i="2"/>
  <c r="F13465" i="2"/>
  <c r="G13465" i="2"/>
  <c r="F13461" i="2"/>
  <c r="G13461" i="2"/>
  <c r="F13457" i="2"/>
  <c r="G13457" i="2"/>
  <c r="F13453" i="2"/>
  <c r="G13453" i="2"/>
  <c r="F13449" i="2"/>
  <c r="G13449" i="2"/>
  <c r="F13445" i="2"/>
  <c r="G13445" i="2"/>
  <c r="F13441" i="2"/>
  <c r="G13441" i="2"/>
  <c r="F13437" i="2"/>
  <c r="G13437" i="2"/>
  <c r="F13433" i="2"/>
  <c r="G13433" i="2"/>
  <c r="F13429" i="2"/>
  <c r="G13429" i="2"/>
  <c r="F13425" i="2"/>
  <c r="G13425" i="2"/>
  <c r="F13421" i="2"/>
  <c r="G13421" i="2"/>
  <c r="F13417" i="2"/>
  <c r="G13417" i="2"/>
  <c r="F13413" i="2"/>
  <c r="G13413" i="2"/>
  <c r="F13409" i="2"/>
  <c r="G13409" i="2"/>
  <c r="F13405" i="2"/>
  <c r="G13405" i="2"/>
  <c r="F13401" i="2"/>
  <c r="G13401" i="2"/>
  <c r="F13397" i="2"/>
  <c r="G13397" i="2"/>
  <c r="F13393" i="2"/>
  <c r="G13393" i="2"/>
  <c r="F13389" i="2"/>
  <c r="G13389" i="2"/>
  <c r="F13385" i="2"/>
  <c r="G13385" i="2"/>
  <c r="F13381" i="2"/>
  <c r="G13381" i="2"/>
  <c r="F13377" i="2"/>
  <c r="G13377" i="2"/>
  <c r="F13373" i="2"/>
  <c r="G13373" i="2"/>
  <c r="F13369" i="2"/>
  <c r="G13369" i="2"/>
  <c r="F13365" i="2"/>
  <c r="G13365" i="2"/>
  <c r="F13361" i="2"/>
  <c r="G13361" i="2"/>
  <c r="F13357" i="2"/>
  <c r="G13357" i="2"/>
  <c r="F13353" i="2"/>
  <c r="G13353" i="2"/>
  <c r="F13349" i="2"/>
  <c r="G13349" i="2"/>
  <c r="F13345" i="2"/>
  <c r="G13345" i="2"/>
  <c r="F13341" i="2"/>
  <c r="G13341" i="2"/>
  <c r="F13337" i="2"/>
  <c r="G13337" i="2"/>
  <c r="F13333" i="2"/>
  <c r="G13333" i="2"/>
  <c r="F13329" i="2"/>
  <c r="G13329" i="2"/>
  <c r="F13325" i="2"/>
  <c r="G13325" i="2"/>
  <c r="F13321" i="2"/>
  <c r="G13321" i="2"/>
  <c r="F13317" i="2"/>
  <c r="G13317" i="2"/>
  <c r="F13313" i="2"/>
  <c r="G13313" i="2"/>
  <c r="F13309" i="2"/>
  <c r="G13309" i="2"/>
  <c r="F13305" i="2"/>
  <c r="G13305" i="2"/>
  <c r="F13301" i="2"/>
  <c r="G13301" i="2"/>
  <c r="F13297" i="2"/>
  <c r="G13297" i="2"/>
  <c r="F13293" i="2"/>
  <c r="G13293" i="2"/>
  <c r="F13289" i="2"/>
  <c r="G13289" i="2"/>
  <c r="F13285" i="2"/>
  <c r="G13285" i="2"/>
  <c r="F13281" i="2"/>
  <c r="G13281" i="2"/>
  <c r="F13277" i="2"/>
  <c r="G13277" i="2"/>
  <c r="F13273" i="2"/>
  <c r="G13273" i="2"/>
  <c r="F13269" i="2"/>
  <c r="G13269" i="2"/>
  <c r="F13265" i="2"/>
  <c r="G13265" i="2"/>
  <c r="F13261" i="2"/>
  <c r="G13261" i="2"/>
  <c r="F13257" i="2"/>
  <c r="G13257" i="2"/>
  <c r="F13253" i="2"/>
  <c r="G13253" i="2"/>
  <c r="F13249" i="2"/>
  <c r="G13249" i="2"/>
  <c r="F13245" i="2"/>
  <c r="G13245" i="2"/>
  <c r="F13241" i="2"/>
  <c r="G13241" i="2"/>
  <c r="F13237" i="2"/>
  <c r="G13237" i="2"/>
  <c r="F13233" i="2"/>
  <c r="G13233" i="2"/>
  <c r="F13229" i="2"/>
  <c r="G13229" i="2"/>
  <c r="F13225" i="2"/>
  <c r="G13225" i="2"/>
  <c r="F13221" i="2"/>
  <c r="G13221" i="2"/>
  <c r="F13217" i="2"/>
  <c r="G13217" i="2"/>
  <c r="F13213" i="2"/>
  <c r="G13213" i="2"/>
  <c r="F13209" i="2"/>
  <c r="G13209" i="2"/>
  <c r="F13205" i="2"/>
  <c r="G13205" i="2"/>
  <c r="F13201" i="2"/>
  <c r="G13201" i="2"/>
  <c r="F13197" i="2"/>
  <c r="G13197" i="2"/>
  <c r="F13193" i="2"/>
  <c r="G13193" i="2"/>
  <c r="F13189" i="2"/>
  <c r="G13189" i="2"/>
  <c r="F13185" i="2"/>
  <c r="G13185" i="2"/>
  <c r="F13181" i="2"/>
  <c r="G13181" i="2"/>
  <c r="F13177" i="2"/>
  <c r="G13177" i="2"/>
  <c r="F13173" i="2"/>
  <c r="G13173" i="2"/>
  <c r="F13169" i="2"/>
  <c r="G13169" i="2"/>
  <c r="F13165" i="2"/>
  <c r="G13165" i="2"/>
  <c r="F13161" i="2"/>
  <c r="G13161" i="2"/>
  <c r="F13157" i="2"/>
  <c r="G13157" i="2"/>
  <c r="F13153" i="2"/>
  <c r="G13153" i="2"/>
  <c r="F13149" i="2"/>
  <c r="G13149" i="2"/>
  <c r="F13145" i="2"/>
  <c r="G13145" i="2"/>
  <c r="F13141" i="2"/>
  <c r="G13141" i="2"/>
  <c r="F13137" i="2"/>
  <c r="G13137" i="2"/>
  <c r="F13133" i="2"/>
  <c r="G13133" i="2"/>
  <c r="F13129" i="2"/>
  <c r="G13129" i="2"/>
  <c r="F13125" i="2"/>
  <c r="G13125" i="2"/>
  <c r="F13121" i="2"/>
  <c r="G13121" i="2"/>
  <c r="F13117" i="2"/>
  <c r="G13117" i="2"/>
  <c r="F13113" i="2"/>
  <c r="G13113" i="2"/>
  <c r="F13109" i="2"/>
  <c r="G13109" i="2"/>
  <c r="F13105" i="2"/>
  <c r="G13105" i="2"/>
  <c r="F13101" i="2"/>
  <c r="G13101" i="2"/>
  <c r="F13097" i="2"/>
  <c r="G13097" i="2"/>
  <c r="F13093" i="2"/>
  <c r="G13093" i="2"/>
  <c r="F13089" i="2"/>
  <c r="G13089" i="2"/>
  <c r="F13085" i="2"/>
  <c r="G13085" i="2"/>
  <c r="F13081" i="2"/>
  <c r="G13081" i="2"/>
  <c r="F13077" i="2"/>
  <c r="G13077" i="2"/>
  <c r="F13073" i="2"/>
  <c r="G13073" i="2"/>
  <c r="F13069" i="2"/>
  <c r="G13069" i="2"/>
  <c r="F13065" i="2"/>
  <c r="G13065" i="2"/>
  <c r="F13061" i="2"/>
  <c r="G13061" i="2"/>
  <c r="F13057" i="2"/>
  <c r="G13057" i="2"/>
  <c r="F13053" i="2"/>
  <c r="G13053" i="2"/>
  <c r="F13049" i="2"/>
  <c r="G13049" i="2"/>
  <c r="F13045" i="2"/>
  <c r="G13045" i="2"/>
  <c r="F13041" i="2"/>
  <c r="G13041" i="2"/>
  <c r="F13037" i="2"/>
  <c r="G13037" i="2"/>
  <c r="F13033" i="2"/>
  <c r="G13033" i="2"/>
  <c r="F13029" i="2"/>
  <c r="G13029" i="2"/>
  <c r="F13025" i="2"/>
  <c r="G13025" i="2"/>
  <c r="F13021" i="2"/>
  <c r="G13021" i="2"/>
  <c r="F13017" i="2"/>
  <c r="G13017" i="2"/>
  <c r="F13013" i="2"/>
  <c r="G13013" i="2"/>
  <c r="F13009" i="2"/>
  <c r="G13009" i="2"/>
  <c r="F13005" i="2"/>
  <c r="G13005" i="2"/>
  <c r="F13001" i="2"/>
  <c r="G13001" i="2"/>
  <c r="F12997" i="2"/>
  <c r="G12997" i="2"/>
  <c r="F12993" i="2"/>
  <c r="G12993" i="2"/>
  <c r="F12989" i="2"/>
  <c r="G12989" i="2"/>
  <c r="F12985" i="2"/>
  <c r="G12985" i="2"/>
  <c r="F12981" i="2"/>
  <c r="G12981" i="2"/>
  <c r="F12977" i="2"/>
  <c r="G12977" i="2"/>
  <c r="F12973" i="2"/>
  <c r="G12973" i="2"/>
  <c r="F12969" i="2"/>
  <c r="G12969" i="2"/>
  <c r="F12965" i="2"/>
  <c r="G12965" i="2"/>
  <c r="F12961" i="2"/>
  <c r="G12961" i="2"/>
  <c r="F12957" i="2"/>
  <c r="G12957" i="2"/>
  <c r="F12953" i="2"/>
  <c r="G12953" i="2"/>
  <c r="F12949" i="2"/>
  <c r="G12949" i="2"/>
  <c r="F12945" i="2"/>
  <c r="G12945" i="2"/>
  <c r="F12941" i="2"/>
  <c r="G12941" i="2"/>
  <c r="F12937" i="2"/>
  <c r="G12937" i="2"/>
  <c r="F12933" i="2"/>
  <c r="G12933" i="2"/>
  <c r="F12929" i="2"/>
  <c r="G12929" i="2"/>
  <c r="F12925" i="2"/>
  <c r="G12925" i="2"/>
  <c r="F12921" i="2"/>
  <c r="G12921" i="2"/>
  <c r="F12917" i="2"/>
  <c r="G12917" i="2"/>
  <c r="F12913" i="2"/>
  <c r="G12913" i="2"/>
  <c r="F12909" i="2"/>
  <c r="G12909" i="2"/>
  <c r="F12905" i="2"/>
  <c r="G12905" i="2"/>
  <c r="F12901" i="2"/>
  <c r="G12901" i="2"/>
  <c r="F12897" i="2"/>
  <c r="G12897" i="2"/>
  <c r="F12893" i="2"/>
  <c r="G12893" i="2"/>
  <c r="F12889" i="2"/>
  <c r="G12889" i="2"/>
  <c r="F12885" i="2"/>
  <c r="G12885" i="2"/>
  <c r="F12881" i="2"/>
  <c r="G12881" i="2"/>
  <c r="F12877" i="2"/>
  <c r="G12877" i="2"/>
  <c r="F12873" i="2"/>
  <c r="G12873" i="2"/>
  <c r="F12869" i="2"/>
  <c r="G12869" i="2"/>
  <c r="F12865" i="2"/>
  <c r="G12865" i="2"/>
  <c r="F12861" i="2"/>
  <c r="G12861" i="2"/>
  <c r="F12857" i="2"/>
  <c r="G12857" i="2"/>
  <c r="F12853" i="2"/>
  <c r="G12853" i="2"/>
  <c r="F12849" i="2"/>
  <c r="G12849" i="2"/>
  <c r="F12845" i="2"/>
  <c r="G12845" i="2"/>
  <c r="F12841" i="2"/>
  <c r="G12841" i="2"/>
  <c r="F12837" i="2"/>
  <c r="G12837" i="2"/>
  <c r="F12833" i="2"/>
  <c r="G12833" i="2"/>
  <c r="F12829" i="2"/>
  <c r="G12829" i="2"/>
  <c r="F12825" i="2"/>
  <c r="G12825" i="2"/>
  <c r="F12821" i="2"/>
  <c r="G12821" i="2"/>
  <c r="F12817" i="2"/>
  <c r="G12817" i="2"/>
  <c r="F12813" i="2"/>
  <c r="G12813" i="2"/>
  <c r="F12809" i="2"/>
  <c r="G12809" i="2"/>
  <c r="F12805" i="2"/>
  <c r="G12805" i="2"/>
  <c r="F12801" i="2"/>
  <c r="G12801" i="2"/>
  <c r="F12797" i="2"/>
  <c r="G12797" i="2"/>
  <c r="F12793" i="2"/>
  <c r="G12793" i="2"/>
  <c r="F12789" i="2"/>
  <c r="G12789" i="2"/>
  <c r="F12785" i="2"/>
  <c r="G12785" i="2"/>
  <c r="F12781" i="2"/>
  <c r="G12781" i="2"/>
  <c r="F12777" i="2"/>
  <c r="G12777" i="2"/>
  <c r="F12773" i="2"/>
  <c r="G12773" i="2"/>
  <c r="F12769" i="2"/>
  <c r="G12769" i="2"/>
  <c r="F12765" i="2"/>
  <c r="G12765" i="2"/>
  <c r="F12761" i="2"/>
  <c r="G12761" i="2"/>
  <c r="F12757" i="2"/>
  <c r="G12757" i="2"/>
  <c r="F12753" i="2"/>
  <c r="G12753" i="2"/>
  <c r="F12749" i="2"/>
  <c r="G12749" i="2"/>
  <c r="F12745" i="2"/>
  <c r="G12745" i="2"/>
  <c r="F12741" i="2"/>
  <c r="G12741" i="2"/>
  <c r="F12737" i="2"/>
  <c r="G12737" i="2"/>
  <c r="F12733" i="2"/>
  <c r="G12733" i="2"/>
  <c r="F12729" i="2"/>
  <c r="G12729" i="2"/>
  <c r="F12725" i="2"/>
  <c r="G12725" i="2"/>
  <c r="F12721" i="2"/>
  <c r="G12721" i="2"/>
  <c r="F12717" i="2"/>
  <c r="G12717" i="2"/>
  <c r="F12713" i="2"/>
  <c r="G12713" i="2"/>
  <c r="F12709" i="2"/>
  <c r="G12709" i="2"/>
  <c r="F12705" i="2"/>
  <c r="G12705" i="2"/>
  <c r="F12701" i="2"/>
  <c r="G12701" i="2"/>
  <c r="F12697" i="2"/>
  <c r="G12697" i="2"/>
  <c r="F12693" i="2"/>
  <c r="G12693" i="2"/>
  <c r="F12689" i="2"/>
  <c r="G12689" i="2"/>
  <c r="F12685" i="2"/>
  <c r="G12685" i="2"/>
  <c r="F12681" i="2"/>
  <c r="G12681" i="2"/>
  <c r="F12677" i="2"/>
  <c r="G12677" i="2"/>
  <c r="F12673" i="2"/>
  <c r="G12673" i="2"/>
  <c r="F12669" i="2"/>
  <c r="G12669" i="2"/>
  <c r="F12665" i="2"/>
  <c r="G12665" i="2"/>
  <c r="F12661" i="2"/>
  <c r="G12661" i="2"/>
  <c r="F12657" i="2"/>
  <c r="G12657" i="2"/>
  <c r="F12653" i="2"/>
  <c r="G12653" i="2"/>
  <c r="F12649" i="2"/>
  <c r="G12649" i="2"/>
  <c r="F12645" i="2"/>
  <c r="G12645" i="2"/>
  <c r="F12641" i="2"/>
  <c r="G12641" i="2"/>
  <c r="F12637" i="2"/>
  <c r="G12637" i="2"/>
  <c r="F12633" i="2"/>
  <c r="G12633" i="2"/>
  <c r="F12629" i="2"/>
  <c r="G12629" i="2"/>
  <c r="F12625" i="2"/>
  <c r="G12625" i="2"/>
  <c r="F12621" i="2"/>
  <c r="G12621" i="2"/>
  <c r="F12617" i="2"/>
  <c r="G12617" i="2"/>
  <c r="F12613" i="2"/>
  <c r="G12613" i="2"/>
  <c r="F12609" i="2"/>
  <c r="G12609" i="2"/>
  <c r="F12605" i="2"/>
  <c r="G12605" i="2"/>
  <c r="F12601" i="2"/>
  <c r="G12601" i="2"/>
  <c r="F12597" i="2"/>
  <c r="G12597" i="2"/>
  <c r="F12593" i="2"/>
  <c r="G12593" i="2"/>
  <c r="F12589" i="2"/>
  <c r="G12589" i="2"/>
  <c r="F12585" i="2"/>
  <c r="G12585" i="2"/>
  <c r="F12581" i="2"/>
  <c r="G12581" i="2"/>
  <c r="F12577" i="2"/>
  <c r="G12577" i="2"/>
  <c r="F12573" i="2"/>
  <c r="G12573" i="2"/>
  <c r="F12569" i="2"/>
  <c r="G12569" i="2"/>
  <c r="F12565" i="2"/>
  <c r="G12565" i="2"/>
  <c r="F12561" i="2"/>
  <c r="G12561" i="2"/>
  <c r="F12557" i="2"/>
  <c r="G12557" i="2"/>
  <c r="F12553" i="2"/>
  <c r="G12553" i="2"/>
  <c r="F12549" i="2"/>
  <c r="G12549" i="2"/>
  <c r="F12545" i="2"/>
  <c r="G12545" i="2"/>
  <c r="F12541" i="2"/>
  <c r="G12541" i="2"/>
  <c r="F12537" i="2"/>
  <c r="G12537" i="2"/>
  <c r="F12533" i="2"/>
  <c r="G12533" i="2"/>
  <c r="F12529" i="2"/>
  <c r="G12529" i="2"/>
  <c r="F12525" i="2"/>
  <c r="G12525" i="2"/>
  <c r="F12521" i="2"/>
  <c r="G12521" i="2"/>
  <c r="F12517" i="2"/>
  <c r="G12517" i="2"/>
  <c r="F12513" i="2"/>
  <c r="G12513" i="2"/>
  <c r="F12509" i="2"/>
  <c r="G12509" i="2"/>
  <c r="F12505" i="2"/>
  <c r="G12505" i="2"/>
  <c r="F12501" i="2"/>
  <c r="G12501" i="2"/>
  <c r="F12497" i="2"/>
  <c r="G12497" i="2"/>
  <c r="F12493" i="2"/>
  <c r="G12493" i="2"/>
  <c r="F12489" i="2"/>
  <c r="G12489" i="2"/>
  <c r="F12485" i="2"/>
  <c r="G12485" i="2"/>
  <c r="F12481" i="2"/>
  <c r="G12481" i="2"/>
  <c r="F12477" i="2"/>
  <c r="G12477" i="2"/>
  <c r="F12473" i="2"/>
  <c r="G12473" i="2"/>
  <c r="F12469" i="2"/>
  <c r="G12469" i="2"/>
  <c r="F12465" i="2"/>
  <c r="G12465" i="2"/>
  <c r="F12461" i="2"/>
  <c r="G12461" i="2"/>
  <c r="F12457" i="2"/>
  <c r="G12457" i="2"/>
  <c r="F12453" i="2"/>
  <c r="G12453" i="2"/>
  <c r="F12449" i="2"/>
  <c r="G12449" i="2"/>
  <c r="F12445" i="2"/>
  <c r="G12445" i="2"/>
  <c r="F12441" i="2"/>
  <c r="G12441" i="2"/>
  <c r="F12437" i="2"/>
  <c r="G12437" i="2"/>
  <c r="F12433" i="2"/>
  <c r="G12433" i="2"/>
  <c r="F12429" i="2"/>
  <c r="G12429" i="2"/>
  <c r="F12425" i="2"/>
  <c r="G12425" i="2"/>
  <c r="F12421" i="2"/>
  <c r="G12421" i="2"/>
  <c r="F12417" i="2"/>
  <c r="G12417" i="2"/>
  <c r="F12413" i="2"/>
  <c r="G12413" i="2"/>
  <c r="F12409" i="2"/>
  <c r="G12409" i="2"/>
  <c r="F12405" i="2"/>
  <c r="G12405" i="2"/>
  <c r="F12401" i="2"/>
  <c r="G12401" i="2"/>
  <c r="F12397" i="2"/>
  <c r="G12397" i="2"/>
  <c r="F12393" i="2"/>
  <c r="G12393" i="2"/>
  <c r="F12389" i="2"/>
  <c r="G12389" i="2"/>
  <c r="F12385" i="2"/>
  <c r="G12385" i="2"/>
  <c r="F12381" i="2"/>
  <c r="G12381" i="2"/>
  <c r="F12377" i="2"/>
  <c r="G12377" i="2"/>
  <c r="F12373" i="2"/>
  <c r="G12373" i="2"/>
  <c r="F12369" i="2"/>
  <c r="G12369" i="2"/>
  <c r="F12365" i="2"/>
  <c r="G12365" i="2"/>
  <c r="F12361" i="2"/>
  <c r="G12361" i="2"/>
  <c r="F12357" i="2"/>
  <c r="G12357" i="2"/>
  <c r="F12353" i="2"/>
  <c r="G12353" i="2"/>
  <c r="F12349" i="2"/>
  <c r="G12349" i="2"/>
  <c r="F12345" i="2"/>
  <c r="G12345" i="2"/>
  <c r="F12341" i="2"/>
  <c r="G12341" i="2"/>
  <c r="F12337" i="2"/>
  <c r="G12337" i="2"/>
  <c r="F12333" i="2"/>
  <c r="G12333" i="2"/>
  <c r="F12329" i="2"/>
  <c r="G12329" i="2"/>
  <c r="F12325" i="2"/>
  <c r="G12325" i="2"/>
  <c r="F12321" i="2"/>
  <c r="G12321" i="2"/>
  <c r="F12317" i="2"/>
  <c r="G12317" i="2"/>
  <c r="F12313" i="2"/>
  <c r="G12313" i="2"/>
  <c r="F12309" i="2"/>
  <c r="G12309" i="2"/>
  <c r="F12305" i="2"/>
  <c r="G12305" i="2"/>
  <c r="F12301" i="2"/>
  <c r="G12301" i="2"/>
  <c r="F12297" i="2"/>
  <c r="G12297" i="2"/>
  <c r="F12293" i="2"/>
  <c r="G12293" i="2"/>
  <c r="F12289" i="2"/>
  <c r="G12289" i="2"/>
  <c r="F12285" i="2"/>
  <c r="G12285" i="2"/>
  <c r="F12281" i="2"/>
  <c r="G12281" i="2"/>
  <c r="F12277" i="2"/>
  <c r="G12277" i="2"/>
  <c r="F12273" i="2"/>
  <c r="G12273" i="2"/>
  <c r="F12269" i="2"/>
  <c r="G12269" i="2"/>
  <c r="F12265" i="2"/>
  <c r="G12265" i="2"/>
  <c r="F12261" i="2"/>
  <c r="G12261" i="2"/>
  <c r="F12257" i="2"/>
  <c r="G12257" i="2"/>
  <c r="F12253" i="2"/>
  <c r="G12253" i="2"/>
  <c r="F12249" i="2"/>
  <c r="G12249" i="2"/>
  <c r="F12245" i="2"/>
  <c r="G12245" i="2"/>
  <c r="F12241" i="2"/>
  <c r="G12241" i="2"/>
  <c r="F12237" i="2"/>
  <c r="G12237" i="2"/>
  <c r="F12233" i="2"/>
  <c r="G12233" i="2"/>
  <c r="F12229" i="2"/>
  <c r="G12229" i="2"/>
  <c r="F12225" i="2"/>
  <c r="G12225" i="2"/>
  <c r="F12221" i="2"/>
  <c r="G12221" i="2"/>
  <c r="F12217" i="2"/>
  <c r="G12217" i="2"/>
  <c r="F12213" i="2"/>
  <c r="G12213" i="2"/>
  <c r="F12209" i="2"/>
  <c r="G12209" i="2"/>
  <c r="F12205" i="2"/>
  <c r="G12205" i="2"/>
  <c r="F12201" i="2"/>
  <c r="G12201" i="2"/>
  <c r="F12197" i="2"/>
  <c r="G12197" i="2"/>
  <c r="F12193" i="2"/>
  <c r="G12193" i="2"/>
  <c r="F12189" i="2"/>
  <c r="G12189" i="2"/>
  <c r="F12185" i="2"/>
  <c r="G12185" i="2"/>
  <c r="F12181" i="2"/>
  <c r="G12181" i="2"/>
  <c r="F12177" i="2"/>
  <c r="G12177" i="2"/>
  <c r="F12173" i="2"/>
  <c r="G12173" i="2"/>
  <c r="F12169" i="2"/>
  <c r="G12169" i="2"/>
  <c r="F12165" i="2"/>
  <c r="G12165" i="2"/>
  <c r="F12161" i="2"/>
  <c r="G12161" i="2"/>
  <c r="F12157" i="2"/>
  <c r="G12157" i="2"/>
  <c r="F12153" i="2"/>
  <c r="G12153" i="2"/>
  <c r="F12149" i="2"/>
  <c r="G12149" i="2"/>
  <c r="F12145" i="2"/>
  <c r="G12145" i="2"/>
  <c r="F12141" i="2"/>
  <c r="G12141" i="2"/>
  <c r="F12137" i="2"/>
  <c r="G12137" i="2"/>
  <c r="F12133" i="2"/>
  <c r="G12133" i="2"/>
  <c r="F12129" i="2"/>
  <c r="G12129" i="2"/>
  <c r="F12125" i="2"/>
  <c r="G12125" i="2"/>
  <c r="F12121" i="2"/>
  <c r="G12121" i="2"/>
  <c r="F12117" i="2"/>
  <c r="G12117" i="2"/>
  <c r="F12113" i="2"/>
  <c r="G12113" i="2"/>
  <c r="F12109" i="2"/>
  <c r="G12109" i="2"/>
  <c r="F12105" i="2"/>
  <c r="G12105" i="2"/>
  <c r="F12101" i="2"/>
  <c r="G12101" i="2"/>
  <c r="F12097" i="2"/>
  <c r="G12097" i="2"/>
  <c r="F12093" i="2"/>
  <c r="G12093" i="2"/>
  <c r="F12089" i="2"/>
  <c r="G12089" i="2"/>
  <c r="F12085" i="2"/>
  <c r="G12085" i="2"/>
  <c r="F12081" i="2"/>
  <c r="G12081" i="2"/>
  <c r="F12077" i="2"/>
  <c r="G12077" i="2"/>
  <c r="F12073" i="2"/>
  <c r="G12073" i="2"/>
  <c r="F12069" i="2"/>
  <c r="G12069" i="2"/>
  <c r="F12065" i="2"/>
  <c r="G12065" i="2"/>
  <c r="F12061" i="2"/>
  <c r="G12061" i="2"/>
  <c r="F12057" i="2"/>
  <c r="G12057" i="2"/>
  <c r="F12053" i="2"/>
  <c r="G12053" i="2"/>
  <c r="F12049" i="2"/>
  <c r="G12049" i="2"/>
  <c r="F12045" i="2"/>
  <c r="G12045" i="2"/>
  <c r="F12041" i="2"/>
  <c r="G12041" i="2"/>
  <c r="F12037" i="2"/>
  <c r="G12037" i="2"/>
  <c r="F12033" i="2"/>
  <c r="G12033" i="2"/>
  <c r="F12029" i="2"/>
  <c r="G12029" i="2"/>
  <c r="F12025" i="2"/>
  <c r="G12025" i="2"/>
  <c r="F12021" i="2"/>
  <c r="G12021" i="2"/>
  <c r="F12017" i="2"/>
  <c r="G12017" i="2"/>
  <c r="F12013" i="2"/>
  <c r="G12013" i="2"/>
  <c r="F12009" i="2"/>
  <c r="G12009" i="2"/>
  <c r="F12005" i="2"/>
  <c r="G12005" i="2"/>
  <c r="F12001" i="2"/>
  <c r="G12001" i="2"/>
  <c r="F11997" i="2"/>
  <c r="G11997" i="2"/>
  <c r="F11993" i="2"/>
  <c r="G11993" i="2"/>
  <c r="F11989" i="2"/>
  <c r="G11989" i="2"/>
  <c r="F11985" i="2"/>
  <c r="G11985" i="2"/>
  <c r="F11981" i="2"/>
  <c r="G11981" i="2"/>
  <c r="F11977" i="2"/>
  <c r="G11977" i="2"/>
  <c r="F11973" i="2"/>
  <c r="G11973" i="2"/>
  <c r="F11969" i="2"/>
  <c r="G11969" i="2"/>
  <c r="F11965" i="2"/>
  <c r="G11965" i="2"/>
  <c r="F11961" i="2"/>
  <c r="G11961" i="2"/>
  <c r="F11957" i="2"/>
  <c r="G11957" i="2"/>
  <c r="F11953" i="2"/>
  <c r="G11953" i="2"/>
  <c r="F11949" i="2"/>
  <c r="G11949" i="2"/>
  <c r="F11945" i="2"/>
  <c r="G11945" i="2"/>
  <c r="F11941" i="2"/>
  <c r="G11941" i="2"/>
  <c r="F11937" i="2"/>
  <c r="G11937" i="2"/>
  <c r="F11933" i="2"/>
  <c r="G11933" i="2"/>
  <c r="F11929" i="2"/>
  <c r="G11929" i="2"/>
  <c r="F11925" i="2"/>
  <c r="G11925" i="2"/>
  <c r="F11921" i="2"/>
  <c r="G11921" i="2"/>
  <c r="F11917" i="2"/>
  <c r="G11917" i="2"/>
  <c r="F11913" i="2"/>
  <c r="G11913" i="2"/>
  <c r="F11909" i="2"/>
  <c r="G11909" i="2"/>
  <c r="F11905" i="2"/>
  <c r="G11905" i="2"/>
  <c r="F11901" i="2"/>
  <c r="G11901" i="2"/>
  <c r="F11897" i="2"/>
  <c r="G11897" i="2"/>
  <c r="F11893" i="2"/>
  <c r="G11893" i="2"/>
  <c r="F11889" i="2"/>
  <c r="G11889" i="2"/>
  <c r="F11885" i="2"/>
  <c r="G11885" i="2"/>
  <c r="F11881" i="2"/>
  <c r="G11881" i="2"/>
  <c r="F11877" i="2"/>
  <c r="G11877" i="2"/>
  <c r="F11873" i="2"/>
  <c r="G11873" i="2"/>
  <c r="F11869" i="2"/>
  <c r="G11869" i="2"/>
  <c r="F11865" i="2"/>
  <c r="G11865" i="2"/>
  <c r="F11861" i="2"/>
  <c r="G11861" i="2"/>
  <c r="F11857" i="2"/>
  <c r="G11857" i="2"/>
  <c r="F11853" i="2"/>
  <c r="G11853" i="2"/>
  <c r="F11849" i="2"/>
  <c r="G11849" i="2"/>
  <c r="F11845" i="2"/>
  <c r="G11845" i="2"/>
  <c r="F11841" i="2"/>
  <c r="G11841" i="2"/>
  <c r="F11837" i="2"/>
  <c r="G11837" i="2"/>
  <c r="F11833" i="2"/>
  <c r="G11833" i="2"/>
  <c r="F11829" i="2"/>
  <c r="G11829" i="2"/>
  <c r="F11825" i="2"/>
  <c r="G11825" i="2"/>
  <c r="F11821" i="2"/>
  <c r="G11821" i="2"/>
  <c r="F11817" i="2"/>
  <c r="G11817" i="2"/>
  <c r="F11813" i="2"/>
  <c r="G11813" i="2"/>
  <c r="F11809" i="2"/>
  <c r="G11809" i="2"/>
  <c r="F11805" i="2"/>
  <c r="G11805" i="2"/>
  <c r="F11801" i="2"/>
  <c r="G11801" i="2"/>
  <c r="F11797" i="2"/>
  <c r="G11797" i="2"/>
  <c r="F11793" i="2"/>
  <c r="G11793" i="2"/>
  <c r="F11789" i="2"/>
  <c r="G11789" i="2"/>
  <c r="F11785" i="2"/>
  <c r="G11785" i="2"/>
  <c r="F11781" i="2"/>
  <c r="G11781" i="2"/>
  <c r="F11777" i="2"/>
  <c r="G11777" i="2"/>
  <c r="F11773" i="2"/>
  <c r="G11773" i="2"/>
  <c r="F11769" i="2"/>
  <c r="G11769" i="2"/>
  <c r="F11765" i="2"/>
  <c r="G11765" i="2"/>
  <c r="F11761" i="2"/>
  <c r="G11761" i="2"/>
  <c r="F11757" i="2"/>
  <c r="G11757" i="2"/>
  <c r="F11753" i="2"/>
  <c r="G11753" i="2"/>
  <c r="F11749" i="2"/>
  <c r="G11749" i="2"/>
  <c r="F11745" i="2"/>
  <c r="G11745" i="2"/>
  <c r="F11741" i="2"/>
  <c r="G11741" i="2"/>
  <c r="F11737" i="2"/>
  <c r="G11737" i="2"/>
  <c r="F11733" i="2"/>
  <c r="G11733" i="2"/>
  <c r="F11729" i="2"/>
  <c r="G11729" i="2"/>
  <c r="F11725" i="2"/>
  <c r="G11725" i="2"/>
  <c r="F11721" i="2"/>
  <c r="G11721" i="2"/>
  <c r="F11717" i="2"/>
  <c r="G11717" i="2"/>
  <c r="F11713" i="2"/>
  <c r="G11713" i="2"/>
  <c r="F11709" i="2"/>
  <c r="G11709" i="2"/>
  <c r="F11705" i="2"/>
  <c r="G11705" i="2"/>
  <c r="F11701" i="2"/>
  <c r="G11701" i="2"/>
  <c r="F11697" i="2"/>
  <c r="G11697" i="2"/>
  <c r="F11693" i="2"/>
  <c r="G11693" i="2"/>
  <c r="F11689" i="2"/>
  <c r="G11689" i="2"/>
  <c r="F11685" i="2"/>
  <c r="G11685" i="2"/>
  <c r="F11681" i="2"/>
  <c r="G11681" i="2"/>
  <c r="F11677" i="2"/>
  <c r="G11677" i="2"/>
  <c r="F11673" i="2"/>
  <c r="G11673" i="2"/>
  <c r="F11669" i="2"/>
  <c r="G11669" i="2"/>
  <c r="F11665" i="2"/>
  <c r="G11665" i="2"/>
  <c r="F11661" i="2"/>
  <c r="G11661" i="2"/>
  <c r="F11657" i="2"/>
  <c r="G11657" i="2"/>
  <c r="F11653" i="2"/>
  <c r="G11653" i="2"/>
  <c r="F11649" i="2"/>
  <c r="G11649" i="2"/>
  <c r="F11645" i="2"/>
  <c r="G11645" i="2"/>
  <c r="F11641" i="2"/>
  <c r="G11641" i="2"/>
  <c r="F11637" i="2"/>
  <c r="G11637" i="2"/>
  <c r="F11633" i="2"/>
  <c r="G11633" i="2"/>
  <c r="F11629" i="2"/>
  <c r="G11629" i="2"/>
  <c r="F11625" i="2"/>
  <c r="G11625" i="2"/>
  <c r="F11621" i="2"/>
  <c r="G11621" i="2"/>
  <c r="F11617" i="2"/>
  <c r="G11617" i="2"/>
  <c r="F11613" i="2"/>
  <c r="G11613" i="2"/>
  <c r="F11609" i="2"/>
  <c r="G11609" i="2"/>
  <c r="F11605" i="2"/>
  <c r="G11605" i="2"/>
  <c r="F11601" i="2"/>
  <c r="G11601" i="2"/>
  <c r="F11597" i="2"/>
  <c r="G11597" i="2"/>
  <c r="F11593" i="2"/>
  <c r="G11593" i="2"/>
  <c r="F11589" i="2"/>
  <c r="G11589" i="2"/>
  <c r="F11585" i="2"/>
  <c r="G11585" i="2"/>
  <c r="F11581" i="2"/>
  <c r="G11581" i="2"/>
  <c r="F11577" i="2"/>
  <c r="G11577" i="2"/>
  <c r="F11573" i="2"/>
  <c r="G11573" i="2"/>
  <c r="F11569" i="2"/>
  <c r="G11569" i="2"/>
  <c r="F11565" i="2"/>
  <c r="G11565" i="2"/>
  <c r="F11561" i="2"/>
  <c r="G11561" i="2"/>
  <c r="F11557" i="2"/>
  <c r="G11557" i="2"/>
  <c r="F11553" i="2"/>
  <c r="G11553" i="2"/>
  <c r="F11549" i="2"/>
  <c r="G11549" i="2"/>
  <c r="F11545" i="2"/>
  <c r="G11545" i="2"/>
  <c r="F11541" i="2"/>
  <c r="G11541" i="2"/>
  <c r="F11537" i="2"/>
  <c r="G11537" i="2"/>
  <c r="F11533" i="2"/>
  <c r="G11533" i="2"/>
  <c r="F11529" i="2"/>
  <c r="G11529" i="2"/>
  <c r="F11525" i="2"/>
  <c r="G11525" i="2"/>
  <c r="F11521" i="2"/>
  <c r="G11521" i="2"/>
  <c r="F11517" i="2"/>
  <c r="G11517" i="2"/>
  <c r="F11513" i="2"/>
  <c r="G11513" i="2"/>
  <c r="F11509" i="2"/>
  <c r="G11509" i="2"/>
  <c r="F11505" i="2"/>
  <c r="G11505" i="2"/>
  <c r="F11501" i="2"/>
  <c r="G11501" i="2"/>
  <c r="F11497" i="2"/>
  <c r="G11497" i="2"/>
  <c r="F11493" i="2"/>
  <c r="G11493" i="2"/>
  <c r="F11489" i="2"/>
  <c r="G11489" i="2"/>
  <c r="F11485" i="2"/>
  <c r="G11485" i="2"/>
  <c r="F11481" i="2"/>
  <c r="G11481" i="2"/>
  <c r="F11477" i="2"/>
  <c r="G11477" i="2"/>
  <c r="F11473" i="2"/>
  <c r="G11473" i="2"/>
  <c r="F11469" i="2"/>
  <c r="G11469" i="2"/>
  <c r="F11465" i="2"/>
  <c r="G11465" i="2"/>
  <c r="F11461" i="2"/>
  <c r="G11461" i="2"/>
  <c r="F11457" i="2"/>
  <c r="G11457" i="2"/>
  <c r="F11453" i="2"/>
  <c r="G11453" i="2"/>
  <c r="F11449" i="2"/>
  <c r="G11449" i="2"/>
  <c r="F11445" i="2"/>
  <c r="G11445" i="2"/>
  <c r="F11441" i="2"/>
  <c r="G11441" i="2"/>
  <c r="F11437" i="2"/>
  <c r="G11437" i="2"/>
  <c r="F11433" i="2"/>
  <c r="G11433" i="2"/>
  <c r="F11429" i="2"/>
  <c r="G11429" i="2"/>
  <c r="F11425" i="2"/>
  <c r="G11425" i="2"/>
  <c r="F11421" i="2"/>
  <c r="G11421" i="2"/>
  <c r="F11417" i="2"/>
  <c r="G11417" i="2"/>
  <c r="F11413" i="2"/>
  <c r="G11413" i="2"/>
  <c r="F11409" i="2"/>
  <c r="G11409" i="2"/>
  <c r="F11405" i="2"/>
  <c r="G11405" i="2"/>
  <c r="F11401" i="2"/>
  <c r="G11401" i="2"/>
  <c r="F11397" i="2"/>
  <c r="G11397" i="2"/>
  <c r="F11393" i="2"/>
  <c r="G11393" i="2"/>
  <c r="F11389" i="2"/>
  <c r="G11389" i="2"/>
  <c r="F11385" i="2"/>
  <c r="G11385" i="2"/>
  <c r="F11381" i="2"/>
  <c r="G11381" i="2"/>
  <c r="F11377" i="2"/>
  <c r="G11377" i="2"/>
  <c r="F11373" i="2"/>
  <c r="G11373" i="2"/>
  <c r="F11369" i="2"/>
  <c r="G11369" i="2"/>
  <c r="F11365" i="2"/>
  <c r="G11365" i="2"/>
  <c r="F11361" i="2"/>
  <c r="G11361" i="2"/>
  <c r="F11357" i="2"/>
  <c r="G11357" i="2"/>
  <c r="F11353" i="2"/>
  <c r="G11353" i="2"/>
  <c r="F11349" i="2"/>
  <c r="G11349" i="2"/>
  <c r="F11345" i="2"/>
  <c r="G11345" i="2"/>
  <c r="F11341" i="2"/>
  <c r="G11341" i="2"/>
  <c r="F11337" i="2"/>
  <c r="G11337" i="2"/>
  <c r="F11333" i="2"/>
  <c r="G11333" i="2"/>
  <c r="F11329" i="2"/>
  <c r="G11329" i="2"/>
  <c r="F11325" i="2"/>
  <c r="G11325" i="2"/>
  <c r="F11321" i="2"/>
  <c r="G11321" i="2"/>
  <c r="F11317" i="2"/>
  <c r="G11317" i="2"/>
  <c r="F11313" i="2"/>
  <c r="G11313" i="2"/>
  <c r="F11309" i="2"/>
  <c r="G11309" i="2"/>
  <c r="F11305" i="2"/>
  <c r="G11305" i="2"/>
  <c r="F11301" i="2"/>
  <c r="G11301" i="2"/>
  <c r="F11297" i="2"/>
  <c r="G11297" i="2"/>
  <c r="F11293" i="2"/>
  <c r="G11293" i="2"/>
  <c r="F11289" i="2"/>
  <c r="G11289" i="2"/>
  <c r="F11285" i="2"/>
  <c r="G11285" i="2"/>
  <c r="F11281" i="2"/>
  <c r="G11281" i="2"/>
  <c r="F11277" i="2"/>
  <c r="G11277" i="2"/>
  <c r="F11273" i="2"/>
  <c r="G11273" i="2"/>
  <c r="F11269" i="2"/>
  <c r="G11269" i="2"/>
  <c r="F11265" i="2"/>
  <c r="G11265" i="2"/>
  <c r="F11261" i="2"/>
  <c r="G11261" i="2"/>
  <c r="F11257" i="2"/>
  <c r="G11257" i="2"/>
  <c r="F11253" i="2"/>
  <c r="G11253" i="2"/>
  <c r="F11249" i="2"/>
  <c r="G11249" i="2"/>
  <c r="F11245" i="2"/>
  <c r="G11245" i="2"/>
  <c r="F11241" i="2"/>
  <c r="G11241" i="2"/>
  <c r="F11237" i="2"/>
  <c r="G11237" i="2"/>
  <c r="F11233" i="2"/>
  <c r="G11233" i="2"/>
  <c r="F11229" i="2"/>
  <c r="G11229" i="2"/>
  <c r="F11225" i="2"/>
  <c r="G11225" i="2"/>
  <c r="F11221" i="2"/>
  <c r="G11221" i="2"/>
  <c r="F11217" i="2"/>
  <c r="G11217" i="2"/>
  <c r="F11213" i="2"/>
  <c r="G11213" i="2"/>
  <c r="F11209" i="2"/>
  <c r="G11209" i="2"/>
  <c r="F11205" i="2"/>
  <c r="G11205" i="2"/>
  <c r="F11201" i="2"/>
  <c r="G11201" i="2"/>
  <c r="F11197" i="2"/>
  <c r="G11197" i="2"/>
  <c r="F11193" i="2"/>
  <c r="G11193" i="2"/>
  <c r="F11189" i="2"/>
  <c r="G11189" i="2"/>
  <c r="F11185" i="2"/>
  <c r="G11185" i="2"/>
  <c r="F11181" i="2"/>
  <c r="G11181" i="2"/>
  <c r="F11177" i="2"/>
  <c r="G11177" i="2"/>
  <c r="F11173" i="2"/>
  <c r="G11173" i="2"/>
  <c r="F11169" i="2"/>
  <c r="G11169" i="2"/>
  <c r="F11165" i="2"/>
  <c r="G11165" i="2"/>
  <c r="F11161" i="2"/>
  <c r="G11161" i="2"/>
  <c r="F11157" i="2"/>
  <c r="G11157" i="2"/>
  <c r="F11153" i="2"/>
  <c r="G11153" i="2"/>
  <c r="F11149" i="2"/>
  <c r="G11149" i="2"/>
  <c r="F11145" i="2"/>
  <c r="G11145" i="2"/>
  <c r="F11141" i="2"/>
  <c r="G11141" i="2"/>
  <c r="F11137" i="2"/>
  <c r="G11137" i="2"/>
  <c r="F11133" i="2"/>
  <c r="G11133" i="2"/>
  <c r="F11129" i="2"/>
  <c r="G11129" i="2"/>
  <c r="F11125" i="2"/>
  <c r="G11125" i="2"/>
  <c r="F11121" i="2"/>
  <c r="G11121" i="2"/>
  <c r="F11117" i="2"/>
  <c r="G11117" i="2"/>
  <c r="F11113" i="2"/>
  <c r="G11113" i="2"/>
  <c r="F11109" i="2"/>
  <c r="G11109" i="2"/>
  <c r="F11105" i="2"/>
  <c r="G11105" i="2"/>
  <c r="F11101" i="2"/>
  <c r="G11101" i="2"/>
  <c r="F11097" i="2"/>
  <c r="G11097" i="2"/>
  <c r="F11093" i="2"/>
  <c r="G11093" i="2"/>
  <c r="F11089" i="2"/>
  <c r="G11089" i="2"/>
  <c r="F11085" i="2"/>
  <c r="G11085" i="2"/>
  <c r="F11081" i="2"/>
  <c r="G11081" i="2"/>
  <c r="F11077" i="2"/>
  <c r="G11077" i="2"/>
  <c r="F11073" i="2"/>
  <c r="G11073" i="2"/>
  <c r="F11069" i="2"/>
  <c r="G11069" i="2"/>
  <c r="F11065" i="2"/>
  <c r="G11065" i="2"/>
  <c r="F11061" i="2"/>
  <c r="G11061" i="2"/>
  <c r="F11057" i="2"/>
  <c r="G11057" i="2"/>
  <c r="F11053" i="2"/>
  <c r="G11053" i="2"/>
  <c r="F11049" i="2"/>
  <c r="G11049" i="2"/>
  <c r="F11045" i="2"/>
  <c r="G11045" i="2"/>
  <c r="F11041" i="2"/>
  <c r="G11041" i="2"/>
  <c r="F11037" i="2"/>
  <c r="G11037" i="2"/>
  <c r="F11033" i="2"/>
  <c r="G11033" i="2"/>
  <c r="F11029" i="2"/>
  <c r="G11029" i="2"/>
  <c r="F11025" i="2"/>
  <c r="G11025" i="2"/>
  <c r="F11021" i="2"/>
  <c r="G11021" i="2"/>
  <c r="F11017" i="2"/>
  <c r="G11017" i="2"/>
  <c r="F11013" i="2"/>
  <c r="G11013" i="2"/>
  <c r="F11009" i="2"/>
  <c r="G11009" i="2"/>
  <c r="F11005" i="2"/>
  <c r="G11005" i="2"/>
  <c r="F11001" i="2"/>
  <c r="G11001" i="2"/>
  <c r="F10997" i="2"/>
  <c r="G10997" i="2"/>
  <c r="F10993" i="2"/>
  <c r="G10993" i="2"/>
  <c r="F10989" i="2"/>
  <c r="G10989" i="2"/>
  <c r="F10985" i="2"/>
  <c r="G10985" i="2"/>
  <c r="F10981" i="2"/>
  <c r="G10981" i="2"/>
  <c r="F10977" i="2"/>
  <c r="G10977" i="2"/>
  <c r="F10973" i="2"/>
  <c r="G10973" i="2"/>
  <c r="F10969" i="2"/>
  <c r="G10969" i="2"/>
  <c r="F10965" i="2"/>
  <c r="G10965" i="2"/>
  <c r="F10961" i="2"/>
  <c r="G10961" i="2"/>
  <c r="F10957" i="2"/>
  <c r="G10957" i="2"/>
  <c r="F10953" i="2"/>
  <c r="G10953" i="2"/>
  <c r="F10949" i="2"/>
  <c r="G10949" i="2"/>
  <c r="F10945" i="2"/>
  <c r="G10945" i="2"/>
  <c r="F10941" i="2"/>
  <c r="G10941" i="2"/>
  <c r="F10937" i="2"/>
  <c r="G10937" i="2"/>
  <c r="F10933" i="2"/>
  <c r="G10933" i="2"/>
  <c r="F10929" i="2"/>
  <c r="G10929" i="2"/>
  <c r="F10925" i="2"/>
  <c r="G10925" i="2"/>
  <c r="F10921" i="2"/>
  <c r="G10921" i="2"/>
  <c r="F10917" i="2"/>
  <c r="G10917" i="2"/>
  <c r="F10913" i="2"/>
  <c r="G10913" i="2"/>
  <c r="F10909" i="2"/>
  <c r="G10909" i="2"/>
  <c r="F10905" i="2"/>
  <c r="G10905" i="2"/>
  <c r="F10901" i="2"/>
  <c r="G10901" i="2"/>
  <c r="F10897" i="2"/>
  <c r="G10897" i="2"/>
  <c r="F10893" i="2"/>
  <c r="G10893" i="2"/>
  <c r="F10889" i="2"/>
  <c r="G10889" i="2"/>
  <c r="F10885" i="2"/>
  <c r="G10885" i="2"/>
  <c r="F10881" i="2"/>
  <c r="G10881" i="2"/>
  <c r="F10877" i="2"/>
  <c r="G10877" i="2"/>
  <c r="F10873" i="2"/>
  <c r="G10873" i="2"/>
  <c r="F10869" i="2"/>
  <c r="G10869" i="2"/>
  <c r="F10865" i="2"/>
  <c r="G10865" i="2"/>
  <c r="F10861" i="2"/>
  <c r="G10861" i="2"/>
  <c r="F10857" i="2"/>
  <c r="G10857" i="2"/>
  <c r="F10853" i="2"/>
  <c r="G10853" i="2"/>
  <c r="F10849" i="2"/>
  <c r="G10849" i="2"/>
  <c r="F10845" i="2"/>
  <c r="G10845" i="2"/>
  <c r="F10841" i="2"/>
  <c r="G10841" i="2"/>
  <c r="F10837" i="2"/>
  <c r="G10837" i="2"/>
  <c r="F10833" i="2"/>
  <c r="G10833" i="2"/>
  <c r="F10829" i="2"/>
  <c r="G10829" i="2"/>
  <c r="F10825" i="2"/>
  <c r="G10825" i="2"/>
  <c r="F10821" i="2"/>
  <c r="G10821" i="2"/>
  <c r="F10817" i="2"/>
  <c r="G10817" i="2"/>
  <c r="F10813" i="2"/>
  <c r="G10813" i="2"/>
  <c r="F10809" i="2"/>
  <c r="G10809" i="2"/>
  <c r="F10805" i="2"/>
  <c r="G10805" i="2"/>
  <c r="F10801" i="2"/>
  <c r="G10801" i="2"/>
  <c r="F10797" i="2"/>
  <c r="G10797" i="2"/>
  <c r="F10793" i="2"/>
  <c r="G10793" i="2"/>
  <c r="F10789" i="2"/>
  <c r="G10789" i="2"/>
  <c r="F10785" i="2"/>
  <c r="G10785" i="2"/>
  <c r="F10781" i="2"/>
  <c r="G10781" i="2"/>
  <c r="F10777" i="2"/>
  <c r="G10777" i="2"/>
  <c r="F10773" i="2"/>
  <c r="G10773" i="2"/>
  <c r="F10769" i="2"/>
  <c r="G10769" i="2"/>
  <c r="F10765" i="2"/>
  <c r="G10765" i="2"/>
  <c r="F10761" i="2"/>
  <c r="G10761" i="2"/>
  <c r="F10757" i="2"/>
  <c r="G10757" i="2"/>
  <c r="F10753" i="2"/>
  <c r="G10753" i="2"/>
  <c r="F10749" i="2"/>
  <c r="G10749" i="2"/>
  <c r="F10745" i="2"/>
  <c r="G10745" i="2"/>
  <c r="F10741" i="2"/>
  <c r="G10741" i="2"/>
  <c r="F10737" i="2"/>
  <c r="G10737" i="2"/>
  <c r="F10733" i="2"/>
  <c r="G10733" i="2"/>
  <c r="F10729" i="2"/>
  <c r="G10729" i="2"/>
  <c r="F10725" i="2"/>
  <c r="G10725" i="2"/>
  <c r="F10721" i="2"/>
  <c r="G10721" i="2"/>
  <c r="F10717" i="2"/>
  <c r="G10717" i="2"/>
  <c r="F10713" i="2"/>
  <c r="G10713" i="2"/>
  <c r="F10709" i="2"/>
  <c r="G10709" i="2"/>
  <c r="F10705" i="2"/>
  <c r="G10705" i="2"/>
  <c r="F10701" i="2"/>
  <c r="G10701" i="2"/>
  <c r="F10697" i="2"/>
  <c r="G10697" i="2"/>
  <c r="F10693" i="2"/>
  <c r="G10693" i="2"/>
  <c r="F10689" i="2"/>
  <c r="G10689" i="2"/>
  <c r="F10685" i="2"/>
  <c r="G10685" i="2"/>
  <c r="F10681" i="2"/>
  <c r="G10681" i="2"/>
  <c r="F10677" i="2"/>
  <c r="G10677" i="2"/>
  <c r="F10673" i="2"/>
  <c r="G10673" i="2"/>
  <c r="F10669" i="2"/>
  <c r="G10669" i="2"/>
  <c r="F10665" i="2"/>
  <c r="G10665" i="2"/>
  <c r="F10661" i="2"/>
  <c r="G10661" i="2"/>
  <c r="F10657" i="2"/>
  <c r="G10657" i="2"/>
  <c r="F10653" i="2"/>
  <c r="G10653" i="2"/>
  <c r="F10649" i="2"/>
  <c r="G10649" i="2"/>
  <c r="F10645" i="2"/>
  <c r="G10645" i="2"/>
  <c r="F10641" i="2"/>
  <c r="G10641" i="2"/>
  <c r="F10637" i="2"/>
  <c r="G10637" i="2"/>
  <c r="F10633" i="2"/>
  <c r="G10633" i="2"/>
  <c r="F10629" i="2"/>
  <c r="G10629" i="2"/>
  <c r="F10625" i="2"/>
  <c r="G10625" i="2"/>
  <c r="F10621" i="2"/>
  <c r="G10621" i="2"/>
  <c r="F10617" i="2"/>
  <c r="G10617" i="2"/>
  <c r="F10613" i="2"/>
  <c r="G10613" i="2"/>
  <c r="F10609" i="2"/>
  <c r="G10609" i="2"/>
  <c r="F10605" i="2"/>
  <c r="G10605" i="2"/>
  <c r="F10601" i="2"/>
  <c r="G10601" i="2"/>
  <c r="F10597" i="2"/>
  <c r="G10597" i="2"/>
  <c r="F10593" i="2"/>
  <c r="G10593" i="2"/>
  <c r="F10589" i="2"/>
  <c r="G10589" i="2"/>
  <c r="F10585" i="2"/>
  <c r="G10585" i="2"/>
  <c r="F10581" i="2"/>
  <c r="G10581" i="2"/>
  <c r="F10577" i="2"/>
  <c r="G10577" i="2"/>
  <c r="F10573" i="2"/>
  <c r="G10573" i="2"/>
  <c r="F10569" i="2"/>
  <c r="G10569" i="2"/>
  <c r="F10565" i="2"/>
  <c r="G10565" i="2"/>
  <c r="F10561" i="2"/>
  <c r="G10561" i="2"/>
  <c r="F10557" i="2"/>
  <c r="G10557" i="2"/>
  <c r="F10553" i="2"/>
  <c r="G10553" i="2"/>
  <c r="F10549" i="2"/>
  <c r="G10549" i="2"/>
  <c r="F10545" i="2"/>
  <c r="G10545" i="2"/>
  <c r="F10541" i="2"/>
  <c r="G10541" i="2"/>
  <c r="F10537" i="2"/>
  <c r="G10537" i="2"/>
  <c r="F10533" i="2"/>
  <c r="G10533" i="2"/>
  <c r="F10529" i="2"/>
  <c r="G10529" i="2"/>
  <c r="F10525" i="2"/>
  <c r="G10525" i="2"/>
  <c r="F10521" i="2"/>
  <c r="G10521" i="2"/>
  <c r="F10517" i="2"/>
  <c r="G10517" i="2"/>
  <c r="F10513" i="2"/>
  <c r="G10513" i="2"/>
  <c r="F10509" i="2"/>
  <c r="G10509" i="2"/>
  <c r="F10505" i="2"/>
  <c r="G10505" i="2"/>
  <c r="F10501" i="2"/>
  <c r="G10501" i="2"/>
  <c r="F10497" i="2"/>
  <c r="G10497" i="2"/>
  <c r="F10493" i="2"/>
  <c r="G10493" i="2"/>
  <c r="F10489" i="2"/>
  <c r="G10489" i="2"/>
  <c r="F10485" i="2"/>
  <c r="G10485" i="2"/>
  <c r="F10481" i="2"/>
  <c r="G10481" i="2"/>
  <c r="F10477" i="2"/>
  <c r="G10477" i="2"/>
  <c r="F10473" i="2"/>
  <c r="G10473" i="2"/>
  <c r="F10469" i="2"/>
  <c r="G10469" i="2"/>
  <c r="F10465" i="2"/>
  <c r="G10465" i="2"/>
  <c r="F10461" i="2"/>
  <c r="G10461" i="2"/>
  <c r="F10457" i="2"/>
  <c r="G10457" i="2"/>
  <c r="F10453" i="2"/>
  <c r="G10453" i="2"/>
  <c r="F10449" i="2"/>
  <c r="G10449" i="2"/>
  <c r="F10445" i="2"/>
  <c r="G10445" i="2"/>
  <c r="F10441" i="2"/>
  <c r="G10441" i="2"/>
  <c r="F10437" i="2"/>
  <c r="G10437" i="2"/>
  <c r="F10433" i="2"/>
  <c r="G10433" i="2"/>
  <c r="F10429" i="2"/>
  <c r="G10429" i="2"/>
  <c r="F10425" i="2"/>
  <c r="G10425" i="2"/>
  <c r="F10421" i="2"/>
  <c r="G10421" i="2"/>
  <c r="F10417" i="2"/>
  <c r="G10417" i="2"/>
  <c r="F10413" i="2"/>
  <c r="G10413" i="2"/>
  <c r="F10409" i="2"/>
  <c r="G10409" i="2"/>
  <c r="F10405" i="2"/>
  <c r="G10405" i="2"/>
  <c r="F10401" i="2"/>
  <c r="G10401" i="2"/>
  <c r="F10397" i="2"/>
  <c r="G10397" i="2"/>
  <c r="F10393" i="2"/>
  <c r="G10393" i="2"/>
  <c r="F10389" i="2"/>
  <c r="G10389" i="2"/>
  <c r="F10385" i="2"/>
  <c r="G10385" i="2"/>
  <c r="F10381" i="2"/>
  <c r="G10381" i="2"/>
  <c r="F10377" i="2"/>
  <c r="G10377" i="2"/>
  <c r="F10373" i="2"/>
  <c r="G10373" i="2"/>
  <c r="F10369" i="2"/>
  <c r="G10369" i="2"/>
  <c r="F10365" i="2"/>
  <c r="G10365" i="2"/>
  <c r="F10361" i="2"/>
  <c r="G10361" i="2"/>
  <c r="F10357" i="2"/>
  <c r="G10357" i="2"/>
  <c r="F10353" i="2"/>
  <c r="G10353" i="2"/>
  <c r="F10349" i="2"/>
  <c r="G10349" i="2"/>
  <c r="F10345" i="2"/>
  <c r="G10345" i="2"/>
  <c r="F10341" i="2"/>
  <c r="G10341" i="2"/>
  <c r="F10337" i="2"/>
  <c r="G10337" i="2"/>
  <c r="F10333" i="2"/>
  <c r="G10333" i="2"/>
  <c r="F10329" i="2"/>
  <c r="G10329" i="2"/>
  <c r="F10325" i="2"/>
  <c r="G10325" i="2"/>
  <c r="F10321" i="2"/>
  <c r="G10321" i="2"/>
  <c r="F10317" i="2"/>
  <c r="G10317" i="2"/>
  <c r="F10313" i="2"/>
  <c r="G10313" i="2"/>
  <c r="F10309" i="2"/>
  <c r="G10309" i="2"/>
  <c r="F10305" i="2"/>
  <c r="G10305" i="2"/>
  <c r="F10301" i="2"/>
  <c r="G10301" i="2"/>
  <c r="F10297" i="2"/>
  <c r="G10297" i="2"/>
  <c r="F10293" i="2"/>
  <c r="G10293" i="2"/>
  <c r="F10289" i="2"/>
  <c r="G10289" i="2"/>
  <c r="F10285" i="2"/>
  <c r="G10285" i="2"/>
  <c r="F10281" i="2"/>
  <c r="G10281" i="2"/>
  <c r="F10277" i="2"/>
  <c r="G10277" i="2"/>
  <c r="F10273" i="2"/>
  <c r="G10273" i="2"/>
  <c r="F10269" i="2"/>
  <c r="G10269" i="2"/>
  <c r="F10265" i="2"/>
  <c r="G10265" i="2"/>
  <c r="F10261" i="2"/>
  <c r="G10261" i="2"/>
  <c r="F10257" i="2"/>
  <c r="G10257" i="2"/>
  <c r="F10253" i="2"/>
  <c r="G10253" i="2"/>
  <c r="F10249" i="2"/>
  <c r="G10249" i="2"/>
  <c r="F10245" i="2"/>
  <c r="G10245" i="2"/>
  <c r="F10241" i="2"/>
  <c r="G10241" i="2"/>
  <c r="F10237" i="2"/>
  <c r="G10237" i="2"/>
  <c r="F10233" i="2"/>
  <c r="G10233" i="2"/>
  <c r="F10229" i="2"/>
  <c r="G10229" i="2"/>
  <c r="F10225" i="2"/>
  <c r="G10225" i="2"/>
  <c r="F10221" i="2"/>
  <c r="G10221" i="2"/>
  <c r="F10217" i="2"/>
  <c r="G10217" i="2"/>
  <c r="F10213" i="2"/>
  <c r="G10213" i="2"/>
  <c r="F10209" i="2"/>
  <c r="G10209" i="2"/>
  <c r="F10205" i="2"/>
  <c r="G10205" i="2"/>
  <c r="F10201" i="2"/>
  <c r="G10201" i="2"/>
  <c r="F10197" i="2"/>
  <c r="G10197" i="2"/>
  <c r="F10193" i="2"/>
  <c r="G10193" i="2"/>
  <c r="F10189" i="2"/>
  <c r="G10189" i="2"/>
  <c r="F10185" i="2"/>
  <c r="G10185" i="2"/>
  <c r="F10181" i="2"/>
  <c r="G10181" i="2"/>
  <c r="F10177" i="2"/>
  <c r="G10177" i="2"/>
  <c r="F10173" i="2"/>
  <c r="G10173" i="2"/>
  <c r="F10169" i="2"/>
  <c r="G10169" i="2"/>
  <c r="F10165" i="2"/>
  <c r="G10165" i="2"/>
  <c r="F10161" i="2"/>
  <c r="G10161" i="2"/>
  <c r="F10157" i="2"/>
  <c r="G10157" i="2"/>
  <c r="F10153" i="2"/>
  <c r="G10153" i="2"/>
  <c r="F10149" i="2"/>
  <c r="G10149" i="2"/>
  <c r="F10145" i="2"/>
  <c r="G10145" i="2"/>
  <c r="F10141" i="2"/>
  <c r="G10141" i="2"/>
  <c r="F10137" i="2"/>
  <c r="G10137" i="2"/>
  <c r="F10133" i="2"/>
  <c r="G10133" i="2"/>
  <c r="F10129" i="2"/>
  <c r="G10129" i="2"/>
  <c r="F10125" i="2"/>
  <c r="G10125" i="2"/>
  <c r="F10121" i="2"/>
  <c r="G10121" i="2"/>
  <c r="F10117" i="2"/>
  <c r="G10117" i="2"/>
  <c r="F10113" i="2"/>
  <c r="G10113" i="2"/>
  <c r="F10109" i="2"/>
  <c r="G10109" i="2"/>
  <c r="F10105" i="2"/>
  <c r="G10105" i="2"/>
  <c r="F10101" i="2"/>
  <c r="G10101" i="2"/>
  <c r="F10097" i="2"/>
  <c r="G10097" i="2"/>
  <c r="F10093" i="2"/>
  <c r="G10093" i="2"/>
  <c r="F10089" i="2"/>
  <c r="G10089" i="2"/>
  <c r="F10085" i="2"/>
  <c r="G10085" i="2"/>
  <c r="F10081" i="2"/>
  <c r="G10081" i="2"/>
  <c r="F10077" i="2"/>
  <c r="G10077" i="2"/>
  <c r="F10073" i="2"/>
  <c r="G10073" i="2"/>
  <c r="F10069" i="2"/>
  <c r="G10069" i="2"/>
  <c r="F10065" i="2"/>
  <c r="G10065" i="2"/>
  <c r="F10061" i="2"/>
  <c r="G10061" i="2"/>
  <c r="F10057" i="2"/>
  <c r="G10057" i="2"/>
  <c r="F10053" i="2"/>
  <c r="G10053" i="2"/>
  <c r="F10049" i="2"/>
  <c r="G10049" i="2"/>
  <c r="F10045" i="2"/>
  <c r="G10045" i="2"/>
  <c r="F10041" i="2"/>
  <c r="G10041" i="2"/>
  <c r="F10037" i="2"/>
  <c r="G10037" i="2"/>
  <c r="F10033" i="2"/>
  <c r="G10033" i="2"/>
  <c r="F10029" i="2"/>
  <c r="G10029" i="2"/>
  <c r="F10025" i="2"/>
  <c r="G10025" i="2"/>
  <c r="F10021" i="2"/>
  <c r="G10021" i="2"/>
  <c r="F10017" i="2"/>
  <c r="G10017" i="2"/>
  <c r="F10013" i="2"/>
  <c r="G10013" i="2"/>
  <c r="F10009" i="2"/>
  <c r="G10009" i="2"/>
  <c r="F10005" i="2"/>
  <c r="G10005" i="2"/>
  <c r="F10001" i="2"/>
  <c r="G10001" i="2"/>
  <c r="F9997" i="2"/>
  <c r="G9997" i="2"/>
  <c r="F9993" i="2"/>
  <c r="G9993" i="2"/>
  <c r="F9989" i="2"/>
  <c r="G9989" i="2"/>
  <c r="F9985" i="2"/>
  <c r="G9985" i="2"/>
  <c r="F9981" i="2"/>
  <c r="G9981" i="2"/>
  <c r="F9977" i="2"/>
  <c r="G9977" i="2"/>
  <c r="F9973" i="2"/>
  <c r="G9973" i="2"/>
  <c r="F9969" i="2"/>
  <c r="G9969" i="2"/>
  <c r="F9965" i="2"/>
  <c r="G9965" i="2"/>
  <c r="F9961" i="2"/>
  <c r="G9961" i="2"/>
  <c r="F9957" i="2"/>
  <c r="G9957" i="2"/>
  <c r="F9953" i="2"/>
  <c r="G9953" i="2"/>
  <c r="F9949" i="2"/>
  <c r="G9949" i="2"/>
  <c r="F9945" i="2"/>
  <c r="G9945" i="2"/>
  <c r="F9941" i="2"/>
  <c r="G9941" i="2"/>
  <c r="F9937" i="2"/>
  <c r="G9937" i="2"/>
  <c r="F9933" i="2"/>
  <c r="G9933" i="2"/>
  <c r="F9929" i="2"/>
  <c r="G9929" i="2"/>
  <c r="F9925" i="2"/>
  <c r="G9925" i="2"/>
  <c r="F9921" i="2"/>
  <c r="G9921" i="2"/>
  <c r="F9917" i="2"/>
  <c r="G9917" i="2"/>
  <c r="F9913" i="2"/>
  <c r="G9913" i="2"/>
  <c r="F9909" i="2"/>
  <c r="G9909" i="2"/>
  <c r="F9905" i="2"/>
  <c r="G9905" i="2"/>
  <c r="F9901" i="2"/>
  <c r="G9901" i="2"/>
  <c r="F9897" i="2"/>
  <c r="G9897" i="2"/>
  <c r="F9893" i="2"/>
  <c r="G9893" i="2"/>
  <c r="F9889" i="2"/>
  <c r="G9889" i="2"/>
  <c r="F9885" i="2"/>
  <c r="G9885" i="2"/>
  <c r="F9881" i="2"/>
  <c r="G9881" i="2"/>
  <c r="F9877" i="2"/>
  <c r="G9877" i="2"/>
  <c r="F9873" i="2"/>
  <c r="G9873" i="2"/>
  <c r="F9869" i="2"/>
  <c r="G9869" i="2"/>
  <c r="F9865" i="2"/>
  <c r="G9865" i="2"/>
  <c r="F9861" i="2"/>
  <c r="G9861" i="2"/>
  <c r="F9857" i="2"/>
  <c r="G9857" i="2"/>
  <c r="F9853" i="2"/>
  <c r="G9853" i="2"/>
  <c r="F9849" i="2"/>
  <c r="G9849" i="2"/>
  <c r="F9845" i="2"/>
  <c r="G9845" i="2"/>
  <c r="F9841" i="2"/>
  <c r="G9841" i="2"/>
  <c r="F9837" i="2"/>
  <c r="G9837" i="2"/>
  <c r="F9833" i="2"/>
  <c r="G9833" i="2"/>
  <c r="F9829" i="2"/>
  <c r="G9829" i="2"/>
  <c r="F9825" i="2"/>
  <c r="G9825" i="2"/>
  <c r="F9821" i="2"/>
  <c r="G9821" i="2"/>
  <c r="F9817" i="2"/>
  <c r="G9817" i="2"/>
  <c r="F9813" i="2"/>
  <c r="G9813" i="2"/>
  <c r="F9809" i="2"/>
  <c r="G9809" i="2"/>
  <c r="F9805" i="2"/>
  <c r="G9805" i="2"/>
  <c r="F9801" i="2"/>
  <c r="G9801" i="2"/>
  <c r="F9797" i="2"/>
  <c r="G9797" i="2"/>
  <c r="F9793" i="2"/>
  <c r="G9793" i="2"/>
  <c r="F9789" i="2"/>
  <c r="G9789" i="2"/>
  <c r="F9785" i="2"/>
  <c r="G9785" i="2"/>
  <c r="F9781" i="2"/>
  <c r="G9781" i="2"/>
  <c r="F9777" i="2"/>
  <c r="G9777" i="2"/>
  <c r="F9773" i="2"/>
  <c r="G9773" i="2"/>
  <c r="F9769" i="2"/>
  <c r="G9769" i="2"/>
  <c r="F9765" i="2"/>
  <c r="G9765" i="2"/>
  <c r="F9761" i="2"/>
  <c r="G9761" i="2"/>
  <c r="F9757" i="2"/>
  <c r="G9757" i="2"/>
  <c r="F9753" i="2"/>
  <c r="G9753" i="2"/>
  <c r="F9749" i="2"/>
  <c r="G9749" i="2"/>
  <c r="F9745" i="2"/>
  <c r="G9745" i="2"/>
  <c r="F9741" i="2"/>
  <c r="G9741" i="2"/>
  <c r="F9737" i="2"/>
  <c r="G9737" i="2"/>
  <c r="F9733" i="2"/>
  <c r="G9733" i="2"/>
  <c r="F9729" i="2"/>
  <c r="G9729" i="2"/>
  <c r="F9725" i="2"/>
  <c r="G9725" i="2"/>
  <c r="F9721" i="2"/>
  <c r="G9721" i="2"/>
  <c r="F9717" i="2"/>
  <c r="G9717" i="2"/>
  <c r="F9713" i="2"/>
  <c r="G9713" i="2"/>
  <c r="F9709" i="2"/>
  <c r="G9709" i="2"/>
  <c r="F9705" i="2"/>
  <c r="G9705" i="2"/>
  <c r="F9701" i="2"/>
  <c r="G9701" i="2"/>
  <c r="F9697" i="2"/>
  <c r="G9697" i="2"/>
  <c r="F9693" i="2"/>
  <c r="G9693" i="2"/>
  <c r="F9689" i="2"/>
  <c r="G9689" i="2"/>
  <c r="F9685" i="2"/>
  <c r="G9685" i="2"/>
  <c r="F9681" i="2"/>
  <c r="G9681" i="2"/>
  <c r="F9677" i="2"/>
  <c r="G9677" i="2"/>
  <c r="F9673" i="2"/>
  <c r="G9673" i="2"/>
  <c r="F9669" i="2"/>
  <c r="G9669" i="2"/>
  <c r="F9665" i="2"/>
  <c r="G9665" i="2"/>
  <c r="F9661" i="2"/>
  <c r="G9661" i="2"/>
  <c r="F9657" i="2"/>
  <c r="G9657" i="2"/>
  <c r="F9653" i="2"/>
  <c r="G9653" i="2"/>
  <c r="F9649" i="2"/>
  <c r="G9649" i="2"/>
  <c r="F9645" i="2"/>
  <c r="G9645" i="2"/>
  <c r="F9641" i="2"/>
  <c r="G9641" i="2"/>
  <c r="F9637" i="2"/>
  <c r="G9637" i="2"/>
  <c r="F9633" i="2"/>
  <c r="G9633" i="2"/>
  <c r="F9629" i="2"/>
  <c r="G9629" i="2"/>
  <c r="F9625" i="2"/>
  <c r="G9625" i="2"/>
  <c r="F9621" i="2"/>
  <c r="G9621" i="2"/>
  <c r="F9617" i="2"/>
  <c r="G9617" i="2"/>
  <c r="F9613" i="2"/>
  <c r="G9613" i="2"/>
  <c r="F9609" i="2"/>
  <c r="G9609" i="2"/>
  <c r="F9605" i="2"/>
  <c r="G9605" i="2"/>
  <c r="F9601" i="2"/>
  <c r="G9601" i="2"/>
  <c r="F9597" i="2"/>
  <c r="G9597" i="2"/>
  <c r="F9593" i="2"/>
  <c r="G9593" i="2"/>
  <c r="F9589" i="2"/>
  <c r="G9589" i="2"/>
  <c r="F9585" i="2"/>
  <c r="G9585" i="2"/>
  <c r="F9581" i="2"/>
  <c r="G9581" i="2"/>
  <c r="F9577" i="2"/>
  <c r="G9577" i="2"/>
  <c r="F9573" i="2"/>
  <c r="G9573" i="2"/>
  <c r="F9569" i="2"/>
  <c r="G9569" i="2"/>
  <c r="F9565" i="2"/>
  <c r="G9565" i="2"/>
  <c r="F9561" i="2"/>
  <c r="G9561" i="2"/>
  <c r="F9557" i="2"/>
  <c r="G9557" i="2"/>
  <c r="F9553" i="2"/>
  <c r="G9553" i="2"/>
  <c r="F9549" i="2"/>
  <c r="G9549" i="2"/>
  <c r="F9545" i="2"/>
  <c r="G9545" i="2"/>
  <c r="F9541" i="2"/>
  <c r="G9541" i="2"/>
  <c r="F9537" i="2"/>
  <c r="G9537" i="2"/>
  <c r="F9533" i="2"/>
  <c r="G9533" i="2"/>
  <c r="F9529" i="2"/>
  <c r="G9529" i="2"/>
  <c r="F9525" i="2"/>
  <c r="G9525" i="2"/>
  <c r="F9521" i="2"/>
  <c r="G9521" i="2"/>
  <c r="F9517" i="2"/>
  <c r="G9517" i="2"/>
  <c r="F9513" i="2"/>
  <c r="G9513" i="2"/>
  <c r="F9509" i="2"/>
  <c r="G9509" i="2"/>
  <c r="F9505" i="2"/>
  <c r="G9505" i="2"/>
  <c r="F9501" i="2"/>
  <c r="G9501" i="2"/>
  <c r="F9497" i="2"/>
  <c r="G9497" i="2"/>
  <c r="F9493" i="2"/>
  <c r="G9493" i="2"/>
  <c r="F9489" i="2"/>
  <c r="G9489" i="2"/>
  <c r="F9485" i="2"/>
  <c r="G9485" i="2"/>
  <c r="F9481" i="2"/>
  <c r="G9481" i="2"/>
  <c r="F9477" i="2"/>
  <c r="G9477" i="2"/>
  <c r="F9473" i="2"/>
  <c r="G9473" i="2"/>
  <c r="F9469" i="2"/>
  <c r="G9469" i="2"/>
  <c r="F9465" i="2"/>
  <c r="G9465" i="2"/>
  <c r="F9461" i="2"/>
  <c r="G9461" i="2"/>
  <c r="F9457" i="2"/>
  <c r="G9457" i="2"/>
  <c r="F9453" i="2"/>
  <c r="G9453" i="2"/>
  <c r="F9449" i="2"/>
  <c r="G9449" i="2"/>
  <c r="F9445" i="2"/>
  <c r="G9445" i="2"/>
  <c r="F9441" i="2"/>
  <c r="G9441" i="2"/>
  <c r="F9437" i="2"/>
  <c r="G9437" i="2"/>
  <c r="F9433" i="2"/>
  <c r="G9433" i="2"/>
  <c r="F9429" i="2"/>
  <c r="G9429" i="2"/>
  <c r="F9425" i="2"/>
  <c r="G9425" i="2"/>
  <c r="F9421" i="2"/>
  <c r="G9421" i="2"/>
  <c r="F9417" i="2"/>
  <c r="G9417" i="2"/>
  <c r="F9413" i="2"/>
  <c r="G9413" i="2"/>
  <c r="F9409" i="2"/>
  <c r="G9409" i="2"/>
  <c r="F9405" i="2"/>
  <c r="G9405" i="2"/>
  <c r="F9401" i="2"/>
  <c r="G9401" i="2"/>
  <c r="F9397" i="2"/>
  <c r="G9397" i="2"/>
  <c r="F9393" i="2"/>
  <c r="G9393" i="2"/>
  <c r="F9389" i="2"/>
  <c r="G9389" i="2"/>
  <c r="F9385" i="2"/>
  <c r="G9385" i="2"/>
  <c r="F9381" i="2"/>
  <c r="G9381" i="2"/>
  <c r="F9377" i="2"/>
  <c r="G9377" i="2"/>
  <c r="F9373" i="2"/>
  <c r="G9373" i="2"/>
  <c r="F9369" i="2"/>
  <c r="G9369" i="2"/>
  <c r="F9365" i="2"/>
  <c r="G9365" i="2"/>
  <c r="F9361" i="2"/>
  <c r="G9361" i="2"/>
  <c r="F9357" i="2"/>
  <c r="G9357" i="2"/>
  <c r="F9353" i="2"/>
  <c r="G9353" i="2"/>
  <c r="F9349" i="2"/>
  <c r="G9349" i="2"/>
  <c r="F9345" i="2"/>
  <c r="G9345" i="2"/>
  <c r="F9341" i="2"/>
  <c r="G9341" i="2"/>
  <c r="F9337" i="2"/>
  <c r="G9337" i="2"/>
  <c r="F9333" i="2"/>
  <c r="G9333" i="2"/>
  <c r="F9329" i="2"/>
  <c r="G9329" i="2"/>
  <c r="F9325" i="2"/>
  <c r="G9325" i="2"/>
  <c r="F9321" i="2"/>
  <c r="G9321" i="2"/>
  <c r="F9317" i="2"/>
  <c r="G9317" i="2"/>
  <c r="F9313" i="2"/>
  <c r="G9313" i="2"/>
  <c r="F9309" i="2"/>
  <c r="G9309" i="2"/>
  <c r="F9305" i="2"/>
  <c r="G9305" i="2"/>
  <c r="F9301" i="2"/>
  <c r="G9301" i="2"/>
  <c r="F9297" i="2"/>
  <c r="G9297" i="2"/>
  <c r="F9293" i="2"/>
  <c r="G9293" i="2"/>
  <c r="F9289" i="2"/>
  <c r="G9289" i="2"/>
  <c r="F9285" i="2"/>
  <c r="G9285" i="2"/>
  <c r="F9281" i="2"/>
  <c r="G9281" i="2"/>
  <c r="F9277" i="2"/>
  <c r="G9277" i="2"/>
  <c r="F9273" i="2"/>
  <c r="G9273" i="2"/>
  <c r="F9269" i="2"/>
  <c r="G9269" i="2"/>
  <c r="F9265" i="2"/>
  <c r="G9265" i="2"/>
  <c r="F9261" i="2"/>
  <c r="G9261" i="2"/>
  <c r="F9257" i="2"/>
  <c r="G9257" i="2"/>
  <c r="F9253" i="2"/>
  <c r="G9253" i="2"/>
  <c r="F9249" i="2"/>
  <c r="G9249" i="2"/>
  <c r="F9245" i="2"/>
  <c r="G9245" i="2"/>
  <c r="F9241" i="2"/>
  <c r="G9241" i="2"/>
  <c r="F9237" i="2"/>
  <c r="G9237" i="2"/>
  <c r="F9233" i="2"/>
  <c r="G9233" i="2"/>
  <c r="F9229" i="2"/>
  <c r="G9229" i="2"/>
  <c r="F9225" i="2"/>
  <c r="G9225" i="2"/>
  <c r="F9221" i="2"/>
  <c r="G9221" i="2"/>
  <c r="F9217" i="2"/>
  <c r="G9217" i="2"/>
  <c r="F9213" i="2"/>
  <c r="G9213" i="2"/>
  <c r="F9209" i="2"/>
  <c r="G9209" i="2"/>
  <c r="F9205" i="2"/>
  <c r="G9205" i="2"/>
  <c r="F9201" i="2"/>
  <c r="G9201" i="2"/>
  <c r="F9197" i="2"/>
  <c r="G9197" i="2"/>
  <c r="F9193" i="2"/>
  <c r="G9193" i="2"/>
  <c r="F9189" i="2"/>
  <c r="G9189" i="2"/>
  <c r="F9185" i="2"/>
  <c r="G9185" i="2"/>
  <c r="F9181" i="2"/>
  <c r="G9181" i="2"/>
  <c r="F9177" i="2"/>
  <c r="G9177" i="2"/>
  <c r="F9173" i="2"/>
  <c r="G9173" i="2"/>
  <c r="F9169" i="2"/>
  <c r="G9169" i="2"/>
  <c r="F9165" i="2"/>
  <c r="G9165" i="2"/>
  <c r="F9161" i="2"/>
  <c r="G9161" i="2"/>
  <c r="F9157" i="2"/>
  <c r="G9157" i="2"/>
  <c r="F9153" i="2"/>
  <c r="G9153" i="2"/>
  <c r="F9149" i="2"/>
  <c r="G9149" i="2"/>
  <c r="F9145" i="2"/>
  <c r="G9145" i="2"/>
  <c r="F9141" i="2"/>
  <c r="G9141" i="2"/>
  <c r="F9137" i="2"/>
  <c r="G9137" i="2"/>
  <c r="F9133" i="2"/>
  <c r="G9133" i="2"/>
  <c r="F9129" i="2"/>
  <c r="G9129" i="2"/>
  <c r="F9125" i="2"/>
  <c r="G9125" i="2"/>
  <c r="F9121" i="2"/>
  <c r="G9121" i="2"/>
  <c r="F9117" i="2"/>
  <c r="G9117" i="2"/>
  <c r="F9113" i="2"/>
  <c r="G9113" i="2"/>
  <c r="F9109" i="2"/>
  <c r="G9109" i="2"/>
  <c r="F9105" i="2"/>
  <c r="G9105" i="2"/>
  <c r="F9101" i="2"/>
  <c r="G9101" i="2"/>
  <c r="F9097" i="2"/>
  <c r="G9097" i="2"/>
  <c r="F9093" i="2"/>
  <c r="G9093" i="2"/>
  <c r="F9089" i="2"/>
  <c r="G9089" i="2"/>
  <c r="F9085" i="2"/>
  <c r="G9085" i="2"/>
  <c r="F9081" i="2"/>
  <c r="G9081" i="2"/>
  <c r="F9077" i="2"/>
  <c r="G9077" i="2"/>
  <c r="F9073" i="2"/>
  <c r="G9073" i="2"/>
  <c r="F9069" i="2"/>
  <c r="G9069" i="2"/>
  <c r="F9065" i="2"/>
  <c r="G9065" i="2"/>
  <c r="F9061" i="2"/>
  <c r="G9061" i="2"/>
  <c r="F9057" i="2"/>
  <c r="G9057" i="2"/>
  <c r="F9053" i="2"/>
  <c r="G9053" i="2"/>
  <c r="F9049" i="2"/>
  <c r="G9049" i="2"/>
  <c r="F9045" i="2"/>
  <c r="G9045" i="2"/>
  <c r="F9041" i="2"/>
  <c r="G9041" i="2"/>
  <c r="F9037" i="2"/>
  <c r="G9037" i="2"/>
  <c r="F9033" i="2"/>
  <c r="G9033" i="2"/>
  <c r="F9029" i="2"/>
  <c r="G9029" i="2"/>
  <c r="F9025" i="2"/>
  <c r="G9025" i="2"/>
  <c r="F9021" i="2"/>
  <c r="G9021" i="2"/>
  <c r="F9017" i="2"/>
  <c r="G9017" i="2"/>
  <c r="F9013" i="2"/>
  <c r="G9013" i="2"/>
  <c r="F9009" i="2"/>
  <c r="G9009" i="2"/>
  <c r="F9005" i="2"/>
  <c r="G9005" i="2"/>
  <c r="F9001" i="2"/>
  <c r="G9001" i="2"/>
  <c r="F8997" i="2"/>
  <c r="G8997" i="2"/>
  <c r="F8993" i="2"/>
  <c r="G8993" i="2"/>
  <c r="F8989" i="2"/>
  <c r="G8989" i="2"/>
  <c r="F8985" i="2"/>
  <c r="G8985" i="2"/>
  <c r="F8981" i="2"/>
  <c r="G8981" i="2"/>
  <c r="F8977" i="2"/>
  <c r="G8977" i="2"/>
  <c r="F8973" i="2"/>
  <c r="G8973" i="2"/>
  <c r="F8969" i="2"/>
  <c r="G8969" i="2"/>
  <c r="F8965" i="2"/>
  <c r="G8965" i="2"/>
  <c r="F8961" i="2"/>
  <c r="G8961" i="2"/>
  <c r="F8957" i="2"/>
  <c r="G8957" i="2"/>
  <c r="F8953" i="2"/>
  <c r="G8953" i="2"/>
  <c r="F8949" i="2"/>
  <c r="G8949" i="2"/>
  <c r="F8945" i="2"/>
  <c r="G8945" i="2"/>
  <c r="F8941" i="2"/>
  <c r="G8941" i="2"/>
  <c r="F8937" i="2"/>
  <c r="G8937" i="2"/>
  <c r="F8933" i="2"/>
  <c r="G8933" i="2"/>
  <c r="F8929" i="2"/>
  <c r="G8929" i="2"/>
  <c r="F8925" i="2"/>
  <c r="G8925" i="2"/>
  <c r="F8921" i="2"/>
  <c r="G8921" i="2"/>
  <c r="F8917" i="2"/>
  <c r="G8917" i="2"/>
  <c r="F8913" i="2"/>
  <c r="G8913" i="2"/>
  <c r="F8909" i="2"/>
  <c r="G8909" i="2"/>
  <c r="F8905" i="2"/>
  <c r="G8905" i="2"/>
  <c r="F8901" i="2"/>
  <c r="G8901" i="2"/>
  <c r="F8897" i="2"/>
  <c r="G8897" i="2"/>
  <c r="F8893" i="2"/>
  <c r="G8893" i="2"/>
  <c r="F8889" i="2"/>
  <c r="G8889" i="2"/>
  <c r="F8885" i="2"/>
  <c r="G8885" i="2"/>
  <c r="F8881" i="2"/>
  <c r="G8881" i="2"/>
  <c r="F8877" i="2"/>
  <c r="G8877" i="2"/>
  <c r="F8873" i="2"/>
  <c r="G8873" i="2"/>
  <c r="F8869" i="2"/>
  <c r="G8869" i="2"/>
  <c r="F8865" i="2"/>
  <c r="G8865" i="2"/>
  <c r="F8861" i="2"/>
  <c r="G8861" i="2"/>
  <c r="F8857" i="2"/>
  <c r="G8857" i="2"/>
  <c r="F8853" i="2"/>
  <c r="G8853" i="2"/>
  <c r="F8849" i="2"/>
  <c r="G8849" i="2"/>
  <c r="F8845" i="2"/>
  <c r="G8845" i="2"/>
  <c r="F8841" i="2"/>
  <c r="G8841" i="2"/>
  <c r="F8837" i="2"/>
  <c r="G8837" i="2"/>
  <c r="F8833" i="2"/>
  <c r="G8833" i="2"/>
  <c r="F8829" i="2"/>
  <c r="G8829" i="2"/>
  <c r="F8825" i="2"/>
  <c r="G8825" i="2"/>
  <c r="F8821" i="2"/>
  <c r="G8821" i="2"/>
  <c r="F8817" i="2"/>
  <c r="G8817" i="2"/>
  <c r="F8813" i="2"/>
  <c r="G8813" i="2"/>
  <c r="F8809" i="2"/>
  <c r="G8809" i="2"/>
  <c r="F8805" i="2"/>
  <c r="G8805" i="2"/>
  <c r="F8801" i="2"/>
  <c r="G8801" i="2"/>
  <c r="F8797" i="2"/>
  <c r="G8797" i="2"/>
  <c r="F8793" i="2"/>
  <c r="G8793" i="2"/>
  <c r="F8789" i="2"/>
  <c r="G8789" i="2"/>
  <c r="F8785" i="2"/>
  <c r="G8785" i="2"/>
  <c r="F8781" i="2"/>
  <c r="G8781" i="2"/>
  <c r="F8777" i="2"/>
  <c r="G8777" i="2"/>
  <c r="F8773" i="2"/>
  <c r="G8773" i="2"/>
  <c r="F8769" i="2"/>
  <c r="G8769" i="2"/>
  <c r="F8765" i="2"/>
  <c r="G8765" i="2"/>
  <c r="F8761" i="2"/>
  <c r="G8761" i="2"/>
  <c r="F8757" i="2"/>
  <c r="G8757" i="2"/>
  <c r="F8753" i="2"/>
  <c r="G8753" i="2"/>
  <c r="F8749" i="2"/>
  <c r="G8749" i="2"/>
  <c r="F8745" i="2"/>
  <c r="G8745" i="2"/>
  <c r="F8741" i="2"/>
  <c r="G8741" i="2"/>
  <c r="F8737" i="2"/>
  <c r="G8737" i="2"/>
  <c r="F8733" i="2"/>
  <c r="G8733" i="2"/>
  <c r="F8729" i="2"/>
  <c r="G8729" i="2"/>
  <c r="F8725" i="2"/>
  <c r="G8725" i="2"/>
  <c r="F8721" i="2"/>
  <c r="G8721" i="2"/>
  <c r="F8717" i="2"/>
  <c r="G8717" i="2"/>
  <c r="F8713" i="2"/>
  <c r="G8713" i="2"/>
  <c r="F8709" i="2"/>
  <c r="G8709" i="2"/>
  <c r="F8705" i="2"/>
  <c r="G8705" i="2"/>
  <c r="F8701" i="2"/>
  <c r="G8701" i="2"/>
  <c r="F8697" i="2"/>
  <c r="G8697" i="2"/>
  <c r="F8693" i="2"/>
  <c r="G8693" i="2"/>
  <c r="F8689" i="2"/>
  <c r="G8689" i="2"/>
  <c r="F8685" i="2"/>
  <c r="G8685" i="2"/>
  <c r="F8681" i="2"/>
  <c r="G8681" i="2"/>
  <c r="F8677" i="2"/>
  <c r="G8677" i="2"/>
  <c r="F8673" i="2"/>
  <c r="G8673" i="2"/>
  <c r="F8669" i="2"/>
  <c r="G8669" i="2"/>
  <c r="F8665" i="2"/>
  <c r="G8665" i="2"/>
  <c r="F8661" i="2"/>
  <c r="G8661" i="2"/>
  <c r="F8657" i="2"/>
  <c r="G8657" i="2"/>
  <c r="F8653" i="2"/>
  <c r="G8653" i="2"/>
  <c r="F8649" i="2"/>
  <c r="G8649" i="2"/>
  <c r="F8645" i="2"/>
  <c r="G8645" i="2"/>
  <c r="F8641" i="2"/>
  <c r="G8641" i="2"/>
  <c r="F8637" i="2"/>
  <c r="G8637" i="2"/>
  <c r="F8633" i="2"/>
  <c r="G8633" i="2"/>
  <c r="F8629" i="2"/>
  <c r="G8629" i="2"/>
  <c r="F8625" i="2"/>
  <c r="G8625" i="2"/>
  <c r="F8621" i="2"/>
  <c r="G8621" i="2"/>
  <c r="F8617" i="2"/>
  <c r="G8617" i="2"/>
  <c r="F8613" i="2"/>
  <c r="G8613" i="2"/>
  <c r="F8609" i="2"/>
  <c r="G8609" i="2"/>
  <c r="F8605" i="2"/>
  <c r="G8605" i="2"/>
  <c r="F8601" i="2"/>
  <c r="G8601" i="2"/>
  <c r="F8597" i="2"/>
  <c r="G8597" i="2"/>
  <c r="F8593" i="2"/>
  <c r="G8593" i="2"/>
  <c r="F8589" i="2"/>
  <c r="G8589" i="2"/>
  <c r="F8585" i="2"/>
  <c r="G8585" i="2"/>
  <c r="F8581" i="2"/>
  <c r="G8581" i="2"/>
  <c r="F8577" i="2"/>
  <c r="G8577" i="2"/>
  <c r="F8573" i="2"/>
  <c r="G8573" i="2"/>
  <c r="F8569" i="2"/>
  <c r="G8569" i="2"/>
  <c r="F8565" i="2"/>
  <c r="G8565" i="2"/>
  <c r="F8561" i="2"/>
  <c r="G8561" i="2"/>
  <c r="F8557" i="2"/>
  <c r="G8557" i="2"/>
  <c r="F8553" i="2"/>
  <c r="G8553" i="2"/>
  <c r="F8549" i="2"/>
  <c r="G8549" i="2"/>
  <c r="F8545" i="2"/>
  <c r="G8545" i="2"/>
  <c r="F8541" i="2"/>
  <c r="G8541" i="2"/>
  <c r="F8537" i="2"/>
  <c r="G8537" i="2"/>
  <c r="F8533" i="2"/>
  <c r="G8533" i="2"/>
  <c r="F8529" i="2"/>
  <c r="G8529" i="2"/>
  <c r="F8525" i="2"/>
  <c r="G8525" i="2"/>
  <c r="F8521" i="2"/>
  <c r="G8521" i="2"/>
  <c r="F8517" i="2"/>
  <c r="G8517" i="2"/>
  <c r="F8513" i="2"/>
  <c r="G8513" i="2"/>
  <c r="F8509" i="2"/>
  <c r="G8509" i="2"/>
  <c r="F8505" i="2"/>
  <c r="G8505" i="2"/>
  <c r="F8501" i="2"/>
  <c r="G8501" i="2"/>
  <c r="F8497" i="2"/>
  <c r="G8497" i="2"/>
  <c r="F8493" i="2"/>
  <c r="G8493" i="2"/>
  <c r="F8489" i="2"/>
  <c r="G8489" i="2"/>
  <c r="F8485" i="2"/>
  <c r="G8485" i="2"/>
  <c r="F8481" i="2"/>
  <c r="G8481" i="2"/>
  <c r="F8477" i="2"/>
  <c r="G8477" i="2"/>
  <c r="F8473" i="2"/>
  <c r="G8473" i="2"/>
  <c r="F8469" i="2"/>
  <c r="G8469" i="2"/>
  <c r="F8465" i="2"/>
  <c r="G8465" i="2"/>
  <c r="F8461" i="2"/>
  <c r="G8461" i="2"/>
  <c r="F8457" i="2"/>
  <c r="G8457" i="2"/>
  <c r="F8453" i="2"/>
  <c r="G8453" i="2"/>
  <c r="F8449" i="2"/>
  <c r="G8449" i="2"/>
  <c r="F8445" i="2"/>
  <c r="G8445" i="2"/>
  <c r="F8441" i="2"/>
  <c r="G8441" i="2"/>
  <c r="F8437" i="2"/>
  <c r="G8437" i="2"/>
  <c r="F8433" i="2"/>
  <c r="G8433" i="2"/>
  <c r="F8429" i="2"/>
  <c r="G8429" i="2"/>
  <c r="F8425" i="2"/>
  <c r="G8425" i="2"/>
  <c r="F8421" i="2"/>
  <c r="G8421" i="2"/>
  <c r="F8417" i="2"/>
  <c r="G8417" i="2"/>
  <c r="F8413" i="2"/>
  <c r="G8413" i="2"/>
  <c r="F8409" i="2"/>
  <c r="G8409" i="2"/>
  <c r="F8405" i="2"/>
  <c r="G8405" i="2"/>
  <c r="F8401" i="2"/>
  <c r="G8401" i="2"/>
  <c r="F8397" i="2"/>
  <c r="G8397" i="2"/>
  <c r="F8393" i="2"/>
  <c r="G8393" i="2"/>
  <c r="F8389" i="2"/>
  <c r="G8389" i="2"/>
  <c r="F8385" i="2"/>
  <c r="G8385" i="2"/>
  <c r="F8381" i="2"/>
  <c r="G8381" i="2"/>
  <c r="F8377" i="2"/>
  <c r="G8377" i="2"/>
  <c r="F8373" i="2"/>
  <c r="G8373" i="2"/>
  <c r="F8369" i="2"/>
  <c r="G8369" i="2"/>
  <c r="F8365" i="2"/>
  <c r="G8365" i="2"/>
  <c r="F8361" i="2"/>
  <c r="G8361" i="2"/>
  <c r="F8357" i="2"/>
  <c r="G8357" i="2"/>
  <c r="F8353" i="2"/>
  <c r="G8353" i="2"/>
  <c r="F8349" i="2"/>
  <c r="G8349" i="2"/>
  <c r="F8345" i="2"/>
  <c r="G8345" i="2"/>
  <c r="F8341" i="2"/>
  <c r="G8341" i="2"/>
  <c r="F8337" i="2"/>
  <c r="G8337" i="2"/>
  <c r="F8333" i="2"/>
  <c r="G8333" i="2"/>
  <c r="F8329" i="2"/>
  <c r="G8329" i="2"/>
  <c r="F8325" i="2"/>
  <c r="G8325" i="2"/>
  <c r="F8321" i="2"/>
  <c r="G8321" i="2"/>
  <c r="F8317" i="2"/>
  <c r="G8317" i="2"/>
  <c r="F8313" i="2"/>
  <c r="G8313" i="2"/>
  <c r="F8309" i="2"/>
  <c r="G8309" i="2"/>
  <c r="F8305" i="2"/>
  <c r="G8305" i="2"/>
  <c r="F8301" i="2"/>
  <c r="G8301" i="2"/>
  <c r="F8297" i="2"/>
  <c r="G8297" i="2"/>
  <c r="F8293" i="2"/>
  <c r="G8293" i="2"/>
  <c r="F8289" i="2"/>
  <c r="G8289" i="2"/>
  <c r="F8285" i="2"/>
  <c r="G8285" i="2"/>
  <c r="F8281" i="2"/>
  <c r="G8281" i="2"/>
  <c r="F8277" i="2"/>
  <c r="G8277" i="2"/>
  <c r="F8273" i="2"/>
  <c r="G8273" i="2"/>
  <c r="F8269" i="2"/>
  <c r="G8269" i="2"/>
  <c r="F8265" i="2"/>
  <c r="G8265" i="2"/>
  <c r="F8261" i="2"/>
  <c r="G8261" i="2"/>
  <c r="F8257" i="2"/>
  <c r="G8257" i="2"/>
  <c r="F8253" i="2"/>
  <c r="G8253" i="2"/>
  <c r="F8249" i="2"/>
  <c r="G8249" i="2"/>
  <c r="F8245" i="2"/>
  <c r="G8245" i="2"/>
  <c r="F8241" i="2"/>
  <c r="G8241" i="2"/>
  <c r="F8237" i="2"/>
  <c r="G8237" i="2"/>
  <c r="F8233" i="2"/>
  <c r="G8233" i="2"/>
  <c r="F8229" i="2"/>
  <c r="G8229" i="2"/>
  <c r="F8225" i="2"/>
  <c r="G8225" i="2"/>
  <c r="F8221" i="2"/>
  <c r="G8221" i="2"/>
  <c r="F8217" i="2"/>
  <c r="G8217" i="2"/>
  <c r="F8213" i="2"/>
  <c r="G8213" i="2"/>
  <c r="F8209" i="2"/>
  <c r="G8209" i="2"/>
  <c r="F8205" i="2"/>
  <c r="G8205" i="2"/>
  <c r="F8201" i="2"/>
  <c r="G8201" i="2"/>
  <c r="F8197" i="2"/>
  <c r="G8197" i="2"/>
  <c r="F8193" i="2"/>
  <c r="G8193" i="2"/>
  <c r="F8189" i="2"/>
  <c r="G8189" i="2"/>
  <c r="F8185" i="2"/>
  <c r="G8185" i="2"/>
  <c r="F8181" i="2"/>
  <c r="G8181" i="2"/>
  <c r="F8177" i="2"/>
  <c r="G8177" i="2"/>
  <c r="F8173" i="2"/>
  <c r="G8173" i="2"/>
  <c r="F8169" i="2"/>
  <c r="G8169" i="2"/>
  <c r="F8165" i="2"/>
  <c r="G8165" i="2"/>
  <c r="F8161" i="2"/>
  <c r="G8161" i="2"/>
  <c r="F8157" i="2"/>
  <c r="G8157" i="2"/>
  <c r="F8153" i="2"/>
  <c r="G8153" i="2"/>
  <c r="F8149" i="2"/>
  <c r="G8149" i="2"/>
  <c r="F8145" i="2"/>
  <c r="G8145" i="2"/>
  <c r="F8141" i="2"/>
  <c r="G8141" i="2"/>
  <c r="F8137" i="2"/>
  <c r="G8137" i="2"/>
  <c r="F8133" i="2"/>
  <c r="G8133" i="2"/>
  <c r="F8129" i="2"/>
  <c r="G8129" i="2"/>
  <c r="F8125" i="2"/>
  <c r="G8125" i="2"/>
  <c r="F8121" i="2"/>
  <c r="G8121" i="2"/>
  <c r="F8117" i="2"/>
  <c r="G8117" i="2"/>
  <c r="F8113" i="2"/>
  <c r="G8113" i="2"/>
  <c r="F8109" i="2"/>
  <c r="G8109" i="2"/>
  <c r="F8105" i="2"/>
  <c r="G8105" i="2"/>
  <c r="F8101" i="2"/>
  <c r="G8101" i="2"/>
  <c r="F8097" i="2"/>
  <c r="G8097" i="2"/>
  <c r="F8093" i="2"/>
  <c r="G8093" i="2"/>
  <c r="F8089" i="2"/>
  <c r="G8089" i="2"/>
  <c r="F8085" i="2"/>
  <c r="G8085" i="2"/>
  <c r="F8081" i="2"/>
  <c r="G8081" i="2"/>
  <c r="F8077" i="2"/>
  <c r="G8077" i="2"/>
  <c r="F8073" i="2"/>
  <c r="G8073" i="2"/>
  <c r="F8069" i="2"/>
  <c r="G8069" i="2"/>
  <c r="F8065" i="2"/>
  <c r="G8065" i="2"/>
  <c r="F8061" i="2"/>
  <c r="G8061" i="2"/>
  <c r="F8057" i="2"/>
  <c r="G8057" i="2"/>
  <c r="F8053" i="2"/>
  <c r="G8053" i="2"/>
  <c r="F8049" i="2"/>
  <c r="G8049" i="2"/>
  <c r="F8045" i="2"/>
  <c r="G8045" i="2"/>
  <c r="F8041" i="2"/>
  <c r="G8041" i="2"/>
  <c r="F8037" i="2"/>
  <c r="G8037" i="2"/>
  <c r="F8033" i="2"/>
  <c r="G8033" i="2"/>
  <c r="F8029" i="2"/>
  <c r="G8029" i="2"/>
  <c r="F8025" i="2"/>
  <c r="G8025" i="2"/>
  <c r="F8021" i="2"/>
  <c r="G8021" i="2"/>
  <c r="F8017" i="2"/>
  <c r="G8017" i="2"/>
  <c r="F8013" i="2"/>
  <c r="G8013" i="2"/>
  <c r="F8009" i="2"/>
  <c r="G8009" i="2"/>
  <c r="F8005" i="2"/>
  <c r="G8005" i="2"/>
  <c r="F8001" i="2"/>
  <c r="G8001" i="2"/>
  <c r="F7997" i="2"/>
  <c r="G7997" i="2"/>
  <c r="F7993" i="2"/>
  <c r="G7993" i="2"/>
  <c r="F7989" i="2"/>
  <c r="G7989" i="2"/>
  <c r="F7985" i="2"/>
  <c r="G7985" i="2"/>
  <c r="F7981" i="2"/>
  <c r="G7981" i="2"/>
  <c r="F7977" i="2"/>
  <c r="G7977" i="2"/>
  <c r="F7973" i="2"/>
  <c r="G7973" i="2"/>
  <c r="F7969" i="2"/>
  <c r="G7969" i="2"/>
  <c r="F7965" i="2"/>
  <c r="G7965" i="2"/>
  <c r="F7961" i="2"/>
  <c r="G7961" i="2"/>
  <c r="F7957" i="2"/>
  <c r="G7957" i="2"/>
  <c r="F7953" i="2"/>
  <c r="G7953" i="2"/>
  <c r="F7949" i="2"/>
  <c r="G7949" i="2"/>
  <c r="F7945" i="2"/>
  <c r="G7945" i="2"/>
  <c r="F7941" i="2"/>
  <c r="G7941" i="2"/>
  <c r="F7937" i="2"/>
  <c r="G7937" i="2"/>
  <c r="F7933" i="2"/>
  <c r="G7933" i="2"/>
  <c r="F7929" i="2"/>
  <c r="G7929" i="2"/>
  <c r="F7925" i="2"/>
  <c r="G7925" i="2"/>
  <c r="F7921" i="2"/>
  <c r="G7921" i="2"/>
  <c r="F7917" i="2"/>
  <c r="G7917" i="2"/>
  <c r="F7913" i="2"/>
  <c r="G7913" i="2"/>
  <c r="F7909" i="2"/>
  <c r="G7909" i="2"/>
  <c r="F7905" i="2"/>
  <c r="G7905" i="2"/>
  <c r="F7901" i="2"/>
  <c r="G7901" i="2"/>
  <c r="F7897" i="2"/>
  <c r="G7897" i="2"/>
  <c r="F7893" i="2"/>
  <c r="G7893" i="2"/>
  <c r="F7889" i="2"/>
  <c r="G7889" i="2"/>
  <c r="F7885" i="2"/>
  <c r="G7885" i="2"/>
  <c r="F7881" i="2"/>
  <c r="G7881" i="2"/>
  <c r="F7877" i="2"/>
  <c r="G7877" i="2"/>
  <c r="F7873" i="2"/>
  <c r="G7873" i="2"/>
  <c r="F7869" i="2"/>
  <c r="G7869" i="2"/>
  <c r="F7865" i="2"/>
  <c r="G7865" i="2"/>
  <c r="F7861" i="2"/>
  <c r="G7861" i="2"/>
  <c r="F7857" i="2"/>
  <c r="G7857" i="2"/>
  <c r="F7853" i="2"/>
  <c r="G7853" i="2"/>
  <c r="F7849" i="2"/>
  <c r="G7849" i="2"/>
  <c r="F7845" i="2"/>
  <c r="G7845" i="2"/>
  <c r="F7841" i="2"/>
  <c r="G7841" i="2"/>
  <c r="F7837" i="2"/>
  <c r="G7837" i="2"/>
  <c r="F7833" i="2"/>
  <c r="G7833" i="2"/>
  <c r="F7829" i="2"/>
  <c r="G7829" i="2"/>
  <c r="F7825" i="2"/>
  <c r="G7825" i="2"/>
  <c r="F7821" i="2"/>
  <c r="G7821" i="2"/>
  <c r="F7817" i="2"/>
  <c r="G7817" i="2"/>
  <c r="F7813" i="2"/>
  <c r="G7813" i="2"/>
  <c r="F7809" i="2"/>
  <c r="G7809" i="2"/>
  <c r="F7805" i="2"/>
  <c r="G7805" i="2"/>
  <c r="F7801" i="2"/>
  <c r="G7801" i="2"/>
  <c r="F7797" i="2"/>
  <c r="G7797" i="2"/>
  <c r="F7793" i="2"/>
  <c r="G7793" i="2"/>
  <c r="F7789" i="2"/>
  <c r="G7789" i="2"/>
  <c r="F7785" i="2"/>
  <c r="G7785" i="2"/>
  <c r="F7781" i="2"/>
  <c r="G7781" i="2"/>
  <c r="F7777" i="2"/>
  <c r="G7777" i="2"/>
  <c r="F7773" i="2"/>
  <c r="G7773" i="2"/>
  <c r="F7769" i="2"/>
  <c r="G7769" i="2"/>
  <c r="F7765" i="2"/>
  <c r="G7765" i="2"/>
  <c r="F7761" i="2"/>
  <c r="G7761" i="2"/>
  <c r="F7757" i="2"/>
  <c r="G7757" i="2"/>
  <c r="F7753" i="2"/>
  <c r="G7753" i="2"/>
  <c r="F7749" i="2"/>
  <c r="G7749" i="2"/>
  <c r="F7745" i="2"/>
  <c r="G7745" i="2"/>
  <c r="F7741" i="2"/>
  <c r="G7741" i="2"/>
  <c r="F7737" i="2"/>
  <c r="G7737" i="2"/>
  <c r="F7733" i="2"/>
  <c r="G7733" i="2"/>
  <c r="F7729" i="2"/>
  <c r="G7729" i="2"/>
  <c r="F7725" i="2"/>
  <c r="G7725" i="2"/>
  <c r="F7721" i="2"/>
  <c r="G7721" i="2"/>
  <c r="F7717" i="2"/>
  <c r="G7717" i="2"/>
  <c r="F7713" i="2"/>
  <c r="G7713" i="2"/>
  <c r="F7709" i="2"/>
  <c r="G7709" i="2"/>
  <c r="F7705" i="2"/>
  <c r="G7705" i="2"/>
  <c r="F7701" i="2"/>
  <c r="G7701" i="2"/>
  <c r="F7697" i="2"/>
  <c r="G7697" i="2"/>
  <c r="F7693" i="2"/>
  <c r="G7693" i="2"/>
  <c r="F7689" i="2"/>
  <c r="G7689" i="2"/>
  <c r="F7685" i="2"/>
  <c r="G7685" i="2"/>
  <c r="F7681" i="2"/>
  <c r="G7681" i="2"/>
  <c r="F7677" i="2"/>
  <c r="G7677" i="2"/>
  <c r="F7673" i="2"/>
  <c r="G7673" i="2"/>
  <c r="F7669" i="2"/>
  <c r="G7669" i="2"/>
  <c r="F7665" i="2"/>
  <c r="G7665" i="2"/>
  <c r="F7661" i="2"/>
  <c r="G7661" i="2"/>
  <c r="F7657" i="2"/>
  <c r="G7657" i="2"/>
  <c r="F7653" i="2"/>
  <c r="G7653" i="2"/>
  <c r="F7649" i="2"/>
  <c r="G7649" i="2"/>
  <c r="F7645" i="2"/>
  <c r="G7645" i="2"/>
  <c r="F7641" i="2"/>
  <c r="G7641" i="2"/>
  <c r="F7637" i="2"/>
  <c r="G7637" i="2"/>
  <c r="F7633" i="2"/>
  <c r="G7633" i="2"/>
  <c r="F7629" i="2"/>
  <c r="G7629" i="2"/>
  <c r="F7625" i="2"/>
  <c r="G7625" i="2"/>
  <c r="F7621" i="2"/>
  <c r="G7621" i="2"/>
  <c r="F7617" i="2"/>
  <c r="G7617" i="2"/>
  <c r="F7613" i="2"/>
  <c r="G7613" i="2"/>
  <c r="F7609" i="2"/>
  <c r="G7609" i="2"/>
  <c r="F7605" i="2"/>
  <c r="G7605" i="2"/>
  <c r="F7601" i="2"/>
  <c r="G7601" i="2"/>
  <c r="F7597" i="2"/>
  <c r="G7597" i="2"/>
  <c r="F7593" i="2"/>
  <c r="G7593" i="2"/>
  <c r="F7589" i="2"/>
  <c r="G7589" i="2"/>
  <c r="F7585" i="2"/>
  <c r="G7585" i="2"/>
  <c r="F7581" i="2"/>
  <c r="G7581" i="2"/>
  <c r="F7577" i="2"/>
  <c r="G7577" i="2"/>
  <c r="F7573" i="2"/>
  <c r="G7573" i="2"/>
  <c r="F7569" i="2"/>
  <c r="G7569" i="2"/>
  <c r="F7565" i="2"/>
  <c r="G7565" i="2"/>
  <c r="F7561" i="2"/>
  <c r="G7561" i="2"/>
  <c r="F7557" i="2"/>
  <c r="G7557" i="2"/>
  <c r="F7553" i="2"/>
  <c r="G7553" i="2"/>
  <c r="F7549" i="2"/>
  <c r="G7549" i="2"/>
  <c r="F7545" i="2"/>
  <c r="G7545" i="2"/>
  <c r="F7541" i="2"/>
  <c r="G7541" i="2"/>
  <c r="F7537" i="2"/>
  <c r="G7537" i="2"/>
  <c r="F7533" i="2"/>
  <c r="G7533" i="2"/>
  <c r="F7529" i="2"/>
  <c r="G7529" i="2"/>
  <c r="F7525" i="2"/>
  <c r="G7525" i="2"/>
  <c r="F7521" i="2"/>
  <c r="G7521" i="2"/>
  <c r="F7517" i="2"/>
  <c r="G7517" i="2"/>
  <c r="F7513" i="2"/>
  <c r="G7513" i="2"/>
  <c r="F7509" i="2"/>
  <c r="G7509" i="2"/>
  <c r="F7505" i="2"/>
  <c r="G7505" i="2"/>
  <c r="F7501" i="2"/>
  <c r="G7501" i="2"/>
  <c r="F7497" i="2"/>
  <c r="G7497" i="2"/>
  <c r="F7493" i="2"/>
  <c r="G7493" i="2"/>
  <c r="F7489" i="2"/>
  <c r="G7489" i="2"/>
  <c r="F7485" i="2"/>
  <c r="G7485" i="2"/>
  <c r="F7481" i="2"/>
  <c r="G7481" i="2"/>
  <c r="F7477" i="2"/>
  <c r="G7477" i="2"/>
  <c r="F7473" i="2"/>
  <c r="G7473" i="2"/>
  <c r="F7469" i="2"/>
  <c r="G7469" i="2"/>
  <c r="F7465" i="2"/>
  <c r="G7465" i="2"/>
  <c r="F7461" i="2"/>
  <c r="G7461" i="2"/>
  <c r="F7457" i="2"/>
  <c r="G7457" i="2"/>
  <c r="F7453" i="2"/>
  <c r="G7453" i="2"/>
  <c r="F7449" i="2"/>
  <c r="G7449" i="2"/>
  <c r="F7445" i="2"/>
  <c r="G7445" i="2"/>
  <c r="F7441" i="2"/>
  <c r="G7441" i="2"/>
  <c r="F7437" i="2"/>
  <c r="G7437" i="2"/>
  <c r="F7433" i="2"/>
  <c r="G7433" i="2"/>
  <c r="F7429" i="2"/>
  <c r="G7429" i="2"/>
  <c r="F7425" i="2"/>
  <c r="G7425" i="2"/>
  <c r="F7421" i="2"/>
  <c r="G7421" i="2"/>
  <c r="F7417" i="2"/>
  <c r="G7417" i="2"/>
  <c r="F7413" i="2"/>
  <c r="G7413" i="2"/>
  <c r="F7409" i="2"/>
  <c r="G7409" i="2"/>
  <c r="F7405" i="2"/>
  <c r="G7405" i="2"/>
  <c r="F7401" i="2"/>
  <c r="G7401" i="2"/>
  <c r="F7397" i="2"/>
  <c r="G7397" i="2"/>
  <c r="F7393" i="2"/>
  <c r="G7393" i="2"/>
  <c r="F7389" i="2"/>
  <c r="G7389" i="2"/>
  <c r="F7385" i="2"/>
  <c r="G7385" i="2"/>
  <c r="F7381" i="2"/>
  <c r="G7381" i="2"/>
  <c r="F7377" i="2"/>
  <c r="G7377" i="2"/>
  <c r="F7373" i="2"/>
  <c r="G7373" i="2"/>
  <c r="F7369" i="2"/>
  <c r="G7369" i="2"/>
  <c r="F7365" i="2"/>
  <c r="G7365" i="2"/>
  <c r="F7361" i="2"/>
  <c r="G7361" i="2"/>
  <c r="F7357" i="2"/>
  <c r="G7357" i="2"/>
  <c r="F7353" i="2"/>
  <c r="G7353" i="2"/>
  <c r="F7349" i="2"/>
  <c r="G7349" i="2"/>
  <c r="F7345" i="2"/>
  <c r="G7345" i="2"/>
  <c r="F7341" i="2"/>
  <c r="G7341" i="2"/>
  <c r="F7337" i="2"/>
  <c r="G7337" i="2"/>
  <c r="F7333" i="2"/>
  <c r="G7333" i="2"/>
  <c r="F7329" i="2"/>
  <c r="G7329" i="2"/>
  <c r="F7325" i="2"/>
  <c r="G7325" i="2"/>
  <c r="F7321" i="2"/>
  <c r="G7321" i="2"/>
  <c r="F7317" i="2"/>
  <c r="G7317" i="2"/>
  <c r="F7313" i="2"/>
  <c r="G7313" i="2"/>
  <c r="F7309" i="2"/>
  <c r="G7309" i="2"/>
  <c r="F7305" i="2"/>
  <c r="G7305" i="2"/>
  <c r="F7301" i="2"/>
  <c r="G7301" i="2"/>
  <c r="F7297" i="2"/>
  <c r="G7297" i="2"/>
  <c r="F7293" i="2"/>
  <c r="G7293" i="2"/>
  <c r="F7289" i="2"/>
  <c r="G7289" i="2"/>
  <c r="F7285" i="2"/>
  <c r="G7285" i="2"/>
  <c r="F7281" i="2"/>
  <c r="G7281" i="2"/>
  <c r="F7277" i="2"/>
  <c r="G7277" i="2"/>
  <c r="F7273" i="2"/>
  <c r="G7273" i="2"/>
  <c r="F7269" i="2"/>
  <c r="G7269" i="2"/>
  <c r="F7265" i="2"/>
  <c r="G7265" i="2"/>
  <c r="F7261" i="2"/>
  <c r="G7261" i="2"/>
  <c r="F7257" i="2"/>
  <c r="G7257" i="2"/>
  <c r="F7253" i="2"/>
  <c r="G7253" i="2"/>
  <c r="F7249" i="2"/>
  <c r="G7249" i="2"/>
  <c r="F7245" i="2"/>
  <c r="G7245" i="2"/>
  <c r="F7241" i="2"/>
  <c r="G7241" i="2"/>
  <c r="F7237" i="2"/>
  <c r="G7237" i="2"/>
  <c r="F7233" i="2"/>
  <c r="G7233" i="2"/>
  <c r="F7229" i="2"/>
  <c r="G7229" i="2"/>
  <c r="F7225" i="2"/>
  <c r="G7225" i="2"/>
  <c r="F7221" i="2"/>
  <c r="G7221" i="2"/>
  <c r="F7217" i="2"/>
  <c r="G7217" i="2"/>
  <c r="F7213" i="2"/>
  <c r="G7213" i="2"/>
  <c r="F7209" i="2"/>
  <c r="G7209" i="2"/>
  <c r="F7205" i="2"/>
  <c r="G7205" i="2"/>
  <c r="F7201" i="2"/>
  <c r="G7201" i="2"/>
  <c r="F7197" i="2"/>
  <c r="G7197" i="2"/>
  <c r="F7193" i="2"/>
  <c r="G7193" i="2"/>
  <c r="F7189" i="2"/>
  <c r="G7189" i="2"/>
  <c r="F7185" i="2"/>
  <c r="G7185" i="2"/>
  <c r="F7181" i="2"/>
  <c r="G7181" i="2"/>
  <c r="F7177" i="2"/>
  <c r="G7177" i="2"/>
  <c r="F7173" i="2"/>
  <c r="G7173" i="2"/>
  <c r="F7169" i="2"/>
  <c r="G7169" i="2"/>
  <c r="F7165" i="2"/>
  <c r="G7165" i="2"/>
  <c r="F7161" i="2"/>
  <c r="G7161" i="2"/>
  <c r="F7157" i="2"/>
  <c r="G7157" i="2"/>
  <c r="F7153" i="2"/>
  <c r="G7153" i="2"/>
  <c r="F7149" i="2"/>
  <c r="G7149" i="2"/>
  <c r="F7145" i="2"/>
  <c r="G7145" i="2"/>
  <c r="F7141" i="2"/>
  <c r="G7141" i="2"/>
  <c r="F7137" i="2"/>
  <c r="G7137" i="2"/>
  <c r="F7133" i="2"/>
  <c r="G7133" i="2"/>
  <c r="F7129" i="2"/>
  <c r="G7129" i="2"/>
  <c r="F7125" i="2"/>
  <c r="G7125" i="2"/>
  <c r="F7121" i="2"/>
  <c r="G7121" i="2"/>
  <c r="F7117" i="2"/>
  <c r="G7117" i="2"/>
  <c r="F7113" i="2"/>
  <c r="G7113" i="2"/>
  <c r="F7109" i="2"/>
  <c r="G7109" i="2"/>
  <c r="F7105" i="2"/>
  <c r="G7105" i="2"/>
  <c r="F7101" i="2"/>
  <c r="G7101" i="2"/>
  <c r="F7097" i="2"/>
  <c r="G7097" i="2"/>
  <c r="F7093" i="2"/>
  <c r="G7093" i="2"/>
  <c r="F7089" i="2"/>
  <c r="G7089" i="2"/>
  <c r="F7085" i="2"/>
  <c r="G7085" i="2"/>
  <c r="F7081" i="2"/>
  <c r="G7081" i="2"/>
  <c r="F7077" i="2"/>
  <c r="G7077" i="2"/>
  <c r="F7073" i="2"/>
  <c r="G7073" i="2"/>
  <c r="F7069" i="2"/>
  <c r="G7069" i="2"/>
  <c r="F7065" i="2"/>
  <c r="G7065" i="2"/>
  <c r="F7061" i="2"/>
  <c r="G7061" i="2"/>
  <c r="F7057" i="2"/>
  <c r="G7057" i="2"/>
  <c r="F7053" i="2"/>
  <c r="G7053" i="2"/>
  <c r="F7049" i="2"/>
  <c r="G7049" i="2"/>
  <c r="F7045" i="2"/>
  <c r="G7045" i="2"/>
  <c r="F7041" i="2"/>
  <c r="G7041" i="2"/>
  <c r="F7037" i="2"/>
  <c r="G7037" i="2"/>
  <c r="F7033" i="2"/>
  <c r="G7033" i="2"/>
  <c r="F7029" i="2"/>
  <c r="G7029" i="2"/>
  <c r="F7025" i="2"/>
  <c r="G7025" i="2"/>
  <c r="F7021" i="2"/>
  <c r="G7021" i="2"/>
  <c r="F7017" i="2"/>
  <c r="G7017" i="2"/>
  <c r="F7013" i="2"/>
  <c r="G7013" i="2"/>
  <c r="F7009" i="2"/>
  <c r="G7009" i="2"/>
  <c r="F7005" i="2"/>
  <c r="G7005" i="2"/>
  <c r="F7001" i="2"/>
  <c r="G7001" i="2"/>
  <c r="F6997" i="2"/>
  <c r="G6997" i="2"/>
  <c r="F6993" i="2"/>
  <c r="G6993" i="2"/>
  <c r="F6989" i="2"/>
  <c r="G6989" i="2"/>
  <c r="F6985" i="2"/>
  <c r="G6985" i="2"/>
  <c r="F6981" i="2"/>
  <c r="G6981" i="2"/>
  <c r="F6977" i="2"/>
  <c r="G6977" i="2"/>
  <c r="F6973" i="2"/>
  <c r="G6973" i="2"/>
  <c r="F6969" i="2"/>
  <c r="G6969" i="2"/>
  <c r="F6965" i="2"/>
  <c r="G6965" i="2"/>
  <c r="F6961" i="2"/>
  <c r="G6961" i="2"/>
  <c r="F6957" i="2"/>
  <c r="G6957" i="2"/>
  <c r="F6953" i="2"/>
  <c r="G6953" i="2"/>
  <c r="F6949" i="2"/>
  <c r="G6949" i="2"/>
  <c r="F6945" i="2"/>
  <c r="G6945" i="2"/>
  <c r="F6941" i="2"/>
  <c r="G6941" i="2"/>
  <c r="F6937" i="2"/>
  <c r="G6937" i="2"/>
  <c r="F6933" i="2"/>
  <c r="G6933" i="2"/>
  <c r="F6929" i="2"/>
  <c r="G6929" i="2"/>
  <c r="F6925" i="2"/>
  <c r="G6925" i="2"/>
  <c r="F6921" i="2"/>
  <c r="G6921" i="2"/>
  <c r="F6917" i="2"/>
  <c r="G6917" i="2"/>
  <c r="F6913" i="2"/>
  <c r="G6913" i="2"/>
  <c r="F6909" i="2"/>
  <c r="G6909" i="2"/>
  <c r="F6905" i="2"/>
  <c r="G6905" i="2"/>
  <c r="F6901" i="2"/>
  <c r="G6901" i="2"/>
  <c r="F6897" i="2"/>
  <c r="G6897" i="2"/>
  <c r="F6893" i="2"/>
  <c r="G6893" i="2"/>
  <c r="F6889" i="2"/>
  <c r="G6889" i="2"/>
  <c r="F6885" i="2"/>
  <c r="G6885" i="2"/>
  <c r="F6881" i="2"/>
  <c r="G6881" i="2"/>
  <c r="F6877" i="2"/>
  <c r="G6877" i="2"/>
  <c r="F6873" i="2"/>
  <c r="G6873" i="2"/>
  <c r="F6869" i="2"/>
  <c r="G6869" i="2"/>
  <c r="F6865" i="2"/>
  <c r="G6865" i="2"/>
  <c r="F6861" i="2"/>
  <c r="G6861" i="2"/>
  <c r="F6857" i="2"/>
  <c r="G6857" i="2"/>
  <c r="F6853" i="2"/>
  <c r="G6853" i="2"/>
  <c r="F6849" i="2"/>
  <c r="G6849" i="2"/>
  <c r="F6845" i="2"/>
  <c r="G6845" i="2"/>
  <c r="F6841" i="2"/>
  <c r="G6841" i="2"/>
  <c r="F6837" i="2"/>
  <c r="G6837" i="2"/>
  <c r="F6833" i="2"/>
  <c r="G6833" i="2"/>
  <c r="F6829" i="2"/>
  <c r="G6829" i="2"/>
  <c r="F6825" i="2"/>
  <c r="G6825" i="2"/>
  <c r="F6821" i="2"/>
  <c r="G6821" i="2"/>
  <c r="F6817" i="2"/>
  <c r="G6817" i="2"/>
  <c r="F6813" i="2"/>
  <c r="G6813" i="2"/>
  <c r="F6809" i="2"/>
  <c r="G6809" i="2"/>
  <c r="F6805" i="2"/>
  <c r="G6805" i="2"/>
  <c r="F6801" i="2"/>
  <c r="G6801" i="2"/>
  <c r="F6797" i="2"/>
  <c r="G6797" i="2"/>
  <c r="F6793" i="2"/>
  <c r="G6793" i="2"/>
  <c r="F6789" i="2"/>
  <c r="G6789" i="2"/>
  <c r="F6785" i="2"/>
  <c r="G6785" i="2"/>
  <c r="F6781" i="2"/>
  <c r="G6781" i="2"/>
  <c r="F6777" i="2"/>
  <c r="G6777" i="2"/>
  <c r="F6773" i="2"/>
  <c r="G6773" i="2"/>
  <c r="F6769" i="2"/>
  <c r="G6769" i="2"/>
  <c r="F6765" i="2"/>
  <c r="G6765" i="2"/>
  <c r="F6761" i="2"/>
  <c r="G6761" i="2"/>
  <c r="F6757" i="2"/>
  <c r="G6757" i="2"/>
  <c r="F6753" i="2"/>
  <c r="G6753" i="2"/>
  <c r="F6749" i="2"/>
  <c r="G6749" i="2"/>
  <c r="F6745" i="2"/>
  <c r="G6745" i="2"/>
  <c r="F6741" i="2"/>
  <c r="G6741" i="2"/>
  <c r="F6737" i="2"/>
  <c r="G6737" i="2"/>
  <c r="F6733" i="2"/>
  <c r="G6733" i="2"/>
  <c r="F6729" i="2"/>
  <c r="G6729" i="2"/>
  <c r="F6725" i="2"/>
  <c r="G6725" i="2"/>
  <c r="F6721" i="2"/>
  <c r="G6721" i="2"/>
  <c r="F6717" i="2"/>
  <c r="G6717" i="2"/>
  <c r="F6713" i="2"/>
  <c r="G6713" i="2"/>
  <c r="F6709" i="2"/>
  <c r="G6709" i="2"/>
  <c r="F6705" i="2"/>
  <c r="G6705" i="2"/>
  <c r="F6701" i="2"/>
  <c r="G6701" i="2"/>
  <c r="F6697" i="2"/>
  <c r="G6697" i="2"/>
  <c r="F6693" i="2"/>
  <c r="G6693" i="2"/>
  <c r="F6689" i="2"/>
  <c r="G6689" i="2"/>
  <c r="F6685" i="2"/>
  <c r="G6685" i="2"/>
  <c r="F6681" i="2"/>
  <c r="G6681" i="2"/>
  <c r="F6677" i="2"/>
  <c r="G6677" i="2"/>
  <c r="F6673" i="2"/>
  <c r="G6673" i="2"/>
  <c r="F6669" i="2"/>
  <c r="G6669" i="2"/>
  <c r="F6665" i="2"/>
  <c r="G6665" i="2"/>
  <c r="F6661" i="2"/>
  <c r="G6661" i="2"/>
  <c r="F6657" i="2"/>
  <c r="G6657" i="2"/>
  <c r="F6653" i="2"/>
  <c r="G6653" i="2"/>
  <c r="F6649" i="2"/>
  <c r="G6649" i="2"/>
  <c r="F6645" i="2"/>
  <c r="G6645" i="2"/>
  <c r="F6641" i="2"/>
  <c r="G6641" i="2"/>
  <c r="F6637" i="2"/>
  <c r="G6637" i="2"/>
  <c r="F6633" i="2"/>
  <c r="G6633" i="2"/>
  <c r="F6629" i="2"/>
  <c r="G6629" i="2"/>
  <c r="F6625" i="2"/>
  <c r="G6625" i="2"/>
  <c r="F6621" i="2"/>
  <c r="G6621" i="2"/>
  <c r="F6617" i="2"/>
  <c r="G6617" i="2"/>
  <c r="F6613" i="2"/>
  <c r="G6613" i="2"/>
  <c r="F6609" i="2"/>
  <c r="G6609" i="2"/>
  <c r="F6605" i="2"/>
  <c r="G6605" i="2"/>
  <c r="F6601" i="2"/>
  <c r="G6601" i="2"/>
  <c r="F6597" i="2"/>
  <c r="G6597" i="2"/>
  <c r="F6593" i="2"/>
  <c r="G6593" i="2"/>
  <c r="F6589" i="2"/>
  <c r="G6589" i="2"/>
  <c r="F6585" i="2"/>
  <c r="G6585" i="2"/>
  <c r="F6581" i="2"/>
  <c r="G6581" i="2"/>
  <c r="F6577" i="2"/>
  <c r="G6577" i="2"/>
  <c r="F6573" i="2"/>
  <c r="G6573" i="2"/>
  <c r="F6569" i="2"/>
  <c r="G6569" i="2"/>
  <c r="F6565" i="2"/>
  <c r="G6565" i="2"/>
  <c r="F6561" i="2"/>
  <c r="G6561" i="2"/>
  <c r="F6557" i="2"/>
  <c r="G6557" i="2"/>
  <c r="F6553" i="2"/>
  <c r="G6553" i="2"/>
  <c r="F6549" i="2"/>
  <c r="G6549" i="2"/>
  <c r="F6545" i="2"/>
  <c r="G6545" i="2"/>
  <c r="F6541" i="2"/>
  <c r="G6541" i="2"/>
  <c r="F6537" i="2"/>
  <c r="G6537" i="2"/>
  <c r="F6533" i="2"/>
  <c r="G6533" i="2"/>
  <c r="F6529" i="2"/>
  <c r="G6529" i="2"/>
  <c r="F6525" i="2"/>
  <c r="G6525" i="2"/>
  <c r="F6521" i="2"/>
  <c r="G6521" i="2"/>
  <c r="F6517" i="2"/>
  <c r="G6517" i="2"/>
  <c r="F6513" i="2"/>
  <c r="G6513" i="2"/>
  <c r="F6509" i="2"/>
  <c r="G6509" i="2"/>
  <c r="F6505" i="2"/>
  <c r="G6505" i="2"/>
  <c r="F6501" i="2"/>
  <c r="G6501" i="2"/>
  <c r="F6497" i="2"/>
  <c r="G6497" i="2"/>
  <c r="F6493" i="2"/>
  <c r="G6493" i="2"/>
  <c r="F6489" i="2"/>
  <c r="G6489" i="2"/>
  <c r="F6485" i="2"/>
  <c r="G6485" i="2"/>
  <c r="F6481" i="2"/>
  <c r="G6481" i="2"/>
  <c r="F6477" i="2"/>
  <c r="G6477" i="2"/>
  <c r="F6473" i="2"/>
  <c r="G6473" i="2"/>
  <c r="F6469" i="2"/>
  <c r="G6469" i="2"/>
  <c r="F6465" i="2"/>
  <c r="G6465" i="2"/>
  <c r="F6461" i="2"/>
  <c r="G6461" i="2"/>
  <c r="F6457" i="2"/>
  <c r="G6457" i="2"/>
  <c r="F6453" i="2"/>
  <c r="G6453" i="2"/>
  <c r="F6449" i="2"/>
  <c r="G6449" i="2"/>
  <c r="F6445" i="2"/>
  <c r="G6445" i="2"/>
  <c r="F6441" i="2"/>
  <c r="G6441" i="2"/>
  <c r="F6437" i="2"/>
  <c r="G6437" i="2"/>
  <c r="F6433" i="2"/>
  <c r="G6433" i="2"/>
  <c r="F6429" i="2"/>
  <c r="G6429" i="2"/>
  <c r="F6425" i="2"/>
  <c r="G6425" i="2"/>
  <c r="F6421" i="2"/>
  <c r="G6421" i="2"/>
  <c r="F6417" i="2"/>
  <c r="G6417" i="2"/>
  <c r="F6413" i="2"/>
  <c r="G6413" i="2"/>
  <c r="F6409" i="2"/>
  <c r="G6409" i="2"/>
  <c r="F6405" i="2"/>
  <c r="G6405" i="2"/>
  <c r="F6401" i="2"/>
  <c r="G6401" i="2"/>
  <c r="F6397" i="2"/>
  <c r="G6397" i="2"/>
  <c r="F6393" i="2"/>
  <c r="G6393" i="2"/>
  <c r="F6389" i="2"/>
  <c r="G6389" i="2"/>
  <c r="F6385" i="2"/>
  <c r="G6385" i="2"/>
  <c r="F6381" i="2"/>
  <c r="G6381" i="2"/>
  <c r="F6377" i="2"/>
  <c r="G6377" i="2"/>
  <c r="F6373" i="2"/>
  <c r="G6373" i="2"/>
  <c r="F6369" i="2"/>
  <c r="G6369" i="2"/>
  <c r="F6365" i="2"/>
  <c r="G6365" i="2"/>
  <c r="F6361" i="2"/>
  <c r="G6361" i="2"/>
  <c r="F6357" i="2"/>
  <c r="G6357" i="2"/>
  <c r="F6353" i="2"/>
  <c r="G6353" i="2"/>
  <c r="F6349" i="2"/>
  <c r="G6349" i="2"/>
  <c r="F6345" i="2"/>
  <c r="G6345" i="2"/>
  <c r="F6341" i="2"/>
  <c r="G6341" i="2"/>
  <c r="F6337" i="2"/>
  <c r="G6337" i="2"/>
  <c r="F6333" i="2"/>
  <c r="G6333" i="2"/>
  <c r="F6329" i="2"/>
  <c r="G6329" i="2"/>
  <c r="F6325" i="2"/>
  <c r="G6325" i="2"/>
  <c r="F6321" i="2"/>
  <c r="G6321" i="2"/>
  <c r="F6317" i="2"/>
  <c r="G6317" i="2"/>
  <c r="F6313" i="2"/>
  <c r="G6313" i="2"/>
  <c r="F6309" i="2"/>
  <c r="G6309" i="2"/>
  <c r="F6305" i="2"/>
  <c r="G6305" i="2"/>
  <c r="F6301" i="2"/>
  <c r="G6301" i="2"/>
  <c r="F6297" i="2"/>
  <c r="G6297" i="2"/>
  <c r="F6293" i="2"/>
  <c r="G6293" i="2"/>
  <c r="F6289" i="2"/>
  <c r="G6289" i="2"/>
  <c r="F6285" i="2"/>
  <c r="G6285" i="2"/>
  <c r="F6281" i="2"/>
  <c r="G6281" i="2"/>
  <c r="F6277" i="2"/>
  <c r="G6277" i="2"/>
  <c r="F6273" i="2"/>
  <c r="G6273" i="2"/>
  <c r="F6269" i="2"/>
  <c r="G6269" i="2"/>
  <c r="F6265" i="2"/>
  <c r="G6265" i="2"/>
  <c r="F6261" i="2"/>
  <c r="G6261" i="2"/>
  <c r="F6257" i="2"/>
  <c r="G6257" i="2"/>
  <c r="F6253" i="2"/>
  <c r="G6253" i="2"/>
  <c r="F6249" i="2"/>
  <c r="G6249" i="2"/>
  <c r="F6245" i="2"/>
  <c r="G6245" i="2"/>
  <c r="F6241" i="2"/>
  <c r="G6241" i="2"/>
  <c r="F6237" i="2"/>
  <c r="G6237" i="2"/>
  <c r="F6233" i="2"/>
  <c r="G6233" i="2"/>
  <c r="F6229" i="2"/>
  <c r="G6229" i="2"/>
  <c r="F6225" i="2"/>
  <c r="G6225" i="2"/>
  <c r="F6221" i="2"/>
  <c r="G6221" i="2"/>
  <c r="F6217" i="2"/>
  <c r="G6217" i="2"/>
  <c r="F6213" i="2"/>
  <c r="G6213" i="2"/>
  <c r="F6209" i="2"/>
  <c r="G6209" i="2"/>
  <c r="F6205" i="2"/>
  <c r="G6205" i="2"/>
  <c r="F6201" i="2"/>
  <c r="G6201" i="2"/>
  <c r="F6197" i="2"/>
  <c r="G6197" i="2"/>
  <c r="F6193" i="2"/>
  <c r="G6193" i="2"/>
  <c r="F6189" i="2"/>
  <c r="G6189" i="2"/>
  <c r="F6185" i="2"/>
  <c r="G6185" i="2"/>
  <c r="F6181" i="2"/>
  <c r="G6181" i="2"/>
  <c r="F6177" i="2"/>
  <c r="G6177" i="2"/>
  <c r="F6173" i="2"/>
  <c r="G6173" i="2"/>
  <c r="F6169" i="2"/>
  <c r="G6169" i="2"/>
  <c r="F6165" i="2"/>
  <c r="G6165" i="2"/>
  <c r="F6161" i="2"/>
  <c r="G6161" i="2"/>
  <c r="F6157" i="2"/>
  <c r="G6157" i="2"/>
  <c r="F6153" i="2"/>
  <c r="G6153" i="2"/>
  <c r="F6149" i="2"/>
  <c r="G6149" i="2"/>
  <c r="F6145" i="2"/>
  <c r="G6145" i="2"/>
  <c r="F6141" i="2"/>
  <c r="G6141" i="2"/>
  <c r="F6137" i="2"/>
  <c r="G6137" i="2"/>
  <c r="F6133" i="2"/>
  <c r="G6133" i="2"/>
  <c r="F6129" i="2"/>
  <c r="G6129" i="2"/>
  <c r="F6125" i="2"/>
  <c r="G6125" i="2"/>
  <c r="F6121" i="2"/>
  <c r="G6121" i="2"/>
  <c r="F6117" i="2"/>
  <c r="G6117" i="2"/>
  <c r="F6113" i="2"/>
  <c r="G6113" i="2"/>
  <c r="F6109" i="2"/>
  <c r="G6109" i="2"/>
  <c r="F6105" i="2"/>
  <c r="G6105" i="2"/>
  <c r="F6101" i="2"/>
  <c r="G6101" i="2"/>
  <c r="F6097" i="2"/>
  <c r="G6097" i="2"/>
  <c r="F6093" i="2"/>
  <c r="G6093" i="2"/>
  <c r="F6089" i="2"/>
  <c r="G6089" i="2"/>
  <c r="F6085" i="2"/>
  <c r="G6085" i="2"/>
  <c r="F6081" i="2"/>
  <c r="G6081" i="2"/>
  <c r="F6077" i="2"/>
  <c r="G6077" i="2"/>
  <c r="F6073" i="2"/>
  <c r="G6073" i="2"/>
  <c r="F6069" i="2"/>
  <c r="G6069" i="2"/>
  <c r="F6065" i="2"/>
  <c r="G6065" i="2"/>
  <c r="F6061" i="2"/>
  <c r="G6061" i="2"/>
  <c r="F6057" i="2"/>
  <c r="G6057" i="2"/>
  <c r="F6053" i="2"/>
  <c r="G6053" i="2"/>
  <c r="F6049" i="2"/>
  <c r="G6049" i="2"/>
  <c r="F6045" i="2"/>
  <c r="G6045" i="2"/>
  <c r="F6041" i="2"/>
  <c r="G6041" i="2"/>
  <c r="F6037" i="2"/>
  <c r="G6037" i="2"/>
  <c r="F6033" i="2"/>
  <c r="G6033" i="2"/>
  <c r="F6029" i="2"/>
  <c r="G6029" i="2"/>
  <c r="F6025" i="2"/>
  <c r="G6025" i="2"/>
  <c r="F6021" i="2"/>
  <c r="G6021" i="2"/>
  <c r="F6017" i="2"/>
  <c r="G6017" i="2"/>
  <c r="F6013" i="2"/>
  <c r="G6013" i="2"/>
  <c r="F6009" i="2"/>
  <c r="G6009" i="2"/>
  <c r="F6005" i="2"/>
  <c r="G6005" i="2"/>
  <c r="F6001" i="2"/>
  <c r="G6001" i="2"/>
  <c r="F5997" i="2"/>
  <c r="G5997" i="2"/>
  <c r="F5993" i="2"/>
  <c r="G5993" i="2"/>
  <c r="F5989" i="2"/>
  <c r="G5989" i="2"/>
  <c r="F5985" i="2"/>
  <c r="G5985" i="2"/>
  <c r="F5981" i="2"/>
  <c r="G5981" i="2"/>
  <c r="F5977" i="2"/>
  <c r="G5977" i="2"/>
  <c r="F5973" i="2"/>
  <c r="G5973" i="2"/>
  <c r="F5969" i="2"/>
  <c r="G5969" i="2"/>
  <c r="F5965" i="2"/>
  <c r="G5965" i="2"/>
  <c r="F5961" i="2"/>
  <c r="G5961" i="2"/>
  <c r="F5957" i="2"/>
  <c r="G5957" i="2"/>
  <c r="F5953" i="2"/>
  <c r="G5953" i="2"/>
  <c r="F5949" i="2"/>
  <c r="G5949" i="2"/>
  <c r="F5945" i="2"/>
  <c r="G5945" i="2"/>
  <c r="F5941" i="2"/>
  <c r="G5941" i="2"/>
  <c r="F5937" i="2"/>
  <c r="G5937" i="2"/>
  <c r="F5933" i="2"/>
  <c r="G5933" i="2"/>
  <c r="F5929" i="2"/>
  <c r="G5929" i="2"/>
  <c r="F5925" i="2"/>
  <c r="G5925" i="2"/>
  <c r="F5921" i="2"/>
  <c r="G5921" i="2"/>
  <c r="F5917" i="2"/>
  <c r="G5917" i="2"/>
  <c r="F5913" i="2"/>
  <c r="G5913" i="2"/>
  <c r="F5909" i="2"/>
  <c r="G5909" i="2"/>
  <c r="F5905" i="2"/>
  <c r="G5905" i="2"/>
  <c r="F5901" i="2"/>
  <c r="G5901" i="2"/>
  <c r="F5897" i="2"/>
  <c r="G5897" i="2"/>
  <c r="F5893" i="2"/>
  <c r="G5893" i="2"/>
  <c r="F5889" i="2"/>
  <c r="G5889" i="2"/>
  <c r="F5885" i="2"/>
  <c r="G5885" i="2"/>
  <c r="F5881" i="2"/>
  <c r="G5881" i="2"/>
  <c r="F5877" i="2"/>
  <c r="G5877" i="2"/>
  <c r="F5873" i="2"/>
  <c r="G5873" i="2"/>
  <c r="F5869" i="2"/>
  <c r="G5869" i="2"/>
  <c r="F5865" i="2"/>
  <c r="G5865" i="2"/>
  <c r="F5861" i="2"/>
  <c r="G5861" i="2"/>
  <c r="F5857" i="2"/>
  <c r="G5857" i="2"/>
  <c r="F5853" i="2"/>
  <c r="G5853" i="2"/>
  <c r="F5849" i="2"/>
  <c r="G5849" i="2"/>
  <c r="F5845" i="2"/>
  <c r="G5845" i="2"/>
  <c r="F5841" i="2"/>
  <c r="G5841" i="2"/>
  <c r="F5837" i="2"/>
  <c r="G5837" i="2"/>
  <c r="F5833" i="2"/>
  <c r="G5833" i="2"/>
  <c r="F5829" i="2"/>
  <c r="G5829" i="2"/>
  <c r="F5825" i="2"/>
  <c r="G5825" i="2"/>
  <c r="F5821" i="2"/>
  <c r="G5821" i="2"/>
  <c r="F5817" i="2"/>
  <c r="G5817" i="2"/>
  <c r="F5813" i="2"/>
  <c r="G5813" i="2"/>
  <c r="F5809" i="2"/>
  <c r="G5809" i="2"/>
  <c r="F5805" i="2"/>
  <c r="G5805" i="2"/>
  <c r="F5801" i="2"/>
  <c r="G5801" i="2"/>
  <c r="F5797" i="2"/>
  <c r="G5797" i="2"/>
  <c r="F5793" i="2"/>
  <c r="G5793" i="2"/>
  <c r="F5789" i="2"/>
  <c r="G5789" i="2"/>
  <c r="F5785" i="2"/>
  <c r="G5785" i="2"/>
  <c r="F5781" i="2"/>
  <c r="G5781" i="2"/>
  <c r="F5777" i="2"/>
  <c r="G5777" i="2"/>
  <c r="F5773" i="2"/>
  <c r="G5773" i="2"/>
  <c r="F5769" i="2"/>
  <c r="G5769" i="2"/>
  <c r="F5765" i="2"/>
  <c r="G5765" i="2"/>
  <c r="F5761" i="2"/>
  <c r="G5761" i="2"/>
  <c r="F5757" i="2"/>
  <c r="G5757" i="2"/>
  <c r="F5753" i="2"/>
  <c r="G5753" i="2"/>
  <c r="F48620" i="2"/>
  <c r="G48620" i="2"/>
  <c r="F48616" i="2"/>
  <c r="G48616" i="2"/>
  <c r="F48612" i="2"/>
  <c r="G48612" i="2"/>
  <c r="F48608" i="2"/>
  <c r="G48608" i="2"/>
  <c r="F48604" i="2"/>
  <c r="G48604" i="2"/>
  <c r="F48600" i="2"/>
  <c r="G48600" i="2"/>
  <c r="F48596" i="2"/>
  <c r="G48596" i="2"/>
  <c r="F48592" i="2"/>
  <c r="G48592" i="2"/>
  <c r="F48588" i="2"/>
  <c r="G48588" i="2"/>
  <c r="F48584" i="2"/>
  <c r="G48584" i="2"/>
  <c r="F48580" i="2"/>
  <c r="G48580" i="2"/>
  <c r="F48576" i="2"/>
  <c r="G48576" i="2"/>
  <c r="F48572" i="2"/>
  <c r="G48572" i="2"/>
  <c r="F48568" i="2"/>
  <c r="G48568" i="2"/>
  <c r="F48564" i="2"/>
  <c r="G48564" i="2"/>
  <c r="F48560" i="2"/>
  <c r="G48560" i="2"/>
  <c r="F48556" i="2"/>
  <c r="G48556" i="2"/>
  <c r="F48552" i="2"/>
  <c r="G48552" i="2"/>
  <c r="F48548" i="2"/>
  <c r="G48548" i="2"/>
  <c r="F48544" i="2"/>
  <c r="G48544" i="2"/>
  <c r="F48540" i="2"/>
  <c r="G48540" i="2"/>
  <c r="F48536" i="2"/>
  <c r="G48536" i="2"/>
  <c r="F48532" i="2"/>
  <c r="G48532" i="2"/>
  <c r="F48528" i="2"/>
  <c r="G48528" i="2"/>
  <c r="F48524" i="2"/>
  <c r="G48524" i="2"/>
  <c r="F48520" i="2"/>
  <c r="G48520" i="2"/>
  <c r="F48516" i="2"/>
  <c r="G48516" i="2"/>
  <c r="F48512" i="2"/>
  <c r="G48512" i="2"/>
  <c r="F48508" i="2"/>
  <c r="G48508" i="2"/>
  <c r="F48504" i="2"/>
  <c r="G48504" i="2"/>
  <c r="F48500" i="2"/>
  <c r="G48500" i="2"/>
  <c r="F48496" i="2"/>
  <c r="G48496" i="2"/>
  <c r="F48492" i="2"/>
  <c r="G48492" i="2"/>
  <c r="F48488" i="2"/>
  <c r="G48488" i="2"/>
  <c r="F48484" i="2"/>
  <c r="G48484" i="2"/>
  <c r="F48480" i="2"/>
  <c r="G48480" i="2"/>
  <c r="F48476" i="2"/>
  <c r="G48476" i="2"/>
  <c r="F48472" i="2"/>
  <c r="G48472" i="2"/>
  <c r="F48468" i="2"/>
  <c r="G48468" i="2"/>
  <c r="F48464" i="2"/>
  <c r="G48464" i="2"/>
  <c r="F48460" i="2"/>
  <c r="G48460" i="2"/>
  <c r="F48456" i="2"/>
  <c r="G48456" i="2"/>
  <c r="F48452" i="2"/>
  <c r="G48452" i="2"/>
  <c r="F48448" i="2"/>
  <c r="G48448" i="2"/>
  <c r="F48444" i="2"/>
  <c r="G48444" i="2"/>
  <c r="F48440" i="2"/>
  <c r="G48440" i="2"/>
  <c r="F48436" i="2"/>
  <c r="G48436" i="2"/>
  <c r="F48432" i="2"/>
  <c r="G48432" i="2"/>
  <c r="F48428" i="2"/>
  <c r="G48428" i="2"/>
  <c r="F48424" i="2"/>
  <c r="G48424" i="2"/>
  <c r="F48420" i="2"/>
  <c r="G48420" i="2"/>
  <c r="F48416" i="2"/>
  <c r="G48416" i="2"/>
  <c r="F48412" i="2"/>
  <c r="G48412" i="2"/>
  <c r="F48408" i="2"/>
  <c r="G48408" i="2"/>
  <c r="F48404" i="2"/>
  <c r="G48404" i="2"/>
  <c r="F48400" i="2"/>
  <c r="G48400" i="2"/>
  <c r="F48396" i="2"/>
  <c r="G48396" i="2"/>
  <c r="F48392" i="2"/>
  <c r="G48392" i="2"/>
  <c r="F48388" i="2"/>
  <c r="G48388" i="2"/>
  <c r="F48384" i="2"/>
  <c r="G48384" i="2"/>
  <c r="F48380" i="2"/>
  <c r="G48380" i="2"/>
  <c r="F48376" i="2"/>
  <c r="G48376" i="2"/>
  <c r="F48372" i="2"/>
  <c r="G48372" i="2"/>
  <c r="F48368" i="2"/>
  <c r="G48368" i="2"/>
  <c r="F48364" i="2"/>
  <c r="G48364" i="2"/>
  <c r="F48360" i="2"/>
  <c r="G48360" i="2"/>
  <c r="F48356" i="2"/>
  <c r="G48356" i="2"/>
  <c r="F48352" i="2"/>
  <c r="G48352" i="2"/>
  <c r="F48348" i="2"/>
  <c r="G48348" i="2"/>
  <c r="F48344" i="2"/>
  <c r="G48344" i="2"/>
  <c r="F48340" i="2"/>
  <c r="G48340" i="2"/>
  <c r="F48336" i="2"/>
  <c r="G48336" i="2"/>
  <c r="F48332" i="2"/>
  <c r="G48332" i="2"/>
  <c r="F48328" i="2"/>
  <c r="G48328" i="2"/>
  <c r="F48324" i="2"/>
  <c r="G48324" i="2"/>
  <c r="F48320" i="2"/>
  <c r="G48320" i="2"/>
  <c r="F48316" i="2"/>
  <c r="G48316" i="2"/>
  <c r="F48312" i="2"/>
  <c r="G48312" i="2"/>
  <c r="F48308" i="2"/>
  <c r="G48308" i="2"/>
  <c r="F48304" i="2"/>
  <c r="G48304" i="2"/>
  <c r="F48300" i="2"/>
  <c r="G48300" i="2"/>
  <c r="F48296" i="2"/>
  <c r="G48296" i="2"/>
  <c r="F48292" i="2"/>
  <c r="G48292" i="2"/>
  <c r="F48288" i="2"/>
  <c r="G48288" i="2"/>
  <c r="F48284" i="2"/>
  <c r="G48284" i="2"/>
  <c r="F48280" i="2"/>
  <c r="G48280" i="2"/>
  <c r="F48276" i="2"/>
  <c r="G48276" i="2"/>
  <c r="F48272" i="2"/>
  <c r="G48272" i="2"/>
  <c r="F48268" i="2"/>
  <c r="G48268" i="2"/>
  <c r="F48264" i="2"/>
  <c r="G48264" i="2"/>
  <c r="F48260" i="2"/>
  <c r="G48260" i="2"/>
  <c r="F48256" i="2"/>
  <c r="G48256" i="2"/>
  <c r="F48252" i="2"/>
  <c r="G48252" i="2"/>
  <c r="F48248" i="2"/>
  <c r="G48248" i="2"/>
  <c r="F48244" i="2"/>
  <c r="G48244" i="2"/>
  <c r="F48240" i="2"/>
  <c r="G48240" i="2"/>
  <c r="F48236" i="2"/>
  <c r="G48236" i="2"/>
  <c r="F48232" i="2"/>
  <c r="G48232" i="2"/>
  <c r="F48228" i="2"/>
  <c r="G48228" i="2"/>
  <c r="F48224" i="2"/>
  <c r="G48224" i="2"/>
  <c r="F48220" i="2"/>
  <c r="G48220" i="2"/>
  <c r="F48216" i="2"/>
  <c r="G48216" i="2"/>
  <c r="F48212" i="2"/>
  <c r="G48212" i="2"/>
  <c r="F48208" i="2"/>
  <c r="G48208" i="2"/>
  <c r="F48204" i="2"/>
  <c r="G48204" i="2"/>
  <c r="F48200" i="2"/>
  <c r="G48200" i="2"/>
  <c r="F48196" i="2"/>
  <c r="G48196" i="2"/>
  <c r="F48192" i="2"/>
  <c r="G48192" i="2"/>
  <c r="F48188" i="2"/>
  <c r="G48188" i="2"/>
  <c r="F48184" i="2"/>
  <c r="G48184" i="2"/>
  <c r="F48180" i="2"/>
  <c r="G48180" i="2"/>
  <c r="F48176" i="2"/>
  <c r="G48176" i="2"/>
  <c r="F48172" i="2"/>
  <c r="G48172" i="2"/>
  <c r="F48168" i="2"/>
  <c r="G48168" i="2"/>
  <c r="F48164" i="2"/>
  <c r="G48164" i="2"/>
  <c r="F48160" i="2"/>
  <c r="G48160" i="2"/>
  <c r="F48156" i="2"/>
  <c r="G48156" i="2"/>
  <c r="F48152" i="2"/>
  <c r="G48152" i="2"/>
  <c r="F48148" i="2"/>
  <c r="G48148" i="2"/>
  <c r="F48144" i="2"/>
  <c r="G48144" i="2"/>
  <c r="F48140" i="2"/>
  <c r="G48140" i="2"/>
  <c r="F48136" i="2"/>
  <c r="G48136" i="2"/>
  <c r="F48132" i="2"/>
  <c r="G48132" i="2"/>
  <c r="F48128" i="2"/>
  <c r="G48128" i="2"/>
  <c r="F48124" i="2"/>
  <c r="G48124" i="2"/>
  <c r="F48120" i="2"/>
  <c r="G48120" i="2"/>
  <c r="F48116" i="2"/>
  <c r="G48116" i="2"/>
  <c r="F48112" i="2"/>
  <c r="G48112" i="2"/>
  <c r="F48108" i="2"/>
  <c r="G48108" i="2"/>
  <c r="F48104" i="2"/>
  <c r="G48104" i="2"/>
  <c r="F48100" i="2"/>
  <c r="G48100" i="2"/>
  <c r="F48096" i="2"/>
  <c r="G48096" i="2"/>
  <c r="F48092" i="2"/>
  <c r="G48092" i="2"/>
  <c r="F48088" i="2"/>
  <c r="G48088" i="2"/>
  <c r="F48084" i="2"/>
  <c r="G48084" i="2"/>
  <c r="F48080" i="2"/>
  <c r="G48080" i="2"/>
  <c r="F48076" i="2"/>
  <c r="G48076" i="2"/>
  <c r="F48072" i="2"/>
  <c r="G48072" i="2"/>
  <c r="F48068" i="2"/>
  <c r="G48068" i="2"/>
  <c r="F48064" i="2"/>
  <c r="G48064" i="2"/>
  <c r="F48060" i="2"/>
  <c r="G48060" i="2"/>
  <c r="F48056" i="2"/>
  <c r="G48056" i="2"/>
  <c r="F48052" i="2"/>
  <c r="G48052" i="2"/>
  <c r="F48048" i="2"/>
  <c r="G48048" i="2"/>
  <c r="F48044" i="2"/>
  <c r="G48044" i="2"/>
  <c r="F48040" i="2"/>
  <c r="G48040" i="2"/>
  <c r="F48036" i="2"/>
  <c r="G48036" i="2"/>
  <c r="F48032" i="2"/>
  <c r="G48032" i="2"/>
  <c r="F48028" i="2"/>
  <c r="G48028" i="2"/>
  <c r="F48024" i="2"/>
  <c r="G48024" i="2"/>
  <c r="F48020" i="2"/>
  <c r="G48020" i="2"/>
  <c r="F48016" i="2"/>
  <c r="G48016" i="2"/>
  <c r="F48012" i="2"/>
  <c r="G48012" i="2"/>
  <c r="F48008" i="2"/>
  <c r="G48008" i="2"/>
  <c r="F48004" i="2"/>
  <c r="G48004" i="2"/>
  <c r="F48000" i="2"/>
  <c r="G48000" i="2"/>
  <c r="F47996" i="2"/>
  <c r="G47996" i="2"/>
  <c r="F47992" i="2"/>
  <c r="G47992" i="2"/>
  <c r="F47988" i="2"/>
  <c r="G47988" i="2"/>
  <c r="F47984" i="2"/>
  <c r="G47984" i="2"/>
  <c r="F47980" i="2"/>
  <c r="G47980" i="2"/>
  <c r="F47976" i="2"/>
  <c r="G47976" i="2"/>
  <c r="F47972" i="2"/>
  <c r="G47972" i="2"/>
  <c r="F47968" i="2"/>
  <c r="G47968" i="2"/>
  <c r="F47964" i="2"/>
  <c r="G47964" i="2"/>
  <c r="F47960" i="2"/>
  <c r="G47960" i="2"/>
  <c r="F47956" i="2"/>
  <c r="G47956" i="2"/>
  <c r="F47952" i="2"/>
  <c r="G47952" i="2"/>
  <c r="F47948" i="2"/>
  <c r="G47948" i="2"/>
  <c r="F47944" i="2"/>
  <c r="G47944" i="2"/>
  <c r="F47940" i="2"/>
  <c r="G47940" i="2"/>
  <c r="F47936" i="2"/>
  <c r="G47936" i="2"/>
  <c r="F47932" i="2"/>
  <c r="G47932" i="2"/>
  <c r="F47928" i="2"/>
  <c r="G47928" i="2"/>
  <c r="F47924" i="2"/>
  <c r="G47924" i="2"/>
  <c r="F47920" i="2"/>
  <c r="G47920" i="2"/>
  <c r="F47916" i="2"/>
  <c r="G47916" i="2"/>
  <c r="F47912" i="2"/>
  <c r="G47912" i="2"/>
  <c r="F47908" i="2"/>
  <c r="G47908" i="2"/>
  <c r="F47904" i="2"/>
  <c r="G47904" i="2"/>
  <c r="F47900" i="2"/>
  <c r="G47900" i="2"/>
  <c r="F47896" i="2"/>
  <c r="G47896" i="2"/>
  <c r="F47892" i="2"/>
  <c r="G47892" i="2"/>
  <c r="F47888" i="2"/>
  <c r="G47888" i="2"/>
  <c r="F47884" i="2"/>
  <c r="G47884" i="2"/>
  <c r="F47880" i="2"/>
  <c r="G47880" i="2"/>
  <c r="F47876" i="2"/>
  <c r="G47876" i="2"/>
  <c r="F47872" i="2"/>
  <c r="G47872" i="2"/>
  <c r="F47868" i="2"/>
  <c r="G47868" i="2"/>
  <c r="F47864" i="2"/>
  <c r="G47864" i="2"/>
  <c r="F47860" i="2"/>
  <c r="G47860" i="2"/>
  <c r="F47856" i="2"/>
  <c r="G47856" i="2"/>
  <c r="F47852" i="2"/>
  <c r="G47852" i="2"/>
  <c r="F47848" i="2"/>
  <c r="G47848" i="2"/>
  <c r="F47844" i="2"/>
  <c r="G47844" i="2"/>
  <c r="F47840" i="2"/>
  <c r="G47840" i="2"/>
  <c r="F47836" i="2"/>
  <c r="G47836" i="2"/>
  <c r="F47832" i="2"/>
  <c r="G47832" i="2"/>
  <c r="F47828" i="2"/>
  <c r="G47828" i="2"/>
  <c r="F47824" i="2"/>
  <c r="G47824" i="2"/>
  <c r="F47820" i="2"/>
  <c r="G47820" i="2"/>
  <c r="F47816" i="2"/>
  <c r="G47816" i="2"/>
  <c r="F47812" i="2"/>
  <c r="G47812" i="2"/>
  <c r="F47808" i="2"/>
  <c r="G47808" i="2"/>
  <c r="F47804" i="2"/>
  <c r="G47804" i="2"/>
  <c r="F47800" i="2"/>
  <c r="G47800" i="2"/>
  <c r="F47796" i="2"/>
  <c r="G47796" i="2"/>
  <c r="F47792" i="2"/>
  <c r="G47792" i="2"/>
  <c r="F47788" i="2"/>
  <c r="G47788" i="2"/>
  <c r="F47784" i="2"/>
  <c r="G47784" i="2"/>
  <c r="F47780" i="2"/>
  <c r="G47780" i="2"/>
  <c r="F47776" i="2"/>
  <c r="G47776" i="2"/>
  <c r="F47772" i="2"/>
  <c r="G47772" i="2"/>
  <c r="F47768" i="2"/>
  <c r="G47768" i="2"/>
  <c r="F47764" i="2"/>
  <c r="G47764" i="2"/>
  <c r="F47760" i="2"/>
  <c r="G47760" i="2"/>
  <c r="F47756" i="2"/>
  <c r="G47756" i="2"/>
  <c r="F47752" i="2"/>
  <c r="G47752" i="2"/>
  <c r="F47748" i="2"/>
  <c r="G47748" i="2"/>
  <c r="F47744" i="2"/>
  <c r="G47744" i="2"/>
  <c r="F47740" i="2"/>
  <c r="G47740" i="2"/>
  <c r="F47736" i="2"/>
  <c r="G47736" i="2"/>
  <c r="F47732" i="2"/>
  <c r="G47732" i="2"/>
  <c r="F47728" i="2"/>
  <c r="G47728" i="2"/>
  <c r="F47724" i="2"/>
  <c r="G47724" i="2"/>
  <c r="F47720" i="2"/>
  <c r="G47720" i="2"/>
  <c r="F47716" i="2"/>
  <c r="G47716" i="2"/>
  <c r="F47712" i="2"/>
  <c r="G47712" i="2"/>
  <c r="F47708" i="2"/>
  <c r="G47708" i="2"/>
  <c r="F47704" i="2"/>
  <c r="G47704" i="2"/>
  <c r="F47700" i="2"/>
  <c r="G47700" i="2"/>
  <c r="F47696" i="2"/>
  <c r="G47696" i="2"/>
  <c r="F47692" i="2"/>
  <c r="G47692" i="2"/>
  <c r="F47688" i="2"/>
  <c r="G47688" i="2"/>
  <c r="F47684" i="2"/>
  <c r="G47684" i="2"/>
  <c r="F47680" i="2"/>
  <c r="G47680" i="2"/>
  <c r="F47676" i="2"/>
  <c r="G47676" i="2"/>
  <c r="F47672" i="2"/>
  <c r="G47672" i="2"/>
  <c r="F47668" i="2"/>
  <c r="G47668" i="2"/>
  <c r="F47664" i="2"/>
  <c r="G47664" i="2"/>
  <c r="F47660" i="2"/>
  <c r="G47660" i="2"/>
  <c r="F47656" i="2"/>
  <c r="G47656" i="2"/>
  <c r="F47652" i="2"/>
  <c r="G47652" i="2"/>
  <c r="F47648" i="2"/>
  <c r="G47648" i="2"/>
  <c r="F47644" i="2"/>
  <c r="G47644" i="2"/>
  <c r="F47640" i="2"/>
  <c r="G47640" i="2"/>
  <c r="F47636" i="2"/>
  <c r="G47636" i="2"/>
  <c r="F47632" i="2"/>
  <c r="G47632" i="2"/>
  <c r="F47628" i="2"/>
  <c r="G47628" i="2"/>
  <c r="F47624" i="2"/>
  <c r="G47624" i="2"/>
  <c r="F47620" i="2"/>
  <c r="G47620" i="2"/>
  <c r="F47616" i="2"/>
  <c r="G47616" i="2"/>
  <c r="F47612" i="2"/>
  <c r="G47612" i="2"/>
  <c r="F47608" i="2"/>
  <c r="G47608" i="2"/>
  <c r="F47604" i="2"/>
  <c r="G47604" i="2"/>
  <c r="F47600" i="2"/>
  <c r="G47600" i="2"/>
  <c r="F47596" i="2"/>
  <c r="G47596" i="2"/>
  <c r="F47592" i="2"/>
  <c r="G47592" i="2"/>
  <c r="F47588" i="2"/>
  <c r="G47588" i="2"/>
  <c r="F47584" i="2"/>
  <c r="G47584" i="2"/>
  <c r="F47580" i="2"/>
  <c r="G47580" i="2"/>
  <c r="F47576" i="2"/>
  <c r="G47576" i="2"/>
  <c r="F47572" i="2"/>
  <c r="G47572" i="2"/>
  <c r="F47568" i="2"/>
  <c r="G47568" i="2"/>
  <c r="F47564" i="2"/>
  <c r="G47564" i="2"/>
  <c r="F47560" i="2"/>
  <c r="G47560" i="2"/>
  <c r="F47556" i="2"/>
  <c r="G47556" i="2"/>
  <c r="F47552" i="2"/>
  <c r="G47552" i="2"/>
  <c r="F47548" i="2"/>
  <c r="G47548" i="2"/>
  <c r="F47544" i="2"/>
  <c r="G47544" i="2"/>
  <c r="F47540" i="2"/>
  <c r="G47540" i="2"/>
  <c r="F47536" i="2"/>
  <c r="G47536" i="2"/>
  <c r="F47532" i="2"/>
  <c r="G47532" i="2"/>
  <c r="F47528" i="2"/>
  <c r="G47528" i="2"/>
  <c r="F47524" i="2"/>
  <c r="G47524" i="2"/>
  <c r="F47520" i="2"/>
  <c r="G47520" i="2"/>
  <c r="F47516" i="2"/>
  <c r="G47516" i="2"/>
  <c r="F47512" i="2"/>
  <c r="G47512" i="2"/>
  <c r="F47508" i="2"/>
  <c r="G47508" i="2"/>
  <c r="F47504" i="2"/>
  <c r="G47504" i="2"/>
  <c r="F47500" i="2"/>
  <c r="G47500" i="2"/>
  <c r="F47496" i="2"/>
  <c r="G47496" i="2"/>
  <c r="F47492" i="2"/>
  <c r="G47492" i="2"/>
  <c r="F47488" i="2"/>
  <c r="G47488" i="2"/>
  <c r="F47484" i="2"/>
  <c r="G47484" i="2"/>
  <c r="F47480" i="2"/>
  <c r="G47480" i="2"/>
  <c r="F47476" i="2"/>
  <c r="G47476" i="2"/>
  <c r="F47472" i="2"/>
  <c r="G47472" i="2"/>
  <c r="F47468" i="2"/>
  <c r="G47468" i="2"/>
  <c r="F47464" i="2"/>
  <c r="G47464" i="2"/>
  <c r="F47460" i="2"/>
  <c r="G47460" i="2"/>
  <c r="F47456" i="2"/>
  <c r="G47456" i="2"/>
  <c r="F47452" i="2"/>
  <c r="G47452" i="2"/>
  <c r="F47448" i="2"/>
  <c r="G47448" i="2"/>
  <c r="F47444" i="2"/>
  <c r="G47444" i="2"/>
  <c r="F47440" i="2"/>
  <c r="G47440" i="2"/>
  <c r="F47436" i="2"/>
  <c r="G47436" i="2"/>
  <c r="F47432" i="2"/>
  <c r="G47432" i="2"/>
  <c r="F47428" i="2"/>
  <c r="G47428" i="2"/>
  <c r="F47424" i="2"/>
  <c r="G47424" i="2"/>
  <c r="F47420" i="2"/>
  <c r="G47420" i="2"/>
  <c r="F47416" i="2"/>
  <c r="G47416" i="2"/>
  <c r="F47412" i="2"/>
  <c r="G47412" i="2"/>
  <c r="F47408" i="2"/>
  <c r="G47408" i="2"/>
  <c r="F47404" i="2"/>
  <c r="G47404" i="2"/>
  <c r="F47400" i="2"/>
  <c r="G47400" i="2"/>
  <c r="F47396" i="2"/>
  <c r="G47396" i="2"/>
  <c r="F47392" i="2"/>
  <c r="G47392" i="2"/>
  <c r="F47388" i="2"/>
  <c r="G47388" i="2"/>
  <c r="F47384" i="2"/>
  <c r="G47384" i="2"/>
  <c r="F47380" i="2"/>
  <c r="G47380" i="2"/>
  <c r="F47376" i="2"/>
  <c r="G47376" i="2"/>
  <c r="F47372" i="2"/>
  <c r="G47372" i="2"/>
  <c r="F47368" i="2"/>
  <c r="G47368" i="2"/>
  <c r="F47364" i="2"/>
  <c r="G47364" i="2"/>
  <c r="F47360" i="2"/>
  <c r="G47360" i="2"/>
  <c r="F47356" i="2"/>
  <c r="G47356" i="2"/>
  <c r="F47352" i="2"/>
  <c r="G47352" i="2"/>
  <c r="F47348" i="2"/>
  <c r="G47348" i="2"/>
  <c r="F47344" i="2"/>
  <c r="G47344" i="2"/>
  <c r="F47340" i="2"/>
  <c r="G47340" i="2"/>
  <c r="F47336" i="2"/>
  <c r="G47336" i="2"/>
  <c r="F47332" i="2"/>
  <c r="G47332" i="2"/>
  <c r="F47328" i="2"/>
  <c r="G47328" i="2"/>
  <c r="F47324" i="2"/>
  <c r="G47324" i="2"/>
  <c r="F47320" i="2"/>
  <c r="G47320" i="2"/>
  <c r="F47316" i="2"/>
  <c r="G47316" i="2"/>
  <c r="F47312" i="2"/>
  <c r="G47312" i="2"/>
  <c r="F47308" i="2"/>
  <c r="G47308" i="2"/>
  <c r="F47304" i="2"/>
  <c r="G47304" i="2"/>
  <c r="F47300" i="2"/>
  <c r="G47300" i="2"/>
  <c r="F47296" i="2"/>
  <c r="G47296" i="2"/>
  <c r="F47292" i="2"/>
  <c r="G47292" i="2"/>
  <c r="F47288" i="2"/>
  <c r="G47288" i="2"/>
  <c r="F47284" i="2"/>
  <c r="G47284" i="2"/>
  <c r="F47280" i="2"/>
  <c r="G47280" i="2"/>
  <c r="F47276" i="2"/>
  <c r="G47276" i="2"/>
  <c r="F47272" i="2"/>
  <c r="G47272" i="2"/>
  <c r="F47268" i="2"/>
  <c r="G47268" i="2"/>
  <c r="F47264" i="2"/>
  <c r="G47264" i="2"/>
  <c r="F47260" i="2"/>
  <c r="G47260" i="2"/>
  <c r="F47256" i="2"/>
  <c r="G47256" i="2"/>
  <c r="F47252" i="2"/>
  <c r="G47252" i="2"/>
  <c r="F47248" i="2"/>
  <c r="G47248" i="2"/>
  <c r="F47244" i="2"/>
  <c r="G47244" i="2"/>
  <c r="F47240" i="2"/>
  <c r="G47240" i="2"/>
  <c r="F47236" i="2"/>
  <c r="G47236" i="2"/>
  <c r="F47232" i="2"/>
  <c r="G47232" i="2"/>
  <c r="F47228" i="2"/>
  <c r="G47228" i="2"/>
  <c r="F47224" i="2"/>
  <c r="G47224" i="2"/>
  <c r="F47220" i="2"/>
  <c r="G47220" i="2"/>
  <c r="F47216" i="2"/>
  <c r="G47216" i="2"/>
  <c r="F47212" i="2"/>
  <c r="G47212" i="2"/>
  <c r="F47208" i="2"/>
  <c r="G47208" i="2"/>
  <c r="F47204" i="2"/>
  <c r="G47204" i="2"/>
  <c r="F47200" i="2"/>
  <c r="G47200" i="2"/>
  <c r="F47196" i="2"/>
  <c r="G47196" i="2"/>
  <c r="F47192" i="2"/>
  <c r="G47192" i="2"/>
  <c r="F47188" i="2"/>
  <c r="G47188" i="2"/>
  <c r="F47184" i="2"/>
  <c r="G47184" i="2"/>
  <c r="F47180" i="2"/>
  <c r="G47180" i="2"/>
  <c r="F47176" i="2"/>
  <c r="G47176" i="2"/>
  <c r="F47172" i="2"/>
  <c r="G47172" i="2"/>
  <c r="F47168" i="2"/>
  <c r="G47168" i="2"/>
  <c r="F47164" i="2"/>
  <c r="G47164" i="2"/>
  <c r="F47160" i="2"/>
  <c r="G47160" i="2"/>
  <c r="F47156" i="2"/>
  <c r="G47156" i="2"/>
  <c r="F47152" i="2"/>
  <c r="G47152" i="2"/>
  <c r="F47148" i="2"/>
  <c r="G47148" i="2"/>
  <c r="F47144" i="2"/>
  <c r="G47144" i="2"/>
  <c r="F47140" i="2"/>
  <c r="G47140" i="2"/>
  <c r="F47136" i="2"/>
  <c r="G47136" i="2"/>
  <c r="F47132" i="2"/>
  <c r="G47132" i="2"/>
  <c r="F47128" i="2"/>
  <c r="G47128" i="2"/>
  <c r="F47124" i="2"/>
  <c r="G47124" i="2"/>
  <c r="F47120" i="2"/>
  <c r="G47120" i="2"/>
  <c r="F47116" i="2"/>
  <c r="G47116" i="2"/>
  <c r="F47112" i="2"/>
  <c r="G47112" i="2"/>
  <c r="F47108" i="2"/>
  <c r="G47108" i="2"/>
  <c r="F47104" i="2"/>
  <c r="G47104" i="2"/>
  <c r="F47100" i="2"/>
  <c r="G47100" i="2"/>
  <c r="F47096" i="2"/>
  <c r="G47096" i="2"/>
  <c r="F47092" i="2"/>
  <c r="G47092" i="2"/>
  <c r="F47088" i="2"/>
  <c r="G47088" i="2"/>
  <c r="F47084" i="2"/>
  <c r="G47084" i="2"/>
  <c r="F47080" i="2"/>
  <c r="G47080" i="2"/>
  <c r="F47076" i="2"/>
  <c r="G47076" i="2"/>
  <c r="F47072" i="2"/>
  <c r="G47072" i="2"/>
  <c r="F47068" i="2"/>
  <c r="G47068" i="2"/>
  <c r="F47064" i="2"/>
  <c r="G47064" i="2"/>
  <c r="F47060" i="2"/>
  <c r="G47060" i="2"/>
  <c r="F47056" i="2"/>
  <c r="G47056" i="2"/>
  <c r="F47052" i="2"/>
  <c r="G47052" i="2"/>
  <c r="F47048" i="2"/>
  <c r="G47048" i="2"/>
  <c r="F47044" i="2"/>
  <c r="G47044" i="2"/>
  <c r="F47040" i="2"/>
  <c r="G47040" i="2"/>
  <c r="F47036" i="2"/>
  <c r="G47036" i="2"/>
  <c r="F47032" i="2"/>
  <c r="G47032" i="2"/>
  <c r="F47028" i="2"/>
  <c r="G47028" i="2"/>
  <c r="F47024" i="2"/>
  <c r="G47024" i="2"/>
  <c r="F47020" i="2"/>
  <c r="G47020" i="2"/>
  <c r="F47016" i="2"/>
  <c r="G47016" i="2"/>
  <c r="F47012" i="2"/>
  <c r="G47012" i="2"/>
  <c r="F47008" i="2"/>
  <c r="G47008" i="2"/>
  <c r="F47004" i="2"/>
  <c r="G47004" i="2"/>
  <c r="F47000" i="2"/>
  <c r="G47000" i="2"/>
  <c r="F46996" i="2"/>
  <c r="G46996" i="2"/>
  <c r="F46992" i="2"/>
  <c r="G46992" i="2"/>
  <c r="F46988" i="2"/>
  <c r="G46988" i="2"/>
  <c r="F46984" i="2"/>
  <c r="G46984" i="2"/>
  <c r="F46980" i="2"/>
  <c r="G46980" i="2"/>
  <c r="F46976" i="2"/>
  <c r="G46976" i="2"/>
  <c r="F46972" i="2"/>
  <c r="G46972" i="2"/>
  <c r="F46968" i="2"/>
  <c r="G46968" i="2"/>
  <c r="F46964" i="2"/>
  <c r="G46964" i="2"/>
  <c r="F46960" i="2"/>
  <c r="G46960" i="2"/>
  <c r="F46956" i="2"/>
  <c r="G46956" i="2"/>
  <c r="F46952" i="2"/>
  <c r="G46952" i="2"/>
  <c r="F46948" i="2"/>
  <c r="G46948" i="2"/>
  <c r="F46944" i="2"/>
  <c r="G46944" i="2"/>
  <c r="F46940" i="2"/>
  <c r="G46940" i="2"/>
  <c r="F46936" i="2"/>
  <c r="G46936" i="2"/>
  <c r="F46932" i="2"/>
  <c r="G46932" i="2"/>
  <c r="F46928" i="2"/>
  <c r="G46928" i="2"/>
  <c r="F46924" i="2"/>
  <c r="G46924" i="2"/>
  <c r="F46920" i="2"/>
  <c r="G46920" i="2"/>
  <c r="F46916" i="2"/>
  <c r="G46916" i="2"/>
  <c r="F46912" i="2"/>
  <c r="G46912" i="2"/>
  <c r="F46908" i="2"/>
  <c r="G46908" i="2"/>
  <c r="F46904" i="2"/>
  <c r="G46904" i="2"/>
  <c r="F46900" i="2"/>
  <c r="G46900" i="2"/>
  <c r="F46896" i="2"/>
  <c r="G46896" i="2"/>
  <c r="F46892" i="2"/>
  <c r="G46892" i="2"/>
  <c r="F46888" i="2"/>
  <c r="G46888" i="2"/>
  <c r="F46884" i="2"/>
  <c r="G46884" i="2"/>
  <c r="F46880" i="2"/>
  <c r="G46880" i="2"/>
  <c r="F46876" i="2"/>
  <c r="G46876" i="2"/>
  <c r="F46872" i="2"/>
  <c r="G46872" i="2"/>
  <c r="F46868" i="2"/>
  <c r="G46868" i="2"/>
  <c r="F46864" i="2"/>
  <c r="G46864" i="2"/>
  <c r="F46860" i="2"/>
  <c r="G46860" i="2"/>
  <c r="F46856" i="2"/>
  <c r="G46856" i="2"/>
  <c r="F46852" i="2"/>
  <c r="G46852" i="2"/>
  <c r="F46848" i="2"/>
  <c r="G46848" i="2"/>
  <c r="F46844" i="2"/>
  <c r="G46844" i="2"/>
  <c r="F46840" i="2"/>
  <c r="G46840" i="2"/>
  <c r="F46836" i="2"/>
  <c r="G46836" i="2"/>
  <c r="F46832" i="2"/>
  <c r="G46832" i="2"/>
  <c r="F46828" i="2"/>
  <c r="G46828" i="2"/>
  <c r="F46824" i="2"/>
  <c r="G46824" i="2"/>
  <c r="F46820" i="2"/>
  <c r="G46820" i="2"/>
  <c r="F46816" i="2"/>
  <c r="G46816" i="2"/>
  <c r="F46812" i="2"/>
  <c r="G46812" i="2"/>
  <c r="F46808" i="2"/>
  <c r="G46808" i="2"/>
  <c r="F46804" i="2"/>
  <c r="G46804" i="2"/>
  <c r="F46800" i="2"/>
  <c r="G46800" i="2"/>
  <c r="F46796" i="2"/>
  <c r="G46796" i="2"/>
  <c r="F46792" i="2"/>
  <c r="G46792" i="2"/>
  <c r="F46788" i="2"/>
  <c r="G46788" i="2"/>
  <c r="F46784" i="2"/>
  <c r="G46784" i="2"/>
  <c r="F46780" i="2"/>
  <c r="G46780" i="2"/>
  <c r="F46776" i="2"/>
  <c r="G46776" i="2"/>
  <c r="F46772" i="2"/>
  <c r="G46772" i="2"/>
  <c r="F46768" i="2"/>
  <c r="G46768" i="2"/>
  <c r="F46764" i="2"/>
  <c r="G46764" i="2"/>
  <c r="F46760" i="2"/>
  <c r="G46760" i="2"/>
  <c r="F46756" i="2"/>
  <c r="G46756" i="2"/>
  <c r="F46752" i="2"/>
  <c r="G46752" i="2"/>
  <c r="F46748" i="2"/>
  <c r="G46748" i="2"/>
  <c r="F46744" i="2"/>
  <c r="G46744" i="2"/>
  <c r="F46740" i="2"/>
  <c r="G46740" i="2"/>
  <c r="F46736" i="2"/>
  <c r="G46736" i="2"/>
  <c r="F46732" i="2"/>
  <c r="G46732" i="2"/>
  <c r="F46728" i="2"/>
  <c r="G46728" i="2"/>
  <c r="F46724" i="2"/>
  <c r="G46724" i="2"/>
  <c r="F46720" i="2"/>
  <c r="G46720" i="2"/>
  <c r="F46716" i="2"/>
  <c r="G46716" i="2"/>
  <c r="F46712" i="2"/>
  <c r="G46712" i="2"/>
  <c r="F46708" i="2"/>
  <c r="G46708" i="2"/>
  <c r="F46704" i="2"/>
  <c r="G46704" i="2"/>
  <c r="F46700" i="2"/>
  <c r="G46700" i="2"/>
  <c r="F46696" i="2"/>
  <c r="G46696" i="2"/>
  <c r="F46692" i="2"/>
  <c r="G46692" i="2"/>
  <c r="F46688" i="2"/>
  <c r="G46688" i="2"/>
  <c r="F46684" i="2"/>
  <c r="G46684" i="2"/>
  <c r="F46680" i="2"/>
  <c r="G46680" i="2"/>
  <c r="F46676" i="2"/>
  <c r="G46676" i="2"/>
  <c r="F46672" i="2"/>
  <c r="G46672" i="2"/>
  <c r="F46668" i="2"/>
  <c r="G46668" i="2"/>
  <c r="F46664" i="2"/>
  <c r="G46664" i="2"/>
  <c r="F46660" i="2"/>
  <c r="G46660" i="2"/>
  <c r="F46656" i="2"/>
  <c r="G46656" i="2"/>
  <c r="F46652" i="2"/>
  <c r="G46652" i="2"/>
  <c r="F46648" i="2"/>
  <c r="G46648" i="2"/>
  <c r="F46644" i="2"/>
  <c r="G46644" i="2"/>
  <c r="F46640" i="2"/>
  <c r="G46640" i="2"/>
  <c r="F46636" i="2"/>
  <c r="G46636" i="2"/>
  <c r="F46632" i="2"/>
  <c r="G46632" i="2"/>
  <c r="F46628" i="2"/>
  <c r="G46628" i="2"/>
  <c r="F46624" i="2"/>
  <c r="G46624" i="2"/>
  <c r="F46620" i="2"/>
  <c r="G46620" i="2"/>
  <c r="F46616" i="2"/>
  <c r="G46616" i="2"/>
  <c r="F46612" i="2"/>
  <c r="G46612" i="2"/>
  <c r="F46608" i="2"/>
  <c r="G46608" i="2"/>
  <c r="F46604" i="2"/>
  <c r="G46604" i="2"/>
  <c r="F46600" i="2"/>
  <c r="G46600" i="2"/>
  <c r="F46596" i="2"/>
  <c r="G46596" i="2"/>
  <c r="F46592" i="2"/>
  <c r="G46592" i="2"/>
  <c r="F46588" i="2"/>
  <c r="G46588" i="2"/>
  <c r="F46584" i="2"/>
  <c r="G46584" i="2"/>
  <c r="F46580" i="2"/>
  <c r="G46580" i="2"/>
  <c r="F46576" i="2"/>
  <c r="G46576" i="2"/>
  <c r="F46572" i="2"/>
  <c r="G46572" i="2"/>
  <c r="F46568" i="2"/>
  <c r="G46568" i="2"/>
  <c r="F46564" i="2"/>
  <c r="G46564" i="2"/>
  <c r="F46560" i="2"/>
  <c r="G46560" i="2"/>
  <c r="F46556" i="2"/>
  <c r="G46556" i="2"/>
  <c r="F46552" i="2"/>
  <c r="G46552" i="2"/>
  <c r="F46548" i="2"/>
  <c r="G46548" i="2"/>
  <c r="F46544" i="2"/>
  <c r="G46544" i="2"/>
  <c r="F46540" i="2"/>
  <c r="G46540" i="2"/>
  <c r="F46536" i="2"/>
  <c r="G46536" i="2"/>
  <c r="F46532" i="2"/>
  <c r="G46532" i="2"/>
  <c r="F46528" i="2"/>
  <c r="G46528" i="2"/>
  <c r="F46524" i="2"/>
  <c r="G46524" i="2"/>
  <c r="F46520" i="2"/>
  <c r="G46520" i="2"/>
  <c r="F46516" i="2"/>
  <c r="G46516" i="2"/>
  <c r="F46512" i="2"/>
  <c r="G46512" i="2"/>
  <c r="F46508" i="2"/>
  <c r="G46508" i="2"/>
  <c r="F46504" i="2"/>
  <c r="G46504" i="2"/>
  <c r="F46500" i="2"/>
  <c r="G46500" i="2"/>
  <c r="F46496" i="2"/>
  <c r="G46496" i="2"/>
  <c r="F46492" i="2"/>
  <c r="G46492" i="2"/>
  <c r="F46488" i="2"/>
  <c r="G46488" i="2"/>
  <c r="F46484" i="2"/>
  <c r="G46484" i="2"/>
  <c r="F46480" i="2"/>
  <c r="G46480" i="2"/>
  <c r="F46476" i="2"/>
  <c r="G46476" i="2"/>
  <c r="F46472" i="2"/>
  <c r="G46472" i="2"/>
  <c r="F46468" i="2"/>
  <c r="G46468" i="2"/>
  <c r="F46464" i="2"/>
  <c r="G46464" i="2"/>
  <c r="F46460" i="2"/>
  <c r="G46460" i="2"/>
  <c r="F46456" i="2"/>
  <c r="G46456" i="2"/>
  <c r="F46452" i="2"/>
  <c r="G46452" i="2"/>
  <c r="F46448" i="2"/>
  <c r="G46448" i="2"/>
  <c r="F46444" i="2"/>
  <c r="G46444" i="2"/>
  <c r="F46440" i="2"/>
  <c r="G46440" i="2"/>
  <c r="F46436" i="2"/>
  <c r="G46436" i="2"/>
  <c r="F46432" i="2"/>
  <c r="G46432" i="2"/>
  <c r="F46428" i="2"/>
  <c r="G46428" i="2"/>
  <c r="F46424" i="2"/>
  <c r="G46424" i="2"/>
  <c r="F46420" i="2"/>
  <c r="G46420" i="2"/>
  <c r="F46416" i="2"/>
  <c r="G46416" i="2"/>
  <c r="F46412" i="2"/>
  <c r="G46412" i="2"/>
  <c r="F46408" i="2"/>
  <c r="G46408" i="2"/>
  <c r="F46404" i="2"/>
  <c r="G46404" i="2"/>
  <c r="F46400" i="2"/>
  <c r="G46400" i="2"/>
  <c r="F46396" i="2"/>
  <c r="G46396" i="2"/>
  <c r="F46392" i="2"/>
  <c r="G46392" i="2"/>
  <c r="F46388" i="2"/>
  <c r="G46388" i="2"/>
  <c r="F46384" i="2"/>
  <c r="G46384" i="2"/>
  <c r="F46380" i="2"/>
  <c r="G46380" i="2"/>
  <c r="F46376" i="2"/>
  <c r="G46376" i="2"/>
  <c r="F46372" i="2"/>
  <c r="G46372" i="2"/>
  <c r="F46368" i="2"/>
  <c r="G46368" i="2"/>
  <c r="F46364" i="2"/>
  <c r="G46364" i="2"/>
  <c r="F46360" i="2"/>
  <c r="G46360" i="2"/>
  <c r="F46356" i="2"/>
  <c r="G46356" i="2"/>
  <c r="F46352" i="2"/>
  <c r="G46352" i="2"/>
  <c r="F46348" i="2"/>
  <c r="G46348" i="2"/>
  <c r="F46344" i="2"/>
  <c r="G46344" i="2"/>
  <c r="F46340" i="2"/>
  <c r="G46340" i="2"/>
  <c r="F46336" i="2"/>
  <c r="G46336" i="2"/>
  <c r="F46332" i="2"/>
  <c r="G46332" i="2"/>
  <c r="F46328" i="2"/>
  <c r="G46328" i="2"/>
  <c r="F46324" i="2"/>
  <c r="G46324" i="2"/>
  <c r="F46320" i="2"/>
  <c r="G46320" i="2"/>
  <c r="F46316" i="2"/>
  <c r="G46316" i="2"/>
  <c r="F46312" i="2"/>
  <c r="G46312" i="2"/>
  <c r="F46308" i="2"/>
  <c r="G46308" i="2"/>
  <c r="F46304" i="2"/>
  <c r="G46304" i="2"/>
  <c r="F46300" i="2"/>
  <c r="G46300" i="2"/>
  <c r="F46296" i="2"/>
  <c r="G46296" i="2"/>
  <c r="F46292" i="2"/>
  <c r="G46292" i="2"/>
  <c r="F46288" i="2"/>
  <c r="G46288" i="2"/>
  <c r="F46284" i="2"/>
  <c r="G46284" i="2"/>
  <c r="F46280" i="2"/>
  <c r="G46280" i="2"/>
  <c r="F46276" i="2"/>
  <c r="G46276" i="2"/>
  <c r="F46272" i="2"/>
  <c r="G46272" i="2"/>
  <c r="F46268" i="2"/>
  <c r="G46268" i="2"/>
  <c r="F46264" i="2"/>
  <c r="G46264" i="2"/>
  <c r="F46260" i="2"/>
  <c r="G46260" i="2"/>
  <c r="F46256" i="2"/>
  <c r="G46256" i="2"/>
  <c r="F46252" i="2"/>
  <c r="G46252" i="2"/>
  <c r="F46248" i="2"/>
  <c r="G46248" i="2"/>
  <c r="F46244" i="2"/>
  <c r="G46244" i="2"/>
  <c r="F46240" i="2"/>
  <c r="G46240" i="2"/>
  <c r="F46236" i="2"/>
  <c r="G46236" i="2"/>
  <c r="F46232" i="2"/>
  <c r="G46232" i="2"/>
  <c r="F46228" i="2"/>
  <c r="G46228" i="2"/>
  <c r="F46224" i="2"/>
  <c r="G46224" i="2"/>
  <c r="F46220" i="2"/>
  <c r="G46220" i="2"/>
  <c r="F46216" i="2"/>
  <c r="G46216" i="2"/>
  <c r="F46212" i="2"/>
  <c r="G46212" i="2"/>
  <c r="F46208" i="2"/>
  <c r="G46208" i="2"/>
  <c r="F46204" i="2"/>
  <c r="G46204" i="2"/>
  <c r="F46200" i="2"/>
  <c r="G46200" i="2"/>
  <c r="F46196" i="2"/>
  <c r="G46196" i="2"/>
  <c r="F46192" i="2"/>
  <c r="G46192" i="2"/>
  <c r="F46188" i="2"/>
  <c r="G46188" i="2"/>
  <c r="F46184" i="2"/>
  <c r="G46184" i="2"/>
  <c r="F46180" i="2"/>
  <c r="G46180" i="2"/>
  <c r="F46176" i="2"/>
  <c r="G46176" i="2"/>
  <c r="F46172" i="2"/>
  <c r="G46172" i="2"/>
  <c r="F46168" i="2"/>
  <c r="G46168" i="2"/>
  <c r="F46164" i="2"/>
  <c r="G46164" i="2"/>
  <c r="F46160" i="2"/>
  <c r="G46160" i="2"/>
  <c r="F46156" i="2"/>
  <c r="G46156" i="2"/>
  <c r="F46152" i="2"/>
  <c r="G46152" i="2"/>
  <c r="F46148" i="2"/>
  <c r="G46148" i="2"/>
  <c r="F46144" i="2"/>
  <c r="G46144" i="2"/>
  <c r="F46140" i="2"/>
  <c r="G46140" i="2"/>
  <c r="F46136" i="2"/>
  <c r="G46136" i="2"/>
  <c r="F46132" i="2"/>
  <c r="G46132" i="2"/>
  <c r="F46128" i="2"/>
  <c r="G46128" i="2"/>
  <c r="F46124" i="2"/>
  <c r="G46124" i="2"/>
  <c r="F46120" i="2"/>
  <c r="G46120" i="2"/>
  <c r="F46116" i="2"/>
  <c r="G46116" i="2"/>
  <c r="F46112" i="2"/>
  <c r="G46112" i="2"/>
  <c r="F46108" i="2"/>
  <c r="G46108" i="2"/>
  <c r="F46104" i="2"/>
  <c r="G46104" i="2"/>
  <c r="F46100" i="2"/>
  <c r="G46100" i="2"/>
  <c r="F46096" i="2"/>
  <c r="G46096" i="2"/>
  <c r="F46092" i="2"/>
  <c r="G46092" i="2"/>
  <c r="F46088" i="2"/>
  <c r="G46088" i="2"/>
  <c r="F46084" i="2"/>
  <c r="G46084" i="2"/>
  <c r="F46080" i="2"/>
  <c r="G46080" i="2"/>
  <c r="F46076" i="2"/>
  <c r="G46076" i="2"/>
  <c r="F46072" i="2"/>
  <c r="G46072" i="2"/>
  <c r="F46068" i="2"/>
  <c r="G46068" i="2"/>
  <c r="F46064" i="2"/>
  <c r="G46064" i="2"/>
  <c r="F46060" i="2"/>
  <c r="G46060" i="2"/>
  <c r="F46056" i="2"/>
  <c r="G46056" i="2"/>
  <c r="F46052" i="2"/>
  <c r="G46052" i="2"/>
  <c r="F46048" i="2"/>
  <c r="G46048" i="2"/>
  <c r="F46044" i="2"/>
  <c r="G46044" i="2"/>
  <c r="F46040" i="2"/>
  <c r="G46040" i="2"/>
  <c r="F46036" i="2"/>
  <c r="G46036" i="2"/>
  <c r="F46032" i="2"/>
  <c r="G46032" i="2"/>
  <c r="F46028" i="2"/>
  <c r="G46028" i="2"/>
  <c r="F46024" i="2"/>
  <c r="G46024" i="2"/>
  <c r="F46020" i="2"/>
  <c r="G46020" i="2"/>
  <c r="F46016" i="2"/>
  <c r="G46016" i="2"/>
  <c r="F46012" i="2"/>
  <c r="G46012" i="2"/>
  <c r="F46008" i="2"/>
  <c r="G46008" i="2"/>
  <c r="F46004" i="2"/>
  <c r="G46004" i="2"/>
  <c r="F46000" i="2"/>
  <c r="G46000" i="2"/>
  <c r="F45996" i="2"/>
  <c r="G45996" i="2"/>
  <c r="F45992" i="2"/>
  <c r="G45992" i="2"/>
  <c r="F45988" i="2"/>
  <c r="G45988" i="2"/>
  <c r="F45984" i="2"/>
  <c r="G45984" i="2"/>
  <c r="F45980" i="2"/>
  <c r="G45980" i="2"/>
  <c r="F45976" i="2"/>
  <c r="G45976" i="2"/>
  <c r="F45972" i="2"/>
  <c r="G45972" i="2"/>
  <c r="F45968" i="2"/>
  <c r="G45968" i="2"/>
  <c r="F45964" i="2"/>
  <c r="G45964" i="2"/>
  <c r="F45960" i="2"/>
  <c r="G45960" i="2"/>
  <c r="F45956" i="2"/>
  <c r="G45956" i="2"/>
  <c r="F45952" i="2"/>
  <c r="G45952" i="2"/>
  <c r="F45948" i="2"/>
  <c r="G45948" i="2"/>
  <c r="F45944" i="2"/>
  <c r="G45944" i="2"/>
  <c r="F45940" i="2"/>
  <c r="G45940" i="2"/>
  <c r="F45936" i="2"/>
  <c r="G45936" i="2"/>
  <c r="F45932" i="2"/>
  <c r="G45932" i="2"/>
  <c r="F45928" i="2"/>
  <c r="G45928" i="2"/>
  <c r="F45924" i="2"/>
  <c r="G45924" i="2"/>
  <c r="F45920" i="2"/>
  <c r="G45920" i="2"/>
  <c r="F45916" i="2"/>
  <c r="G45916" i="2"/>
  <c r="F45912" i="2"/>
  <c r="G45912" i="2"/>
  <c r="F45908" i="2"/>
  <c r="G45908" i="2"/>
  <c r="F45904" i="2"/>
  <c r="G45904" i="2"/>
  <c r="F45900" i="2"/>
  <c r="G45900" i="2"/>
  <c r="F45896" i="2"/>
  <c r="G45896" i="2"/>
  <c r="F45892" i="2"/>
  <c r="G45892" i="2"/>
  <c r="F45888" i="2"/>
  <c r="G45888" i="2"/>
  <c r="F45884" i="2"/>
  <c r="G45884" i="2"/>
  <c r="F45880" i="2"/>
  <c r="G45880" i="2"/>
  <c r="F45876" i="2"/>
  <c r="G45876" i="2"/>
  <c r="F45872" i="2"/>
  <c r="G45872" i="2"/>
  <c r="F45868" i="2"/>
  <c r="G45868" i="2"/>
  <c r="F45864" i="2"/>
  <c r="G45864" i="2"/>
  <c r="F45860" i="2"/>
  <c r="G45860" i="2"/>
  <c r="F45856" i="2"/>
  <c r="G45856" i="2"/>
  <c r="F45852" i="2"/>
  <c r="G45852" i="2"/>
  <c r="F45848" i="2"/>
  <c r="G45848" i="2"/>
  <c r="F45844" i="2"/>
  <c r="G45844" i="2"/>
  <c r="F45840" i="2"/>
  <c r="G45840" i="2"/>
  <c r="F45836" i="2"/>
  <c r="G45836" i="2"/>
  <c r="F45832" i="2"/>
  <c r="G45832" i="2"/>
  <c r="F45828" i="2"/>
  <c r="G45828" i="2"/>
  <c r="F45824" i="2"/>
  <c r="G45824" i="2"/>
  <c r="F45820" i="2"/>
  <c r="G45820" i="2"/>
  <c r="F45816" i="2"/>
  <c r="G45816" i="2"/>
  <c r="F45812" i="2"/>
  <c r="G45812" i="2"/>
  <c r="F45808" i="2"/>
  <c r="G45808" i="2"/>
  <c r="F45804" i="2"/>
  <c r="G45804" i="2"/>
  <c r="F45800" i="2"/>
  <c r="G45800" i="2"/>
  <c r="F45796" i="2"/>
  <c r="G45796" i="2"/>
  <c r="F45792" i="2"/>
  <c r="G45792" i="2"/>
  <c r="F45788" i="2"/>
  <c r="G45788" i="2"/>
  <c r="F45784" i="2"/>
  <c r="G45784" i="2"/>
  <c r="F45780" i="2"/>
  <c r="G45780" i="2"/>
  <c r="F45776" i="2"/>
  <c r="G45776" i="2"/>
  <c r="F45772" i="2"/>
  <c r="G45772" i="2"/>
  <c r="F45768" i="2"/>
  <c r="G45768" i="2"/>
  <c r="F45764" i="2"/>
  <c r="G45764" i="2"/>
  <c r="F45760" i="2"/>
  <c r="G45760" i="2"/>
  <c r="F45756" i="2"/>
  <c r="G45756" i="2"/>
  <c r="F45752" i="2"/>
  <c r="G45752" i="2"/>
  <c r="F45748" i="2"/>
  <c r="G45748" i="2"/>
  <c r="F45744" i="2"/>
  <c r="G45744" i="2"/>
  <c r="F45740" i="2"/>
  <c r="G45740" i="2"/>
  <c r="F45736" i="2"/>
  <c r="G45736" i="2"/>
  <c r="F45732" i="2"/>
  <c r="G45732" i="2"/>
  <c r="F45728" i="2"/>
  <c r="G45728" i="2"/>
  <c r="F45724" i="2"/>
  <c r="G45724" i="2"/>
  <c r="F45720" i="2"/>
  <c r="G45720" i="2"/>
  <c r="F45716" i="2"/>
  <c r="G45716" i="2"/>
  <c r="F45712" i="2"/>
  <c r="G45712" i="2"/>
  <c r="F45708" i="2"/>
  <c r="G45708" i="2"/>
  <c r="F45704" i="2"/>
  <c r="G45704" i="2"/>
  <c r="F45700" i="2"/>
  <c r="G45700" i="2"/>
  <c r="F45696" i="2"/>
  <c r="G45696" i="2"/>
  <c r="F45692" i="2"/>
  <c r="G45692" i="2"/>
  <c r="F45688" i="2"/>
  <c r="G45688" i="2"/>
  <c r="F45684" i="2"/>
  <c r="G45684" i="2"/>
  <c r="F45680" i="2"/>
  <c r="G45680" i="2"/>
  <c r="F45676" i="2"/>
  <c r="G45676" i="2"/>
  <c r="F45672" i="2"/>
  <c r="G45672" i="2"/>
  <c r="F45668" i="2"/>
  <c r="G45668" i="2"/>
  <c r="F45664" i="2"/>
  <c r="G45664" i="2"/>
  <c r="F45660" i="2"/>
  <c r="G45660" i="2"/>
  <c r="F45656" i="2"/>
  <c r="G45656" i="2"/>
  <c r="F45652" i="2"/>
  <c r="G45652" i="2"/>
  <c r="F45648" i="2"/>
  <c r="G45648" i="2"/>
  <c r="F45644" i="2"/>
  <c r="G45644" i="2"/>
  <c r="F45640" i="2"/>
  <c r="G45640" i="2"/>
  <c r="F45636" i="2"/>
  <c r="G45636" i="2"/>
  <c r="F45632" i="2"/>
  <c r="G45632" i="2"/>
  <c r="F45628" i="2"/>
  <c r="G45628" i="2"/>
  <c r="F45624" i="2"/>
  <c r="G45624" i="2"/>
  <c r="F45620" i="2"/>
  <c r="G45620" i="2"/>
  <c r="F45616" i="2"/>
  <c r="G45616" i="2"/>
  <c r="F45612" i="2"/>
  <c r="G45612" i="2"/>
  <c r="F45608" i="2"/>
  <c r="G45608" i="2"/>
  <c r="F45604" i="2"/>
  <c r="G45604" i="2"/>
  <c r="F45600" i="2"/>
  <c r="G45600" i="2"/>
  <c r="F45596" i="2"/>
  <c r="G45596" i="2"/>
  <c r="F45592" i="2"/>
  <c r="G45592" i="2"/>
  <c r="F45588" i="2"/>
  <c r="G45588" i="2"/>
  <c r="F45584" i="2"/>
  <c r="G45584" i="2"/>
  <c r="F45580" i="2"/>
  <c r="G45580" i="2"/>
  <c r="F45576" i="2"/>
  <c r="G45576" i="2"/>
  <c r="F45572" i="2"/>
  <c r="G45572" i="2"/>
  <c r="F45568" i="2"/>
  <c r="G45568" i="2"/>
  <c r="F45564" i="2"/>
  <c r="G45564" i="2"/>
  <c r="F45560" i="2"/>
  <c r="G45560" i="2"/>
  <c r="F45556" i="2"/>
  <c r="G45556" i="2"/>
  <c r="F45552" i="2"/>
  <c r="G45552" i="2"/>
  <c r="F45548" i="2"/>
  <c r="G45548" i="2"/>
  <c r="F45544" i="2"/>
  <c r="G45544" i="2"/>
  <c r="F45540" i="2"/>
  <c r="G45540" i="2"/>
  <c r="F45536" i="2"/>
  <c r="G45536" i="2"/>
  <c r="F45532" i="2"/>
  <c r="G45532" i="2"/>
  <c r="F45528" i="2"/>
  <c r="G45528" i="2"/>
  <c r="F45524" i="2"/>
  <c r="G45524" i="2"/>
  <c r="F45520" i="2"/>
  <c r="G45520" i="2"/>
  <c r="F45516" i="2"/>
  <c r="G45516" i="2"/>
  <c r="F45512" i="2"/>
  <c r="G45512" i="2"/>
  <c r="F45508" i="2"/>
  <c r="G45508" i="2"/>
  <c r="F45504" i="2"/>
  <c r="G45504" i="2"/>
  <c r="F45500" i="2"/>
  <c r="G45500" i="2"/>
  <c r="F45496" i="2"/>
  <c r="G45496" i="2"/>
  <c r="F45492" i="2"/>
  <c r="G45492" i="2"/>
  <c r="F45488" i="2"/>
  <c r="G45488" i="2"/>
  <c r="F45484" i="2"/>
  <c r="G45484" i="2"/>
  <c r="F45480" i="2"/>
  <c r="G45480" i="2"/>
  <c r="F45476" i="2"/>
  <c r="G45476" i="2"/>
  <c r="F45472" i="2"/>
  <c r="G45472" i="2"/>
  <c r="F45468" i="2"/>
  <c r="G45468" i="2"/>
  <c r="F45464" i="2"/>
  <c r="G45464" i="2"/>
  <c r="F45460" i="2"/>
  <c r="G45460" i="2"/>
  <c r="F45456" i="2"/>
  <c r="G45456" i="2"/>
  <c r="F45452" i="2"/>
  <c r="G45452" i="2"/>
  <c r="F45448" i="2"/>
  <c r="G45448" i="2"/>
  <c r="F45444" i="2"/>
  <c r="G45444" i="2"/>
  <c r="F45440" i="2"/>
  <c r="G45440" i="2"/>
  <c r="F45436" i="2"/>
  <c r="G45436" i="2"/>
  <c r="F45432" i="2"/>
  <c r="G45432" i="2"/>
  <c r="F45428" i="2"/>
  <c r="G45428" i="2"/>
  <c r="F45424" i="2"/>
  <c r="G45424" i="2"/>
  <c r="F45420" i="2"/>
  <c r="G45420" i="2"/>
  <c r="F45416" i="2"/>
  <c r="G45416" i="2"/>
  <c r="F45412" i="2"/>
  <c r="G45412" i="2"/>
  <c r="F45408" i="2"/>
  <c r="G45408" i="2"/>
  <c r="F45404" i="2"/>
  <c r="G45404" i="2"/>
  <c r="F45400" i="2"/>
  <c r="G45400" i="2"/>
  <c r="F45396" i="2"/>
  <c r="G45396" i="2"/>
  <c r="F45392" i="2"/>
  <c r="G45392" i="2"/>
  <c r="F45388" i="2"/>
  <c r="G45388" i="2"/>
  <c r="F45384" i="2"/>
  <c r="G45384" i="2"/>
  <c r="F45380" i="2"/>
  <c r="G45380" i="2"/>
  <c r="F45376" i="2"/>
  <c r="G45376" i="2"/>
  <c r="F45372" i="2"/>
  <c r="G45372" i="2"/>
  <c r="F45368" i="2"/>
  <c r="G45368" i="2"/>
  <c r="F45364" i="2"/>
  <c r="G45364" i="2"/>
  <c r="F45360" i="2"/>
  <c r="G45360" i="2"/>
  <c r="F45356" i="2"/>
  <c r="G45356" i="2"/>
  <c r="F45352" i="2"/>
  <c r="G45352" i="2"/>
  <c r="F45348" i="2"/>
  <c r="G45348" i="2"/>
  <c r="F45344" i="2"/>
  <c r="G45344" i="2"/>
  <c r="F45340" i="2"/>
  <c r="G45340" i="2"/>
  <c r="F45336" i="2"/>
  <c r="G45336" i="2"/>
  <c r="F45332" i="2"/>
  <c r="G45332" i="2"/>
  <c r="F45328" i="2"/>
  <c r="G45328" i="2"/>
  <c r="F45324" i="2"/>
  <c r="G45324" i="2"/>
  <c r="F45320" i="2"/>
  <c r="G45320" i="2"/>
  <c r="F45316" i="2"/>
  <c r="G45316" i="2"/>
  <c r="F45312" i="2"/>
  <c r="G45312" i="2"/>
  <c r="F45308" i="2"/>
  <c r="G45308" i="2"/>
  <c r="F45304" i="2"/>
  <c r="G45304" i="2"/>
  <c r="F45300" i="2"/>
  <c r="G45300" i="2"/>
  <c r="F45296" i="2"/>
  <c r="G45296" i="2"/>
  <c r="F45292" i="2"/>
  <c r="G45292" i="2"/>
  <c r="F45288" i="2"/>
  <c r="G45288" i="2"/>
  <c r="F45284" i="2"/>
  <c r="G45284" i="2"/>
  <c r="F45280" i="2"/>
  <c r="G45280" i="2"/>
  <c r="F45276" i="2"/>
  <c r="G45276" i="2"/>
  <c r="F45272" i="2"/>
  <c r="G45272" i="2"/>
  <c r="F45268" i="2"/>
  <c r="G45268" i="2"/>
  <c r="F45264" i="2"/>
  <c r="G45264" i="2"/>
  <c r="F45260" i="2"/>
  <c r="G45260" i="2"/>
  <c r="F45256" i="2"/>
  <c r="G45256" i="2"/>
  <c r="F45252" i="2"/>
  <c r="G45252" i="2"/>
  <c r="F45248" i="2"/>
  <c r="G45248" i="2"/>
  <c r="F45244" i="2"/>
  <c r="G45244" i="2"/>
  <c r="F45240" i="2"/>
  <c r="G45240" i="2"/>
  <c r="F45236" i="2"/>
  <c r="G45236" i="2"/>
  <c r="F45232" i="2"/>
  <c r="G45232" i="2"/>
  <c r="F45228" i="2"/>
  <c r="G45228" i="2"/>
  <c r="F45224" i="2"/>
  <c r="G45224" i="2"/>
  <c r="F45220" i="2"/>
  <c r="G45220" i="2"/>
  <c r="F45216" i="2"/>
  <c r="G45216" i="2"/>
  <c r="F45212" i="2"/>
  <c r="G45212" i="2"/>
  <c r="F45208" i="2"/>
  <c r="G45208" i="2"/>
  <c r="F45204" i="2"/>
  <c r="G45204" i="2"/>
  <c r="F45200" i="2"/>
  <c r="G45200" i="2"/>
  <c r="F45196" i="2"/>
  <c r="G45196" i="2"/>
  <c r="F45192" i="2"/>
  <c r="G45192" i="2"/>
  <c r="F45188" i="2"/>
  <c r="G45188" i="2"/>
  <c r="F45184" i="2"/>
  <c r="G45184" i="2"/>
  <c r="F45180" i="2"/>
  <c r="G45180" i="2"/>
  <c r="F45176" i="2"/>
  <c r="G45176" i="2"/>
  <c r="F45172" i="2"/>
  <c r="G45172" i="2"/>
  <c r="F45168" i="2"/>
  <c r="G45168" i="2"/>
  <c r="F45164" i="2"/>
  <c r="G45164" i="2"/>
  <c r="F45160" i="2"/>
  <c r="G45160" i="2"/>
  <c r="F45156" i="2"/>
  <c r="G45156" i="2"/>
  <c r="F45152" i="2"/>
  <c r="G45152" i="2"/>
  <c r="F45148" i="2"/>
  <c r="G45148" i="2"/>
  <c r="F45144" i="2"/>
  <c r="G45144" i="2"/>
  <c r="F45140" i="2"/>
  <c r="G45140" i="2"/>
  <c r="F45136" i="2"/>
  <c r="G45136" i="2"/>
  <c r="F45132" i="2"/>
  <c r="G45132" i="2"/>
  <c r="F45128" i="2"/>
  <c r="G45128" i="2"/>
  <c r="F45124" i="2"/>
  <c r="G45124" i="2"/>
  <c r="F45120" i="2"/>
  <c r="G45120" i="2"/>
  <c r="F45116" i="2"/>
  <c r="G45116" i="2"/>
  <c r="F45112" i="2"/>
  <c r="G45112" i="2"/>
  <c r="F45108" i="2"/>
  <c r="G45108" i="2"/>
  <c r="F45104" i="2"/>
  <c r="G45104" i="2"/>
  <c r="F45100" i="2"/>
  <c r="G45100" i="2"/>
  <c r="F45096" i="2"/>
  <c r="G45096" i="2"/>
  <c r="F45092" i="2"/>
  <c r="G45092" i="2"/>
  <c r="F45088" i="2"/>
  <c r="G45088" i="2"/>
  <c r="F45084" i="2"/>
  <c r="G45084" i="2"/>
  <c r="F45080" i="2"/>
  <c r="G45080" i="2"/>
  <c r="F45076" i="2"/>
  <c r="G45076" i="2"/>
  <c r="F45072" i="2"/>
  <c r="G45072" i="2"/>
  <c r="F45068" i="2"/>
  <c r="G45068" i="2"/>
  <c r="F45064" i="2"/>
  <c r="G45064" i="2"/>
  <c r="F45060" i="2"/>
  <c r="G45060" i="2"/>
  <c r="F45056" i="2"/>
  <c r="G45056" i="2"/>
  <c r="F45052" i="2"/>
  <c r="G45052" i="2"/>
  <c r="F45048" i="2"/>
  <c r="G45048" i="2"/>
  <c r="F45044" i="2"/>
  <c r="G45044" i="2"/>
  <c r="F45040" i="2"/>
  <c r="G45040" i="2"/>
  <c r="F45036" i="2"/>
  <c r="G45036" i="2"/>
  <c r="F45032" i="2"/>
  <c r="G45032" i="2"/>
  <c r="F45028" i="2"/>
  <c r="G45028" i="2"/>
  <c r="F45024" i="2"/>
  <c r="G45024" i="2"/>
  <c r="F45020" i="2"/>
  <c r="G45020" i="2"/>
  <c r="F45016" i="2"/>
  <c r="G45016" i="2"/>
  <c r="F45012" i="2"/>
  <c r="G45012" i="2"/>
  <c r="F45008" i="2"/>
  <c r="G45008" i="2"/>
  <c r="F45004" i="2"/>
  <c r="G45004" i="2"/>
  <c r="F45000" i="2"/>
  <c r="G45000" i="2"/>
  <c r="F44996" i="2"/>
  <c r="G44996" i="2"/>
  <c r="F44992" i="2"/>
  <c r="G44992" i="2"/>
  <c r="F44988" i="2"/>
  <c r="G44988" i="2"/>
  <c r="F44984" i="2"/>
  <c r="G44984" i="2"/>
  <c r="F44980" i="2"/>
  <c r="G44980" i="2"/>
  <c r="F44976" i="2"/>
  <c r="G44976" i="2"/>
  <c r="F44972" i="2"/>
  <c r="G44972" i="2"/>
  <c r="F44968" i="2"/>
  <c r="G44968" i="2"/>
  <c r="F44964" i="2"/>
  <c r="G44964" i="2"/>
  <c r="F44960" i="2"/>
  <c r="G44960" i="2"/>
  <c r="F44956" i="2"/>
  <c r="G44956" i="2"/>
  <c r="F44952" i="2"/>
  <c r="G44952" i="2"/>
  <c r="F44948" i="2"/>
  <c r="G44948" i="2"/>
  <c r="F44944" i="2"/>
  <c r="G44944" i="2"/>
  <c r="F44940" i="2"/>
  <c r="G44940" i="2"/>
  <c r="F44936" i="2"/>
  <c r="G44936" i="2"/>
  <c r="F44932" i="2"/>
  <c r="G44932" i="2"/>
  <c r="F44928" i="2"/>
  <c r="G44928" i="2"/>
  <c r="F44924" i="2"/>
  <c r="G44924" i="2"/>
  <c r="F44920" i="2"/>
  <c r="G44920" i="2"/>
  <c r="F44916" i="2"/>
  <c r="G44916" i="2"/>
  <c r="F44912" i="2"/>
  <c r="G44912" i="2"/>
  <c r="F44908" i="2"/>
  <c r="G44908" i="2"/>
  <c r="F44904" i="2"/>
  <c r="G44904" i="2"/>
  <c r="F44900" i="2"/>
  <c r="G44900" i="2"/>
  <c r="F44896" i="2"/>
  <c r="G44896" i="2"/>
  <c r="F44892" i="2"/>
  <c r="G44892" i="2"/>
  <c r="F44888" i="2"/>
  <c r="G44888" i="2"/>
  <c r="F44884" i="2"/>
  <c r="G44884" i="2"/>
  <c r="F44880" i="2"/>
  <c r="G44880" i="2"/>
  <c r="F44876" i="2"/>
  <c r="G44876" i="2"/>
  <c r="F44872" i="2"/>
  <c r="G44872" i="2"/>
  <c r="F44868" i="2"/>
  <c r="G44868" i="2"/>
  <c r="F44864" i="2"/>
  <c r="G44864" i="2"/>
  <c r="F44860" i="2"/>
  <c r="G44860" i="2"/>
  <c r="F44856" i="2"/>
  <c r="G44856" i="2"/>
  <c r="F44852" i="2"/>
  <c r="G44852" i="2"/>
  <c r="F44848" i="2"/>
  <c r="G44848" i="2"/>
  <c r="F44844" i="2"/>
  <c r="G44844" i="2"/>
  <c r="F44840" i="2"/>
  <c r="G44840" i="2"/>
  <c r="F44836" i="2"/>
  <c r="G44836" i="2"/>
  <c r="F44832" i="2"/>
  <c r="G44832" i="2"/>
  <c r="F44828" i="2"/>
  <c r="G44828" i="2"/>
  <c r="F44824" i="2"/>
  <c r="G44824" i="2"/>
  <c r="F44820" i="2"/>
  <c r="G44820" i="2"/>
  <c r="F44816" i="2"/>
  <c r="G44816" i="2"/>
  <c r="F44812" i="2"/>
  <c r="G44812" i="2"/>
  <c r="F44808" i="2"/>
  <c r="G44808" i="2"/>
  <c r="F44804" i="2"/>
  <c r="G44804" i="2"/>
  <c r="F44800" i="2"/>
  <c r="G44800" i="2"/>
  <c r="F44796" i="2"/>
  <c r="G44796" i="2"/>
  <c r="F44792" i="2"/>
  <c r="G44792" i="2"/>
  <c r="F44788" i="2"/>
  <c r="G44788" i="2"/>
  <c r="F44784" i="2"/>
  <c r="G44784" i="2"/>
  <c r="F44780" i="2"/>
  <c r="G44780" i="2"/>
  <c r="F44776" i="2"/>
  <c r="G44776" i="2"/>
  <c r="F44772" i="2"/>
  <c r="G44772" i="2"/>
  <c r="F44768" i="2"/>
  <c r="G44768" i="2"/>
  <c r="F44764" i="2"/>
  <c r="G44764" i="2"/>
  <c r="F44760" i="2"/>
  <c r="G44760" i="2"/>
  <c r="F44756" i="2"/>
  <c r="G44756" i="2"/>
  <c r="F44752" i="2"/>
  <c r="G44752" i="2"/>
  <c r="F44748" i="2"/>
  <c r="G44748" i="2"/>
  <c r="F44744" i="2"/>
  <c r="G44744" i="2"/>
  <c r="F44740" i="2"/>
  <c r="G44740" i="2"/>
  <c r="F44736" i="2"/>
  <c r="G44736" i="2"/>
  <c r="F44732" i="2"/>
  <c r="G44732" i="2"/>
  <c r="F44728" i="2"/>
  <c r="G44728" i="2"/>
  <c r="F44724" i="2"/>
  <c r="G44724" i="2"/>
  <c r="F44720" i="2"/>
  <c r="G44720" i="2"/>
  <c r="F44716" i="2"/>
  <c r="G44716" i="2"/>
  <c r="F44712" i="2"/>
  <c r="G44712" i="2"/>
  <c r="F44708" i="2"/>
  <c r="G44708" i="2"/>
  <c r="F44704" i="2"/>
  <c r="G44704" i="2"/>
  <c r="F44700" i="2"/>
  <c r="G44700" i="2"/>
  <c r="F44696" i="2"/>
  <c r="G44696" i="2"/>
  <c r="F44692" i="2"/>
  <c r="G44692" i="2"/>
  <c r="F44688" i="2"/>
  <c r="G44688" i="2"/>
  <c r="F44684" i="2"/>
  <c r="G44684" i="2"/>
  <c r="F44680" i="2"/>
  <c r="G44680" i="2"/>
  <c r="F44676" i="2"/>
  <c r="G44676" i="2"/>
  <c r="F44672" i="2"/>
  <c r="G44672" i="2"/>
  <c r="F44668" i="2"/>
  <c r="G44668" i="2"/>
  <c r="F44664" i="2"/>
  <c r="G44664" i="2"/>
  <c r="F44660" i="2"/>
  <c r="G44660" i="2"/>
  <c r="F44656" i="2"/>
  <c r="G44656" i="2"/>
  <c r="F44652" i="2"/>
  <c r="G44652" i="2"/>
  <c r="F44648" i="2"/>
  <c r="G44648" i="2"/>
  <c r="F44644" i="2"/>
  <c r="G44644" i="2"/>
  <c r="F44640" i="2"/>
  <c r="G44640" i="2"/>
  <c r="F44636" i="2"/>
  <c r="G44636" i="2"/>
  <c r="F44632" i="2"/>
  <c r="G44632" i="2"/>
  <c r="F44628" i="2"/>
  <c r="G44628" i="2"/>
  <c r="F44624" i="2"/>
  <c r="G44624" i="2"/>
  <c r="F44620" i="2"/>
  <c r="G44620" i="2"/>
  <c r="F44616" i="2"/>
  <c r="G44616" i="2"/>
  <c r="F44612" i="2"/>
  <c r="G44612" i="2"/>
  <c r="F44608" i="2"/>
  <c r="G44608" i="2"/>
  <c r="F44604" i="2"/>
  <c r="G44604" i="2"/>
  <c r="F44600" i="2"/>
  <c r="G44600" i="2"/>
  <c r="F44596" i="2"/>
  <c r="G44596" i="2"/>
  <c r="F44592" i="2"/>
  <c r="G44592" i="2"/>
  <c r="F44588" i="2"/>
  <c r="G44588" i="2"/>
  <c r="F44584" i="2"/>
  <c r="G44584" i="2"/>
  <c r="F44580" i="2"/>
  <c r="G44580" i="2"/>
  <c r="F44576" i="2"/>
  <c r="G44576" i="2"/>
  <c r="F44572" i="2"/>
  <c r="G44572" i="2"/>
  <c r="F44568" i="2"/>
  <c r="G44568" i="2"/>
  <c r="F44564" i="2"/>
  <c r="G44564" i="2"/>
  <c r="F44560" i="2"/>
  <c r="G44560" i="2"/>
  <c r="F44556" i="2"/>
  <c r="G44556" i="2"/>
  <c r="F44552" i="2"/>
  <c r="G44552" i="2"/>
  <c r="F44548" i="2"/>
  <c r="G44548" i="2"/>
  <c r="F44544" i="2"/>
  <c r="G44544" i="2"/>
  <c r="F44540" i="2"/>
  <c r="G44540" i="2"/>
  <c r="F44536" i="2"/>
  <c r="G44536" i="2"/>
  <c r="F44532" i="2"/>
  <c r="G44532" i="2"/>
  <c r="F44528" i="2"/>
  <c r="G44528" i="2"/>
  <c r="F44524" i="2"/>
  <c r="G44524" i="2"/>
  <c r="F44520" i="2"/>
  <c r="G44520" i="2"/>
  <c r="F44516" i="2"/>
  <c r="G44516" i="2"/>
  <c r="F44512" i="2"/>
  <c r="G44512" i="2"/>
  <c r="F44508" i="2"/>
  <c r="G44508" i="2"/>
  <c r="F44504" i="2"/>
  <c r="G44504" i="2"/>
  <c r="F44500" i="2"/>
  <c r="G44500" i="2"/>
  <c r="F44496" i="2"/>
  <c r="G44496" i="2"/>
  <c r="F44492" i="2"/>
  <c r="G44492" i="2"/>
  <c r="F44488" i="2"/>
  <c r="G44488" i="2"/>
  <c r="F44484" i="2"/>
  <c r="G44484" i="2"/>
  <c r="F44480" i="2"/>
  <c r="G44480" i="2"/>
  <c r="F44476" i="2"/>
  <c r="G44476" i="2"/>
  <c r="F44472" i="2"/>
  <c r="G44472" i="2"/>
  <c r="F44468" i="2"/>
  <c r="G44468" i="2"/>
  <c r="F44464" i="2"/>
  <c r="G44464" i="2"/>
  <c r="F44460" i="2"/>
  <c r="G44460" i="2"/>
  <c r="F44456" i="2"/>
  <c r="G44456" i="2"/>
  <c r="F44452" i="2"/>
  <c r="G44452" i="2"/>
  <c r="F44448" i="2"/>
  <c r="G44448" i="2"/>
  <c r="F44444" i="2"/>
  <c r="G44444" i="2"/>
  <c r="F44440" i="2"/>
  <c r="G44440" i="2"/>
  <c r="F44436" i="2"/>
  <c r="G44436" i="2"/>
  <c r="F44432" i="2"/>
  <c r="G44432" i="2"/>
  <c r="F44428" i="2"/>
  <c r="G44428" i="2"/>
  <c r="F44424" i="2"/>
  <c r="G44424" i="2"/>
  <c r="F44420" i="2"/>
  <c r="G44420" i="2"/>
  <c r="F44416" i="2"/>
  <c r="G44416" i="2"/>
  <c r="F44412" i="2"/>
  <c r="G44412" i="2"/>
  <c r="F44408" i="2"/>
  <c r="G44408" i="2"/>
  <c r="F44404" i="2"/>
  <c r="G44404" i="2"/>
  <c r="F44400" i="2"/>
  <c r="G44400" i="2"/>
  <c r="F44396" i="2"/>
  <c r="G44396" i="2"/>
  <c r="F44392" i="2"/>
  <c r="G44392" i="2"/>
  <c r="F44388" i="2"/>
  <c r="G44388" i="2"/>
  <c r="F44384" i="2"/>
  <c r="G44384" i="2"/>
  <c r="F44380" i="2"/>
  <c r="G44380" i="2"/>
  <c r="F44376" i="2"/>
  <c r="G44376" i="2"/>
  <c r="F44372" i="2"/>
  <c r="G44372" i="2"/>
  <c r="F44368" i="2"/>
  <c r="G44368" i="2"/>
  <c r="F44364" i="2"/>
  <c r="G44364" i="2"/>
  <c r="F44360" i="2"/>
  <c r="G44360" i="2"/>
  <c r="F44356" i="2"/>
  <c r="G44356" i="2"/>
  <c r="F44352" i="2"/>
  <c r="G44352" i="2"/>
  <c r="F44348" i="2"/>
  <c r="G44348" i="2"/>
  <c r="F44344" i="2"/>
  <c r="G44344" i="2"/>
  <c r="F44340" i="2"/>
  <c r="G44340" i="2"/>
  <c r="F44336" i="2"/>
  <c r="G44336" i="2"/>
  <c r="F44332" i="2"/>
  <c r="G44332" i="2"/>
  <c r="F44328" i="2"/>
  <c r="G44328" i="2"/>
  <c r="F44324" i="2"/>
  <c r="G44324" i="2"/>
  <c r="F44320" i="2"/>
  <c r="G44320" i="2"/>
  <c r="F44316" i="2"/>
  <c r="G44316" i="2"/>
  <c r="F44312" i="2"/>
  <c r="G44312" i="2"/>
  <c r="F44308" i="2"/>
  <c r="G44308" i="2"/>
  <c r="F44304" i="2"/>
  <c r="G44304" i="2"/>
  <c r="F44300" i="2"/>
  <c r="G44300" i="2"/>
  <c r="F44296" i="2"/>
  <c r="G44296" i="2"/>
  <c r="F44292" i="2"/>
  <c r="G44292" i="2"/>
  <c r="F44288" i="2"/>
  <c r="G44288" i="2"/>
  <c r="F44284" i="2"/>
  <c r="G44284" i="2"/>
  <c r="F44280" i="2"/>
  <c r="G44280" i="2"/>
  <c r="F44276" i="2"/>
  <c r="G44276" i="2"/>
  <c r="F44272" i="2"/>
  <c r="G44272" i="2"/>
  <c r="F44268" i="2"/>
  <c r="G44268" i="2"/>
  <c r="F44264" i="2"/>
  <c r="G44264" i="2"/>
  <c r="F44260" i="2"/>
  <c r="G44260" i="2"/>
  <c r="F44256" i="2"/>
  <c r="G44256" i="2"/>
  <c r="F44252" i="2"/>
  <c r="G44252" i="2"/>
  <c r="F44248" i="2"/>
  <c r="G44248" i="2"/>
  <c r="F44244" i="2"/>
  <c r="G44244" i="2"/>
  <c r="F44240" i="2"/>
  <c r="G44240" i="2"/>
  <c r="F44236" i="2"/>
  <c r="G44236" i="2"/>
  <c r="F44232" i="2"/>
  <c r="G44232" i="2"/>
  <c r="F44228" i="2"/>
  <c r="G44228" i="2"/>
  <c r="F44224" i="2"/>
  <c r="G44224" i="2"/>
  <c r="F44220" i="2"/>
  <c r="G44220" i="2"/>
  <c r="F44216" i="2"/>
  <c r="G44216" i="2"/>
  <c r="F44212" i="2"/>
  <c r="G44212" i="2"/>
  <c r="F44208" i="2"/>
  <c r="G44208" i="2"/>
  <c r="F44204" i="2"/>
  <c r="G44204" i="2"/>
  <c r="F44200" i="2"/>
  <c r="G44200" i="2"/>
  <c r="F44196" i="2"/>
  <c r="G44196" i="2"/>
  <c r="F44192" i="2"/>
  <c r="G44192" i="2"/>
  <c r="F44188" i="2"/>
  <c r="G44188" i="2"/>
  <c r="F44184" i="2"/>
  <c r="G44184" i="2"/>
  <c r="F44180" i="2"/>
  <c r="G44180" i="2"/>
  <c r="F44176" i="2"/>
  <c r="G44176" i="2"/>
  <c r="F44172" i="2"/>
  <c r="G44172" i="2"/>
  <c r="F44168" i="2"/>
  <c r="G44168" i="2"/>
  <c r="F44164" i="2"/>
  <c r="G44164" i="2"/>
  <c r="F44160" i="2"/>
  <c r="G44160" i="2"/>
  <c r="F44156" i="2"/>
  <c r="G44156" i="2"/>
  <c r="F44152" i="2"/>
  <c r="G44152" i="2"/>
  <c r="F44148" i="2"/>
  <c r="G44148" i="2"/>
  <c r="F44144" i="2"/>
  <c r="G44144" i="2"/>
  <c r="F44140" i="2"/>
  <c r="G44140" i="2"/>
  <c r="F44136" i="2"/>
  <c r="G44136" i="2"/>
  <c r="F44132" i="2"/>
  <c r="G44132" i="2"/>
  <c r="F44128" i="2"/>
  <c r="G44128" i="2"/>
  <c r="F44124" i="2"/>
  <c r="G44124" i="2"/>
  <c r="F44120" i="2"/>
  <c r="G44120" i="2"/>
  <c r="F44116" i="2"/>
  <c r="G44116" i="2"/>
  <c r="F44112" i="2"/>
  <c r="G44112" i="2"/>
  <c r="F44108" i="2"/>
  <c r="G44108" i="2"/>
  <c r="F44104" i="2"/>
  <c r="G44104" i="2"/>
  <c r="F44100" i="2"/>
  <c r="G44100" i="2"/>
  <c r="F44096" i="2"/>
  <c r="G44096" i="2"/>
  <c r="F44092" i="2"/>
  <c r="G44092" i="2"/>
  <c r="F44088" i="2"/>
  <c r="G44088" i="2"/>
  <c r="F44084" i="2"/>
  <c r="G44084" i="2"/>
  <c r="F44080" i="2"/>
  <c r="G44080" i="2"/>
  <c r="F44076" i="2"/>
  <c r="G44076" i="2"/>
  <c r="F44072" i="2"/>
  <c r="G44072" i="2"/>
  <c r="F44068" i="2"/>
  <c r="G44068" i="2"/>
  <c r="F44064" i="2"/>
  <c r="G44064" i="2"/>
  <c r="F44060" i="2"/>
  <c r="G44060" i="2"/>
  <c r="F44056" i="2"/>
  <c r="G44056" i="2"/>
  <c r="F44052" i="2"/>
  <c r="G44052" i="2"/>
  <c r="F44048" i="2"/>
  <c r="G44048" i="2"/>
  <c r="F44044" i="2"/>
  <c r="G44044" i="2"/>
  <c r="F44040" i="2"/>
  <c r="G44040" i="2"/>
  <c r="F44036" i="2"/>
  <c r="G44036" i="2"/>
  <c r="F44032" i="2"/>
  <c r="G44032" i="2"/>
  <c r="F44028" i="2"/>
  <c r="G44028" i="2"/>
  <c r="F44024" i="2"/>
  <c r="G44024" i="2"/>
  <c r="F44020" i="2"/>
  <c r="G44020" i="2"/>
  <c r="F44016" i="2"/>
  <c r="G44016" i="2"/>
  <c r="F44012" i="2"/>
  <c r="G44012" i="2"/>
  <c r="F44008" i="2"/>
  <c r="G44008" i="2"/>
  <c r="F44004" i="2"/>
  <c r="G44004" i="2"/>
  <c r="F44000" i="2"/>
  <c r="G44000" i="2"/>
  <c r="F43996" i="2"/>
  <c r="G43996" i="2"/>
  <c r="F43992" i="2"/>
  <c r="G43992" i="2"/>
  <c r="F43988" i="2"/>
  <c r="G43988" i="2"/>
  <c r="F43984" i="2"/>
  <c r="G43984" i="2"/>
  <c r="F43980" i="2"/>
  <c r="G43980" i="2"/>
  <c r="F43976" i="2"/>
  <c r="G43976" i="2"/>
  <c r="F43972" i="2"/>
  <c r="G43972" i="2"/>
  <c r="F43968" i="2"/>
  <c r="G43968" i="2"/>
  <c r="F43964" i="2"/>
  <c r="G43964" i="2"/>
  <c r="F43960" i="2"/>
  <c r="G43960" i="2"/>
  <c r="F43956" i="2"/>
  <c r="G43956" i="2"/>
  <c r="F43952" i="2"/>
  <c r="G43952" i="2"/>
  <c r="F43948" i="2"/>
  <c r="G43948" i="2"/>
  <c r="F43944" i="2"/>
  <c r="G43944" i="2"/>
  <c r="F43940" i="2"/>
  <c r="G43940" i="2"/>
  <c r="F43936" i="2"/>
  <c r="G43936" i="2"/>
  <c r="F43932" i="2"/>
  <c r="G43932" i="2"/>
  <c r="F43928" i="2"/>
  <c r="G43928" i="2"/>
  <c r="F43924" i="2"/>
  <c r="G43924" i="2"/>
  <c r="F43920" i="2"/>
  <c r="G43920" i="2"/>
  <c r="F43916" i="2"/>
  <c r="G43916" i="2"/>
  <c r="F43912" i="2"/>
  <c r="G43912" i="2"/>
  <c r="F43908" i="2"/>
  <c r="G43908" i="2"/>
  <c r="F43904" i="2"/>
  <c r="G43904" i="2"/>
  <c r="F43900" i="2"/>
  <c r="G43900" i="2"/>
  <c r="F43896" i="2"/>
  <c r="G43896" i="2"/>
  <c r="F43892" i="2"/>
  <c r="G43892" i="2"/>
  <c r="F43888" i="2"/>
  <c r="G43888" i="2"/>
  <c r="F43884" i="2"/>
  <c r="G43884" i="2"/>
  <c r="F43880" i="2"/>
  <c r="G43880" i="2"/>
  <c r="F43876" i="2"/>
  <c r="G43876" i="2"/>
  <c r="F43872" i="2"/>
  <c r="G43872" i="2"/>
  <c r="F43868" i="2"/>
  <c r="G43868" i="2"/>
  <c r="F43864" i="2"/>
  <c r="G43864" i="2"/>
  <c r="F43860" i="2"/>
  <c r="G43860" i="2"/>
  <c r="F43856" i="2"/>
  <c r="G43856" i="2"/>
  <c r="F43852" i="2"/>
  <c r="G43852" i="2"/>
  <c r="F43848" i="2"/>
  <c r="G43848" i="2"/>
  <c r="F43844" i="2"/>
  <c r="G43844" i="2"/>
  <c r="F43840" i="2"/>
  <c r="G43840" i="2"/>
  <c r="F43836" i="2"/>
  <c r="G43836" i="2"/>
  <c r="F43832" i="2"/>
  <c r="G43832" i="2"/>
  <c r="F43828" i="2"/>
  <c r="G43828" i="2"/>
  <c r="F43824" i="2"/>
  <c r="G43824" i="2"/>
  <c r="F43820" i="2"/>
  <c r="G43820" i="2"/>
  <c r="F43816" i="2"/>
  <c r="G43816" i="2"/>
  <c r="F43812" i="2"/>
  <c r="G43812" i="2"/>
  <c r="F43808" i="2"/>
  <c r="G43808" i="2"/>
  <c r="F43804" i="2"/>
  <c r="G43804" i="2"/>
  <c r="F43800" i="2"/>
  <c r="G43800" i="2"/>
  <c r="F43796" i="2"/>
  <c r="G43796" i="2"/>
  <c r="F43792" i="2"/>
  <c r="G43792" i="2"/>
  <c r="F43788" i="2"/>
  <c r="G43788" i="2"/>
  <c r="F43784" i="2"/>
  <c r="G43784" i="2"/>
  <c r="F43780" i="2"/>
  <c r="G43780" i="2"/>
  <c r="F43776" i="2"/>
  <c r="G43776" i="2"/>
  <c r="F43772" i="2"/>
  <c r="G43772" i="2"/>
  <c r="F43768" i="2"/>
  <c r="G43768" i="2"/>
  <c r="F43764" i="2"/>
  <c r="G43764" i="2"/>
  <c r="F43760" i="2"/>
  <c r="G43760" i="2"/>
  <c r="F43756" i="2"/>
  <c r="G43756" i="2"/>
  <c r="F43752" i="2"/>
  <c r="G43752" i="2"/>
  <c r="F43748" i="2"/>
  <c r="G43748" i="2"/>
  <c r="F43744" i="2"/>
  <c r="G43744" i="2"/>
  <c r="F43740" i="2"/>
  <c r="G43740" i="2"/>
  <c r="F43736" i="2"/>
  <c r="G43736" i="2"/>
  <c r="F43732" i="2"/>
  <c r="G43732" i="2"/>
  <c r="F43728" i="2"/>
  <c r="G43728" i="2"/>
  <c r="F43724" i="2"/>
  <c r="G43724" i="2"/>
  <c r="F43720" i="2"/>
  <c r="G43720" i="2"/>
  <c r="F43716" i="2"/>
  <c r="G43716" i="2"/>
  <c r="F43712" i="2"/>
  <c r="G43712" i="2"/>
  <c r="F43708" i="2"/>
  <c r="G43708" i="2"/>
  <c r="F43704" i="2"/>
  <c r="G43704" i="2"/>
  <c r="F43700" i="2"/>
  <c r="G43700" i="2"/>
  <c r="F43696" i="2"/>
  <c r="G43696" i="2"/>
  <c r="F43692" i="2"/>
  <c r="G43692" i="2"/>
  <c r="F43688" i="2"/>
  <c r="G43688" i="2"/>
  <c r="F43684" i="2"/>
  <c r="G43684" i="2"/>
  <c r="F43680" i="2"/>
  <c r="G43680" i="2"/>
  <c r="F43676" i="2"/>
  <c r="G43676" i="2"/>
  <c r="F43672" i="2"/>
  <c r="G43672" i="2"/>
  <c r="F43668" i="2"/>
  <c r="G43668" i="2"/>
  <c r="F43664" i="2"/>
  <c r="G43664" i="2"/>
  <c r="F43660" i="2"/>
  <c r="G43660" i="2"/>
  <c r="F43656" i="2"/>
  <c r="G43656" i="2"/>
  <c r="F43652" i="2"/>
  <c r="G43652" i="2"/>
  <c r="F43648" i="2"/>
  <c r="G43648" i="2"/>
  <c r="F43644" i="2"/>
  <c r="G43644" i="2"/>
  <c r="F43640" i="2"/>
  <c r="G43640" i="2"/>
  <c r="F43636" i="2"/>
  <c r="G43636" i="2"/>
  <c r="F43632" i="2"/>
  <c r="G43632" i="2"/>
  <c r="F43628" i="2"/>
  <c r="G43628" i="2"/>
  <c r="F43624" i="2"/>
  <c r="G43624" i="2"/>
  <c r="F43620" i="2"/>
  <c r="G43620" i="2"/>
  <c r="F43616" i="2"/>
  <c r="G43616" i="2"/>
  <c r="F43612" i="2"/>
  <c r="G43612" i="2"/>
  <c r="F43608" i="2"/>
  <c r="G43608" i="2"/>
  <c r="F43604" i="2"/>
  <c r="G43604" i="2"/>
  <c r="F43600" i="2"/>
  <c r="G43600" i="2"/>
  <c r="F43596" i="2"/>
  <c r="G43596" i="2"/>
  <c r="F43592" i="2"/>
  <c r="G43592" i="2"/>
  <c r="F43588" i="2"/>
  <c r="G43588" i="2"/>
  <c r="F43584" i="2"/>
  <c r="G43584" i="2"/>
  <c r="F43580" i="2"/>
  <c r="G43580" i="2"/>
  <c r="F43576" i="2"/>
  <c r="G43576" i="2"/>
  <c r="F43572" i="2"/>
  <c r="G43572" i="2"/>
  <c r="F43568" i="2"/>
  <c r="G43568" i="2"/>
  <c r="F43564" i="2"/>
  <c r="G43564" i="2"/>
  <c r="F43560" i="2"/>
  <c r="G43560" i="2"/>
  <c r="F43556" i="2"/>
  <c r="G43556" i="2"/>
  <c r="F43552" i="2"/>
  <c r="G43552" i="2"/>
  <c r="F43548" i="2"/>
  <c r="G43548" i="2"/>
  <c r="F43544" i="2"/>
  <c r="G43544" i="2"/>
  <c r="F43540" i="2"/>
  <c r="G43540" i="2"/>
  <c r="F43536" i="2"/>
  <c r="G43536" i="2"/>
  <c r="F43532" i="2"/>
  <c r="G43532" i="2"/>
  <c r="F43528" i="2"/>
  <c r="G43528" i="2"/>
  <c r="F43524" i="2"/>
  <c r="G43524" i="2"/>
  <c r="F43520" i="2"/>
  <c r="G43520" i="2"/>
  <c r="F43516" i="2"/>
  <c r="G43516" i="2"/>
  <c r="F43512" i="2"/>
  <c r="G43512" i="2"/>
  <c r="F43508" i="2"/>
  <c r="G43508" i="2"/>
  <c r="F43504" i="2"/>
  <c r="G43504" i="2"/>
  <c r="F43500" i="2"/>
  <c r="G43500" i="2"/>
  <c r="F43496" i="2"/>
  <c r="G43496" i="2"/>
  <c r="F43492" i="2"/>
  <c r="G43492" i="2"/>
  <c r="F43488" i="2"/>
  <c r="G43488" i="2"/>
  <c r="F43484" i="2"/>
  <c r="G43484" i="2"/>
  <c r="F43480" i="2"/>
  <c r="G43480" i="2"/>
  <c r="F43476" i="2"/>
  <c r="G43476" i="2"/>
  <c r="F43472" i="2"/>
  <c r="G43472" i="2"/>
  <c r="F43468" i="2"/>
  <c r="G43468" i="2"/>
  <c r="F43464" i="2"/>
  <c r="G43464" i="2"/>
  <c r="F43460" i="2"/>
  <c r="G43460" i="2"/>
  <c r="F43456" i="2"/>
  <c r="G43456" i="2"/>
  <c r="F43452" i="2"/>
  <c r="G43452" i="2"/>
  <c r="F43448" i="2"/>
  <c r="G43448" i="2"/>
  <c r="F43444" i="2"/>
  <c r="G43444" i="2"/>
  <c r="F43440" i="2"/>
  <c r="G43440" i="2"/>
  <c r="F43436" i="2"/>
  <c r="G43436" i="2"/>
  <c r="F43432" i="2"/>
  <c r="G43432" i="2"/>
  <c r="F43428" i="2"/>
  <c r="G43428" i="2"/>
  <c r="F43424" i="2"/>
  <c r="G43424" i="2"/>
  <c r="F43420" i="2"/>
  <c r="G43420" i="2"/>
  <c r="F43416" i="2"/>
  <c r="G43416" i="2"/>
  <c r="F43412" i="2"/>
  <c r="G43412" i="2"/>
  <c r="F43408" i="2"/>
  <c r="G43408" i="2"/>
  <c r="F43404" i="2"/>
  <c r="G43404" i="2"/>
  <c r="F43400" i="2"/>
  <c r="G43400" i="2"/>
  <c r="F43396" i="2"/>
  <c r="G43396" i="2"/>
  <c r="F43392" i="2"/>
  <c r="G43392" i="2"/>
  <c r="F43388" i="2"/>
  <c r="G43388" i="2"/>
  <c r="F43384" i="2"/>
  <c r="G43384" i="2"/>
  <c r="F43380" i="2"/>
  <c r="G43380" i="2"/>
  <c r="F43376" i="2"/>
  <c r="G43376" i="2"/>
  <c r="F43372" i="2"/>
  <c r="G43372" i="2"/>
  <c r="F43368" i="2"/>
  <c r="G43368" i="2"/>
  <c r="F43364" i="2"/>
  <c r="G43364" i="2"/>
  <c r="F43360" i="2"/>
  <c r="G43360" i="2"/>
  <c r="F43356" i="2"/>
  <c r="G43356" i="2"/>
  <c r="F43352" i="2"/>
  <c r="G43352" i="2"/>
  <c r="F43348" i="2"/>
  <c r="G43348" i="2"/>
  <c r="F43344" i="2"/>
  <c r="G43344" i="2"/>
  <c r="F43340" i="2"/>
  <c r="G43340" i="2"/>
  <c r="F43336" i="2"/>
  <c r="G43336" i="2"/>
  <c r="F43332" i="2"/>
  <c r="G43332" i="2"/>
  <c r="F43328" i="2"/>
  <c r="G43328" i="2"/>
  <c r="F43324" i="2"/>
  <c r="G43324" i="2"/>
  <c r="F43320" i="2"/>
  <c r="G43320" i="2"/>
  <c r="F43316" i="2"/>
  <c r="G43316" i="2"/>
  <c r="F43312" i="2"/>
  <c r="G43312" i="2"/>
  <c r="F43308" i="2"/>
  <c r="G43308" i="2"/>
  <c r="F43304" i="2"/>
  <c r="G43304" i="2"/>
  <c r="F43300" i="2"/>
  <c r="G43300" i="2"/>
  <c r="F43296" i="2"/>
  <c r="G43296" i="2"/>
  <c r="F43292" i="2"/>
  <c r="G43292" i="2"/>
  <c r="F43288" i="2"/>
  <c r="G43288" i="2"/>
  <c r="F43284" i="2"/>
  <c r="G43284" i="2"/>
  <c r="F43280" i="2"/>
  <c r="G43280" i="2"/>
  <c r="F43276" i="2"/>
  <c r="G43276" i="2"/>
  <c r="F43272" i="2"/>
  <c r="G43272" i="2"/>
  <c r="F43268" i="2"/>
  <c r="G43268" i="2"/>
  <c r="F43264" i="2"/>
  <c r="G43264" i="2"/>
  <c r="F43260" i="2"/>
  <c r="G43260" i="2"/>
  <c r="F43256" i="2"/>
  <c r="G43256" i="2"/>
  <c r="F43252" i="2"/>
  <c r="G43252" i="2"/>
  <c r="F43248" i="2"/>
  <c r="G43248" i="2"/>
  <c r="F43244" i="2"/>
  <c r="G43244" i="2"/>
  <c r="F43240" i="2"/>
  <c r="G43240" i="2"/>
  <c r="F43236" i="2"/>
  <c r="G43236" i="2"/>
  <c r="F43232" i="2"/>
  <c r="G43232" i="2"/>
  <c r="F43228" i="2"/>
  <c r="G43228" i="2"/>
  <c r="F43224" i="2"/>
  <c r="G43224" i="2"/>
  <c r="F43220" i="2"/>
  <c r="G43220" i="2"/>
  <c r="F43216" i="2"/>
  <c r="G43216" i="2"/>
  <c r="F43212" i="2"/>
  <c r="G43212" i="2"/>
  <c r="F43208" i="2"/>
  <c r="G43208" i="2"/>
  <c r="F43204" i="2"/>
  <c r="G43204" i="2"/>
  <c r="F43200" i="2"/>
  <c r="G43200" i="2"/>
  <c r="F43196" i="2"/>
  <c r="G43196" i="2"/>
  <c r="F43192" i="2"/>
  <c r="G43192" i="2"/>
  <c r="F43188" i="2"/>
  <c r="G43188" i="2"/>
  <c r="F43184" i="2"/>
  <c r="G43184" i="2"/>
  <c r="F43180" i="2"/>
  <c r="G43180" i="2"/>
  <c r="F43176" i="2"/>
  <c r="G43176" i="2"/>
  <c r="F43172" i="2"/>
  <c r="G43172" i="2"/>
  <c r="F43168" i="2"/>
  <c r="G43168" i="2"/>
  <c r="F43164" i="2"/>
  <c r="G43164" i="2"/>
  <c r="F43160" i="2"/>
  <c r="G43160" i="2"/>
  <c r="F43156" i="2"/>
  <c r="G43156" i="2"/>
  <c r="F43152" i="2"/>
  <c r="G43152" i="2"/>
  <c r="F43148" i="2"/>
  <c r="G43148" i="2"/>
  <c r="F43144" i="2"/>
  <c r="G43144" i="2"/>
  <c r="F43140" i="2"/>
  <c r="G43140" i="2"/>
  <c r="F43136" i="2"/>
  <c r="G43136" i="2"/>
  <c r="F43132" i="2"/>
  <c r="G43132" i="2"/>
  <c r="F43128" i="2"/>
  <c r="G43128" i="2"/>
  <c r="F43124" i="2"/>
  <c r="G43124" i="2"/>
  <c r="F43120" i="2"/>
  <c r="G43120" i="2"/>
  <c r="F43116" i="2"/>
  <c r="G43116" i="2"/>
  <c r="F43112" i="2"/>
  <c r="G43112" i="2"/>
  <c r="F43108" i="2"/>
  <c r="G43108" i="2"/>
  <c r="F43104" i="2"/>
  <c r="G43104" i="2"/>
  <c r="F43100" i="2"/>
  <c r="G43100" i="2"/>
  <c r="F43096" i="2"/>
  <c r="G43096" i="2"/>
  <c r="F43092" i="2"/>
  <c r="G43092" i="2"/>
  <c r="F43088" i="2"/>
  <c r="G43088" i="2"/>
  <c r="F43084" i="2"/>
  <c r="G43084" i="2"/>
  <c r="F43080" i="2"/>
  <c r="G43080" i="2"/>
  <c r="F43076" i="2"/>
  <c r="G43076" i="2"/>
  <c r="F43072" i="2"/>
  <c r="G43072" i="2"/>
  <c r="F43068" i="2"/>
  <c r="G43068" i="2"/>
  <c r="F43064" i="2"/>
  <c r="G43064" i="2"/>
  <c r="F43060" i="2"/>
  <c r="G43060" i="2"/>
  <c r="F43056" i="2"/>
  <c r="G43056" i="2"/>
  <c r="F43052" i="2"/>
  <c r="G43052" i="2"/>
  <c r="F43048" i="2"/>
  <c r="G43048" i="2"/>
  <c r="F43044" i="2"/>
  <c r="G43044" i="2"/>
  <c r="F43040" i="2"/>
  <c r="G43040" i="2"/>
  <c r="F43036" i="2"/>
  <c r="G43036" i="2"/>
  <c r="F43032" i="2"/>
  <c r="G43032" i="2"/>
  <c r="F43028" i="2"/>
  <c r="G43028" i="2"/>
  <c r="F43024" i="2"/>
  <c r="G43024" i="2"/>
  <c r="F43020" i="2"/>
  <c r="G43020" i="2"/>
  <c r="F43016" i="2"/>
  <c r="G43016" i="2"/>
  <c r="F43012" i="2"/>
  <c r="G43012" i="2"/>
  <c r="F43008" i="2"/>
  <c r="G43008" i="2"/>
  <c r="F43004" i="2"/>
  <c r="G43004" i="2"/>
  <c r="F43000" i="2"/>
  <c r="G43000" i="2"/>
  <c r="F42996" i="2"/>
  <c r="G42996" i="2"/>
  <c r="F42992" i="2"/>
  <c r="G42992" i="2"/>
  <c r="F42988" i="2"/>
  <c r="G42988" i="2"/>
  <c r="F42984" i="2"/>
  <c r="G42984" i="2"/>
  <c r="F42980" i="2"/>
  <c r="G42980" i="2"/>
  <c r="F42976" i="2"/>
  <c r="G42976" i="2"/>
  <c r="F42972" i="2"/>
  <c r="G42972" i="2"/>
  <c r="F42968" i="2"/>
  <c r="G42968" i="2"/>
  <c r="F42964" i="2"/>
  <c r="G42964" i="2"/>
  <c r="F42960" i="2"/>
  <c r="G42960" i="2"/>
  <c r="F42956" i="2"/>
  <c r="G42956" i="2"/>
  <c r="F42952" i="2"/>
  <c r="G42952" i="2"/>
  <c r="F42948" i="2"/>
  <c r="G42948" i="2"/>
  <c r="F42944" i="2"/>
  <c r="G42944" i="2"/>
  <c r="F42940" i="2"/>
  <c r="G42940" i="2"/>
  <c r="F42936" i="2"/>
  <c r="G42936" i="2"/>
  <c r="F42932" i="2"/>
  <c r="G42932" i="2"/>
  <c r="F42928" i="2"/>
  <c r="G42928" i="2"/>
  <c r="F42924" i="2"/>
  <c r="G42924" i="2"/>
  <c r="F42920" i="2"/>
  <c r="G42920" i="2"/>
  <c r="F42916" i="2"/>
  <c r="G42916" i="2"/>
  <c r="F42912" i="2"/>
  <c r="G42912" i="2"/>
  <c r="F42908" i="2"/>
  <c r="G42908" i="2"/>
  <c r="F42904" i="2"/>
  <c r="G42904" i="2"/>
  <c r="F42900" i="2"/>
  <c r="G42900" i="2"/>
  <c r="F42896" i="2"/>
  <c r="G42896" i="2"/>
  <c r="F42892" i="2"/>
  <c r="G42892" i="2"/>
  <c r="F42888" i="2"/>
  <c r="G42888" i="2"/>
  <c r="F42884" i="2"/>
  <c r="G42884" i="2"/>
  <c r="F42880" i="2"/>
  <c r="G42880" i="2"/>
  <c r="F42876" i="2"/>
  <c r="G42876" i="2"/>
  <c r="F42872" i="2"/>
  <c r="G42872" i="2"/>
  <c r="F42868" i="2"/>
  <c r="G42868" i="2"/>
  <c r="F42864" i="2"/>
  <c r="G42864" i="2"/>
  <c r="F42860" i="2"/>
  <c r="G42860" i="2"/>
  <c r="F42856" i="2"/>
  <c r="G42856" i="2"/>
  <c r="F42852" i="2"/>
  <c r="G42852" i="2"/>
  <c r="F42848" i="2"/>
  <c r="G42848" i="2"/>
  <c r="F42844" i="2"/>
  <c r="G42844" i="2"/>
  <c r="F42840" i="2"/>
  <c r="G42840" i="2"/>
  <c r="F42836" i="2"/>
  <c r="G42836" i="2"/>
  <c r="F42832" i="2"/>
  <c r="G42832" i="2"/>
  <c r="F42828" i="2"/>
  <c r="G42828" i="2"/>
  <c r="F42824" i="2"/>
  <c r="G42824" i="2"/>
  <c r="F42820" i="2"/>
  <c r="G42820" i="2"/>
  <c r="F42816" i="2"/>
  <c r="G42816" i="2"/>
  <c r="F42812" i="2"/>
  <c r="G42812" i="2"/>
  <c r="F42808" i="2"/>
  <c r="G42808" i="2"/>
  <c r="F42804" i="2"/>
  <c r="G42804" i="2"/>
  <c r="F42800" i="2"/>
  <c r="G42800" i="2"/>
  <c r="F42796" i="2"/>
  <c r="G42796" i="2"/>
  <c r="F42792" i="2"/>
  <c r="G42792" i="2"/>
  <c r="F42788" i="2"/>
  <c r="G42788" i="2"/>
  <c r="F42784" i="2"/>
  <c r="G42784" i="2"/>
  <c r="F42780" i="2"/>
  <c r="G42780" i="2"/>
  <c r="F42776" i="2"/>
  <c r="G42776" i="2"/>
  <c r="F42772" i="2"/>
  <c r="G42772" i="2"/>
  <c r="F42768" i="2"/>
  <c r="G42768" i="2"/>
  <c r="F42764" i="2"/>
  <c r="G42764" i="2"/>
  <c r="F42760" i="2"/>
  <c r="G42760" i="2"/>
  <c r="F42756" i="2"/>
  <c r="G42756" i="2"/>
  <c r="F42752" i="2"/>
  <c r="G42752" i="2"/>
  <c r="F42748" i="2"/>
  <c r="G42748" i="2"/>
  <c r="F42744" i="2"/>
  <c r="G42744" i="2"/>
  <c r="F42740" i="2"/>
  <c r="G42740" i="2"/>
  <c r="F42736" i="2"/>
  <c r="G42736" i="2"/>
  <c r="F42732" i="2"/>
  <c r="G42732" i="2"/>
  <c r="F42728" i="2"/>
  <c r="G42728" i="2"/>
  <c r="F42724" i="2"/>
  <c r="G42724" i="2"/>
  <c r="F42720" i="2"/>
  <c r="G42720" i="2"/>
  <c r="F42716" i="2"/>
  <c r="G42716" i="2"/>
  <c r="F42712" i="2"/>
  <c r="G42712" i="2"/>
  <c r="F42708" i="2"/>
  <c r="G42708" i="2"/>
  <c r="F42704" i="2"/>
  <c r="G42704" i="2"/>
  <c r="F42700" i="2"/>
  <c r="G42700" i="2"/>
  <c r="F42696" i="2"/>
  <c r="G42696" i="2"/>
  <c r="F42692" i="2"/>
  <c r="G42692" i="2"/>
  <c r="F42688" i="2"/>
  <c r="G42688" i="2"/>
  <c r="F42684" i="2"/>
  <c r="G42684" i="2"/>
  <c r="F42680" i="2"/>
  <c r="G42680" i="2"/>
  <c r="F42676" i="2"/>
  <c r="G42676" i="2"/>
  <c r="F42672" i="2"/>
  <c r="G42672" i="2"/>
  <c r="F42668" i="2"/>
  <c r="G42668" i="2"/>
  <c r="F42664" i="2"/>
  <c r="G42664" i="2"/>
  <c r="F42660" i="2"/>
  <c r="G42660" i="2"/>
  <c r="F42656" i="2"/>
  <c r="G42656" i="2"/>
  <c r="F42652" i="2"/>
  <c r="G42652" i="2"/>
  <c r="F42648" i="2"/>
  <c r="G42648" i="2"/>
  <c r="F42644" i="2"/>
  <c r="G42644" i="2"/>
  <c r="F42640" i="2"/>
  <c r="G42640" i="2"/>
  <c r="F42636" i="2"/>
  <c r="G42636" i="2"/>
  <c r="F42632" i="2"/>
  <c r="G42632" i="2"/>
  <c r="F42628" i="2"/>
  <c r="G42628" i="2"/>
  <c r="F42624" i="2"/>
  <c r="G42624" i="2"/>
  <c r="F42620" i="2"/>
  <c r="G42620" i="2"/>
  <c r="F42616" i="2"/>
  <c r="G42616" i="2"/>
  <c r="F42612" i="2"/>
  <c r="G42612" i="2"/>
  <c r="F42608" i="2"/>
  <c r="G42608" i="2"/>
  <c r="F42604" i="2"/>
  <c r="G42604" i="2"/>
  <c r="F42600" i="2"/>
  <c r="G42600" i="2"/>
  <c r="F42596" i="2"/>
  <c r="G42596" i="2"/>
  <c r="F42592" i="2"/>
  <c r="G42592" i="2"/>
  <c r="F42588" i="2"/>
  <c r="G42588" i="2"/>
  <c r="F42584" i="2"/>
  <c r="G42584" i="2"/>
  <c r="F42580" i="2"/>
  <c r="G42580" i="2"/>
  <c r="F42576" i="2"/>
  <c r="G42576" i="2"/>
  <c r="F42572" i="2"/>
  <c r="G42572" i="2"/>
  <c r="F42568" i="2"/>
  <c r="G42568" i="2"/>
  <c r="F42564" i="2"/>
  <c r="G42564" i="2"/>
  <c r="F42560" i="2"/>
  <c r="G42560" i="2"/>
  <c r="F42556" i="2"/>
  <c r="G42556" i="2"/>
  <c r="F42552" i="2"/>
  <c r="G42552" i="2"/>
  <c r="F42548" i="2"/>
  <c r="G42548" i="2"/>
  <c r="F42544" i="2"/>
  <c r="G42544" i="2"/>
  <c r="F42540" i="2"/>
  <c r="G42540" i="2"/>
  <c r="F42536" i="2"/>
  <c r="G42536" i="2"/>
  <c r="F42532" i="2"/>
  <c r="G42532" i="2"/>
  <c r="F42528" i="2"/>
  <c r="G42528" i="2"/>
  <c r="F42524" i="2"/>
  <c r="G42524" i="2"/>
  <c r="F42520" i="2"/>
  <c r="G42520" i="2"/>
  <c r="F42516" i="2"/>
  <c r="G42516" i="2"/>
  <c r="F42512" i="2"/>
  <c r="G42512" i="2"/>
  <c r="F42508" i="2"/>
  <c r="G42508" i="2"/>
  <c r="F42504" i="2"/>
  <c r="G42504" i="2"/>
  <c r="F42500" i="2"/>
  <c r="G42500" i="2"/>
  <c r="F42496" i="2"/>
  <c r="G42496" i="2"/>
  <c r="F42492" i="2"/>
  <c r="G42492" i="2"/>
  <c r="F42488" i="2"/>
  <c r="G42488" i="2"/>
  <c r="F42484" i="2"/>
  <c r="G42484" i="2"/>
  <c r="F42480" i="2"/>
  <c r="G42480" i="2"/>
  <c r="F42476" i="2"/>
  <c r="G42476" i="2"/>
  <c r="F42472" i="2"/>
  <c r="G42472" i="2"/>
  <c r="F42468" i="2"/>
  <c r="G42468" i="2"/>
  <c r="F42464" i="2"/>
  <c r="G42464" i="2"/>
  <c r="F42460" i="2"/>
  <c r="G42460" i="2"/>
  <c r="F42456" i="2"/>
  <c r="G42456" i="2"/>
  <c r="F42452" i="2"/>
  <c r="G42452" i="2"/>
  <c r="F42448" i="2"/>
  <c r="G42448" i="2"/>
  <c r="F42444" i="2"/>
  <c r="G42444" i="2"/>
  <c r="F42440" i="2"/>
  <c r="G42440" i="2"/>
  <c r="F42436" i="2"/>
  <c r="G42436" i="2"/>
  <c r="F42432" i="2"/>
  <c r="G42432" i="2"/>
  <c r="F42428" i="2"/>
  <c r="G42428" i="2"/>
  <c r="F42424" i="2"/>
  <c r="G42424" i="2"/>
  <c r="F42420" i="2"/>
  <c r="G42420" i="2"/>
  <c r="F42416" i="2"/>
  <c r="G42416" i="2"/>
  <c r="F42412" i="2"/>
  <c r="G42412" i="2"/>
  <c r="F42408" i="2"/>
  <c r="G42408" i="2"/>
  <c r="F42404" i="2"/>
  <c r="G42404" i="2"/>
  <c r="F42400" i="2"/>
  <c r="G42400" i="2"/>
  <c r="F42396" i="2"/>
  <c r="G42396" i="2"/>
  <c r="F42392" i="2"/>
  <c r="G42392" i="2"/>
  <c r="F42388" i="2"/>
  <c r="G42388" i="2"/>
  <c r="F42384" i="2"/>
  <c r="G42384" i="2"/>
  <c r="F42380" i="2"/>
  <c r="G42380" i="2"/>
  <c r="F42376" i="2"/>
  <c r="G42376" i="2"/>
  <c r="F42372" i="2"/>
  <c r="G42372" i="2"/>
  <c r="F42368" i="2"/>
  <c r="G42368" i="2"/>
  <c r="F42364" i="2"/>
  <c r="G42364" i="2"/>
  <c r="F42360" i="2"/>
  <c r="G42360" i="2"/>
  <c r="F42356" i="2"/>
  <c r="G42356" i="2"/>
  <c r="F42352" i="2"/>
  <c r="G42352" i="2"/>
  <c r="F42348" i="2"/>
  <c r="G42348" i="2"/>
  <c r="F42344" i="2"/>
  <c r="G42344" i="2"/>
  <c r="F42340" i="2"/>
  <c r="G42340" i="2"/>
  <c r="F42336" i="2"/>
  <c r="G42336" i="2"/>
  <c r="F42332" i="2"/>
  <c r="G42332" i="2"/>
  <c r="F42328" i="2"/>
  <c r="G42328" i="2"/>
  <c r="F42324" i="2"/>
  <c r="G42324" i="2"/>
  <c r="F42320" i="2"/>
  <c r="G42320" i="2"/>
  <c r="F42316" i="2"/>
  <c r="G42316" i="2"/>
  <c r="F42312" i="2"/>
  <c r="G42312" i="2"/>
  <c r="F42308" i="2"/>
  <c r="G42308" i="2"/>
  <c r="F42304" i="2"/>
  <c r="G42304" i="2"/>
  <c r="F42300" i="2"/>
  <c r="G42300" i="2"/>
  <c r="F42296" i="2"/>
  <c r="G42296" i="2"/>
  <c r="F42292" i="2"/>
  <c r="G42292" i="2"/>
  <c r="F42288" i="2"/>
  <c r="G42288" i="2"/>
  <c r="F42284" i="2"/>
  <c r="G42284" i="2"/>
  <c r="F42280" i="2"/>
  <c r="G42280" i="2"/>
  <c r="F42276" i="2"/>
  <c r="G42276" i="2"/>
  <c r="F42272" i="2"/>
  <c r="G42272" i="2"/>
  <c r="F42268" i="2"/>
  <c r="G42268" i="2"/>
  <c r="F42264" i="2"/>
  <c r="G42264" i="2"/>
  <c r="F42260" i="2"/>
  <c r="G42260" i="2"/>
  <c r="F42256" i="2"/>
  <c r="G42256" i="2"/>
  <c r="F42252" i="2"/>
  <c r="G42252" i="2"/>
  <c r="F42248" i="2"/>
  <c r="G42248" i="2"/>
  <c r="F42244" i="2"/>
  <c r="G42244" i="2"/>
  <c r="F42240" i="2"/>
  <c r="G42240" i="2"/>
  <c r="F42236" i="2"/>
  <c r="G42236" i="2"/>
  <c r="F42232" i="2"/>
  <c r="G42232" i="2"/>
  <c r="F42228" i="2"/>
  <c r="G42228" i="2"/>
  <c r="F42224" i="2"/>
  <c r="G42224" i="2"/>
  <c r="F42220" i="2"/>
  <c r="G42220" i="2"/>
  <c r="F42216" i="2"/>
  <c r="G42216" i="2"/>
  <c r="F42212" i="2"/>
  <c r="G42212" i="2"/>
  <c r="F42208" i="2"/>
  <c r="G42208" i="2"/>
  <c r="F42204" i="2"/>
  <c r="G42204" i="2"/>
  <c r="F42200" i="2"/>
  <c r="G42200" i="2"/>
  <c r="F42196" i="2"/>
  <c r="G42196" i="2"/>
  <c r="F42192" i="2"/>
  <c r="G42192" i="2"/>
  <c r="F42188" i="2"/>
  <c r="G42188" i="2"/>
  <c r="F42184" i="2"/>
  <c r="G42184" i="2"/>
  <c r="F42180" i="2"/>
  <c r="G42180" i="2"/>
  <c r="F42176" i="2"/>
  <c r="G42176" i="2"/>
  <c r="F42172" i="2"/>
  <c r="G42172" i="2"/>
  <c r="F42168" i="2"/>
  <c r="G42168" i="2"/>
  <c r="F42164" i="2"/>
  <c r="G42164" i="2"/>
  <c r="F42160" i="2"/>
  <c r="G42160" i="2"/>
  <c r="F42156" i="2"/>
  <c r="G42156" i="2"/>
  <c r="F42152" i="2"/>
  <c r="G42152" i="2"/>
  <c r="F42148" i="2"/>
  <c r="G42148" i="2"/>
  <c r="F42144" i="2"/>
  <c r="G42144" i="2"/>
  <c r="F42140" i="2"/>
  <c r="G42140" i="2"/>
  <c r="F42136" i="2"/>
  <c r="G42136" i="2"/>
  <c r="F42132" i="2"/>
  <c r="G42132" i="2"/>
  <c r="F42128" i="2"/>
  <c r="G42128" i="2"/>
  <c r="F42124" i="2"/>
  <c r="G42124" i="2"/>
  <c r="F42120" i="2"/>
  <c r="G42120" i="2"/>
  <c r="F42116" i="2"/>
  <c r="G42116" i="2"/>
  <c r="F42112" i="2"/>
  <c r="G42112" i="2"/>
  <c r="F42108" i="2"/>
  <c r="G42108" i="2"/>
  <c r="F42104" i="2"/>
  <c r="G42104" i="2"/>
  <c r="F42100" i="2"/>
  <c r="G42100" i="2"/>
  <c r="F42096" i="2"/>
  <c r="G42096" i="2"/>
  <c r="F42092" i="2"/>
  <c r="G42092" i="2"/>
  <c r="F42088" i="2"/>
  <c r="G42088" i="2"/>
  <c r="F42084" i="2"/>
  <c r="G42084" i="2"/>
  <c r="F42080" i="2"/>
  <c r="G42080" i="2"/>
  <c r="F42076" i="2"/>
  <c r="G42076" i="2"/>
  <c r="F42072" i="2"/>
  <c r="G42072" i="2"/>
  <c r="F42068" i="2"/>
  <c r="G42068" i="2"/>
  <c r="F42064" i="2"/>
  <c r="G42064" i="2"/>
  <c r="F42060" i="2"/>
  <c r="G42060" i="2"/>
  <c r="F42056" i="2"/>
  <c r="G42056" i="2"/>
  <c r="F42052" i="2"/>
  <c r="G42052" i="2"/>
  <c r="F42048" i="2"/>
  <c r="G42048" i="2"/>
  <c r="F42044" i="2"/>
  <c r="G42044" i="2"/>
  <c r="F42040" i="2"/>
  <c r="G42040" i="2"/>
  <c r="F42036" i="2"/>
  <c r="G42036" i="2"/>
  <c r="F42032" i="2"/>
  <c r="G42032" i="2"/>
  <c r="F42028" i="2"/>
  <c r="G42028" i="2"/>
  <c r="F42024" i="2"/>
  <c r="G42024" i="2"/>
  <c r="F42020" i="2"/>
  <c r="G42020" i="2"/>
  <c r="F42016" i="2"/>
  <c r="G42016" i="2"/>
  <c r="F42012" i="2"/>
  <c r="G42012" i="2"/>
  <c r="F42008" i="2"/>
  <c r="G42008" i="2"/>
  <c r="F42004" i="2"/>
  <c r="G42004" i="2"/>
  <c r="F42000" i="2"/>
  <c r="G42000" i="2"/>
  <c r="F41996" i="2"/>
  <c r="G41996" i="2"/>
  <c r="F41992" i="2"/>
  <c r="G41992" i="2"/>
  <c r="F41988" i="2"/>
  <c r="G41988" i="2"/>
  <c r="F41984" i="2"/>
  <c r="G41984" i="2"/>
  <c r="F41980" i="2"/>
  <c r="G41980" i="2"/>
  <c r="F41976" i="2"/>
  <c r="G41976" i="2"/>
  <c r="F41972" i="2"/>
  <c r="G41972" i="2"/>
  <c r="F41968" i="2"/>
  <c r="G41968" i="2"/>
  <c r="F41964" i="2"/>
  <c r="G41964" i="2"/>
  <c r="F41960" i="2"/>
  <c r="G41960" i="2"/>
  <c r="F41956" i="2"/>
  <c r="G41956" i="2"/>
  <c r="F41952" i="2"/>
  <c r="G41952" i="2"/>
  <c r="F41948" i="2"/>
  <c r="G41948" i="2"/>
  <c r="F41944" i="2"/>
  <c r="G41944" i="2"/>
  <c r="F41940" i="2"/>
  <c r="G41940" i="2"/>
  <c r="F41936" i="2"/>
  <c r="G41936" i="2"/>
  <c r="F41932" i="2"/>
  <c r="G41932" i="2"/>
  <c r="F41928" i="2"/>
  <c r="G41928" i="2"/>
  <c r="F41924" i="2"/>
  <c r="G41924" i="2"/>
  <c r="F41920" i="2"/>
  <c r="G41920" i="2"/>
  <c r="F41916" i="2"/>
  <c r="G41916" i="2"/>
  <c r="F41912" i="2"/>
  <c r="G41912" i="2"/>
  <c r="F41908" i="2"/>
  <c r="G41908" i="2"/>
  <c r="F41904" i="2"/>
  <c r="G41904" i="2"/>
  <c r="F41900" i="2"/>
  <c r="G41900" i="2"/>
  <c r="F41896" i="2"/>
  <c r="G41896" i="2"/>
  <c r="F41892" i="2"/>
  <c r="G41892" i="2"/>
  <c r="F41888" i="2"/>
  <c r="G41888" i="2"/>
  <c r="F41884" i="2"/>
  <c r="G41884" i="2"/>
  <c r="F41880" i="2"/>
  <c r="G41880" i="2"/>
  <c r="F41876" i="2"/>
  <c r="G41876" i="2"/>
  <c r="F41872" i="2"/>
  <c r="G41872" i="2"/>
  <c r="F41868" i="2"/>
  <c r="G41868" i="2"/>
  <c r="F41864" i="2"/>
  <c r="G41864" i="2"/>
  <c r="F41860" i="2"/>
  <c r="G41860" i="2"/>
  <c r="F41856" i="2"/>
  <c r="G41856" i="2"/>
  <c r="F41852" i="2"/>
  <c r="G41852" i="2"/>
  <c r="F41848" i="2"/>
  <c r="G41848" i="2"/>
  <c r="F41844" i="2"/>
  <c r="G41844" i="2"/>
  <c r="F41840" i="2"/>
  <c r="G41840" i="2"/>
  <c r="F41836" i="2"/>
  <c r="G41836" i="2"/>
  <c r="F41832" i="2"/>
  <c r="G41832" i="2"/>
  <c r="F41828" i="2"/>
  <c r="G41828" i="2"/>
  <c r="F41824" i="2"/>
  <c r="G41824" i="2"/>
  <c r="F41820" i="2"/>
  <c r="G41820" i="2"/>
  <c r="F41816" i="2"/>
  <c r="G41816" i="2"/>
  <c r="F41812" i="2"/>
  <c r="G41812" i="2"/>
  <c r="F41808" i="2"/>
  <c r="G41808" i="2"/>
  <c r="F41804" i="2"/>
  <c r="G41804" i="2"/>
  <c r="F41800" i="2"/>
  <c r="G41800" i="2"/>
  <c r="F41796" i="2"/>
  <c r="G41796" i="2"/>
  <c r="F41792" i="2"/>
  <c r="G41792" i="2"/>
  <c r="F41788" i="2"/>
  <c r="G41788" i="2"/>
  <c r="F41784" i="2"/>
  <c r="G41784" i="2"/>
  <c r="F41780" i="2"/>
  <c r="G41780" i="2"/>
  <c r="F41776" i="2"/>
  <c r="G41776" i="2"/>
  <c r="F41772" i="2"/>
  <c r="G41772" i="2"/>
  <c r="F41768" i="2"/>
  <c r="G41768" i="2"/>
  <c r="F41764" i="2"/>
  <c r="G41764" i="2"/>
  <c r="F41760" i="2"/>
  <c r="G41760" i="2"/>
  <c r="F41756" i="2"/>
  <c r="G41756" i="2"/>
  <c r="F41752" i="2"/>
  <c r="G41752" i="2"/>
  <c r="F41748" i="2"/>
  <c r="G41748" i="2"/>
  <c r="F41744" i="2"/>
  <c r="G41744" i="2"/>
  <c r="F41740" i="2"/>
  <c r="G41740" i="2"/>
  <c r="F41736" i="2"/>
  <c r="G41736" i="2"/>
  <c r="F41732" i="2"/>
  <c r="G41732" i="2"/>
  <c r="F41728" i="2"/>
  <c r="G41728" i="2"/>
  <c r="F41724" i="2"/>
  <c r="G41724" i="2"/>
  <c r="F41720" i="2"/>
  <c r="G41720" i="2"/>
  <c r="F41716" i="2"/>
  <c r="G41716" i="2"/>
  <c r="F41712" i="2"/>
  <c r="G41712" i="2"/>
  <c r="F41708" i="2"/>
  <c r="G41708" i="2"/>
  <c r="F41704" i="2"/>
  <c r="G41704" i="2"/>
  <c r="F41700" i="2"/>
  <c r="G41700" i="2"/>
  <c r="F41696" i="2"/>
  <c r="G41696" i="2"/>
  <c r="F41692" i="2"/>
  <c r="G41692" i="2"/>
  <c r="F41688" i="2"/>
  <c r="G41688" i="2"/>
  <c r="F41684" i="2"/>
  <c r="G41684" i="2"/>
  <c r="F41680" i="2"/>
  <c r="G41680" i="2"/>
  <c r="F41676" i="2"/>
  <c r="G41676" i="2"/>
  <c r="F41672" i="2"/>
  <c r="G41672" i="2"/>
  <c r="F41668" i="2"/>
  <c r="G41668" i="2"/>
  <c r="F41664" i="2"/>
  <c r="G41664" i="2"/>
  <c r="F41660" i="2"/>
  <c r="G41660" i="2"/>
  <c r="F41656" i="2"/>
  <c r="G41656" i="2"/>
  <c r="F41652" i="2"/>
  <c r="G41652" i="2"/>
  <c r="F41648" i="2"/>
  <c r="G41648" i="2"/>
  <c r="F41644" i="2"/>
  <c r="G41644" i="2"/>
  <c r="F41640" i="2"/>
  <c r="G41640" i="2"/>
  <c r="F41636" i="2"/>
  <c r="G41636" i="2"/>
  <c r="F41632" i="2"/>
  <c r="G41632" i="2"/>
  <c r="F41628" i="2"/>
  <c r="G41628" i="2"/>
  <c r="F41624" i="2"/>
  <c r="G41624" i="2"/>
  <c r="F41620" i="2"/>
  <c r="G41620" i="2"/>
  <c r="F41616" i="2"/>
  <c r="G41616" i="2"/>
  <c r="F41612" i="2"/>
  <c r="G41612" i="2"/>
  <c r="F41608" i="2"/>
  <c r="G41608" i="2"/>
  <c r="F41604" i="2"/>
  <c r="G41604" i="2"/>
  <c r="F41600" i="2"/>
  <c r="G41600" i="2"/>
  <c r="F41596" i="2"/>
  <c r="G41596" i="2"/>
  <c r="F41592" i="2"/>
  <c r="G41592" i="2"/>
  <c r="F41588" i="2"/>
  <c r="G41588" i="2"/>
  <c r="F41584" i="2"/>
  <c r="G41584" i="2"/>
  <c r="F41580" i="2"/>
  <c r="G41580" i="2"/>
  <c r="F41576" i="2"/>
  <c r="G41576" i="2"/>
  <c r="F41572" i="2"/>
  <c r="G41572" i="2"/>
  <c r="F41568" i="2"/>
  <c r="G41568" i="2"/>
  <c r="F41564" i="2"/>
  <c r="G41564" i="2"/>
  <c r="F41560" i="2"/>
  <c r="G41560" i="2"/>
  <c r="F41556" i="2"/>
  <c r="G41556" i="2"/>
  <c r="F41552" i="2"/>
  <c r="G41552" i="2"/>
  <c r="F41548" i="2"/>
  <c r="G41548" i="2"/>
  <c r="F41544" i="2"/>
  <c r="G41544" i="2"/>
  <c r="F41540" i="2"/>
  <c r="G41540" i="2"/>
  <c r="F41536" i="2"/>
  <c r="G41536" i="2"/>
  <c r="F41532" i="2"/>
  <c r="G41532" i="2"/>
  <c r="F41528" i="2"/>
  <c r="G41528" i="2"/>
  <c r="F41524" i="2"/>
  <c r="G41524" i="2"/>
  <c r="F41520" i="2"/>
  <c r="G41520" i="2"/>
  <c r="F41516" i="2"/>
  <c r="G41516" i="2"/>
  <c r="F41512" i="2"/>
  <c r="G41512" i="2"/>
  <c r="F41508" i="2"/>
  <c r="G41508" i="2"/>
  <c r="F41504" i="2"/>
  <c r="G41504" i="2"/>
  <c r="F41500" i="2"/>
  <c r="G41500" i="2"/>
  <c r="F41496" i="2"/>
  <c r="G41496" i="2"/>
  <c r="F41492" i="2"/>
  <c r="G41492" i="2"/>
  <c r="F41488" i="2"/>
  <c r="G41488" i="2"/>
  <c r="F41484" i="2"/>
  <c r="G41484" i="2"/>
  <c r="F41480" i="2"/>
  <c r="G41480" i="2"/>
  <c r="F41476" i="2"/>
  <c r="G41476" i="2"/>
  <c r="F41472" i="2"/>
  <c r="G41472" i="2"/>
  <c r="F41468" i="2"/>
  <c r="G41468" i="2"/>
  <c r="F41464" i="2"/>
  <c r="G41464" i="2"/>
  <c r="F41460" i="2"/>
  <c r="G41460" i="2"/>
  <c r="F41456" i="2"/>
  <c r="G41456" i="2"/>
  <c r="F41452" i="2"/>
  <c r="G41452" i="2"/>
  <c r="F41448" i="2"/>
  <c r="G41448" i="2"/>
  <c r="F41444" i="2"/>
  <c r="G41444" i="2"/>
  <c r="F41440" i="2"/>
  <c r="G41440" i="2"/>
  <c r="F41436" i="2"/>
  <c r="G41436" i="2"/>
  <c r="F41432" i="2"/>
  <c r="G41432" i="2"/>
  <c r="F41428" i="2"/>
  <c r="G41428" i="2"/>
  <c r="F41424" i="2"/>
  <c r="G41424" i="2"/>
  <c r="F41420" i="2"/>
  <c r="G41420" i="2"/>
  <c r="F41416" i="2"/>
  <c r="G41416" i="2"/>
  <c r="F41412" i="2"/>
  <c r="G41412" i="2"/>
  <c r="F41408" i="2"/>
  <c r="G41408" i="2"/>
  <c r="F41404" i="2"/>
  <c r="G41404" i="2"/>
  <c r="F41400" i="2"/>
  <c r="G41400" i="2"/>
  <c r="F41396" i="2"/>
  <c r="G41396" i="2"/>
  <c r="F41392" i="2"/>
  <c r="G41392" i="2"/>
  <c r="F41388" i="2"/>
  <c r="G41388" i="2"/>
  <c r="F41384" i="2"/>
  <c r="G41384" i="2"/>
  <c r="F41380" i="2"/>
  <c r="G41380" i="2"/>
  <c r="F41376" i="2"/>
  <c r="G41376" i="2"/>
  <c r="F41372" i="2"/>
  <c r="G41372" i="2"/>
  <c r="F41368" i="2"/>
  <c r="G41368" i="2"/>
  <c r="F41364" i="2"/>
  <c r="G41364" i="2"/>
  <c r="F41360" i="2"/>
  <c r="G41360" i="2"/>
  <c r="F41356" i="2"/>
  <c r="G41356" i="2"/>
  <c r="F41352" i="2"/>
  <c r="G41352" i="2"/>
  <c r="F41348" i="2"/>
  <c r="G41348" i="2"/>
  <c r="F41344" i="2"/>
  <c r="G41344" i="2"/>
  <c r="F41340" i="2"/>
  <c r="G41340" i="2"/>
  <c r="F41336" i="2"/>
  <c r="G41336" i="2"/>
  <c r="F41332" i="2"/>
  <c r="G41332" i="2"/>
  <c r="F41328" i="2"/>
  <c r="G41328" i="2"/>
  <c r="F41324" i="2"/>
  <c r="G41324" i="2"/>
  <c r="F41320" i="2"/>
  <c r="G41320" i="2"/>
  <c r="F41316" i="2"/>
  <c r="G41316" i="2"/>
  <c r="F41312" i="2"/>
  <c r="G41312" i="2"/>
  <c r="F41308" i="2"/>
  <c r="G41308" i="2"/>
  <c r="F41304" i="2"/>
  <c r="G41304" i="2"/>
  <c r="F41300" i="2"/>
  <c r="G41300" i="2"/>
  <c r="F41296" i="2"/>
  <c r="G41296" i="2"/>
  <c r="F41292" i="2"/>
  <c r="G41292" i="2"/>
  <c r="F41288" i="2"/>
  <c r="G41288" i="2"/>
  <c r="F41284" i="2"/>
  <c r="G41284" i="2"/>
  <c r="F41280" i="2"/>
  <c r="G41280" i="2"/>
  <c r="F41276" i="2"/>
  <c r="G41276" i="2"/>
  <c r="F41272" i="2"/>
  <c r="G41272" i="2"/>
  <c r="F41268" i="2"/>
  <c r="G41268" i="2"/>
  <c r="F41264" i="2"/>
  <c r="G41264" i="2"/>
  <c r="F41260" i="2"/>
  <c r="G41260" i="2"/>
  <c r="F41256" i="2"/>
  <c r="G41256" i="2"/>
  <c r="F41252" i="2"/>
  <c r="G41252" i="2"/>
  <c r="F41248" i="2"/>
  <c r="G41248" i="2"/>
  <c r="F41244" i="2"/>
  <c r="G41244" i="2"/>
  <c r="F41240" i="2"/>
  <c r="G41240" i="2"/>
  <c r="F41236" i="2"/>
  <c r="G41236" i="2"/>
  <c r="F41232" i="2"/>
  <c r="G41232" i="2"/>
  <c r="F41228" i="2"/>
  <c r="G41228" i="2"/>
  <c r="F41224" i="2"/>
  <c r="G41224" i="2"/>
  <c r="F41220" i="2"/>
  <c r="G41220" i="2"/>
  <c r="F41216" i="2"/>
  <c r="G41216" i="2"/>
  <c r="F41212" i="2"/>
  <c r="G41212" i="2"/>
  <c r="F41208" i="2"/>
  <c r="G41208" i="2"/>
  <c r="F41204" i="2"/>
  <c r="G41204" i="2"/>
  <c r="F41200" i="2"/>
  <c r="G41200" i="2"/>
  <c r="F41196" i="2"/>
  <c r="G41196" i="2"/>
  <c r="F41192" i="2"/>
  <c r="G41192" i="2"/>
  <c r="F41188" i="2"/>
  <c r="G41188" i="2"/>
  <c r="F41184" i="2"/>
  <c r="G41184" i="2"/>
  <c r="F41180" i="2"/>
  <c r="G41180" i="2"/>
  <c r="F41176" i="2"/>
  <c r="G41176" i="2"/>
  <c r="F41172" i="2"/>
  <c r="G41172" i="2"/>
  <c r="F41168" i="2"/>
  <c r="G41168" i="2"/>
  <c r="F41164" i="2"/>
  <c r="G41164" i="2"/>
  <c r="F41160" i="2"/>
  <c r="G41160" i="2"/>
  <c r="F41156" i="2"/>
  <c r="G41156" i="2"/>
  <c r="F41152" i="2"/>
  <c r="G41152" i="2"/>
  <c r="F41148" i="2"/>
  <c r="G41148" i="2"/>
  <c r="F41144" i="2"/>
  <c r="G41144" i="2"/>
  <c r="F41140" i="2"/>
  <c r="G41140" i="2"/>
  <c r="F41136" i="2"/>
  <c r="G41136" i="2"/>
  <c r="F41132" i="2"/>
  <c r="G41132" i="2"/>
  <c r="F41128" i="2"/>
  <c r="G41128" i="2"/>
  <c r="F41124" i="2"/>
  <c r="G41124" i="2"/>
  <c r="F41120" i="2"/>
  <c r="G41120" i="2"/>
  <c r="F41116" i="2"/>
  <c r="G41116" i="2"/>
  <c r="F41112" i="2"/>
  <c r="G41112" i="2"/>
  <c r="F41108" i="2"/>
  <c r="G41108" i="2"/>
  <c r="F41104" i="2"/>
  <c r="G41104" i="2"/>
  <c r="F41100" i="2"/>
  <c r="G41100" i="2"/>
  <c r="F41096" i="2"/>
  <c r="G41096" i="2"/>
  <c r="F41092" i="2"/>
  <c r="G41092" i="2"/>
  <c r="F41088" i="2"/>
  <c r="G41088" i="2"/>
  <c r="F41084" i="2"/>
  <c r="G41084" i="2"/>
  <c r="F41080" i="2"/>
  <c r="G41080" i="2"/>
  <c r="F41076" i="2"/>
  <c r="G41076" i="2"/>
  <c r="F41072" i="2"/>
  <c r="G41072" i="2"/>
  <c r="F41068" i="2"/>
  <c r="G41068" i="2"/>
  <c r="F41064" i="2"/>
  <c r="G41064" i="2"/>
  <c r="F41060" i="2"/>
  <c r="G41060" i="2"/>
  <c r="F41056" i="2"/>
  <c r="G41056" i="2"/>
  <c r="F41052" i="2"/>
  <c r="G41052" i="2"/>
  <c r="F41048" i="2"/>
  <c r="G41048" i="2"/>
  <c r="F41044" i="2"/>
  <c r="G41044" i="2"/>
  <c r="F41040" i="2"/>
  <c r="G41040" i="2"/>
  <c r="F41036" i="2"/>
  <c r="G41036" i="2"/>
  <c r="F41032" i="2"/>
  <c r="G41032" i="2"/>
  <c r="F41028" i="2"/>
  <c r="G41028" i="2"/>
  <c r="F41024" i="2"/>
  <c r="G41024" i="2"/>
  <c r="F41020" i="2"/>
  <c r="G41020" i="2"/>
  <c r="F41016" i="2"/>
  <c r="G41016" i="2"/>
  <c r="F41012" i="2"/>
  <c r="G41012" i="2"/>
  <c r="F41008" i="2"/>
  <c r="G41008" i="2"/>
  <c r="F41004" i="2"/>
  <c r="G41004" i="2"/>
  <c r="F41000" i="2"/>
  <c r="G41000" i="2"/>
  <c r="F40996" i="2"/>
  <c r="G40996" i="2"/>
  <c r="F40992" i="2"/>
  <c r="G40992" i="2"/>
  <c r="F40988" i="2"/>
  <c r="G40988" i="2"/>
  <c r="F40984" i="2"/>
  <c r="G40984" i="2"/>
  <c r="F40980" i="2"/>
  <c r="G40980" i="2"/>
  <c r="F40976" i="2"/>
  <c r="G40976" i="2"/>
  <c r="F40972" i="2"/>
  <c r="G40972" i="2"/>
  <c r="F40968" i="2"/>
  <c r="G40968" i="2"/>
  <c r="F40964" i="2"/>
  <c r="G40964" i="2"/>
  <c r="F40960" i="2"/>
  <c r="G40960" i="2"/>
  <c r="F40956" i="2"/>
  <c r="G40956" i="2"/>
  <c r="F40952" i="2"/>
  <c r="G40952" i="2"/>
  <c r="F40948" i="2"/>
  <c r="G40948" i="2"/>
  <c r="F40944" i="2"/>
  <c r="G40944" i="2"/>
  <c r="F40940" i="2"/>
  <c r="G40940" i="2"/>
  <c r="F40936" i="2"/>
  <c r="G40936" i="2"/>
  <c r="F40932" i="2"/>
  <c r="G40932" i="2"/>
  <c r="F40928" i="2"/>
  <c r="G40928" i="2"/>
  <c r="F40924" i="2"/>
  <c r="G40924" i="2"/>
  <c r="F40920" i="2"/>
  <c r="G40920" i="2"/>
  <c r="F40916" i="2"/>
  <c r="G40916" i="2"/>
  <c r="F40912" i="2"/>
  <c r="G40912" i="2"/>
  <c r="F40908" i="2"/>
  <c r="G40908" i="2"/>
  <c r="F40904" i="2"/>
  <c r="G40904" i="2"/>
  <c r="F40900" i="2"/>
  <c r="G40900" i="2"/>
  <c r="F40896" i="2"/>
  <c r="G40896" i="2"/>
  <c r="F40892" i="2"/>
  <c r="G40892" i="2"/>
  <c r="F40888" i="2"/>
  <c r="G40888" i="2"/>
  <c r="F40884" i="2"/>
  <c r="G40884" i="2"/>
  <c r="F40880" i="2"/>
  <c r="G40880" i="2"/>
  <c r="F40876" i="2"/>
  <c r="G40876" i="2"/>
  <c r="F40872" i="2"/>
  <c r="G40872" i="2"/>
  <c r="F40868" i="2"/>
  <c r="G40868" i="2"/>
  <c r="F40864" i="2"/>
  <c r="G40864" i="2"/>
  <c r="F40860" i="2"/>
  <c r="G40860" i="2"/>
  <c r="F40856" i="2"/>
  <c r="G40856" i="2"/>
  <c r="F40852" i="2"/>
  <c r="G40852" i="2"/>
  <c r="F40848" i="2"/>
  <c r="G40848" i="2"/>
  <c r="F40844" i="2"/>
  <c r="G40844" i="2"/>
  <c r="F40840" i="2"/>
  <c r="G40840" i="2"/>
  <c r="F40836" i="2"/>
  <c r="G40836" i="2"/>
  <c r="F40832" i="2"/>
  <c r="G40832" i="2"/>
  <c r="F40828" i="2"/>
  <c r="G40828" i="2"/>
  <c r="F40824" i="2"/>
  <c r="G40824" i="2"/>
  <c r="F40820" i="2"/>
  <c r="G40820" i="2"/>
  <c r="F40816" i="2"/>
  <c r="G40816" i="2"/>
  <c r="F40812" i="2"/>
  <c r="G40812" i="2"/>
  <c r="F40808" i="2"/>
  <c r="G40808" i="2"/>
  <c r="F40804" i="2"/>
  <c r="G40804" i="2"/>
  <c r="F40800" i="2"/>
  <c r="G40800" i="2"/>
  <c r="F40796" i="2"/>
  <c r="G40796" i="2"/>
  <c r="F40792" i="2"/>
  <c r="G40792" i="2"/>
  <c r="F40788" i="2"/>
  <c r="G40788" i="2"/>
  <c r="F40784" i="2"/>
  <c r="G40784" i="2"/>
  <c r="F40780" i="2"/>
  <c r="G40780" i="2"/>
  <c r="F40776" i="2"/>
  <c r="G40776" i="2"/>
  <c r="F40772" i="2"/>
  <c r="G40772" i="2"/>
  <c r="F40768" i="2"/>
  <c r="G40768" i="2"/>
  <c r="F40764" i="2"/>
  <c r="G40764" i="2"/>
  <c r="F40760" i="2"/>
  <c r="G40760" i="2"/>
  <c r="F40756" i="2"/>
  <c r="G40756" i="2"/>
  <c r="F40752" i="2"/>
  <c r="G40752" i="2"/>
  <c r="F40748" i="2"/>
  <c r="G40748" i="2"/>
  <c r="F40744" i="2"/>
  <c r="G40744" i="2"/>
  <c r="F40740" i="2"/>
  <c r="G40740" i="2"/>
  <c r="F40736" i="2"/>
  <c r="G40736" i="2"/>
  <c r="F40732" i="2"/>
  <c r="G40732" i="2"/>
  <c r="F40728" i="2"/>
  <c r="G40728" i="2"/>
  <c r="F40724" i="2"/>
  <c r="G40724" i="2"/>
  <c r="F40720" i="2"/>
  <c r="G40720" i="2"/>
  <c r="F40716" i="2"/>
  <c r="G40716" i="2"/>
  <c r="F40712" i="2"/>
  <c r="G40712" i="2"/>
  <c r="F40708" i="2"/>
  <c r="G40708" i="2"/>
  <c r="F40704" i="2"/>
  <c r="G40704" i="2"/>
  <c r="F40700" i="2"/>
  <c r="G40700" i="2"/>
  <c r="F40696" i="2"/>
  <c r="G40696" i="2"/>
  <c r="F40692" i="2"/>
  <c r="G40692" i="2"/>
  <c r="F40688" i="2"/>
  <c r="G40688" i="2"/>
  <c r="F40684" i="2"/>
  <c r="G40684" i="2"/>
  <c r="F40680" i="2"/>
  <c r="G40680" i="2"/>
  <c r="F40676" i="2"/>
  <c r="G40676" i="2"/>
  <c r="F40672" i="2"/>
  <c r="G40672" i="2"/>
  <c r="F40668" i="2"/>
  <c r="G40668" i="2"/>
  <c r="F40664" i="2"/>
  <c r="G40664" i="2"/>
  <c r="F40660" i="2"/>
  <c r="G40660" i="2"/>
  <c r="F40656" i="2"/>
  <c r="G40656" i="2"/>
  <c r="F40652" i="2"/>
  <c r="G40652" i="2"/>
  <c r="F40648" i="2"/>
  <c r="G40648" i="2"/>
  <c r="F40644" i="2"/>
  <c r="G40644" i="2"/>
  <c r="F40640" i="2"/>
  <c r="G40640" i="2"/>
  <c r="F40636" i="2"/>
  <c r="G40636" i="2"/>
  <c r="F40632" i="2"/>
  <c r="G40632" i="2"/>
  <c r="F40628" i="2"/>
  <c r="G40628" i="2"/>
  <c r="F40624" i="2"/>
  <c r="G40624" i="2"/>
  <c r="F40620" i="2"/>
  <c r="G40620" i="2"/>
  <c r="F40616" i="2"/>
  <c r="G40616" i="2"/>
  <c r="F40612" i="2"/>
  <c r="G40612" i="2"/>
  <c r="F40608" i="2"/>
  <c r="G40608" i="2"/>
  <c r="F40604" i="2"/>
  <c r="G40604" i="2"/>
  <c r="F40600" i="2"/>
  <c r="G40600" i="2"/>
  <c r="F40596" i="2"/>
  <c r="G40596" i="2"/>
  <c r="F40592" i="2"/>
  <c r="G40592" i="2"/>
  <c r="F40588" i="2"/>
  <c r="G40588" i="2"/>
  <c r="F40584" i="2"/>
  <c r="G40584" i="2"/>
  <c r="F40580" i="2"/>
  <c r="G40580" i="2"/>
  <c r="F40576" i="2"/>
  <c r="G40576" i="2"/>
  <c r="F40572" i="2"/>
  <c r="G40572" i="2"/>
  <c r="F40568" i="2"/>
  <c r="G40568" i="2"/>
  <c r="F40564" i="2"/>
  <c r="G40564" i="2"/>
  <c r="F40560" i="2"/>
  <c r="G40560" i="2"/>
  <c r="F40556" i="2"/>
  <c r="G40556" i="2"/>
  <c r="F40552" i="2"/>
  <c r="G40552" i="2"/>
  <c r="F40548" i="2"/>
  <c r="G40548" i="2"/>
  <c r="F40544" i="2"/>
  <c r="G40544" i="2"/>
  <c r="F40540" i="2"/>
  <c r="G40540" i="2"/>
  <c r="F40536" i="2"/>
  <c r="G40536" i="2"/>
  <c r="F40532" i="2"/>
  <c r="G40532" i="2"/>
  <c r="F40528" i="2"/>
  <c r="G40528" i="2"/>
  <c r="F40524" i="2"/>
  <c r="G40524" i="2"/>
  <c r="F40520" i="2"/>
  <c r="G40520" i="2"/>
  <c r="F40516" i="2"/>
  <c r="G40516" i="2"/>
  <c r="F40512" i="2"/>
  <c r="G40512" i="2"/>
  <c r="F40508" i="2"/>
  <c r="G40508" i="2"/>
  <c r="F40504" i="2"/>
  <c r="G40504" i="2"/>
  <c r="F40500" i="2"/>
  <c r="G40500" i="2"/>
  <c r="F40496" i="2"/>
  <c r="G40496" i="2"/>
  <c r="F40492" i="2"/>
  <c r="G40492" i="2"/>
  <c r="F40488" i="2"/>
  <c r="G40488" i="2"/>
  <c r="F40484" i="2"/>
  <c r="G40484" i="2"/>
  <c r="F40480" i="2"/>
  <c r="G40480" i="2"/>
  <c r="F40476" i="2"/>
  <c r="G40476" i="2"/>
  <c r="F40472" i="2"/>
  <c r="G40472" i="2"/>
  <c r="F40468" i="2"/>
  <c r="G40468" i="2"/>
  <c r="F40464" i="2"/>
  <c r="G40464" i="2"/>
  <c r="F40460" i="2"/>
  <c r="G40460" i="2"/>
  <c r="F40456" i="2"/>
  <c r="G40456" i="2"/>
  <c r="F40452" i="2"/>
  <c r="G40452" i="2"/>
  <c r="F40448" i="2"/>
  <c r="G40448" i="2"/>
  <c r="F40444" i="2"/>
  <c r="G40444" i="2"/>
  <c r="F40440" i="2"/>
  <c r="G40440" i="2"/>
  <c r="F40436" i="2"/>
  <c r="G40436" i="2"/>
  <c r="F40432" i="2"/>
  <c r="G40432" i="2"/>
  <c r="F40428" i="2"/>
  <c r="G40428" i="2"/>
  <c r="F40424" i="2"/>
  <c r="G40424" i="2"/>
  <c r="F40420" i="2"/>
  <c r="G40420" i="2"/>
  <c r="F40416" i="2"/>
  <c r="G40416" i="2"/>
  <c r="F40412" i="2"/>
  <c r="G40412" i="2"/>
  <c r="F40408" i="2"/>
  <c r="G40408" i="2"/>
  <c r="F40404" i="2"/>
  <c r="G40404" i="2"/>
  <c r="F40400" i="2"/>
  <c r="G40400" i="2"/>
  <c r="F40396" i="2"/>
  <c r="G40396" i="2"/>
  <c r="F40392" i="2"/>
  <c r="G40392" i="2"/>
  <c r="F40388" i="2"/>
  <c r="G40388" i="2"/>
  <c r="F40384" i="2"/>
  <c r="G40384" i="2"/>
  <c r="F40380" i="2"/>
  <c r="G40380" i="2"/>
  <c r="F40376" i="2"/>
  <c r="G40376" i="2"/>
  <c r="F40372" i="2"/>
  <c r="G40372" i="2"/>
  <c r="F40368" i="2"/>
  <c r="G40368" i="2"/>
  <c r="F40364" i="2"/>
  <c r="G40364" i="2"/>
  <c r="F40360" i="2"/>
  <c r="G40360" i="2"/>
  <c r="F40356" i="2"/>
  <c r="G40356" i="2"/>
  <c r="F40352" i="2"/>
  <c r="G40352" i="2"/>
  <c r="F40348" i="2"/>
  <c r="G40348" i="2"/>
  <c r="F40344" i="2"/>
  <c r="G40344" i="2"/>
  <c r="F40340" i="2"/>
  <c r="G40340" i="2"/>
  <c r="F40336" i="2"/>
  <c r="G40336" i="2"/>
  <c r="F40332" i="2"/>
  <c r="G40332" i="2"/>
  <c r="F40328" i="2"/>
  <c r="G40328" i="2"/>
  <c r="F40324" i="2"/>
  <c r="G40324" i="2"/>
  <c r="F40320" i="2"/>
  <c r="G40320" i="2"/>
  <c r="F40316" i="2"/>
  <c r="G40316" i="2"/>
  <c r="F40312" i="2"/>
  <c r="G40312" i="2"/>
  <c r="F40308" i="2"/>
  <c r="G40308" i="2"/>
  <c r="F40304" i="2"/>
  <c r="G40304" i="2"/>
  <c r="F40300" i="2"/>
  <c r="G40300" i="2"/>
  <c r="F40296" i="2"/>
  <c r="G40296" i="2"/>
  <c r="F40292" i="2"/>
  <c r="G40292" i="2"/>
  <c r="F40288" i="2"/>
  <c r="G40288" i="2"/>
  <c r="F40284" i="2"/>
  <c r="G40284" i="2"/>
  <c r="F40280" i="2"/>
  <c r="G40280" i="2"/>
  <c r="F40276" i="2"/>
  <c r="G40276" i="2"/>
  <c r="F40272" i="2"/>
  <c r="G40272" i="2"/>
  <c r="F40268" i="2"/>
  <c r="G40268" i="2"/>
  <c r="F40264" i="2"/>
  <c r="G40264" i="2"/>
  <c r="F40260" i="2"/>
  <c r="G40260" i="2"/>
  <c r="F40256" i="2"/>
  <c r="G40256" i="2"/>
  <c r="F40252" i="2"/>
  <c r="G40252" i="2"/>
  <c r="F40248" i="2"/>
  <c r="G40248" i="2"/>
  <c r="F40244" i="2"/>
  <c r="G40244" i="2"/>
  <c r="F40240" i="2"/>
  <c r="G40240" i="2"/>
  <c r="F40236" i="2"/>
  <c r="G40236" i="2"/>
  <c r="F40232" i="2"/>
  <c r="G40232" i="2"/>
  <c r="F40228" i="2"/>
  <c r="G40228" i="2"/>
  <c r="F40224" i="2"/>
  <c r="G40224" i="2"/>
  <c r="F40220" i="2"/>
  <c r="G40220" i="2"/>
  <c r="F40216" i="2"/>
  <c r="G40216" i="2"/>
  <c r="F40212" i="2"/>
  <c r="G40212" i="2"/>
  <c r="F40208" i="2"/>
  <c r="G40208" i="2"/>
  <c r="F40204" i="2"/>
  <c r="G40204" i="2"/>
  <c r="F40200" i="2"/>
  <c r="G40200" i="2"/>
  <c r="F40196" i="2"/>
  <c r="G40196" i="2"/>
  <c r="F40192" i="2"/>
  <c r="G40192" i="2"/>
  <c r="F40188" i="2"/>
  <c r="G40188" i="2"/>
  <c r="F40184" i="2"/>
  <c r="G40184" i="2"/>
  <c r="F40180" i="2"/>
  <c r="G40180" i="2"/>
  <c r="F40176" i="2"/>
  <c r="G40176" i="2"/>
  <c r="F40172" i="2"/>
  <c r="G40172" i="2"/>
  <c r="F40168" i="2"/>
  <c r="G40168" i="2"/>
  <c r="F40164" i="2"/>
  <c r="G40164" i="2"/>
  <c r="F40160" i="2"/>
  <c r="G40160" i="2"/>
  <c r="F40156" i="2"/>
  <c r="G40156" i="2"/>
  <c r="F40152" i="2"/>
  <c r="G40152" i="2"/>
  <c r="F40148" i="2"/>
  <c r="G40148" i="2"/>
  <c r="F40144" i="2"/>
  <c r="G40144" i="2"/>
  <c r="F40140" i="2"/>
  <c r="G40140" i="2"/>
  <c r="F40136" i="2"/>
  <c r="G40136" i="2"/>
  <c r="F40132" i="2"/>
  <c r="G40132" i="2"/>
  <c r="F40128" i="2"/>
  <c r="G40128" i="2"/>
  <c r="F40124" i="2"/>
  <c r="G40124" i="2"/>
  <c r="F40120" i="2"/>
  <c r="G40120" i="2"/>
  <c r="F40116" i="2"/>
  <c r="G40116" i="2"/>
  <c r="F40112" i="2"/>
  <c r="G40112" i="2"/>
  <c r="F40108" i="2"/>
  <c r="G40108" i="2"/>
  <c r="F40104" i="2"/>
  <c r="G40104" i="2"/>
  <c r="F40100" i="2"/>
  <c r="G40100" i="2"/>
  <c r="F40096" i="2"/>
  <c r="G40096" i="2"/>
  <c r="F40092" i="2"/>
  <c r="G40092" i="2"/>
  <c r="F40088" i="2"/>
  <c r="G40088" i="2"/>
  <c r="F40084" i="2"/>
  <c r="G40084" i="2"/>
  <c r="F40080" i="2"/>
  <c r="G40080" i="2"/>
  <c r="F40076" i="2"/>
  <c r="G40076" i="2"/>
  <c r="F40072" i="2"/>
  <c r="G40072" i="2"/>
  <c r="F40068" i="2"/>
  <c r="G40068" i="2"/>
  <c r="F40064" i="2"/>
  <c r="G40064" i="2"/>
  <c r="F40060" i="2"/>
  <c r="G40060" i="2"/>
  <c r="F40056" i="2"/>
  <c r="G40056" i="2"/>
  <c r="F40052" i="2"/>
  <c r="G40052" i="2"/>
  <c r="F40048" i="2"/>
  <c r="G40048" i="2"/>
  <c r="F40044" i="2"/>
  <c r="G40044" i="2"/>
  <c r="F40040" i="2"/>
  <c r="G40040" i="2"/>
  <c r="F40036" i="2"/>
  <c r="G40036" i="2"/>
  <c r="F40032" i="2"/>
  <c r="G40032" i="2"/>
  <c r="F40028" i="2"/>
  <c r="G40028" i="2"/>
  <c r="F40024" i="2"/>
  <c r="G40024" i="2"/>
  <c r="F40020" i="2"/>
  <c r="G40020" i="2"/>
  <c r="F40016" i="2"/>
  <c r="G40016" i="2"/>
  <c r="F40012" i="2"/>
  <c r="G40012" i="2"/>
  <c r="F40008" i="2"/>
  <c r="G40008" i="2"/>
  <c r="F40004" i="2"/>
  <c r="G40004" i="2"/>
  <c r="F40000" i="2"/>
  <c r="G40000" i="2"/>
  <c r="F39996" i="2"/>
  <c r="G39996" i="2"/>
  <c r="F39992" i="2"/>
  <c r="G39992" i="2"/>
  <c r="F39988" i="2"/>
  <c r="G39988" i="2"/>
  <c r="F39984" i="2"/>
  <c r="G39984" i="2"/>
  <c r="F39980" i="2"/>
  <c r="G39980" i="2"/>
  <c r="F39976" i="2"/>
  <c r="G39976" i="2"/>
  <c r="F39972" i="2"/>
  <c r="G39972" i="2"/>
  <c r="F39968" i="2"/>
  <c r="G39968" i="2"/>
  <c r="F39964" i="2"/>
  <c r="G39964" i="2"/>
  <c r="F39960" i="2"/>
  <c r="G39960" i="2"/>
  <c r="F39956" i="2"/>
  <c r="G39956" i="2"/>
  <c r="F39952" i="2"/>
  <c r="G39952" i="2"/>
  <c r="F39948" i="2"/>
  <c r="G39948" i="2"/>
  <c r="F39944" i="2"/>
  <c r="G39944" i="2"/>
  <c r="F39940" i="2"/>
  <c r="G39940" i="2"/>
  <c r="F39936" i="2"/>
  <c r="G39936" i="2"/>
  <c r="F39932" i="2"/>
  <c r="G39932" i="2"/>
  <c r="F39928" i="2"/>
  <c r="G39928" i="2"/>
  <c r="F39924" i="2"/>
  <c r="G39924" i="2"/>
  <c r="F39920" i="2"/>
  <c r="G39920" i="2"/>
  <c r="F39916" i="2"/>
  <c r="G39916" i="2"/>
  <c r="F39912" i="2"/>
  <c r="G39912" i="2"/>
  <c r="F39908" i="2"/>
  <c r="G39908" i="2"/>
  <c r="F39904" i="2"/>
  <c r="G39904" i="2"/>
  <c r="F39900" i="2"/>
  <c r="G39900" i="2"/>
  <c r="F39896" i="2"/>
  <c r="G39896" i="2"/>
  <c r="F39892" i="2"/>
  <c r="G39892" i="2"/>
  <c r="F39888" i="2"/>
  <c r="G39888" i="2"/>
  <c r="F39884" i="2"/>
  <c r="G39884" i="2"/>
  <c r="F39880" i="2"/>
  <c r="G39880" i="2"/>
  <c r="F39876" i="2"/>
  <c r="G39876" i="2"/>
  <c r="F39872" i="2"/>
  <c r="G39872" i="2"/>
  <c r="F39868" i="2"/>
  <c r="G39868" i="2"/>
  <c r="F39864" i="2"/>
  <c r="G39864" i="2"/>
  <c r="F39860" i="2"/>
  <c r="G39860" i="2"/>
  <c r="F39856" i="2"/>
  <c r="G39856" i="2"/>
  <c r="F39852" i="2"/>
  <c r="G39852" i="2"/>
  <c r="F39848" i="2"/>
  <c r="G39848" i="2"/>
  <c r="F39844" i="2"/>
  <c r="G39844" i="2"/>
  <c r="F39840" i="2"/>
  <c r="G39840" i="2"/>
  <c r="F39836" i="2"/>
  <c r="G39836" i="2"/>
  <c r="F39832" i="2"/>
  <c r="G39832" i="2"/>
  <c r="F39828" i="2"/>
  <c r="G39828" i="2"/>
  <c r="F39824" i="2"/>
  <c r="G39824" i="2"/>
  <c r="F39820" i="2"/>
  <c r="G39820" i="2"/>
  <c r="F39816" i="2"/>
  <c r="G39816" i="2"/>
  <c r="F39812" i="2"/>
  <c r="G39812" i="2"/>
  <c r="F39808" i="2"/>
  <c r="G39808" i="2"/>
  <c r="F39804" i="2"/>
  <c r="G39804" i="2"/>
  <c r="F39800" i="2"/>
  <c r="G39800" i="2"/>
  <c r="F39796" i="2"/>
  <c r="G39796" i="2"/>
  <c r="F39792" i="2"/>
  <c r="G39792" i="2"/>
  <c r="F39788" i="2"/>
  <c r="G39788" i="2"/>
  <c r="F39784" i="2"/>
  <c r="G39784" i="2"/>
  <c r="F39780" i="2"/>
  <c r="G39780" i="2"/>
  <c r="F39776" i="2"/>
  <c r="G39776" i="2"/>
  <c r="F39772" i="2"/>
  <c r="G39772" i="2"/>
  <c r="F39768" i="2"/>
  <c r="G39768" i="2"/>
  <c r="F39764" i="2"/>
  <c r="G39764" i="2"/>
  <c r="F39760" i="2"/>
  <c r="G39760" i="2"/>
  <c r="F39756" i="2"/>
  <c r="G39756" i="2"/>
  <c r="F39752" i="2"/>
  <c r="G39752" i="2"/>
  <c r="F39748" i="2"/>
  <c r="G39748" i="2"/>
  <c r="F39744" i="2"/>
  <c r="G39744" i="2"/>
  <c r="F39740" i="2"/>
  <c r="G39740" i="2"/>
  <c r="F39736" i="2"/>
  <c r="G39736" i="2"/>
  <c r="F39732" i="2"/>
  <c r="G39732" i="2"/>
  <c r="F39728" i="2"/>
  <c r="G39728" i="2"/>
  <c r="F39724" i="2"/>
  <c r="G39724" i="2"/>
  <c r="F39720" i="2"/>
  <c r="G39720" i="2"/>
  <c r="F39716" i="2"/>
  <c r="G39716" i="2"/>
  <c r="F39712" i="2"/>
  <c r="G39712" i="2"/>
  <c r="F39708" i="2"/>
  <c r="G39708" i="2"/>
  <c r="F39704" i="2"/>
  <c r="G39704" i="2"/>
  <c r="F39700" i="2"/>
  <c r="G39700" i="2"/>
  <c r="F39696" i="2"/>
  <c r="G39696" i="2"/>
  <c r="F39692" i="2"/>
  <c r="G39692" i="2"/>
  <c r="F39688" i="2"/>
  <c r="G39688" i="2"/>
  <c r="F39684" i="2"/>
  <c r="G39684" i="2"/>
  <c r="F39680" i="2"/>
  <c r="G39680" i="2"/>
  <c r="F39676" i="2"/>
  <c r="G39676" i="2"/>
  <c r="F39672" i="2"/>
  <c r="G39672" i="2"/>
  <c r="F39668" i="2"/>
  <c r="G39668" i="2"/>
  <c r="F39664" i="2"/>
  <c r="G39664" i="2"/>
  <c r="F39660" i="2"/>
  <c r="G39660" i="2"/>
  <c r="F39656" i="2"/>
  <c r="G39656" i="2"/>
  <c r="F39652" i="2"/>
  <c r="G39652" i="2"/>
  <c r="F39648" i="2"/>
  <c r="G39648" i="2"/>
  <c r="F39644" i="2"/>
  <c r="G39644" i="2"/>
  <c r="F39640" i="2"/>
  <c r="G39640" i="2"/>
  <c r="F39636" i="2"/>
  <c r="G39636" i="2"/>
  <c r="F39632" i="2"/>
  <c r="G39632" i="2"/>
  <c r="F39628" i="2"/>
  <c r="G39628" i="2"/>
  <c r="F39624" i="2"/>
  <c r="G39624" i="2"/>
  <c r="F39620" i="2"/>
  <c r="G39620" i="2"/>
  <c r="F39616" i="2"/>
  <c r="G39616" i="2"/>
  <c r="F39612" i="2"/>
  <c r="G39612" i="2"/>
  <c r="F39608" i="2"/>
  <c r="G39608" i="2"/>
  <c r="F39604" i="2"/>
  <c r="G39604" i="2"/>
  <c r="F39600" i="2"/>
  <c r="G39600" i="2"/>
  <c r="F39596" i="2"/>
  <c r="G39596" i="2"/>
  <c r="F39592" i="2"/>
  <c r="G39592" i="2"/>
  <c r="F39588" i="2"/>
  <c r="G39588" i="2"/>
  <c r="F39584" i="2"/>
  <c r="G39584" i="2"/>
  <c r="F39580" i="2"/>
  <c r="G39580" i="2"/>
  <c r="F39576" i="2"/>
  <c r="G39576" i="2"/>
  <c r="F39572" i="2"/>
  <c r="G39572" i="2"/>
  <c r="F39568" i="2"/>
  <c r="G39568" i="2"/>
  <c r="F39564" i="2"/>
  <c r="G39564" i="2"/>
  <c r="F39560" i="2"/>
  <c r="G39560" i="2"/>
  <c r="F39556" i="2"/>
  <c r="G39556" i="2"/>
  <c r="F39552" i="2"/>
  <c r="G39552" i="2"/>
  <c r="F39548" i="2"/>
  <c r="G39548" i="2"/>
  <c r="F39544" i="2"/>
  <c r="G39544" i="2"/>
  <c r="F39540" i="2"/>
  <c r="G39540" i="2"/>
  <c r="F39536" i="2"/>
  <c r="G39536" i="2"/>
  <c r="F39532" i="2"/>
  <c r="G39532" i="2"/>
  <c r="F39528" i="2"/>
  <c r="G39528" i="2"/>
  <c r="F39524" i="2"/>
  <c r="G39524" i="2"/>
  <c r="F39520" i="2"/>
  <c r="G39520" i="2"/>
  <c r="F39516" i="2"/>
  <c r="G39516" i="2"/>
  <c r="F39512" i="2"/>
  <c r="G39512" i="2"/>
  <c r="F39508" i="2"/>
  <c r="G39508" i="2"/>
  <c r="F39504" i="2"/>
  <c r="G39504" i="2"/>
  <c r="F39500" i="2"/>
  <c r="G39500" i="2"/>
  <c r="F39496" i="2"/>
  <c r="G39496" i="2"/>
  <c r="F39492" i="2"/>
  <c r="G39492" i="2"/>
  <c r="F39488" i="2"/>
  <c r="G39488" i="2"/>
  <c r="F39484" i="2"/>
  <c r="G39484" i="2"/>
  <c r="F39480" i="2"/>
  <c r="G39480" i="2"/>
  <c r="F39476" i="2"/>
  <c r="G39476" i="2"/>
  <c r="F39472" i="2"/>
  <c r="G39472" i="2"/>
  <c r="F39468" i="2"/>
  <c r="G39468" i="2"/>
  <c r="F39464" i="2"/>
  <c r="G39464" i="2"/>
  <c r="F39460" i="2"/>
  <c r="G39460" i="2"/>
  <c r="F39456" i="2"/>
  <c r="G39456" i="2"/>
  <c r="F39452" i="2"/>
  <c r="G39452" i="2"/>
  <c r="F39448" i="2"/>
  <c r="G39448" i="2"/>
  <c r="F39444" i="2"/>
  <c r="G39444" i="2"/>
  <c r="F39440" i="2"/>
  <c r="G39440" i="2"/>
  <c r="F39436" i="2"/>
  <c r="G39436" i="2"/>
  <c r="F39432" i="2"/>
  <c r="G39432" i="2"/>
  <c r="F39428" i="2"/>
  <c r="G39428" i="2"/>
  <c r="F39424" i="2"/>
  <c r="G39424" i="2"/>
  <c r="F39420" i="2"/>
  <c r="G39420" i="2"/>
  <c r="F39416" i="2"/>
  <c r="G39416" i="2"/>
  <c r="F39412" i="2"/>
  <c r="G39412" i="2"/>
  <c r="F39408" i="2"/>
  <c r="G39408" i="2"/>
  <c r="F39404" i="2"/>
  <c r="G39404" i="2"/>
  <c r="F39400" i="2"/>
  <c r="G39400" i="2"/>
  <c r="F39396" i="2"/>
  <c r="G39396" i="2"/>
  <c r="F39392" i="2"/>
  <c r="G39392" i="2"/>
  <c r="F39388" i="2"/>
  <c r="G39388" i="2"/>
  <c r="F39384" i="2"/>
  <c r="G39384" i="2"/>
  <c r="F39380" i="2"/>
  <c r="G39380" i="2"/>
  <c r="F39376" i="2"/>
  <c r="G39376" i="2"/>
  <c r="F39372" i="2"/>
  <c r="G39372" i="2"/>
  <c r="F39368" i="2"/>
  <c r="G39368" i="2"/>
  <c r="F39364" i="2"/>
  <c r="G39364" i="2"/>
  <c r="F39360" i="2"/>
  <c r="G39360" i="2"/>
  <c r="F39356" i="2"/>
  <c r="G39356" i="2"/>
  <c r="F39352" i="2"/>
  <c r="G39352" i="2"/>
  <c r="F39348" i="2"/>
  <c r="G39348" i="2"/>
  <c r="F39344" i="2"/>
  <c r="G39344" i="2"/>
  <c r="F39340" i="2"/>
  <c r="G39340" i="2"/>
  <c r="F39336" i="2"/>
  <c r="G39336" i="2"/>
  <c r="F39332" i="2"/>
  <c r="G39332" i="2"/>
  <c r="F39328" i="2"/>
  <c r="G39328" i="2"/>
  <c r="F39324" i="2"/>
  <c r="G39324" i="2"/>
  <c r="F39320" i="2"/>
  <c r="G39320" i="2"/>
  <c r="F39316" i="2"/>
  <c r="G39316" i="2"/>
  <c r="F39312" i="2"/>
  <c r="G39312" i="2"/>
  <c r="F39308" i="2"/>
  <c r="G39308" i="2"/>
  <c r="F39304" i="2"/>
  <c r="G39304" i="2"/>
  <c r="F39300" i="2"/>
  <c r="G39300" i="2"/>
  <c r="F39296" i="2"/>
  <c r="G39296" i="2"/>
  <c r="F39292" i="2"/>
  <c r="G39292" i="2"/>
  <c r="F39288" i="2"/>
  <c r="G39288" i="2"/>
  <c r="F39284" i="2"/>
  <c r="G39284" i="2"/>
  <c r="F39280" i="2"/>
  <c r="G39280" i="2"/>
  <c r="F39276" i="2"/>
  <c r="G39276" i="2"/>
  <c r="F39272" i="2"/>
  <c r="G39272" i="2"/>
  <c r="F39268" i="2"/>
  <c r="G39268" i="2"/>
  <c r="F39264" i="2"/>
  <c r="G39264" i="2"/>
  <c r="F39260" i="2"/>
  <c r="G39260" i="2"/>
  <c r="F39256" i="2"/>
  <c r="G39256" i="2"/>
  <c r="F39252" i="2"/>
  <c r="G39252" i="2"/>
  <c r="F39248" i="2"/>
  <c r="G39248" i="2"/>
  <c r="F39244" i="2"/>
  <c r="G39244" i="2"/>
  <c r="F39240" i="2"/>
  <c r="G39240" i="2"/>
  <c r="F39236" i="2"/>
  <c r="G39236" i="2"/>
  <c r="F39232" i="2"/>
  <c r="G39232" i="2"/>
  <c r="F39228" i="2"/>
  <c r="G39228" i="2"/>
  <c r="F39224" i="2"/>
  <c r="G39224" i="2"/>
  <c r="F39220" i="2"/>
  <c r="G39220" i="2"/>
  <c r="F39216" i="2"/>
  <c r="G39216" i="2"/>
  <c r="F39212" i="2"/>
  <c r="G39212" i="2"/>
  <c r="F39208" i="2"/>
  <c r="G39208" i="2"/>
  <c r="F39204" i="2"/>
  <c r="G39204" i="2"/>
  <c r="F39200" i="2"/>
  <c r="G39200" i="2"/>
  <c r="F39196" i="2"/>
  <c r="G39196" i="2"/>
  <c r="F39192" i="2"/>
  <c r="G39192" i="2"/>
  <c r="F39188" i="2"/>
  <c r="G39188" i="2"/>
  <c r="F39184" i="2"/>
  <c r="G39184" i="2"/>
  <c r="F39180" i="2"/>
  <c r="G39180" i="2"/>
  <c r="F39176" i="2"/>
  <c r="G39176" i="2"/>
  <c r="F39172" i="2"/>
  <c r="G39172" i="2"/>
  <c r="F39168" i="2"/>
  <c r="G39168" i="2"/>
  <c r="F39164" i="2"/>
  <c r="G39164" i="2"/>
  <c r="F39160" i="2"/>
  <c r="G39160" i="2"/>
  <c r="F39156" i="2"/>
  <c r="G39156" i="2"/>
  <c r="F39152" i="2"/>
  <c r="G39152" i="2"/>
  <c r="F39148" i="2"/>
  <c r="G39148" i="2"/>
  <c r="F39144" i="2"/>
  <c r="G39144" i="2"/>
  <c r="F39140" i="2"/>
  <c r="G39140" i="2"/>
  <c r="F39136" i="2"/>
  <c r="G39136" i="2"/>
  <c r="F39132" i="2"/>
  <c r="G39132" i="2"/>
  <c r="F39128" i="2"/>
  <c r="G39128" i="2"/>
  <c r="F39124" i="2"/>
  <c r="G39124" i="2"/>
  <c r="F39120" i="2"/>
  <c r="G39120" i="2"/>
  <c r="F39116" i="2"/>
  <c r="G39116" i="2"/>
  <c r="F39112" i="2"/>
  <c r="G39112" i="2"/>
  <c r="F39108" i="2"/>
  <c r="G39108" i="2"/>
  <c r="F39104" i="2"/>
  <c r="G39104" i="2"/>
  <c r="F39100" i="2"/>
  <c r="G39100" i="2"/>
  <c r="F39096" i="2"/>
  <c r="G39096" i="2"/>
  <c r="F39092" i="2"/>
  <c r="G39092" i="2"/>
  <c r="F39088" i="2"/>
  <c r="G39088" i="2"/>
  <c r="F39084" i="2"/>
  <c r="G39084" i="2"/>
  <c r="F39080" i="2"/>
  <c r="G39080" i="2"/>
  <c r="F39076" i="2"/>
  <c r="G39076" i="2"/>
  <c r="F39072" i="2"/>
  <c r="G39072" i="2"/>
  <c r="F39068" i="2"/>
  <c r="G39068" i="2"/>
  <c r="F39064" i="2"/>
  <c r="G39064" i="2"/>
  <c r="F39060" i="2"/>
  <c r="G39060" i="2"/>
  <c r="F39056" i="2"/>
  <c r="G39056" i="2"/>
  <c r="F39052" i="2"/>
  <c r="G39052" i="2"/>
  <c r="F39048" i="2"/>
  <c r="G39048" i="2"/>
  <c r="F39044" i="2"/>
  <c r="G39044" i="2"/>
  <c r="F39040" i="2"/>
  <c r="G39040" i="2"/>
  <c r="F39036" i="2"/>
  <c r="G39036" i="2"/>
  <c r="F39032" i="2"/>
  <c r="G39032" i="2"/>
  <c r="F39028" i="2"/>
  <c r="G39028" i="2"/>
  <c r="F39024" i="2"/>
  <c r="G39024" i="2"/>
  <c r="F39020" i="2"/>
  <c r="G39020" i="2"/>
  <c r="F39016" i="2"/>
  <c r="G39016" i="2"/>
  <c r="F39012" i="2"/>
  <c r="G39012" i="2"/>
  <c r="F39008" i="2"/>
  <c r="G39008" i="2"/>
  <c r="F39004" i="2"/>
  <c r="G39004" i="2"/>
  <c r="F39000" i="2"/>
  <c r="G39000" i="2"/>
  <c r="F38996" i="2"/>
  <c r="G38996" i="2"/>
  <c r="F38992" i="2"/>
  <c r="G38992" i="2"/>
  <c r="F38988" i="2"/>
  <c r="G38988" i="2"/>
  <c r="F38984" i="2"/>
  <c r="G38984" i="2"/>
  <c r="F38980" i="2"/>
  <c r="G38980" i="2"/>
  <c r="F38976" i="2"/>
  <c r="G38976" i="2"/>
  <c r="F38972" i="2"/>
  <c r="G38972" i="2"/>
  <c r="F38968" i="2"/>
  <c r="G38968" i="2"/>
  <c r="F38964" i="2"/>
  <c r="G38964" i="2"/>
  <c r="F38960" i="2"/>
  <c r="G38960" i="2"/>
  <c r="F38956" i="2"/>
  <c r="G38956" i="2"/>
  <c r="F38952" i="2"/>
  <c r="G38952" i="2"/>
  <c r="F38948" i="2"/>
  <c r="G38948" i="2"/>
  <c r="F38944" i="2"/>
  <c r="G38944" i="2"/>
  <c r="F38940" i="2"/>
  <c r="G38940" i="2"/>
  <c r="F38936" i="2"/>
  <c r="G38936" i="2"/>
  <c r="F38932" i="2"/>
  <c r="G38932" i="2"/>
  <c r="F38928" i="2"/>
  <c r="G38928" i="2"/>
  <c r="F38924" i="2"/>
  <c r="G38924" i="2"/>
  <c r="F38920" i="2"/>
  <c r="G38920" i="2"/>
  <c r="F38916" i="2"/>
  <c r="G38916" i="2"/>
  <c r="F38912" i="2"/>
  <c r="G38912" i="2"/>
  <c r="F38908" i="2"/>
  <c r="G38908" i="2"/>
  <c r="F38904" i="2"/>
  <c r="G38904" i="2"/>
  <c r="F38900" i="2"/>
  <c r="G38900" i="2"/>
  <c r="F38896" i="2"/>
  <c r="G38896" i="2"/>
  <c r="F38892" i="2"/>
  <c r="G38892" i="2"/>
  <c r="F38888" i="2"/>
  <c r="G38888" i="2"/>
  <c r="F38884" i="2"/>
  <c r="G38884" i="2"/>
  <c r="F38880" i="2"/>
  <c r="G38880" i="2"/>
  <c r="F38876" i="2"/>
  <c r="G38876" i="2"/>
  <c r="F38872" i="2"/>
  <c r="G38872" i="2"/>
  <c r="F38868" i="2"/>
  <c r="G38868" i="2"/>
  <c r="F38864" i="2"/>
  <c r="G38864" i="2"/>
  <c r="F38860" i="2"/>
  <c r="G38860" i="2"/>
  <c r="F38856" i="2"/>
  <c r="G38856" i="2"/>
  <c r="F38852" i="2"/>
  <c r="G38852" i="2"/>
  <c r="F38848" i="2"/>
  <c r="G38848" i="2"/>
  <c r="F38844" i="2"/>
  <c r="G38844" i="2"/>
  <c r="F38840" i="2"/>
  <c r="G38840" i="2"/>
  <c r="F38836" i="2"/>
  <c r="G38836" i="2"/>
  <c r="F38832" i="2"/>
  <c r="G38832" i="2"/>
  <c r="F38828" i="2"/>
  <c r="G38828" i="2"/>
  <c r="F38824" i="2"/>
  <c r="G38824" i="2"/>
  <c r="F38820" i="2"/>
  <c r="G38820" i="2"/>
  <c r="F38816" i="2"/>
  <c r="G38816" i="2"/>
  <c r="F38812" i="2"/>
  <c r="G38812" i="2"/>
  <c r="F38808" i="2"/>
  <c r="G38808" i="2"/>
  <c r="F38804" i="2"/>
  <c r="G38804" i="2"/>
  <c r="F38800" i="2"/>
  <c r="G38800" i="2"/>
  <c r="F38796" i="2"/>
  <c r="G38796" i="2"/>
  <c r="F38792" i="2"/>
  <c r="G38792" i="2"/>
  <c r="F38788" i="2"/>
  <c r="G38788" i="2"/>
  <c r="F38784" i="2"/>
  <c r="G38784" i="2"/>
  <c r="F38780" i="2"/>
  <c r="G38780" i="2"/>
  <c r="F38776" i="2"/>
  <c r="G38776" i="2"/>
  <c r="F38772" i="2"/>
  <c r="G38772" i="2"/>
  <c r="F38768" i="2"/>
  <c r="G38768" i="2"/>
  <c r="F38764" i="2"/>
  <c r="G38764" i="2"/>
  <c r="F38760" i="2"/>
  <c r="G38760" i="2"/>
  <c r="F38756" i="2"/>
  <c r="G38756" i="2"/>
  <c r="F38752" i="2"/>
  <c r="G38752" i="2"/>
  <c r="F38748" i="2"/>
  <c r="G38748" i="2"/>
  <c r="F38744" i="2"/>
  <c r="G38744" i="2"/>
  <c r="F38740" i="2"/>
  <c r="G38740" i="2"/>
  <c r="F38736" i="2"/>
  <c r="G38736" i="2"/>
  <c r="F38732" i="2"/>
  <c r="G38732" i="2"/>
  <c r="F38728" i="2"/>
  <c r="G38728" i="2"/>
  <c r="F38724" i="2"/>
  <c r="G38724" i="2"/>
  <c r="F38720" i="2"/>
  <c r="G38720" i="2"/>
  <c r="F38716" i="2"/>
  <c r="G38716" i="2"/>
  <c r="F38712" i="2"/>
  <c r="G38712" i="2"/>
  <c r="F38708" i="2"/>
  <c r="G38708" i="2"/>
  <c r="F38704" i="2"/>
  <c r="G38704" i="2"/>
  <c r="F38700" i="2"/>
  <c r="G38700" i="2"/>
  <c r="F38696" i="2"/>
  <c r="G38696" i="2"/>
  <c r="F38692" i="2"/>
  <c r="G38692" i="2"/>
  <c r="F38688" i="2"/>
  <c r="G38688" i="2"/>
  <c r="F38684" i="2"/>
  <c r="G38684" i="2"/>
  <c r="F38680" i="2"/>
  <c r="G38680" i="2"/>
  <c r="F38676" i="2"/>
  <c r="G38676" i="2"/>
  <c r="F38672" i="2"/>
  <c r="G38672" i="2"/>
  <c r="F38668" i="2"/>
  <c r="G38668" i="2"/>
  <c r="F38664" i="2"/>
  <c r="G38664" i="2"/>
  <c r="F38660" i="2"/>
  <c r="G38660" i="2"/>
  <c r="F38656" i="2"/>
  <c r="G38656" i="2"/>
  <c r="F38652" i="2"/>
  <c r="G38652" i="2"/>
  <c r="F38648" i="2"/>
  <c r="G38648" i="2"/>
  <c r="F38644" i="2"/>
  <c r="G38644" i="2"/>
  <c r="F38640" i="2"/>
  <c r="G38640" i="2"/>
  <c r="F38636" i="2"/>
  <c r="G38636" i="2"/>
  <c r="F38632" i="2"/>
  <c r="G38632" i="2"/>
  <c r="F38628" i="2"/>
  <c r="G38628" i="2"/>
  <c r="F38624" i="2"/>
  <c r="G38624" i="2"/>
  <c r="F38620" i="2"/>
  <c r="G38620" i="2"/>
  <c r="F38616" i="2"/>
  <c r="G38616" i="2"/>
  <c r="F38612" i="2"/>
  <c r="G38612" i="2"/>
  <c r="F38608" i="2"/>
  <c r="G38608" i="2"/>
  <c r="F38604" i="2"/>
  <c r="G38604" i="2"/>
  <c r="F38600" i="2"/>
  <c r="G38600" i="2"/>
  <c r="F38596" i="2"/>
  <c r="G38596" i="2"/>
  <c r="F38592" i="2"/>
  <c r="G38592" i="2"/>
  <c r="F38588" i="2"/>
  <c r="G38588" i="2"/>
  <c r="F38584" i="2"/>
  <c r="G38584" i="2"/>
  <c r="F38580" i="2"/>
  <c r="G38580" i="2"/>
  <c r="F38576" i="2"/>
  <c r="G38576" i="2"/>
  <c r="F38572" i="2"/>
  <c r="G38572" i="2"/>
  <c r="F38568" i="2"/>
  <c r="G38568" i="2"/>
  <c r="F38564" i="2"/>
  <c r="G38564" i="2"/>
  <c r="F38560" i="2"/>
  <c r="G38560" i="2"/>
  <c r="F38556" i="2"/>
  <c r="G38556" i="2"/>
  <c r="F38552" i="2"/>
  <c r="G38552" i="2"/>
  <c r="F38548" i="2"/>
  <c r="G38548" i="2"/>
  <c r="F38544" i="2"/>
  <c r="G38544" i="2"/>
  <c r="F38540" i="2"/>
  <c r="G38540" i="2"/>
  <c r="F38536" i="2"/>
  <c r="G38536" i="2"/>
  <c r="F38532" i="2"/>
  <c r="G38532" i="2"/>
  <c r="F38528" i="2"/>
  <c r="G38528" i="2"/>
  <c r="F38524" i="2"/>
  <c r="G38524" i="2"/>
  <c r="F38520" i="2"/>
  <c r="G38520" i="2"/>
  <c r="F38516" i="2"/>
  <c r="G38516" i="2"/>
  <c r="F38512" i="2"/>
  <c r="G38512" i="2"/>
  <c r="F38508" i="2"/>
  <c r="G38508" i="2"/>
  <c r="F38504" i="2"/>
  <c r="G38504" i="2"/>
  <c r="F38500" i="2"/>
  <c r="G38500" i="2"/>
  <c r="F38496" i="2"/>
  <c r="G38496" i="2"/>
  <c r="F38492" i="2"/>
  <c r="G38492" i="2"/>
  <c r="F38488" i="2"/>
  <c r="G38488" i="2"/>
  <c r="F38484" i="2"/>
  <c r="G38484" i="2"/>
  <c r="F38480" i="2"/>
  <c r="G38480" i="2"/>
  <c r="F38476" i="2"/>
  <c r="G38476" i="2"/>
  <c r="F38472" i="2"/>
  <c r="G38472" i="2"/>
  <c r="F38468" i="2"/>
  <c r="G38468" i="2"/>
  <c r="F38464" i="2"/>
  <c r="G38464" i="2"/>
  <c r="F38460" i="2"/>
  <c r="G38460" i="2"/>
  <c r="F38456" i="2"/>
  <c r="G38456" i="2"/>
  <c r="F38452" i="2"/>
  <c r="G38452" i="2"/>
  <c r="F38448" i="2"/>
  <c r="G38448" i="2"/>
  <c r="F38444" i="2"/>
  <c r="G38444" i="2"/>
  <c r="F38440" i="2"/>
  <c r="G38440" i="2"/>
  <c r="F38436" i="2"/>
  <c r="G38436" i="2"/>
  <c r="F38432" i="2"/>
  <c r="G38432" i="2"/>
  <c r="F38428" i="2"/>
  <c r="G38428" i="2"/>
  <c r="F38424" i="2"/>
  <c r="G38424" i="2"/>
  <c r="F38420" i="2"/>
  <c r="G38420" i="2"/>
  <c r="F38416" i="2"/>
  <c r="G38416" i="2"/>
  <c r="F38412" i="2"/>
  <c r="G38412" i="2"/>
  <c r="F38408" i="2"/>
  <c r="G38408" i="2"/>
  <c r="F38404" i="2"/>
  <c r="G38404" i="2"/>
  <c r="F38400" i="2"/>
  <c r="G38400" i="2"/>
  <c r="F38396" i="2"/>
  <c r="G38396" i="2"/>
  <c r="F38392" i="2"/>
  <c r="G38392" i="2"/>
  <c r="F38388" i="2"/>
  <c r="G38388" i="2"/>
  <c r="F38384" i="2"/>
  <c r="G38384" i="2"/>
  <c r="F38380" i="2"/>
  <c r="G38380" i="2"/>
  <c r="F38376" i="2"/>
  <c r="G38376" i="2"/>
  <c r="F38372" i="2"/>
  <c r="G38372" i="2"/>
  <c r="F38368" i="2"/>
  <c r="G38368" i="2"/>
  <c r="F38364" i="2"/>
  <c r="G38364" i="2"/>
  <c r="F38360" i="2"/>
  <c r="G38360" i="2"/>
  <c r="F38356" i="2"/>
  <c r="G38356" i="2"/>
  <c r="F38352" i="2"/>
  <c r="G38352" i="2"/>
  <c r="F38348" i="2"/>
  <c r="G38348" i="2"/>
  <c r="F38344" i="2"/>
  <c r="G38344" i="2"/>
  <c r="F38340" i="2"/>
  <c r="G38340" i="2"/>
  <c r="F38336" i="2"/>
  <c r="G38336" i="2"/>
  <c r="F38332" i="2"/>
  <c r="G38332" i="2"/>
  <c r="F38328" i="2"/>
  <c r="G38328" i="2"/>
  <c r="F38324" i="2"/>
  <c r="G38324" i="2"/>
  <c r="F38320" i="2"/>
  <c r="G38320" i="2"/>
  <c r="F38316" i="2"/>
  <c r="G38316" i="2"/>
  <c r="F38312" i="2"/>
  <c r="G38312" i="2"/>
  <c r="F38308" i="2"/>
  <c r="G38308" i="2"/>
  <c r="F38304" i="2"/>
  <c r="G38304" i="2"/>
  <c r="F38300" i="2"/>
  <c r="G38300" i="2"/>
  <c r="F38296" i="2"/>
  <c r="G38296" i="2"/>
  <c r="F38292" i="2"/>
  <c r="G38292" i="2"/>
  <c r="F38288" i="2"/>
  <c r="G38288" i="2"/>
  <c r="F38284" i="2"/>
  <c r="G38284" i="2"/>
  <c r="F38280" i="2"/>
  <c r="G38280" i="2"/>
  <c r="F38276" i="2"/>
  <c r="G38276" i="2"/>
  <c r="F38272" i="2"/>
  <c r="G38272" i="2"/>
  <c r="F38268" i="2"/>
  <c r="G38268" i="2"/>
  <c r="F38264" i="2"/>
  <c r="G38264" i="2"/>
  <c r="F38260" i="2"/>
  <c r="G38260" i="2"/>
  <c r="F38256" i="2"/>
  <c r="G38256" i="2"/>
  <c r="F38252" i="2"/>
  <c r="G38252" i="2"/>
  <c r="F38248" i="2"/>
  <c r="G38248" i="2"/>
  <c r="F38244" i="2"/>
  <c r="G38244" i="2"/>
  <c r="F38240" i="2"/>
  <c r="G38240" i="2"/>
  <c r="F38236" i="2"/>
  <c r="G38236" i="2"/>
  <c r="F38232" i="2"/>
  <c r="G38232" i="2"/>
  <c r="F38228" i="2"/>
  <c r="G38228" i="2"/>
  <c r="F38224" i="2"/>
  <c r="G38224" i="2"/>
  <c r="F38220" i="2"/>
  <c r="G38220" i="2"/>
  <c r="F38216" i="2"/>
  <c r="G38216" i="2"/>
  <c r="F38212" i="2"/>
  <c r="G38212" i="2"/>
  <c r="F38208" i="2"/>
  <c r="G38208" i="2"/>
  <c r="F38204" i="2"/>
  <c r="G38204" i="2"/>
  <c r="F38200" i="2"/>
  <c r="G38200" i="2"/>
  <c r="F38196" i="2"/>
  <c r="G38196" i="2"/>
  <c r="F38192" i="2"/>
  <c r="G38192" i="2"/>
  <c r="F38188" i="2"/>
  <c r="G38188" i="2"/>
  <c r="F38184" i="2"/>
  <c r="G38184" i="2"/>
  <c r="F38180" i="2"/>
  <c r="G38180" i="2"/>
  <c r="F38176" i="2"/>
  <c r="G38176" i="2"/>
  <c r="F38172" i="2"/>
  <c r="G38172" i="2"/>
  <c r="F38168" i="2"/>
  <c r="G38168" i="2"/>
  <c r="F38164" i="2"/>
  <c r="G38164" i="2"/>
  <c r="F38160" i="2"/>
  <c r="G38160" i="2"/>
  <c r="F38156" i="2"/>
  <c r="G38156" i="2"/>
  <c r="F38152" i="2"/>
  <c r="G38152" i="2"/>
  <c r="F38148" i="2"/>
  <c r="G38148" i="2"/>
  <c r="F38144" i="2"/>
  <c r="G38144" i="2"/>
  <c r="F38140" i="2"/>
  <c r="G38140" i="2"/>
  <c r="F38136" i="2"/>
  <c r="G38136" i="2"/>
  <c r="F38132" i="2"/>
  <c r="G38132" i="2"/>
  <c r="F38128" i="2"/>
  <c r="G38128" i="2"/>
  <c r="F38124" i="2"/>
  <c r="G38124" i="2"/>
  <c r="F38120" i="2"/>
  <c r="G38120" i="2"/>
  <c r="F38116" i="2"/>
  <c r="G38116" i="2"/>
  <c r="F38112" i="2"/>
  <c r="G38112" i="2"/>
  <c r="F38108" i="2"/>
  <c r="G38108" i="2"/>
  <c r="F38104" i="2"/>
  <c r="G38104" i="2"/>
  <c r="F38100" i="2"/>
  <c r="G38100" i="2"/>
  <c r="F38096" i="2"/>
  <c r="G38096" i="2"/>
  <c r="F38092" i="2"/>
  <c r="G38092" i="2"/>
  <c r="F38088" i="2"/>
  <c r="G38088" i="2"/>
  <c r="F38084" i="2"/>
  <c r="G38084" i="2"/>
  <c r="F38080" i="2"/>
  <c r="G38080" i="2"/>
  <c r="F38076" i="2"/>
  <c r="G38076" i="2"/>
  <c r="F38072" i="2"/>
  <c r="G38072" i="2"/>
  <c r="F38068" i="2"/>
  <c r="G38068" i="2"/>
  <c r="F38064" i="2"/>
  <c r="G38064" i="2"/>
  <c r="F38060" i="2"/>
  <c r="G38060" i="2"/>
  <c r="F38056" i="2"/>
  <c r="G38056" i="2"/>
  <c r="F38052" i="2"/>
  <c r="G38052" i="2"/>
  <c r="F38048" i="2"/>
  <c r="G38048" i="2"/>
  <c r="F38044" i="2"/>
  <c r="G38044" i="2"/>
  <c r="F38040" i="2"/>
  <c r="G38040" i="2"/>
  <c r="F38036" i="2"/>
  <c r="G38036" i="2"/>
  <c r="F38032" i="2"/>
  <c r="G38032" i="2"/>
  <c r="F38028" i="2"/>
  <c r="G38028" i="2"/>
  <c r="F38024" i="2"/>
  <c r="G38024" i="2"/>
  <c r="F38020" i="2"/>
  <c r="G38020" i="2"/>
  <c r="F38016" i="2"/>
  <c r="G38016" i="2"/>
  <c r="F38012" i="2"/>
  <c r="G38012" i="2"/>
  <c r="F38008" i="2"/>
  <c r="G38008" i="2"/>
  <c r="F38004" i="2"/>
  <c r="G38004" i="2"/>
  <c r="F38000" i="2"/>
  <c r="G38000" i="2"/>
  <c r="F37996" i="2"/>
  <c r="G37996" i="2"/>
  <c r="F37992" i="2"/>
  <c r="G37992" i="2"/>
  <c r="F37988" i="2"/>
  <c r="G37988" i="2"/>
  <c r="F37984" i="2"/>
  <c r="G37984" i="2"/>
  <c r="F37980" i="2"/>
  <c r="G37980" i="2"/>
  <c r="F37976" i="2"/>
  <c r="G37976" i="2"/>
  <c r="F37972" i="2"/>
  <c r="G37972" i="2"/>
  <c r="F37968" i="2"/>
  <c r="G37968" i="2"/>
  <c r="F37964" i="2"/>
  <c r="G37964" i="2"/>
  <c r="F37960" i="2"/>
  <c r="G37960" i="2"/>
  <c r="F37956" i="2"/>
  <c r="G37956" i="2"/>
  <c r="F37952" i="2"/>
  <c r="G37952" i="2"/>
  <c r="F37948" i="2"/>
  <c r="G37948" i="2"/>
  <c r="F37944" i="2"/>
  <c r="G37944" i="2"/>
  <c r="F37940" i="2"/>
  <c r="G37940" i="2"/>
  <c r="F37936" i="2"/>
  <c r="G37936" i="2"/>
  <c r="F37932" i="2"/>
  <c r="G37932" i="2"/>
  <c r="F37928" i="2"/>
  <c r="G37928" i="2"/>
  <c r="F37924" i="2"/>
  <c r="G37924" i="2"/>
  <c r="F37920" i="2"/>
  <c r="G37920" i="2"/>
  <c r="F37916" i="2"/>
  <c r="G37916" i="2"/>
  <c r="F37912" i="2"/>
  <c r="G37912" i="2"/>
  <c r="F37908" i="2"/>
  <c r="G37908" i="2"/>
  <c r="F37904" i="2"/>
  <c r="G37904" i="2"/>
  <c r="F37900" i="2"/>
  <c r="G37900" i="2"/>
  <c r="F37896" i="2"/>
  <c r="G37896" i="2"/>
  <c r="F37892" i="2"/>
  <c r="G37892" i="2"/>
  <c r="F37888" i="2"/>
  <c r="G37888" i="2"/>
  <c r="F37884" i="2"/>
  <c r="G37884" i="2"/>
  <c r="F37880" i="2"/>
  <c r="G37880" i="2"/>
  <c r="F37876" i="2"/>
  <c r="G37876" i="2"/>
  <c r="F37872" i="2"/>
  <c r="G37872" i="2"/>
  <c r="F37868" i="2"/>
  <c r="G37868" i="2"/>
  <c r="F37864" i="2"/>
  <c r="G37864" i="2"/>
  <c r="F37860" i="2"/>
  <c r="G37860" i="2"/>
  <c r="F37856" i="2"/>
  <c r="G37856" i="2"/>
  <c r="F37852" i="2"/>
  <c r="G37852" i="2"/>
  <c r="F37848" i="2"/>
  <c r="G37848" i="2"/>
  <c r="F37844" i="2"/>
  <c r="G37844" i="2"/>
  <c r="F37840" i="2"/>
  <c r="G37840" i="2"/>
  <c r="F37836" i="2"/>
  <c r="G37836" i="2"/>
  <c r="F37832" i="2"/>
  <c r="G37832" i="2"/>
  <c r="F37828" i="2"/>
  <c r="G37828" i="2"/>
  <c r="F37824" i="2"/>
  <c r="G37824" i="2"/>
  <c r="F37820" i="2"/>
  <c r="G37820" i="2"/>
  <c r="F37816" i="2"/>
  <c r="G37816" i="2"/>
  <c r="F37812" i="2"/>
  <c r="G37812" i="2"/>
  <c r="F37808" i="2"/>
  <c r="G37808" i="2"/>
  <c r="F37804" i="2"/>
  <c r="G37804" i="2"/>
  <c r="F37800" i="2"/>
  <c r="G37800" i="2"/>
  <c r="F37796" i="2"/>
  <c r="G37796" i="2"/>
  <c r="F37792" i="2"/>
  <c r="G37792" i="2"/>
  <c r="F37788" i="2"/>
  <c r="G37788" i="2"/>
  <c r="F37784" i="2"/>
  <c r="G37784" i="2"/>
  <c r="F37780" i="2"/>
  <c r="G37780" i="2"/>
  <c r="F37776" i="2"/>
  <c r="G37776" i="2"/>
  <c r="F37772" i="2"/>
  <c r="G37772" i="2"/>
  <c r="F37768" i="2"/>
  <c r="G37768" i="2"/>
  <c r="F37764" i="2"/>
  <c r="G37764" i="2"/>
  <c r="F37760" i="2"/>
  <c r="G37760" i="2"/>
  <c r="F37756" i="2"/>
  <c r="G37756" i="2"/>
  <c r="F37752" i="2"/>
  <c r="G37752" i="2"/>
  <c r="F37748" i="2"/>
  <c r="G37748" i="2"/>
  <c r="F37744" i="2"/>
  <c r="G37744" i="2"/>
  <c r="F37740" i="2"/>
  <c r="G37740" i="2"/>
  <c r="F37736" i="2"/>
  <c r="G37736" i="2"/>
  <c r="F37732" i="2"/>
  <c r="G37732" i="2"/>
  <c r="F37728" i="2"/>
  <c r="G37728" i="2"/>
  <c r="F37724" i="2"/>
  <c r="G37724" i="2"/>
  <c r="F37720" i="2"/>
  <c r="G37720" i="2"/>
  <c r="F37716" i="2"/>
  <c r="G37716" i="2"/>
  <c r="F37712" i="2"/>
  <c r="G37712" i="2"/>
  <c r="F37708" i="2"/>
  <c r="G37708" i="2"/>
  <c r="F37704" i="2"/>
  <c r="G37704" i="2"/>
  <c r="F37700" i="2"/>
  <c r="G37700" i="2"/>
  <c r="F37696" i="2"/>
  <c r="G37696" i="2"/>
  <c r="F37692" i="2"/>
  <c r="G37692" i="2"/>
  <c r="F37688" i="2"/>
  <c r="G37688" i="2"/>
  <c r="F37684" i="2"/>
  <c r="G37684" i="2"/>
  <c r="F37680" i="2"/>
  <c r="G37680" i="2"/>
  <c r="F37676" i="2"/>
  <c r="G37676" i="2"/>
  <c r="F37672" i="2"/>
  <c r="G37672" i="2"/>
  <c r="F37668" i="2"/>
  <c r="G37668" i="2"/>
  <c r="F37664" i="2"/>
  <c r="G37664" i="2"/>
  <c r="F37660" i="2"/>
  <c r="G37660" i="2"/>
  <c r="F37656" i="2"/>
  <c r="G37656" i="2"/>
  <c r="F37652" i="2"/>
  <c r="G37652" i="2"/>
  <c r="F37648" i="2"/>
  <c r="G37648" i="2"/>
  <c r="F37644" i="2"/>
  <c r="G37644" i="2"/>
  <c r="F37640" i="2"/>
  <c r="G37640" i="2"/>
  <c r="F37636" i="2"/>
  <c r="G37636" i="2"/>
  <c r="F37632" i="2"/>
  <c r="G37632" i="2"/>
  <c r="F37628" i="2"/>
  <c r="G37628" i="2"/>
  <c r="F37624" i="2"/>
  <c r="G37624" i="2"/>
  <c r="F37620" i="2"/>
  <c r="G37620" i="2"/>
  <c r="F37616" i="2"/>
  <c r="G37616" i="2"/>
  <c r="F37612" i="2"/>
  <c r="G37612" i="2"/>
  <c r="F37608" i="2"/>
  <c r="G37608" i="2"/>
  <c r="F37604" i="2"/>
  <c r="G37604" i="2"/>
  <c r="F37600" i="2"/>
  <c r="G37600" i="2"/>
  <c r="F37596" i="2"/>
  <c r="G37596" i="2"/>
  <c r="F37592" i="2"/>
  <c r="G37592" i="2"/>
  <c r="F37588" i="2"/>
  <c r="G37588" i="2"/>
  <c r="F37584" i="2"/>
  <c r="G37584" i="2"/>
  <c r="F37580" i="2"/>
  <c r="G37580" i="2"/>
  <c r="F37576" i="2"/>
  <c r="G37576" i="2"/>
  <c r="F37572" i="2"/>
  <c r="G37572" i="2"/>
  <c r="F37568" i="2"/>
  <c r="G37568" i="2"/>
  <c r="F37564" i="2"/>
  <c r="G37564" i="2"/>
  <c r="F37560" i="2"/>
  <c r="G37560" i="2"/>
  <c r="F37556" i="2"/>
  <c r="G37556" i="2"/>
  <c r="F37552" i="2"/>
  <c r="G37552" i="2"/>
  <c r="F37548" i="2"/>
  <c r="G37548" i="2"/>
  <c r="F37544" i="2"/>
  <c r="G37544" i="2"/>
  <c r="F37540" i="2"/>
  <c r="G37540" i="2"/>
  <c r="F37536" i="2"/>
  <c r="G37536" i="2"/>
  <c r="F37532" i="2"/>
  <c r="G37532" i="2"/>
  <c r="F37528" i="2"/>
  <c r="G37528" i="2"/>
  <c r="F37524" i="2"/>
  <c r="G37524" i="2"/>
  <c r="F37520" i="2"/>
  <c r="G37520" i="2"/>
  <c r="F37516" i="2"/>
  <c r="G37516" i="2"/>
  <c r="F37512" i="2"/>
  <c r="G37512" i="2"/>
  <c r="F37508" i="2"/>
  <c r="G37508" i="2"/>
  <c r="F37504" i="2"/>
  <c r="G37504" i="2"/>
  <c r="F37500" i="2"/>
  <c r="G37500" i="2"/>
  <c r="F37496" i="2"/>
  <c r="G37496" i="2"/>
  <c r="F37492" i="2"/>
  <c r="G37492" i="2"/>
  <c r="F37488" i="2"/>
  <c r="G37488" i="2"/>
  <c r="F37484" i="2"/>
  <c r="G37484" i="2"/>
  <c r="F37480" i="2"/>
  <c r="G37480" i="2"/>
  <c r="F37476" i="2"/>
  <c r="G37476" i="2"/>
  <c r="F37472" i="2"/>
  <c r="G37472" i="2"/>
  <c r="F37468" i="2"/>
  <c r="G37468" i="2"/>
  <c r="F37464" i="2"/>
  <c r="G37464" i="2"/>
  <c r="F37460" i="2"/>
  <c r="G37460" i="2"/>
  <c r="F37456" i="2"/>
  <c r="G37456" i="2"/>
  <c r="F37452" i="2"/>
  <c r="G37452" i="2"/>
  <c r="F37448" i="2"/>
  <c r="G37448" i="2"/>
  <c r="F37444" i="2"/>
  <c r="G37444" i="2"/>
  <c r="F37440" i="2"/>
  <c r="G37440" i="2"/>
  <c r="F37436" i="2"/>
  <c r="G37436" i="2"/>
  <c r="F37432" i="2"/>
  <c r="G37432" i="2"/>
  <c r="F37428" i="2"/>
  <c r="G37428" i="2"/>
  <c r="F37424" i="2"/>
  <c r="G37424" i="2"/>
  <c r="F37420" i="2"/>
  <c r="G37420" i="2"/>
  <c r="F37416" i="2"/>
  <c r="G37416" i="2"/>
  <c r="F37412" i="2"/>
  <c r="G37412" i="2"/>
  <c r="F37408" i="2"/>
  <c r="G37408" i="2"/>
  <c r="F37404" i="2"/>
  <c r="G37404" i="2"/>
  <c r="F37400" i="2"/>
  <c r="G37400" i="2"/>
  <c r="F37396" i="2"/>
  <c r="G37396" i="2"/>
  <c r="F37392" i="2"/>
  <c r="G37392" i="2"/>
  <c r="F37388" i="2"/>
  <c r="G37388" i="2"/>
  <c r="F37384" i="2"/>
  <c r="G37384" i="2"/>
  <c r="F37380" i="2"/>
  <c r="G37380" i="2"/>
  <c r="F37376" i="2"/>
  <c r="G37376" i="2"/>
  <c r="F37372" i="2"/>
  <c r="G37372" i="2"/>
  <c r="F37368" i="2"/>
  <c r="G37368" i="2"/>
  <c r="F37364" i="2"/>
  <c r="G37364" i="2"/>
  <c r="F37360" i="2"/>
  <c r="G37360" i="2"/>
  <c r="F37356" i="2"/>
  <c r="G37356" i="2"/>
  <c r="F37352" i="2"/>
  <c r="G37352" i="2"/>
  <c r="F37348" i="2"/>
  <c r="G37348" i="2"/>
  <c r="F37344" i="2"/>
  <c r="G37344" i="2"/>
  <c r="F37340" i="2"/>
  <c r="G37340" i="2"/>
  <c r="F37336" i="2"/>
  <c r="G37336" i="2"/>
  <c r="F37332" i="2"/>
  <c r="G37332" i="2"/>
  <c r="F37328" i="2"/>
  <c r="G37328" i="2"/>
  <c r="F37324" i="2"/>
  <c r="G37324" i="2"/>
  <c r="F37320" i="2"/>
  <c r="G37320" i="2"/>
  <c r="F37316" i="2"/>
  <c r="G37316" i="2"/>
  <c r="F37312" i="2"/>
  <c r="G37312" i="2"/>
  <c r="F37308" i="2"/>
  <c r="G37308" i="2"/>
  <c r="F37304" i="2"/>
  <c r="G37304" i="2"/>
  <c r="F37300" i="2"/>
  <c r="G37300" i="2"/>
  <c r="F37296" i="2"/>
  <c r="G37296" i="2"/>
  <c r="F37292" i="2"/>
  <c r="G37292" i="2"/>
  <c r="F37288" i="2"/>
  <c r="G37288" i="2"/>
  <c r="F37284" i="2"/>
  <c r="G37284" i="2"/>
  <c r="F37280" i="2"/>
  <c r="G37280" i="2"/>
  <c r="F37276" i="2"/>
  <c r="G37276" i="2"/>
  <c r="F37272" i="2"/>
  <c r="G37272" i="2"/>
  <c r="F37268" i="2"/>
  <c r="G37268" i="2"/>
  <c r="F37264" i="2"/>
  <c r="G37264" i="2"/>
  <c r="F37260" i="2"/>
  <c r="G37260" i="2"/>
  <c r="F37256" i="2"/>
  <c r="G37256" i="2"/>
  <c r="F37252" i="2"/>
  <c r="G37252" i="2"/>
  <c r="F37248" i="2"/>
  <c r="G37248" i="2"/>
  <c r="F37244" i="2"/>
  <c r="G37244" i="2"/>
  <c r="F37240" i="2"/>
  <c r="G37240" i="2"/>
  <c r="F37236" i="2"/>
  <c r="G37236" i="2"/>
  <c r="F37232" i="2"/>
  <c r="G37232" i="2"/>
  <c r="F37228" i="2"/>
  <c r="G37228" i="2"/>
  <c r="F37224" i="2"/>
  <c r="G37224" i="2"/>
  <c r="F37220" i="2"/>
  <c r="G37220" i="2"/>
  <c r="F37216" i="2"/>
  <c r="G37216" i="2"/>
  <c r="F37212" i="2"/>
  <c r="G37212" i="2"/>
  <c r="F37208" i="2"/>
  <c r="G37208" i="2"/>
  <c r="F37204" i="2"/>
  <c r="G37204" i="2"/>
  <c r="F37200" i="2"/>
  <c r="G37200" i="2"/>
  <c r="F37196" i="2"/>
  <c r="G37196" i="2"/>
  <c r="F37192" i="2"/>
  <c r="G37192" i="2"/>
  <c r="F37188" i="2"/>
  <c r="G37188" i="2"/>
  <c r="F37184" i="2"/>
  <c r="G37184" i="2"/>
  <c r="F37180" i="2"/>
  <c r="G37180" i="2"/>
  <c r="F37176" i="2"/>
  <c r="G37176" i="2"/>
  <c r="F37172" i="2"/>
  <c r="G37172" i="2"/>
  <c r="F37168" i="2"/>
  <c r="G37168" i="2"/>
  <c r="F37164" i="2"/>
  <c r="G37164" i="2"/>
  <c r="F37160" i="2"/>
  <c r="G37160" i="2"/>
  <c r="F37156" i="2"/>
  <c r="G37156" i="2"/>
  <c r="F37152" i="2"/>
  <c r="G37152" i="2"/>
  <c r="F37148" i="2"/>
  <c r="G37148" i="2"/>
  <c r="F37144" i="2"/>
  <c r="G37144" i="2"/>
  <c r="F37140" i="2"/>
  <c r="G37140" i="2"/>
  <c r="F37136" i="2"/>
  <c r="G37136" i="2"/>
  <c r="F37132" i="2"/>
  <c r="G37132" i="2"/>
  <c r="F37128" i="2"/>
  <c r="G37128" i="2"/>
  <c r="F37124" i="2"/>
  <c r="G37124" i="2"/>
  <c r="F37120" i="2"/>
  <c r="G37120" i="2"/>
  <c r="F37116" i="2"/>
  <c r="G37116" i="2"/>
  <c r="F37112" i="2"/>
  <c r="G37112" i="2"/>
  <c r="F37108" i="2"/>
  <c r="G37108" i="2"/>
  <c r="F37104" i="2"/>
  <c r="G37104" i="2"/>
  <c r="F37100" i="2"/>
  <c r="G37100" i="2"/>
  <c r="F37096" i="2"/>
  <c r="G37096" i="2"/>
  <c r="F37092" i="2"/>
  <c r="G37092" i="2"/>
  <c r="F37088" i="2"/>
  <c r="G37088" i="2"/>
  <c r="F37084" i="2"/>
  <c r="G37084" i="2"/>
  <c r="F37080" i="2"/>
  <c r="G37080" i="2"/>
  <c r="F37076" i="2"/>
  <c r="G37076" i="2"/>
  <c r="F37072" i="2"/>
  <c r="G37072" i="2"/>
  <c r="F37068" i="2"/>
  <c r="G37068" i="2"/>
  <c r="F37064" i="2"/>
  <c r="G37064" i="2"/>
  <c r="F37060" i="2"/>
  <c r="G37060" i="2"/>
  <c r="F37056" i="2"/>
  <c r="G37056" i="2"/>
  <c r="F37052" i="2"/>
  <c r="G37052" i="2"/>
  <c r="F37048" i="2"/>
  <c r="G37048" i="2"/>
  <c r="F37044" i="2"/>
  <c r="G37044" i="2"/>
  <c r="F37040" i="2"/>
  <c r="G37040" i="2"/>
  <c r="F37036" i="2"/>
  <c r="G37036" i="2"/>
  <c r="F37032" i="2"/>
  <c r="G37032" i="2"/>
  <c r="F37028" i="2"/>
  <c r="G37028" i="2"/>
  <c r="F37024" i="2"/>
  <c r="G37024" i="2"/>
  <c r="F37020" i="2"/>
  <c r="G37020" i="2"/>
  <c r="F37016" i="2"/>
  <c r="G37016" i="2"/>
  <c r="F37012" i="2"/>
  <c r="G37012" i="2"/>
  <c r="F37008" i="2"/>
  <c r="G37008" i="2"/>
  <c r="F37004" i="2"/>
  <c r="G37004" i="2"/>
  <c r="F37000" i="2"/>
  <c r="G37000" i="2"/>
  <c r="F36996" i="2"/>
  <c r="G36996" i="2"/>
  <c r="F36992" i="2"/>
  <c r="G36992" i="2"/>
  <c r="F36988" i="2"/>
  <c r="G36988" i="2"/>
  <c r="F36984" i="2"/>
  <c r="G36984" i="2"/>
  <c r="F36980" i="2"/>
  <c r="G36980" i="2"/>
  <c r="F36976" i="2"/>
  <c r="G36976" i="2"/>
  <c r="F36972" i="2"/>
  <c r="G36972" i="2"/>
  <c r="F36968" i="2"/>
  <c r="G36968" i="2"/>
  <c r="F36964" i="2"/>
  <c r="G36964" i="2"/>
  <c r="F36960" i="2"/>
  <c r="G36960" i="2"/>
  <c r="F36956" i="2"/>
  <c r="G36956" i="2"/>
  <c r="F36952" i="2"/>
  <c r="G36952" i="2"/>
  <c r="F36948" i="2"/>
  <c r="G36948" i="2"/>
  <c r="F36944" i="2"/>
  <c r="G36944" i="2"/>
  <c r="F36940" i="2"/>
  <c r="G36940" i="2"/>
  <c r="F36936" i="2"/>
  <c r="G36936" i="2"/>
  <c r="F36932" i="2"/>
  <c r="G36932" i="2"/>
  <c r="F36928" i="2"/>
  <c r="G36928" i="2"/>
  <c r="F36924" i="2"/>
  <c r="G36924" i="2"/>
  <c r="F36920" i="2"/>
  <c r="G36920" i="2"/>
  <c r="F36916" i="2"/>
  <c r="G36916" i="2"/>
  <c r="F36912" i="2"/>
  <c r="G36912" i="2"/>
  <c r="F36908" i="2"/>
  <c r="G36908" i="2"/>
  <c r="F36904" i="2"/>
  <c r="G36904" i="2"/>
  <c r="F36900" i="2"/>
  <c r="G36900" i="2"/>
  <c r="F36896" i="2"/>
  <c r="G36896" i="2"/>
  <c r="F36892" i="2"/>
  <c r="G36892" i="2"/>
  <c r="F36888" i="2"/>
  <c r="G36888" i="2"/>
  <c r="F36884" i="2"/>
  <c r="G36884" i="2"/>
  <c r="F36880" i="2"/>
  <c r="G36880" i="2"/>
  <c r="F36876" i="2"/>
  <c r="G36876" i="2"/>
  <c r="F36872" i="2"/>
  <c r="G36872" i="2"/>
  <c r="F36868" i="2"/>
  <c r="G36868" i="2"/>
  <c r="F36864" i="2"/>
  <c r="G36864" i="2"/>
  <c r="F36860" i="2"/>
  <c r="G36860" i="2"/>
  <c r="F36856" i="2"/>
  <c r="G36856" i="2"/>
  <c r="F36852" i="2"/>
  <c r="G36852" i="2"/>
  <c r="F36848" i="2"/>
  <c r="G36848" i="2"/>
  <c r="F36844" i="2"/>
  <c r="G36844" i="2"/>
  <c r="F36840" i="2"/>
  <c r="G36840" i="2"/>
  <c r="F36836" i="2"/>
  <c r="G36836" i="2"/>
  <c r="F36832" i="2"/>
  <c r="G36832" i="2"/>
  <c r="F36828" i="2"/>
  <c r="G36828" i="2"/>
  <c r="F36824" i="2"/>
  <c r="G36824" i="2"/>
  <c r="F36820" i="2"/>
  <c r="G36820" i="2"/>
  <c r="F36816" i="2"/>
  <c r="G36816" i="2"/>
  <c r="F36812" i="2"/>
  <c r="G36812" i="2"/>
  <c r="F36808" i="2"/>
  <c r="G36808" i="2"/>
  <c r="F36804" i="2"/>
  <c r="G36804" i="2"/>
  <c r="F36800" i="2"/>
  <c r="G36800" i="2"/>
  <c r="F36796" i="2"/>
  <c r="G36796" i="2"/>
  <c r="F36792" i="2"/>
  <c r="G36792" i="2"/>
  <c r="F36788" i="2"/>
  <c r="G36788" i="2"/>
  <c r="F36784" i="2"/>
  <c r="G36784" i="2"/>
  <c r="F36780" i="2"/>
  <c r="G36780" i="2"/>
  <c r="F36776" i="2"/>
  <c r="G36776" i="2"/>
  <c r="F36772" i="2"/>
  <c r="G36772" i="2"/>
  <c r="F36768" i="2"/>
  <c r="G36768" i="2"/>
  <c r="F36764" i="2"/>
  <c r="G36764" i="2"/>
  <c r="F36760" i="2"/>
  <c r="G36760" i="2"/>
  <c r="F36756" i="2"/>
  <c r="G36756" i="2"/>
  <c r="F36752" i="2"/>
  <c r="G36752" i="2"/>
  <c r="F36748" i="2"/>
  <c r="G36748" i="2"/>
  <c r="F36744" i="2"/>
  <c r="G36744" i="2"/>
  <c r="F36740" i="2"/>
  <c r="G36740" i="2"/>
  <c r="F36736" i="2"/>
  <c r="G36736" i="2"/>
  <c r="F36732" i="2"/>
  <c r="G36732" i="2"/>
  <c r="F36728" i="2"/>
  <c r="G36728" i="2"/>
  <c r="F36724" i="2"/>
  <c r="G36724" i="2"/>
  <c r="F36720" i="2"/>
  <c r="G36720" i="2"/>
  <c r="F36716" i="2"/>
  <c r="G36716" i="2"/>
  <c r="F36712" i="2"/>
  <c r="G36712" i="2"/>
  <c r="F36708" i="2"/>
  <c r="G36708" i="2"/>
  <c r="F36704" i="2"/>
  <c r="G36704" i="2"/>
  <c r="F36700" i="2"/>
  <c r="G36700" i="2"/>
  <c r="F36696" i="2"/>
  <c r="G36696" i="2"/>
  <c r="F36692" i="2"/>
  <c r="G36692" i="2"/>
  <c r="F36688" i="2"/>
  <c r="G36688" i="2"/>
  <c r="F36684" i="2"/>
  <c r="G36684" i="2"/>
  <c r="F36680" i="2"/>
  <c r="G36680" i="2"/>
  <c r="F36676" i="2"/>
  <c r="G36676" i="2"/>
  <c r="F36672" i="2"/>
  <c r="G36672" i="2"/>
  <c r="F36668" i="2"/>
  <c r="G36668" i="2"/>
  <c r="F36664" i="2"/>
  <c r="G36664" i="2"/>
  <c r="F36660" i="2"/>
  <c r="G36660" i="2"/>
  <c r="F36656" i="2"/>
  <c r="G36656" i="2"/>
  <c r="F36652" i="2"/>
  <c r="G36652" i="2"/>
  <c r="F36648" i="2"/>
  <c r="G36648" i="2"/>
  <c r="F36644" i="2"/>
  <c r="G36644" i="2"/>
  <c r="F36640" i="2"/>
  <c r="G36640" i="2"/>
  <c r="F36636" i="2"/>
  <c r="G36636" i="2"/>
  <c r="F36632" i="2"/>
  <c r="G36632" i="2"/>
  <c r="F36628" i="2"/>
  <c r="G36628" i="2"/>
  <c r="F36624" i="2"/>
  <c r="G36624" i="2"/>
  <c r="F36620" i="2"/>
  <c r="G36620" i="2"/>
  <c r="F36616" i="2"/>
  <c r="G36616" i="2"/>
  <c r="F36612" i="2"/>
  <c r="G36612" i="2"/>
  <c r="F36608" i="2"/>
  <c r="G36608" i="2"/>
  <c r="F36604" i="2"/>
  <c r="G36604" i="2"/>
  <c r="F36600" i="2"/>
  <c r="G36600" i="2"/>
  <c r="F36596" i="2"/>
  <c r="G36596" i="2"/>
  <c r="F36592" i="2"/>
  <c r="G36592" i="2"/>
  <c r="F36588" i="2"/>
  <c r="G36588" i="2"/>
  <c r="F36584" i="2"/>
  <c r="G36584" i="2"/>
  <c r="F36580" i="2"/>
  <c r="G36580" i="2"/>
  <c r="F36576" i="2"/>
  <c r="G36576" i="2"/>
  <c r="F36572" i="2"/>
  <c r="G36572" i="2"/>
  <c r="F36568" i="2"/>
  <c r="G36568" i="2"/>
  <c r="F36564" i="2"/>
  <c r="G36564" i="2"/>
  <c r="F36560" i="2"/>
  <c r="G36560" i="2"/>
  <c r="F36556" i="2"/>
  <c r="G36556" i="2"/>
  <c r="F36552" i="2"/>
  <c r="G36552" i="2"/>
  <c r="F36548" i="2"/>
  <c r="G36548" i="2"/>
  <c r="F36544" i="2"/>
  <c r="G36544" i="2"/>
  <c r="F36540" i="2"/>
  <c r="G36540" i="2"/>
  <c r="F36536" i="2"/>
  <c r="G36536" i="2"/>
  <c r="F36532" i="2"/>
  <c r="G36532" i="2"/>
  <c r="F36528" i="2"/>
  <c r="G36528" i="2"/>
  <c r="F36524" i="2"/>
  <c r="G36524" i="2"/>
  <c r="F36520" i="2"/>
  <c r="G36520" i="2"/>
  <c r="F36516" i="2"/>
  <c r="G36516" i="2"/>
  <c r="F36512" i="2"/>
  <c r="G36512" i="2"/>
  <c r="F36508" i="2"/>
  <c r="G36508" i="2"/>
  <c r="F36504" i="2"/>
  <c r="G36504" i="2"/>
  <c r="F36500" i="2"/>
  <c r="G36500" i="2"/>
  <c r="F36496" i="2"/>
  <c r="G36496" i="2"/>
  <c r="F36492" i="2"/>
  <c r="G36492" i="2"/>
  <c r="F36488" i="2"/>
  <c r="G36488" i="2"/>
  <c r="F36484" i="2"/>
  <c r="G36484" i="2"/>
  <c r="F36480" i="2"/>
  <c r="G36480" i="2"/>
  <c r="F36476" i="2"/>
  <c r="G36476" i="2"/>
  <c r="F36472" i="2"/>
  <c r="G36472" i="2"/>
  <c r="F36468" i="2"/>
  <c r="G36468" i="2"/>
  <c r="F36464" i="2"/>
  <c r="G36464" i="2"/>
  <c r="F36460" i="2"/>
  <c r="G36460" i="2"/>
  <c r="F36456" i="2"/>
  <c r="G36456" i="2"/>
  <c r="F36452" i="2"/>
  <c r="G36452" i="2"/>
  <c r="F36448" i="2"/>
  <c r="G36448" i="2"/>
  <c r="F36444" i="2"/>
  <c r="G36444" i="2"/>
  <c r="F36440" i="2"/>
  <c r="G36440" i="2"/>
  <c r="F36436" i="2"/>
  <c r="G36436" i="2"/>
  <c r="F36432" i="2"/>
  <c r="G36432" i="2"/>
  <c r="F36428" i="2"/>
  <c r="G36428" i="2"/>
  <c r="F36424" i="2"/>
  <c r="G36424" i="2"/>
  <c r="F36420" i="2"/>
  <c r="G36420" i="2"/>
  <c r="F36416" i="2"/>
  <c r="G36416" i="2"/>
  <c r="F36412" i="2"/>
  <c r="G36412" i="2"/>
  <c r="F36408" i="2"/>
  <c r="G36408" i="2"/>
  <c r="F36404" i="2"/>
  <c r="G36404" i="2"/>
  <c r="F36400" i="2"/>
  <c r="G36400" i="2"/>
  <c r="F36396" i="2"/>
  <c r="G36396" i="2"/>
  <c r="F36392" i="2"/>
  <c r="G36392" i="2"/>
  <c r="F36388" i="2"/>
  <c r="G36388" i="2"/>
  <c r="F36384" i="2"/>
  <c r="G36384" i="2"/>
  <c r="F36380" i="2"/>
  <c r="G36380" i="2"/>
  <c r="F36376" i="2"/>
  <c r="G36376" i="2"/>
  <c r="F36372" i="2"/>
  <c r="G36372" i="2"/>
  <c r="F36368" i="2"/>
  <c r="G36368" i="2"/>
  <c r="F36364" i="2"/>
  <c r="G36364" i="2"/>
  <c r="F36360" i="2"/>
  <c r="G36360" i="2"/>
  <c r="F36356" i="2"/>
  <c r="G36356" i="2"/>
  <c r="F36352" i="2"/>
  <c r="G36352" i="2"/>
  <c r="F36348" i="2"/>
  <c r="G36348" i="2"/>
  <c r="F36344" i="2"/>
  <c r="G36344" i="2"/>
  <c r="F36340" i="2"/>
  <c r="G36340" i="2"/>
  <c r="F36336" i="2"/>
  <c r="G36336" i="2"/>
  <c r="F36332" i="2"/>
  <c r="G36332" i="2"/>
  <c r="F36328" i="2"/>
  <c r="G36328" i="2"/>
  <c r="F36324" i="2"/>
  <c r="G36324" i="2"/>
  <c r="F36320" i="2"/>
  <c r="G36320" i="2"/>
  <c r="F36316" i="2"/>
  <c r="G36316" i="2"/>
  <c r="F36312" i="2"/>
  <c r="G36312" i="2"/>
  <c r="F36308" i="2"/>
  <c r="G36308" i="2"/>
  <c r="F36304" i="2"/>
  <c r="G36304" i="2"/>
  <c r="F36300" i="2"/>
  <c r="G36300" i="2"/>
  <c r="F36296" i="2"/>
  <c r="G36296" i="2"/>
  <c r="F36292" i="2"/>
  <c r="G36292" i="2"/>
  <c r="F36288" i="2"/>
  <c r="G36288" i="2"/>
  <c r="F36284" i="2"/>
  <c r="G36284" i="2"/>
  <c r="F36280" i="2"/>
  <c r="G36280" i="2"/>
  <c r="F36276" i="2"/>
  <c r="G36276" i="2"/>
  <c r="F36272" i="2"/>
  <c r="G36272" i="2"/>
  <c r="F36268" i="2"/>
  <c r="G36268" i="2"/>
  <c r="F36264" i="2"/>
  <c r="G36264" i="2"/>
  <c r="F36260" i="2"/>
  <c r="G36260" i="2"/>
  <c r="F36256" i="2"/>
  <c r="G36256" i="2"/>
  <c r="F36252" i="2"/>
  <c r="G36252" i="2"/>
  <c r="F36248" i="2"/>
  <c r="G36248" i="2"/>
  <c r="F36244" i="2"/>
  <c r="G36244" i="2"/>
  <c r="F36240" i="2"/>
  <c r="G36240" i="2"/>
  <c r="F36236" i="2"/>
  <c r="G36236" i="2"/>
  <c r="F36232" i="2"/>
  <c r="G36232" i="2"/>
  <c r="F36228" i="2"/>
  <c r="G36228" i="2"/>
  <c r="F36224" i="2"/>
  <c r="G36224" i="2"/>
  <c r="F36220" i="2"/>
  <c r="G36220" i="2"/>
  <c r="F36216" i="2"/>
  <c r="G36216" i="2"/>
  <c r="F36212" i="2"/>
  <c r="G36212" i="2"/>
  <c r="F36208" i="2"/>
  <c r="G36208" i="2"/>
  <c r="F36204" i="2"/>
  <c r="G36204" i="2"/>
  <c r="F36200" i="2"/>
  <c r="G36200" i="2"/>
  <c r="F36196" i="2"/>
  <c r="G36196" i="2"/>
  <c r="F36192" i="2"/>
  <c r="G36192" i="2"/>
  <c r="F36188" i="2"/>
  <c r="G36188" i="2"/>
  <c r="F36184" i="2"/>
  <c r="G36184" i="2"/>
  <c r="F36180" i="2"/>
  <c r="G36180" i="2"/>
  <c r="F36176" i="2"/>
  <c r="G36176" i="2"/>
  <c r="F36172" i="2"/>
  <c r="G36172" i="2"/>
  <c r="F36168" i="2"/>
  <c r="G36168" i="2"/>
  <c r="F36164" i="2"/>
  <c r="G36164" i="2"/>
  <c r="F36160" i="2"/>
  <c r="G36160" i="2"/>
  <c r="F36156" i="2"/>
  <c r="G36156" i="2"/>
  <c r="F36152" i="2"/>
  <c r="G36152" i="2"/>
  <c r="F36148" i="2"/>
  <c r="G36148" i="2"/>
  <c r="F36144" i="2"/>
  <c r="G36144" i="2"/>
  <c r="F36140" i="2"/>
  <c r="G36140" i="2"/>
  <c r="F36136" i="2"/>
  <c r="G36136" i="2"/>
  <c r="F36132" i="2"/>
  <c r="G36132" i="2"/>
  <c r="F36128" i="2"/>
  <c r="G36128" i="2"/>
  <c r="F36124" i="2"/>
  <c r="G36124" i="2"/>
  <c r="F36120" i="2"/>
  <c r="G36120" i="2"/>
  <c r="F36116" i="2"/>
  <c r="G36116" i="2"/>
  <c r="F36112" i="2"/>
  <c r="G36112" i="2"/>
  <c r="F36108" i="2"/>
  <c r="G36108" i="2"/>
  <c r="F36104" i="2"/>
  <c r="G36104" i="2"/>
  <c r="F36100" i="2"/>
  <c r="G36100" i="2"/>
  <c r="F36096" i="2"/>
  <c r="G36096" i="2"/>
  <c r="F36092" i="2"/>
  <c r="G36092" i="2"/>
  <c r="F36088" i="2"/>
  <c r="G36088" i="2"/>
  <c r="F36084" i="2"/>
  <c r="G36084" i="2"/>
  <c r="F36080" i="2"/>
  <c r="G36080" i="2"/>
  <c r="F36076" i="2"/>
  <c r="G36076" i="2"/>
  <c r="F36072" i="2"/>
  <c r="G36072" i="2"/>
  <c r="F36068" i="2"/>
  <c r="G36068" i="2"/>
  <c r="F36064" i="2"/>
  <c r="G36064" i="2"/>
  <c r="F36060" i="2"/>
  <c r="G36060" i="2"/>
  <c r="F36056" i="2"/>
  <c r="G36056" i="2"/>
  <c r="F36052" i="2"/>
  <c r="G36052" i="2"/>
  <c r="F36048" i="2"/>
  <c r="G36048" i="2"/>
  <c r="F36044" i="2"/>
  <c r="G36044" i="2"/>
  <c r="F36040" i="2"/>
  <c r="G36040" i="2"/>
  <c r="F36036" i="2"/>
  <c r="G36036" i="2"/>
  <c r="F36032" i="2"/>
  <c r="G36032" i="2"/>
  <c r="F36028" i="2"/>
  <c r="G36028" i="2"/>
  <c r="F36024" i="2"/>
  <c r="G36024" i="2"/>
  <c r="F36020" i="2"/>
  <c r="G36020" i="2"/>
  <c r="F36016" i="2"/>
  <c r="G36016" i="2"/>
  <c r="F36012" i="2"/>
  <c r="G36012" i="2"/>
  <c r="F36008" i="2"/>
  <c r="G36008" i="2"/>
  <c r="F36004" i="2"/>
  <c r="G36004" i="2"/>
  <c r="F36000" i="2"/>
  <c r="G36000" i="2"/>
  <c r="F35996" i="2"/>
  <c r="G35996" i="2"/>
  <c r="F35992" i="2"/>
  <c r="G35992" i="2"/>
  <c r="F35988" i="2"/>
  <c r="G35988" i="2"/>
  <c r="F35984" i="2"/>
  <c r="G35984" i="2"/>
  <c r="F35980" i="2"/>
  <c r="G35980" i="2"/>
  <c r="F35976" i="2"/>
  <c r="G35976" i="2"/>
  <c r="F35972" i="2"/>
  <c r="G35972" i="2"/>
  <c r="F35968" i="2"/>
  <c r="G35968" i="2"/>
  <c r="F35964" i="2"/>
  <c r="G35964" i="2"/>
  <c r="F35960" i="2"/>
  <c r="G35960" i="2"/>
  <c r="F35956" i="2"/>
  <c r="G35956" i="2"/>
  <c r="F35952" i="2"/>
  <c r="G35952" i="2"/>
  <c r="F35948" i="2"/>
  <c r="G35948" i="2"/>
  <c r="F35944" i="2"/>
  <c r="G35944" i="2"/>
  <c r="F35940" i="2"/>
  <c r="G35940" i="2"/>
  <c r="F35936" i="2"/>
  <c r="G35936" i="2"/>
  <c r="F35932" i="2"/>
  <c r="G35932" i="2"/>
  <c r="F35928" i="2"/>
  <c r="G35928" i="2"/>
  <c r="F35924" i="2"/>
  <c r="G35924" i="2"/>
  <c r="F35920" i="2"/>
  <c r="G35920" i="2"/>
  <c r="F35916" i="2"/>
  <c r="G35916" i="2"/>
  <c r="F35912" i="2"/>
  <c r="G35912" i="2"/>
  <c r="F35908" i="2"/>
  <c r="G35908" i="2"/>
  <c r="F35904" i="2"/>
  <c r="G35904" i="2"/>
  <c r="F35900" i="2"/>
  <c r="G35900" i="2"/>
  <c r="F35896" i="2"/>
  <c r="G35896" i="2"/>
  <c r="F35892" i="2"/>
  <c r="G35892" i="2"/>
  <c r="F35888" i="2"/>
  <c r="G35888" i="2"/>
  <c r="F35884" i="2"/>
  <c r="G35884" i="2"/>
  <c r="F35880" i="2"/>
  <c r="G35880" i="2"/>
  <c r="F35876" i="2"/>
  <c r="G35876" i="2"/>
  <c r="F35872" i="2"/>
  <c r="G35872" i="2"/>
  <c r="F35868" i="2"/>
  <c r="G35868" i="2"/>
  <c r="F35864" i="2"/>
  <c r="G35864" i="2"/>
  <c r="F35860" i="2"/>
  <c r="G35860" i="2"/>
  <c r="F35856" i="2"/>
  <c r="G35856" i="2"/>
  <c r="F35852" i="2"/>
  <c r="G35852" i="2"/>
  <c r="F35848" i="2"/>
  <c r="G35848" i="2"/>
  <c r="F35844" i="2"/>
  <c r="G35844" i="2"/>
  <c r="F35840" i="2"/>
  <c r="G35840" i="2"/>
  <c r="F35836" i="2"/>
  <c r="G35836" i="2"/>
  <c r="F35832" i="2"/>
  <c r="G35832" i="2"/>
  <c r="F35828" i="2"/>
  <c r="G35828" i="2"/>
  <c r="F35824" i="2"/>
  <c r="G35824" i="2"/>
  <c r="F35820" i="2"/>
  <c r="G35820" i="2"/>
  <c r="F35816" i="2"/>
  <c r="G35816" i="2"/>
  <c r="F35812" i="2"/>
  <c r="G35812" i="2"/>
  <c r="F35808" i="2"/>
  <c r="G35808" i="2"/>
  <c r="F35804" i="2"/>
  <c r="G35804" i="2"/>
  <c r="F35800" i="2"/>
  <c r="G35800" i="2"/>
  <c r="F35796" i="2"/>
  <c r="G35796" i="2"/>
  <c r="F35792" i="2"/>
  <c r="G35792" i="2"/>
  <c r="F35788" i="2"/>
  <c r="G35788" i="2"/>
  <c r="F35784" i="2"/>
  <c r="G35784" i="2"/>
  <c r="F35780" i="2"/>
  <c r="G35780" i="2"/>
  <c r="F35776" i="2"/>
  <c r="G35776" i="2"/>
  <c r="F35772" i="2"/>
  <c r="G35772" i="2"/>
  <c r="F35768" i="2"/>
  <c r="G35768" i="2"/>
  <c r="F35764" i="2"/>
  <c r="G35764" i="2"/>
  <c r="F35760" i="2"/>
  <c r="G35760" i="2"/>
  <c r="F35756" i="2"/>
  <c r="G35756" i="2"/>
  <c r="F35752" i="2"/>
  <c r="G35752" i="2"/>
  <c r="F35748" i="2"/>
  <c r="G35748" i="2"/>
  <c r="F35744" i="2"/>
  <c r="G35744" i="2"/>
  <c r="F35740" i="2"/>
  <c r="G35740" i="2"/>
  <c r="F35736" i="2"/>
  <c r="G35736" i="2"/>
  <c r="F35732" i="2"/>
  <c r="G35732" i="2"/>
  <c r="F35728" i="2"/>
  <c r="G35728" i="2"/>
  <c r="F35724" i="2"/>
  <c r="G35724" i="2"/>
  <c r="F35720" i="2"/>
  <c r="G35720" i="2"/>
  <c r="F35716" i="2"/>
  <c r="G35716" i="2"/>
  <c r="F35712" i="2"/>
  <c r="G35712" i="2"/>
  <c r="F35708" i="2"/>
  <c r="G35708" i="2"/>
  <c r="F35704" i="2"/>
  <c r="G35704" i="2"/>
  <c r="F35700" i="2"/>
  <c r="G35700" i="2"/>
  <c r="F35696" i="2"/>
  <c r="G35696" i="2"/>
  <c r="F35692" i="2"/>
  <c r="G35692" i="2"/>
  <c r="F35688" i="2"/>
  <c r="G35688" i="2"/>
  <c r="F35684" i="2"/>
  <c r="G35684" i="2"/>
  <c r="F35680" i="2"/>
  <c r="G35680" i="2"/>
  <c r="F35676" i="2"/>
  <c r="G35676" i="2"/>
  <c r="F35672" i="2"/>
  <c r="G35672" i="2"/>
  <c r="F35668" i="2"/>
  <c r="G35668" i="2"/>
  <c r="F35664" i="2"/>
  <c r="G35664" i="2"/>
  <c r="F35660" i="2"/>
  <c r="G35660" i="2"/>
  <c r="F35656" i="2"/>
  <c r="G35656" i="2"/>
  <c r="F35652" i="2"/>
  <c r="G35652" i="2"/>
  <c r="F35648" i="2"/>
  <c r="G35648" i="2"/>
  <c r="F35644" i="2"/>
  <c r="G35644" i="2"/>
  <c r="F35640" i="2"/>
  <c r="G35640" i="2"/>
  <c r="F35636" i="2"/>
  <c r="G35636" i="2"/>
  <c r="F35632" i="2"/>
  <c r="G35632" i="2"/>
  <c r="F35628" i="2"/>
  <c r="G35628" i="2"/>
  <c r="F35624" i="2"/>
  <c r="G35624" i="2"/>
  <c r="F35620" i="2"/>
  <c r="G35620" i="2"/>
  <c r="F35616" i="2"/>
  <c r="G35616" i="2"/>
  <c r="F35612" i="2"/>
  <c r="G35612" i="2"/>
  <c r="F35608" i="2"/>
  <c r="G35608" i="2"/>
  <c r="F35604" i="2"/>
  <c r="G35604" i="2"/>
  <c r="F35600" i="2"/>
  <c r="G35600" i="2"/>
  <c r="F35596" i="2"/>
  <c r="G35596" i="2"/>
  <c r="F35592" i="2"/>
  <c r="G35592" i="2"/>
  <c r="F35588" i="2"/>
  <c r="G35588" i="2"/>
  <c r="F35584" i="2"/>
  <c r="G35584" i="2"/>
  <c r="F35580" i="2"/>
  <c r="G35580" i="2"/>
  <c r="F35576" i="2"/>
  <c r="G35576" i="2"/>
  <c r="F35572" i="2"/>
  <c r="G35572" i="2"/>
  <c r="F35568" i="2"/>
  <c r="G35568" i="2"/>
  <c r="F35564" i="2"/>
  <c r="G35564" i="2"/>
  <c r="F35560" i="2"/>
  <c r="G35560" i="2"/>
  <c r="F35556" i="2"/>
  <c r="G35556" i="2"/>
  <c r="F35552" i="2"/>
  <c r="G35552" i="2"/>
  <c r="F35548" i="2"/>
  <c r="G35548" i="2"/>
  <c r="F35544" i="2"/>
  <c r="G35544" i="2"/>
  <c r="F35540" i="2"/>
  <c r="G35540" i="2"/>
  <c r="F35536" i="2"/>
  <c r="G35536" i="2"/>
  <c r="F35532" i="2"/>
  <c r="G35532" i="2"/>
  <c r="F35528" i="2"/>
  <c r="G35528" i="2"/>
  <c r="F35524" i="2"/>
  <c r="G35524" i="2"/>
  <c r="F35520" i="2"/>
  <c r="G35520" i="2"/>
  <c r="F35516" i="2"/>
  <c r="G35516" i="2"/>
  <c r="F35512" i="2"/>
  <c r="G35512" i="2"/>
  <c r="F35508" i="2"/>
  <c r="G35508" i="2"/>
  <c r="F35504" i="2"/>
  <c r="G35504" i="2"/>
  <c r="F35500" i="2"/>
  <c r="G35500" i="2"/>
  <c r="F35496" i="2"/>
  <c r="G35496" i="2"/>
  <c r="F35492" i="2"/>
  <c r="G35492" i="2"/>
  <c r="F35488" i="2"/>
  <c r="G35488" i="2"/>
  <c r="F35484" i="2"/>
  <c r="G35484" i="2"/>
  <c r="F35480" i="2"/>
  <c r="G35480" i="2"/>
  <c r="F35476" i="2"/>
  <c r="G35476" i="2"/>
  <c r="F35472" i="2"/>
  <c r="G35472" i="2"/>
  <c r="F35468" i="2"/>
  <c r="G35468" i="2"/>
  <c r="F35464" i="2"/>
  <c r="G35464" i="2"/>
  <c r="F35460" i="2"/>
  <c r="G35460" i="2"/>
  <c r="F35456" i="2"/>
  <c r="G35456" i="2"/>
  <c r="F35452" i="2"/>
  <c r="G35452" i="2"/>
  <c r="F35448" i="2"/>
  <c r="G35448" i="2"/>
  <c r="F35444" i="2"/>
  <c r="G35444" i="2"/>
  <c r="F35440" i="2"/>
  <c r="G35440" i="2"/>
  <c r="F35436" i="2"/>
  <c r="G35436" i="2"/>
  <c r="F35432" i="2"/>
  <c r="G35432" i="2"/>
  <c r="F35428" i="2"/>
  <c r="G35428" i="2"/>
  <c r="F35424" i="2"/>
  <c r="G35424" i="2"/>
  <c r="F35420" i="2"/>
  <c r="G35420" i="2"/>
  <c r="F35416" i="2"/>
  <c r="G35416" i="2"/>
  <c r="F35412" i="2"/>
  <c r="G35412" i="2"/>
  <c r="F35408" i="2"/>
  <c r="G35408" i="2"/>
  <c r="F35404" i="2"/>
  <c r="G35404" i="2"/>
  <c r="F35400" i="2"/>
  <c r="G35400" i="2"/>
  <c r="F35396" i="2"/>
  <c r="G35396" i="2"/>
  <c r="F35392" i="2"/>
  <c r="G35392" i="2"/>
  <c r="F35388" i="2"/>
  <c r="G35388" i="2"/>
  <c r="F35384" i="2"/>
  <c r="G35384" i="2"/>
  <c r="F35380" i="2"/>
  <c r="G35380" i="2"/>
  <c r="F35376" i="2"/>
  <c r="G35376" i="2"/>
  <c r="F35372" i="2"/>
  <c r="G35372" i="2"/>
  <c r="F35368" i="2"/>
  <c r="G35368" i="2"/>
  <c r="F35364" i="2"/>
  <c r="G35364" i="2"/>
  <c r="F35360" i="2"/>
  <c r="G35360" i="2"/>
  <c r="F35356" i="2"/>
  <c r="G35356" i="2"/>
  <c r="F35352" i="2"/>
  <c r="G35352" i="2"/>
  <c r="F35348" i="2"/>
  <c r="G35348" i="2"/>
  <c r="F35344" i="2"/>
  <c r="G35344" i="2"/>
  <c r="F35340" i="2"/>
  <c r="G35340" i="2"/>
  <c r="F35336" i="2"/>
  <c r="G35336" i="2"/>
  <c r="F35332" i="2"/>
  <c r="G35332" i="2"/>
  <c r="F35328" i="2"/>
  <c r="G35328" i="2"/>
  <c r="F35324" i="2"/>
  <c r="G35324" i="2"/>
  <c r="F35320" i="2"/>
  <c r="G35320" i="2"/>
  <c r="F35316" i="2"/>
  <c r="G35316" i="2"/>
  <c r="F35312" i="2"/>
  <c r="G35312" i="2"/>
  <c r="F35308" i="2"/>
  <c r="G35308" i="2"/>
  <c r="F35304" i="2"/>
  <c r="G35304" i="2"/>
  <c r="F35300" i="2"/>
  <c r="G35300" i="2"/>
  <c r="F35296" i="2"/>
  <c r="G35296" i="2"/>
  <c r="F35292" i="2"/>
  <c r="G35292" i="2"/>
  <c r="F35288" i="2"/>
  <c r="G35288" i="2"/>
  <c r="F35284" i="2"/>
  <c r="G35284" i="2"/>
  <c r="F35280" i="2"/>
  <c r="G35280" i="2"/>
  <c r="F35276" i="2"/>
  <c r="G35276" i="2"/>
  <c r="F35272" i="2"/>
  <c r="G35272" i="2"/>
  <c r="F35268" i="2"/>
  <c r="G35268" i="2"/>
  <c r="F35264" i="2"/>
  <c r="G35264" i="2"/>
  <c r="F35260" i="2"/>
  <c r="G35260" i="2"/>
  <c r="F35256" i="2"/>
  <c r="G35256" i="2"/>
  <c r="F35252" i="2"/>
  <c r="G35252" i="2"/>
  <c r="F35248" i="2"/>
  <c r="G35248" i="2"/>
  <c r="F35244" i="2"/>
  <c r="G35244" i="2"/>
  <c r="F35240" i="2"/>
  <c r="G35240" i="2"/>
  <c r="F35236" i="2"/>
  <c r="G35236" i="2"/>
  <c r="F35232" i="2"/>
  <c r="G35232" i="2"/>
  <c r="F35228" i="2"/>
  <c r="G35228" i="2"/>
  <c r="F35224" i="2"/>
  <c r="G35224" i="2"/>
  <c r="F35220" i="2"/>
  <c r="G35220" i="2"/>
  <c r="F35216" i="2"/>
  <c r="G35216" i="2"/>
  <c r="F35212" i="2"/>
  <c r="G35212" i="2"/>
  <c r="F35208" i="2"/>
  <c r="G35208" i="2"/>
  <c r="F35204" i="2"/>
  <c r="G35204" i="2"/>
  <c r="F35200" i="2"/>
  <c r="G35200" i="2"/>
  <c r="F35196" i="2"/>
  <c r="G35196" i="2"/>
  <c r="F35192" i="2"/>
  <c r="G35192" i="2"/>
  <c r="F35188" i="2"/>
  <c r="G35188" i="2"/>
  <c r="F35184" i="2"/>
  <c r="G35184" i="2"/>
  <c r="F35180" i="2"/>
  <c r="G35180" i="2"/>
  <c r="F35176" i="2"/>
  <c r="G35176" i="2"/>
  <c r="F35172" i="2"/>
  <c r="G35172" i="2"/>
  <c r="F35168" i="2"/>
  <c r="G35168" i="2"/>
  <c r="F35164" i="2"/>
  <c r="G35164" i="2"/>
  <c r="F35160" i="2"/>
  <c r="G35160" i="2"/>
  <c r="F35156" i="2"/>
  <c r="G35156" i="2"/>
  <c r="F35152" i="2"/>
  <c r="G35152" i="2"/>
  <c r="F35148" i="2"/>
  <c r="G35148" i="2"/>
  <c r="F35144" i="2"/>
  <c r="G35144" i="2"/>
  <c r="F35140" i="2"/>
  <c r="G35140" i="2"/>
  <c r="F35136" i="2"/>
  <c r="G35136" i="2"/>
  <c r="F35132" i="2"/>
  <c r="G35132" i="2"/>
  <c r="F35128" i="2"/>
  <c r="G35128" i="2"/>
  <c r="F35124" i="2"/>
  <c r="G35124" i="2"/>
  <c r="F35120" i="2"/>
  <c r="G35120" i="2"/>
  <c r="F35116" i="2"/>
  <c r="G35116" i="2"/>
  <c r="F35112" i="2"/>
  <c r="G35112" i="2"/>
  <c r="F35108" i="2"/>
  <c r="G35108" i="2"/>
  <c r="F35104" i="2"/>
  <c r="G35104" i="2"/>
  <c r="F35100" i="2"/>
  <c r="G35100" i="2"/>
  <c r="F35096" i="2"/>
  <c r="G35096" i="2"/>
  <c r="F35092" i="2"/>
  <c r="G35092" i="2"/>
  <c r="F35088" i="2"/>
  <c r="G35088" i="2"/>
  <c r="F35084" i="2"/>
  <c r="G35084" i="2"/>
  <c r="F35080" i="2"/>
  <c r="G35080" i="2"/>
  <c r="F35076" i="2"/>
  <c r="G35076" i="2"/>
  <c r="F35072" i="2"/>
  <c r="G35072" i="2"/>
  <c r="F35068" i="2"/>
  <c r="G35068" i="2"/>
  <c r="F35064" i="2"/>
  <c r="G35064" i="2"/>
  <c r="F35060" i="2"/>
  <c r="G35060" i="2"/>
  <c r="F35056" i="2"/>
  <c r="G35056" i="2"/>
  <c r="F35052" i="2"/>
  <c r="G35052" i="2"/>
  <c r="F35048" i="2"/>
  <c r="G35048" i="2"/>
  <c r="F35044" i="2"/>
  <c r="G35044" i="2"/>
  <c r="F35040" i="2"/>
  <c r="G35040" i="2"/>
  <c r="F35036" i="2"/>
  <c r="G35036" i="2"/>
  <c r="F35032" i="2"/>
  <c r="G35032" i="2"/>
  <c r="F35028" i="2"/>
  <c r="G35028" i="2"/>
  <c r="F35024" i="2"/>
  <c r="G35024" i="2"/>
  <c r="F35020" i="2"/>
  <c r="G35020" i="2"/>
  <c r="F35016" i="2"/>
  <c r="G35016" i="2"/>
  <c r="F35012" i="2"/>
  <c r="G35012" i="2"/>
  <c r="F35008" i="2"/>
  <c r="G35008" i="2"/>
  <c r="F35004" i="2"/>
  <c r="G35004" i="2"/>
  <c r="F35000" i="2"/>
  <c r="G35000" i="2"/>
  <c r="F34996" i="2"/>
  <c r="G34996" i="2"/>
  <c r="F34992" i="2"/>
  <c r="G34992" i="2"/>
  <c r="F34988" i="2"/>
  <c r="G34988" i="2"/>
  <c r="F34984" i="2"/>
  <c r="G34984" i="2"/>
  <c r="F34980" i="2"/>
  <c r="G34980" i="2"/>
  <c r="F34976" i="2"/>
  <c r="G34976" i="2"/>
  <c r="F34972" i="2"/>
  <c r="G34972" i="2"/>
  <c r="F34968" i="2"/>
  <c r="G34968" i="2"/>
  <c r="F34964" i="2"/>
  <c r="G34964" i="2"/>
  <c r="F34960" i="2"/>
  <c r="G34960" i="2"/>
  <c r="F34956" i="2"/>
  <c r="G34956" i="2"/>
  <c r="F34952" i="2"/>
  <c r="G34952" i="2"/>
  <c r="F34948" i="2"/>
  <c r="G34948" i="2"/>
  <c r="F34944" i="2"/>
  <c r="G34944" i="2"/>
  <c r="F34940" i="2"/>
  <c r="G34940" i="2"/>
  <c r="F34936" i="2"/>
  <c r="G34936" i="2"/>
  <c r="F34932" i="2"/>
  <c r="G34932" i="2"/>
  <c r="F34928" i="2"/>
  <c r="G34928" i="2"/>
  <c r="F34924" i="2"/>
  <c r="G34924" i="2"/>
  <c r="F34920" i="2"/>
  <c r="G34920" i="2"/>
  <c r="F34916" i="2"/>
  <c r="G34916" i="2"/>
  <c r="F34912" i="2"/>
  <c r="G34912" i="2"/>
  <c r="F34908" i="2"/>
  <c r="G34908" i="2"/>
  <c r="F34904" i="2"/>
  <c r="G34904" i="2"/>
  <c r="F34900" i="2"/>
  <c r="G34900" i="2"/>
  <c r="F34896" i="2"/>
  <c r="G34896" i="2"/>
  <c r="F34892" i="2"/>
  <c r="G34892" i="2"/>
  <c r="F34888" i="2"/>
  <c r="G34888" i="2"/>
  <c r="F34884" i="2"/>
  <c r="G34884" i="2"/>
  <c r="F34880" i="2"/>
  <c r="G34880" i="2"/>
  <c r="F34876" i="2"/>
  <c r="G34876" i="2"/>
  <c r="F34872" i="2"/>
  <c r="G34872" i="2"/>
  <c r="F34868" i="2"/>
  <c r="G34868" i="2"/>
  <c r="F34864" i="2"/>
  <c r="G34864" i="2"/>
  <c r="F34860" i="2"/>
  <c r="G34860" i="2"/>
  <c r="F34856" i="2"/>
  <c r="G34856" i="2"/>
  <c r="F34852" i="2"/>
  <c r="G34852" i="2"/>
  <c r="F34848" i="2"/>
  <c r="G34848" i="2"/>
  <c r="F34844" i="2"/>
  <c r="G34844" i="2"/>
  <c r="F34840" i="2"/>
  <c r="G34840" i="2"/>
  <c r="F34836" i="2"/>
  <c r="G34836" i="2"/>
  <c r="F34832" i="2"/>
  <c r="G34832" i="2"/>
  <c r="F34828" i="2"/>
  <c r="G34828" i="2"/>
  <c r="F34824" i="2"/>
  <c r="G34824" i="2"/>
  <c r="F34820" i="2"/>
  <c r="G34820" i="2"/>
  <c r="F34816" i="2"/>
  <c r="G34816" i="2"/>
  <c r="F34812" i="2"/>
  <c r="G34812" i="2"/>
  <c r="F34808" i="2"/>
  <c r="G34808" i="2"/>
  <c r="F34804" i="2"/>
  <c r="G34804" i="2"/>
  <c r="F34800" i="2"/>
  <c r="G34800" i="2"/>
  <c r="F34796" i="2"/>
  <c r="G34796" i="2"/>
  <c r="F34792" i="2"/>
  <c r="G34792" i="2"/>
  <c r="F34788" i="2"/>
  <c r="G34788" i="2"/>
  <c r="F34784" i="2"/>
  <c r="G34784" i="2"/>
  <c r="F34780" i="2"/>
  <c r="G34780" i="2"/>
  <c r="F34776" i="2"/>
  <c r="G34776" i="2"/>
  <c r="F34772" i="2"/>
  <c r="G34772" i="2"/>
  <c r="F34768" i="2"/>
  <c r="G34768" i="2"/>
  <c r="F34764" i="2"/>
  <c r="G34764" i="2"/>
  <c r="F34760" i="2"/>
  <c r="G34760" i="2"/>
  <c r="F34756" i="2"/>
  <c r="G34756" i="2"/>
  <c r="F34752" i="2"/>
  <c r="G34752" i="2"/>
  <c r="F34748" i="2"/>
  <c r="G34748" i="2"/>
  <c r="F34744" i="2"/>
  <c r="G34744" i="2"/>
  <c r="F34740" i="2"/>
  <c r="G34740" i="2"/>
  <c r="F34736" i="2"/>
  <c r="G34736" i="2"/>
  <c r="F34732" i="2"/>
  <c r="G34732" i="2"/>
  <c r="F34728" i="2"/>
  <c r="G34728" i="2"/>
  <c r="F34724" i="2"/>
  <c r="G34724" i="2"/>
  <c r="F34720" i="2"/>
  <c r="G34720" i="2"/>
  <c r="F34716" i="2"/>
  <c r="G34716" i="2"/>
  <c r="F34712" i="2"/>
  <c r="G34712" i="2"/>
  <c r="F34708" i="2"/>
  <c r="G34708" i="2"/>
  <c r="F34704" i="2"/>
  <c r="G34704" i="2"/>
  <c r="F34700" i="2"/>
  <c r="G34700" i="2"/>
  <c r="F34696" i="2"/>
  <c r="G34696" i="2"/>
  <c r="F34692" i="2"/>
  <c r="G34692" i="2"/>
  <c r="F34688" i="2"/>
  <c r="G34688" i="2"/>
  <c r="F34684" i="2"/>
  <c r="G34684" i="2"/>
  <c r="F34680" i="2"/>
  <c r="G34680" i="2"/>
  <c r="F34676" i="2"/>
  <c r="G34676" i="2"/>
  <c r="F34672" i="2"/>
  <c r="G34672" i="2"/>
  <c r="F34668" i="2"/>
  <c r="G34668" i="2"/>
  <c r="F34664" i="2"/>
  <c r="G34664" i="2"/>
  <c r="F34660" i="2"/>
  <c r="G34660" i="2"/>
  <c r="F34656" i="2"/>
  <c r="G34656" i="2"/>
  <c r="F34652" i="2"/>
  <c r="G34652" i="2"/>
  <c r="F34648" i="2"/>
  <c r="G34648" i="2"/>
  <c r="F34644" i="2"/>
  <c r="G34644" i="2"/>
  <c r="F34640" i="2"/>
  <c r="G34640" i="2"/>
  <c r="F34636" i="2"/>
  <c r="G34636" i="2"/>
  <c r="F34632" i="2"/>
  <c r="G34632" i="2"/>
  <c r="F34628" i="2"/>
  <c r="G34628" i="2"/>
  <c r="F34624" i="2"/>
  <c r="G34624" i="2"/>
  <c r="F34620" i="2"/>
  <c r="G34620" i="2"/>
  <c r="F34616" i="2"/>
  <c r="G34616" i="2"/>
  <c r="F34612" i="2"/>
  <c r="G34612" i="2"/>
  <c r="F34608" i="2"/>
  <c r="G34608" i="2"/>
  <c r="F34604" i="2"/>
  <c r="G34604" i="2"/>
  <c r="F34600" i="2"/>
  <c r="G34600" i="2"/>
  <c r="F34596" i="2"/>
  <c r="G34596" i="2"/>
  <c r="F34592" i="2"/>
  <c r="G34592" i="2"/>
  <c r="F34588" i="2"/>
  <c r="G34588" i="2"/>
  <c r="F34584" i="2"/>
  <c r="G34584" i="2"/>
  <c r="F34580" i="2"/>
  <c r="G34580" i="2"/>
  <c r="F34576" i="2"/>
  <c r="G34576" i="2"/>
  <c r="F34572" i="2"/>
  <c r="G34572" i="2"/>
  <c r="F34568" i="2"/>
  <c r="G34568" i="2"/>
  <c r="F34564" i="2"/>
  <c r="G34564" i="2"/>
  <c r="F34560" i="2"/>
  <c r="G34560" i="2"/>
  <c r="F34556" i="2"/>
  <c r="G34556" i="2"/>
  <c r="F34552" i="2"/>
  <c r="G34552" i="2"/>
  <c r="F34548" i="2"/>
  <c r="G34548" i="2"/>
  <c r="F34544" i="2"/>
  <c r="G34544" i="2"/>
  <c r="F34540" i="2"/>
  <c r="G34540" i="2"/>
  <c r="F34536" i="2"/>
  <c r="G34536" i="2"/>
  <c r="F34532" i="2"/>
  <c r="G34532" i="2"/>
  <c r="F34528" i="2"/>
  <c r="G34528" i="2"/>
  <c r="F34524" i="2"/>
  <c r="G34524" i="2"/>
  <c r="F34520" i="2"/>
  <c r="G34520" i="2"/>
  <c r="F34516" i="2"/>
  <c r="G34516" i="2"/>
  <c r="F34512" i="2"/>
  <c r="G34512" i="2"/>
  <c r="F34508" i="2"/>
  <c r="G34508" i="2"/>
  <c r="F34504" i="2"/>
  <c r="G34504" i="2"/>
  <c r="F34500" i="2"/>
  <c r="G34500" i="2"/>
  <c r="F34496" i="2"/>
  <c r="G34496" i="2"/>
  <c r="F34492" i="2"/>
  <c r="G34492" i="2"/>
  <c r="F34488" i="2"/>
  <c r="G34488" i="2"/>
  <c r="F34484" i="2"/>
  <c r="G34484" i="2"/>
  <c r="F34480" i="2"/>
  <c r="G34480" i="2"/>
  <c r="F34476" i="2"/>
  <c r="G34476" i="2"/>
  <c r="F34472" i="2"/>
  <c r="G34472" i="2"/>
  <c r="F34468" i="2"/>
  <c r="G34468" i="2"/>
  <c r="F34464" i="2"/>
  <c r="G34464" i="2"/>
  <c r="F34460" i="2"/>
  <c r="G34460" i="2"/>
  <c r="F34456" i="2"/>
  <c r="G34456" i="2"/>
  <c r="F34452" i="2"/>
  <c r="G34452" i="2"/>
  <c r="F34448" i="2"/>
  <c r="G34448" i="2"/>
  <c r="F34444" i="2"/>
  <c r="G34444" i="2"/>
  <c r="F34440" i="2"/>
  <c r="G34440" i="2"/>
  <c r="F34436" i="2"/>
  <c r="G34436" i="2"/>
  <c r="F34432" i="2"/>
  <c r="G34432" i="2"/>
  <c r="F34428" i="2"/>
  <c r="G34428" i="2"/>
  <c r="F34424" i="2"/>
  <c r="G34424" i="2"/>
  <c r="F34420" i="2"/>
  <c r="G34420" i="2"/>
  <c r="F34416" i="2"/>
  <c r="G34416" i="2"/>
  <c r="F34412" i="2"/>
  <c r="G34412" i="2"/>
  <c r="F34408" i="2"/>
  <c r="G34408" i="2"/>
  <c r="F34404" i="2"/>
  <c r="G34404" i="2"/>
  <c r="F34400" i="2"/>
  <c r="G34400" i="2"/>
  <c r="F34396" i="2"/>
  <c r="G34396" i="2"/>
  <c r="F34392" i="2"/>
  <c r="G34392" i="2"/>
  <c r="F34388" i="2"/>
  <c r="G34388" i="2"/>
  <c r="F34384" i="2"/>
  <c r="G34384" i="2"/>
  <c r="F34380" i="2"/>
  <c r="G34380" i="2"/>
  <c r="F34376" i="2"/>
  <c r="G34376" i="2"/>
  <c r="F34372" i="2"/>
  <c r="G34372" i="2"/>
  <c r="F34368" i="2"/>
  <c r="G34368" i="2"/>
  <c r="F34364" i="2"/>
  <c r="G34364" i="2"/>
  <c r="F34360" i="2"/>
  <c r="G34360" i="2"/>
  <c r="F34356" i="2"/>
  <c r="G34356" i="2"/>
  <c r="F34352" i="2"/>
  <c r="G34352" i="2"/>
  <c r="F34348" i="2"/>
  <c r="G34348" i="2"/>
  <c r="F34344" i="2"/>
  <c r="G34344" i="2"/>
  <c r="F34340" i="2"/>
  <c r="G34340" i="2"/>
  <c r="F34336" i="2"/>
  <c r="G34336" i="2"/>
  <c r="F34332" i="2"/>
  <c r="G34332" i="2"/>
  <c r="F34328" i="2"/>
  <c r="G34328" i="2"/>
  <c r="F34324" i="2"/>
  <c r="G34324" i="2"/>
  <c r="F34320" i="2"/>
  <c r="G34320" i="2"/>
  <c r="F34316" i="2"/>
  <c r="G34316" i="2"/>
  <c r="F34312" i="2"/>
  <c r="G34312" i="2"/>
  <c r="F34308" i="2"/>
  <c r="G34308" i="2"/>
  <c r="F34304" i="2"/>
  <c r="G34304" i="2"/>
  <c r="F34300" i="2"/>
  <c r="G34300" i="2"/>
  <c r="F34296" i="2"/>
  <c r="G34296" i="2"/>
  <c r="F34292" i="2"/>
  <c r="G34292" i="2"/>
  <c r="F34288" i="2"/>
  <c r="G34288" i="2"/>
  <c r="F34284" i="2"/>
  <c r="G34284" i="2"/>
  <c r="F34280" i="2"/>
  <c r="G34280" i="2"/>
  <c r="F34276" i="2"/>
  <c r="G34276" i="2"/>
  <c r="F34272" i="2"/>
  <c r="G34272" i="2"/>
  <c r="F34268" i="2"/>
  <c r="G34268" i="2"/>
  <c r="F34264" i="2"/>
  <c r="G34264" i="2"/>
  <c r="F34260" i="2"/>
  <c r="G34260" i="2"/>
  <c r="F34256" i="2"/>
  <c r="G34256" i="2"/>
  <c r="F34252" i="2"/>
  <c r="G34252" i="2"/>
  <c r="F34248" i="2"/>
  <c r="G34248" i="2"/>
  <c r="F34244" i="2"/>
  <c r="G34244" i="2"/>
  <c r="F34240" i="2"/>
  <c r="G34240" i="2"/>
  <c r="F34236" i="2"/>
  <c r="G34236" i="2"/>
  <c r="F34232" i="2"/>
  <c r="G34232" i="2"/>
  <c r="F34228" i="2"/>
  <c r="G34228" i="2"/>
  <c r="F34224" i="2"/>
  <c r="G34224" i="2"/>
  <c r="F34220" i="2"/>
  <c r="G34220" i="2"/>
  <c r="F34216" i="2"/>
  <c r="G34216" i="2"/>
  <c r="F34212" i="2"/>
  <c r="G34212" i="2"/>
  <c r="F34208" i="2"/>
  <c r="G34208" i="2"/>
  <c r="F34204" i="2"/>
  <c r="G34204" i="2"/>
  <c r="F34200" i="2"/>
  <c r="G34200" i="2"/>
  <c r="F34196" i="2"/>
  <c r="G34196" i="2"/>
  <c r="F34192" i="2"/>
  <c r="G34192" i="2"/>
  <c r="F34188" i="2"/>
  <c r="G34188" i="2"/>
  <c r="F34184" i="2"/>
  <c r="G34184" i="2"/>
  <c r="F34180" i="2"/>
  <c r="G34180" i="2"/>
  <c r="F34176" i="2"/>
  <c r="G34176" i="2"/>
  <c r="F34172" i="2"/>
  <c r="G34172" i="2"/>
  <c r="F34168" i="2"/>
  <c r="G34168" i="2"/>
  <c r="F34164" i="2"/>
  <c r="G34164" i="2"/>
  <c r="F34160" i="2"/>
  <c r="G34160" i="2"/>
  <c r="F34156" i="2"/>
  <c r="G34156" i="2"/>
  <c r="F34152" i="2"/>
  <c r="G34152" i="2"/>
  <c r="F34148" i="2"/>
  <c r="G34148" i="2"/>
  <c r="F34144" i="2"/>
  <c r="G34144" i="2"/>
  <c r="F34140" i="2"/>
  <c r="G34140" i="2"/>
  <c r="F34136" i="2"/>
  <c r="G34136" i="2"/>
  <c r="F34132" i="2"/>
  <c r="G34132" i="2"/>
  <c r="F34128" i="2"/>
  <c r="G34128" i="2"/>
  <c r="F34124" i="2"/>
  <c r="G34124" i="2"/>
  <c r="F34120" i="2"/>
  <c r="G34120" i="2"/>
  <c r="F34116" i="2"/>
  <c r="G34116" i="2"/>
  <c r="F34112" i="2"/>
  <c r="G34112" i="2"/>
  <c r="F34108" i="2"/>
  <c r="G34108" i="2"/>
  <c r="F34104" i="2"/>
  <c r="G34104" i="2"/>
  <c r="F34100" i="2"/>
  <c r="G34100" i="2"/>
  <c r="F34096" i="2"/>
  <c r="G34096" i="2"/>
  <c r="F34092" i="2"/>
  <c r="G34092" i="2"/>
  <c r="F34088" i="2"/>
  <c r="G34088" i="2"/>
  <c r="F34084" i="2"/>
  <c r="G34084" i="2"/>
  <c r="F34080" i="2"/>
  <c r="G34080" i="2"/>
  <c r="F34076" i="2"/>
  <c r="G34076" i="2"/>
  <c r="F34072" i="2"/>
  <c r="G34072" i="2"/>
  <c r="F34068" i="2"/>
  <c r="G34068" i="2"/>
  <c r="F34064" i="2"/>
  <c r="G34064" i="2"/>
  <c r="F34060" i="2"/>
  <c r="G34060" i="2"/>
  <c r="F34056" i="2"/>
  <c r="G34056" i="2"/>
  <c r="F34052" i="2"/>
  <c r="G34052" i="2"/>
  <c r="F34048" i="2"/>
  <c r="G34048" i="2"/>
  <c r="F34044" i="2"/>
  <c r="G34044" i="2"/>
  <c r="F34040" i="2"/>
  <c r="G34040" i="2"/>
  <c r="F34036" i="2"/>
  <c r="G34036" i="2"/>
  <c r="F34032" i="2"/>
  <c r="G34032" i="2"/>
  <c r="F34028" i="2"/>
  <c r="G34028" i="2"/>
  <c r="F34024" i="2"/>
  <c r="G34024" i="2"/>
  <c r="F34020" i="2"/>
  <c r="G34020" i="2"/>
  <c r="F34016" i="2"/>
  <c r="G34016" i="2"/>
  <c r="F34012" i="2"/>
  <c r="G34012" i="2"/>
  <c r="F34008" i="2"/>
  <c r="G34008" i="2"/>
  <c r="F34004" i="2"/>
  <c r="G34004" i="2"/>
  <c r="F34000" i="2"/>
  <c r="G34000" i="2"/>
  <c r="F33996" i="2"/>
  <c r="G33996" i="2"/>
  <c r="F33992" i="2"/>
  <c r="G33992" i="2"/>
  <c r="F33988" i="2"/>
  <c r="G33988" i="2"/>
  <c r="F33984" i="2"/>
  <c r="G33984" i="2"/>
  <c r="F33980" i="2"/>
  <c r="G33980" i="2"/>
  <c r="F33976" i="2"/>
  <c r="G33976" i="2"/>
  <c r="F33972" i="2"/>
  <c r="G33972" i="2"/>
  <c r="F33968" i="2"/>
  <c r="G33968" i="2"/>
  <c r="F33964" i="2"/>
  <c r="G33964" i="2"/>
  <c r="F33960" i="2"/>
  <c r="G33960" i="2"/>
  <c r="F33956" i="2"/>
  <c r="G33956" i="2"/>
  <c r="F33952" i="2"/>
  <c r="G33952" i="2"/>
  <c r="F33948" i="2"/>
  <c r="G33948" i="2"/>
  <c r="F33944" i="2"/>
  <c r="G33944" i="2"/>
  <c r="F33940" i="2"/>
  <c r="G33940" i="2"/>
  <c r="F33936" i="2"/>
  <c r="G33936" i="2"/>
  <c r="F33932" i="2"/>
  <c r="G33932" i="2"/>
  <c r="F33928" i="2"/>
  <c r="G33928" i="2"/>
  <c r="F33924" i="2"/>
  <c r="G33924" i="2"/>
  <c r="F33920" i="2"/>
  <c r="G33920" i="2"/>
  <c r="F33916" i="2"/>
  <c r="G33916" i="2"/>
  <c r="F33912" i="2"/>
  <c r="G33912" i="2"/>
  <c r="F33908" i="2"/>
  <c r="G33908" i="2"/>
  <c r="F33904" i="2"/>
  <c r="G33904" i="2"/>
  <c r="F33900" i="2"/>
  <c r="G33900" i="2"/>
  <c r="F33896" i="2"/>
  <c r="G33896" i="2"/>
  <c r="F33892" i="2"/>
  <c r="G33892" i="2"/>
  <c r="F33888" i="2"/>
  <c r="G33888" i="2"/>
  <c r="F33884" i="2"/>
  <c r="G33884" i="2"/>
  <c r="F33880" i="2"/>
  <c r="G33880" i="2"/>
  <c r="F33876" i="2"/>
  <c r="G33876" i="2"/>
  <c r="F33872" i="2"/>
  <c r="G33872" i="2"/>
  <c r="F33868" i="2"/>
  <c r="G33868" i="2"/>
  <c r="F33864" i="2"/>
  <c r="G33864" i="2"/>
  <c r="F33860" i="2"/>
  <c r="G33860" i="2"/>
  <c r="F33856" i="2"/>
  <c r="G33856" i="2"/>
  <c r="F33852" i="2"/>
  <c r="G33852" i="2"/>
  <c r="F33848" i="2"/>
  <c r="G33848" i="2"/>
  <c r="F33844" i="2"/>
  <c r="G33844" i="2"/>
  <c r="F33840" i="2"/>
  <c r="G33840" i="2"/>
  <c r="F33836" i="2"/>
  <c r="G33836" i="2"/>
  <c r="F33832" i="2"/>
  <c r="G33832" i="2"/>
  <c r="F33828" i="2"/>
  <c r="G33828" i="2"/>
  <c r="F33824" i="2"/>
  <c r="G33824" i="2"/>
  <c r="F33820" i="2"/>
  <c r="G33820" i="2"/>
  <c r="F33816" i="2"/>
  <c r="G33816" i="2"/>
  <c r="F33812" i="2"/>
  <c r="G33812" i="2"/>
  <c r="F33808" i="2"/>
  <c r="G33808" i="2"/>
  <c r="F33804" i="2"/>
  <c r="G33804" i="2"/>
  <c r="F33800" i="2"/>
  <c r="G33800" i="2"/>
  <c r="F33796" i="2"/>
  <c r="G33796" i="2"/>
  <c r="F33792" i="2"/>
  <c r="G33792" i="2"/>
  <c r="F33788" i="2"/>
  <c r="G33788" i="2"/>
  <c r="F33784" i="2"/>
  <c r="G33784" i="2"/>
  <c r="F33780" i="2"/>
  <c r="G33780" i="2"/>
  <c r="F33776" i="2"/>
  <c r="G33776" i="2"/>
  <c r="F33772" i="2"/>
  <c r="G33772" i="2"/>
  <c r="F33768" i="2"/>
  <c r="G33768" i="2"/>
  <c r="F33764" i="2"/>
  <c r="G33764" i="2"/>
  <c r="F33760" i="2"/>
  <c r="G33760" i="2"/>
  <c r="F33756" i="2"/>
  <c r="G33756" i="2"/>
  <c r="F33752" i="2"/>
  <c r="G33752" i="2"/>
  <c r="F33748" i="2"/>
  <c r="G33748" i="2"/>
  <c r="F33744" i="2"/>
  <c r="G33744" i="2"/>
  <c r="F33740" i="2"/>
  <c r="G33740" i="2"/>
  <c r="F33736" i="2"/>
  <c r="G33736" i="2"/>
  <c r="F33732" i="2"/>
  <c r="G33732" i="2"/>
  <c r="F33728" i="2"/>
  <c r="G33728" i="2"/>
  <c r="F33724" i="2"/>
  <c r="G33724" i="2"/>
  <c r="F33720" i="2"/>
  <c r="G33720" i="2"/>
  <c r="F33716" i="2"/>
  <c r="G33716" i="2"/>
  <c r="F33712" i="2"/>
  <c r="G33712" i="2"/>
  <c r="F33708" i="2"/>
  <c r="G33708" i="2"/>
  <c r="F33704" i="2"/>
  <c r="G33704" i="2"/>
  <c r="F33700" i="2"/>
  <c r="G33700" i="2"/>
  <c r="F33696" i="2"/>
  <c r="G33696" i="2"/>
  <c r="F33692" i="2"/>
  <c r="G33692" i="2"/>
  <c r="F33688" i="2"/>
  <c r="G33688" i="2"/>
  <c r="F33684" i="2"/>
  <c r="G33684" i="2"/>
  <c r="F33680" i="2"/>
  <c r="G33680" i="2"/>
  <c r="F33676" i="2"/>
  <c r="G33676" i="2"/>
  <c r="F33672" i="2"/>
  <c r="G33672" i="2"/>
  <c r="F33668" i="2"/>
  <c r="G33668" i="2"/>
  <c r="F33664" i="2"/>
  <c r="G33664" i="2"/>
  <c r="F33660" i="2"/>
  <c r="G33660" i="2"/>
  <c r="F33656" i="2"/>
  <c r="G33656" i="2"/>
  <c r="F33652" i="2"/>
  <c r="G33652" i="2"/>
  <c r="F33648" i="2"/>
  <c r="G33648" i="2"/>
  <c r="F33644" i="2"/>
  <c r="G33644" i="2"/>
  <c r="F33640" i="2"/>
  <c r="G33640" i="2"/>
  <c r="F33636" i="2"/>
  <c r="G33636" i="2"/>
  <c r="F33632" i="2"/>
  <c r="G33632" i="2"/>
  <c r="F33628" i="2"/>
  <c r="G33628" i="2"/>
  <c r="F33624" i="2"/>
  <c r="G33624" i="2"/>
  <c r="F33620" i="2"/>
  <c r="G33620" i="2"/>
  <c r="F33616" i="2"/>
  <c r="G33616" i="2"/>
  <c r="F33612" i="2"/>
  <c r="G33612" i="2"/>
  <c r="F33608" i="2"/>
  <c r="G33608" i="2"/>
  <c r="F33604" i="2"/>
  <c r="G33604" i="2"/>
  <c r="F33600" i="2"/>
  <c r="G33600" i="2"/>
  <c r="F33596" i="2"/>
  <c r="G33596" i="2"/>
  <c r="F33592" i="2"/>
  <c r="G33592" i="2"/>
  <c r="F33588" i="2"/>
  <c r="G33588" i="2"/>
  <c r="F33584" i="2"/>
  <c r="G33584" i="2"/>
  <c r="F33580" i="2"/>
  <c r="G33580" i="2"/>
  <c r="F33576" i="2"/>
  <c r="G33576" i="2"/>
  <c r="F33572" i="2"/>
  <c r="G33572" i="2"/>
  <c r="F33568" i="2"/>
  <c r="G33568" i="2"/>
  <c r="F33564" i="2"/>
  <c r="G33564" i="2"/>
  <c r="F33560" i="2"/>
  <c r="G33560" i="2"/>
  <c r="F33556" i="2"/>
  <c r="G33556" i="2"/>
  <c r="F33552" i="2"/>
  <c r="G33552" i="2"/>
  <c r="F33548" i="2"/>
  <c r="G33548" i="2"/>
  <c r="F33544" i="2"/>
  <c r="G33544" i="2"/>
  <c r="F33540" i="2"/>
  <c r="G33540" i="2"/>
  <c r="F33536" i="2"/>
  <c r="G33536" i="2"/>
  <c r="F33532" i="2"/>
  <c r="G33532" i="2"/>
  <c r="F33528" i="2"/>
  <c r="G33528" i="2"/>
  <c r="F33524" i="2"/>
  <c r="G33524" i="2"/>
  <c r="F33520" i="2"/>
  <c r="G33520" i="2"/>
  <c r="F33516" i="2"/>
  <c r="G33516" i="2"/>
  <c r="F33512" i="2"/>
  <c r="G33512" i="2"/>
  <c r="F33508" i="2"/>
  <c r="G33508" i="2"/>
  <c r="F33504" i="2"/>
  <c r="G33504" i="2"/>
  <c r="F33500" i="2"/>
  <c r="G33500" i="2"/>
  <c r="F33496" i="2"/>
  <c r="G33496" i="2"/>
  <c r="F33492" i="2"/>
  <c r="G33492" i="2"/>
  <c r="F33488" i="2"/>
  <c r="G33488" i="2"/>
  <c r="F33484" i="2"/>
  <c r="G33484" i="2"/>
  <c r="F33480" i="2"/>
  <c r="G33480" i="2"/>
  <c r="F33476" i="2"/>
  <c r="G33476" i="2"/>
  <c r="F33472" i="2"/>
  <c r="G33472" i="2"/>
  <c r="F33468" i="2"/>
  <c r="G33468" i="2"/>
  <c r="F33464" i="2"/>
  <c r="G33464" i="2"/>
  <c r="F33460" i="2"/>
  <c r="G33460" i="2"/>
  <c r="F33456" i="2"/>
  <c r="G33456" i="2"/>
  <c r="F33452" i="2"/>
  <c r="G33452" i="2"/>
  <c r="F33448" i="2"/>
  <c r="G33448" i="2"/>
  <c r="F33444" i="2"/>
  <c r="G33444" i="2"/>
  <c r="F33440" i="2"/>
  <c r="G33440" i="2"/>
  <c r="F33436" i="2"/>
  <c r="G33436" i="2"/>
  <c r="F33432" i="2"/>
  <c r="G33432" i="2"/>
  <c r="F33428" i="2"/>
  <c r="G33428" i="2"/>
  <c r="F33424" i="2"/>
  <c r="G33424" i="2"/>
  <c r="F33420" i="2"/>
  <c r="G33420" i="2"/>
  <c r="F33416" i="2"/>
  <c r="G33416" i="2"/>
  <c r="F33412" i="2"/>
  <c r="G33412" i="2"/>
  <c r="F33408" i="2"/>
  <c r="G33408" i="2"/>
  <c r="F33404" i="2"/>
  <c r="G33404" i="2"/>
  <c r="F33400" i="2"/>
  <c r="G33400" i="2"/>
  <c r="F33396" i="2"/>
  <c r="G33396" i="2"/>
  <c r="F33392" i="2"/>
  <c r="G33392" i="2"/>
  <c r="F33388" i="2"/>
  <c r="G33388" i="2"/>
  <c r="F33384" i="2"/>
  <c r="G33384" i="2"/>
  <c r="F33380" i="2"/>
  <c r="G33380" i="2"/>
  <c r="F33376" i="2"/>
  <c r="G33376" i="2"/>
  <c r="F33372" i="2"/>
  <c r="G33372" i="2"/>
  <c r="F33368" i="2"/>
  <c r="G33368" i="2"/>
  <c r="F33364" i="2"/>
  <c r="G33364" i="2"/>
  <c r="F33360" i="2"/>
  <c r="G33360" i="2"/>
  <c r="F33356" i="2"/>
  <c r="G33356" i="2"/>
  <c r="F33352" i="2"/>
  <c r="G33352" i="2"/>
  <c r="F33348" i="2"/>
  <c r="G33348" i="2"/>
  <c r="F33344" i="2"/>
  <c r="G33344" i="2"/>
  <c r="F33340" i="2"/>
  <c r="G33340" i="2"/>
  <c r="F33336" i="2"/>
  <c r="G33336" i="2"/>
  <c r="F33332" i="2"/>
  <c r="G33332" i="2"/>
  <c r="F33328" i="2"/>
  <c r="G33328" i="2"/>
  <c r="F33324" i="2"/>
  <c r="G33324" i="2"/>
  <c r="F33320" i="2"/>
  <c r="G33320" i="2"/>
  <c r="F33316" i="2"/>
  <c r="G33316" i="2"/>
  <c r="F33312" i="2"/>
  <c r="G33312" i="2"/>
  <c r="F33308" i="2"/>
  <c r="G33308" i="2"/>
  <c r="F33304" i="2"/>
  <c r="G33304" i="2"/>
  <c r="F33300" i="2"/>
  <c r="G33300" i="2"/>
  <c r="F33296" i="2"/>
  <c r="G33296" i="2"/>
  <c r="F33292" i="2"/>
  <c r="G33292" i="2"/>
  <c r="F33288" i="2"/>
  <c r="G33288" i="2"/>
  <c r="F33284" i="2"/>
  <c r="G33284" i="2"/>
  <c r="F33280" i="2"/>
  <c r="G33280" i="2"/>
  <c r="F33276" i="2"/>
  <c r="G33276" i="2"/>
  <c r="F33272" i="2"/>
  <c r="G33272" i="2"/>
  <c r="F33268" i="2"/>
  <c r="G33268" i="2"/>
  <c r="F33264" i="2"/>
  <c r="G33264" i="2"/>
  <c r="F33260" i="2"/>
  <c r="G33260" i="2"/>
  <c r="F33256" i="2"/>
  <c r="G33256" i="2"/>
  <c r="F33252" i="2"/>
  <c r="G33252" i="2"/>
  <c r="F33248" i="2"/>
  <c r="G33248" i="2"/>
  <c r="F33244" i="2"/>
  <c r="G33244" i="2"/>
  <c r="F33240" i="2"/>
  <c r="G33240" i="2"/>
  <c r="F33236" i="2"/>
  <c r="G33236" i="2"/>
  <c r="F33232" i="2"/>
  <c r="G33232" i="2"/>
  <c r="F33228" i="2"/>
  <c r="G33228" i="2"/>
  <c r="F33224" i="2"/>
  <c r="G33224" i="2"/>
  <c r="F33220" i="2"/>
  <c r="G33220" i="2"/>
  <c r="F33216" i="2"/>
  <c r="G33216" i="2"/>
  <c r="F33212" i="2"/>
  <c r="G33212" i="2"/>
  <c r="F33208" i="2"/>
  <c r="G33208" i="2"/>
  <c r="F33204" i="2"/>
  <c r="G33204" i="2"/>
  <c r="F33200" i="2"/>
  <c r="G33200" i="2"/>
  <c r="F33196" i="2"/>
  <c r="G33196" i="2"/>
  <c r="F33192" i="2"/>
  <c r="G33192" i="2"/>
  <c r="F33188" i="2"/>
  <c r="G33188" i="2"/>
  <c r="F33184" i="2"/>
  <c r="G33184" i="2"/>
  <c r="F33180" i="2"/>
  <c r="G33180" i="2"/>
  <c r="F33176" i="2"/>
  <c r="G33176" i="2"/>
  <c r="F33172" i="2"/>
  <c r="G33172" i="2"/>
  <c r="F33168" i="2"/>
  <c r="G33168" i="2"/>
  <c r="F33164" i="2"/>
  <c r="G33164" i="2"/>
  <c r="F33160" i="2"/>
  <c r="G33160" i="2"/>
  <c r="F33156" i="2"/>
  <c r="G33156" i="2"/>
  <c r="F33152" i="2"/>
  <c r="G33152" i="2"/>
  <c r="F33148" i="2"/>
  <c r="G33148" i="2"/>
  <c r="F33144" i="2"/>
  <c r="G33144" i="2"/>
  <c r="F33140" i="2"/>
  <c r="G33140" i="2"/>
  <c r="F33136" i="2"/>
  <c r="G33136" i="2"/>
  <c r="F33132" i="2"/>
  <c r="G33132" i="2"/>
  <c r="F33128" i="2"/>
  <c r="G33128" i="2"/>
  <c r="F33124" i="2"/>
  <c r="G33124" i="2"/>
  <c r="F33120" i="2"/>
  <c r="G33120" i="2"/>
  <c r="F33116" i="2"/>
  <c r="G33116" i="2"/>
  <c r="F33112" i="2"/>
  <c r="G33112" i="2"/>
  <c r="F33108" i="2"/>
  <c r="G33108" i="2"/>
  <c r="F33104" i="2"/>
  <c r="G33104" i="2"/>
  <c r="F33100" i="2"/>
  <c r="G33100" i="2"/>
  <c r="F33096" i="2"/>
  <c r="G33096" i="2"/>
  <c r="F33092" i="2"/>
  <c r="G33092" i="2"/>
  <c r="F33088" i="2"/>
  <c r="G33088" i="2"/>
  <c r="F33084" i="2"/>
  <c r="G33084" i="2"/>
  <c r="F33080" i="2"/>
  <c r="G33080" i="2"/>
  <c r="F33076" i="2"/>
  <c r="G33076" i="2"/>
  <c r="F33072" i="2"/>
  <c r="G33072" i="2"/>
  <c r="F33068" i="2"/>
  <c r="G33068" i="2"/>
  <c r="F33064" i="2"/>
  <c r="G33064" i="2"/>
  <c r="F33060" i="2"/>
  <c r="G33060" i="2"/>
  <c r="F33056" i="2"/>
  <c r="G33056" i="2"/>
  <c r="F33052" i="2"/>
  <c r="G33052" i="2"/>
  <c r="F33048" i="2"/>
  <c r="G33048" i="2"/>
  <c r="F33044" i="2"/>
  <c r="G33044" i="2"/>
  <c r="F33040" i="2"/>
  <c r="G33040" i="2"/>
  <c r="F33036" i="2"/>
  <c r="G33036" i="2"/>
  <c r="F33032" i="2"/>
  <c r="G33032" i="2"/>
  <c r="F33028" i="2"/>
  <c r="G33028" i="2"/>
  <c r="F33024" i="2"/>
  <c r="G33024" i="2"/>
  <c r="F33020" i="2"/>
  <c r="G33020" i="2"/>
  <c r="F33016" i="2"/>
  <c r="G33016" i="2"/>
  <c r="F33012" i="2"/>
  <c r="G33012" i="2"/>
  <c r="F33008" i="2"/>
  <c r="G33008" i="2"/>
  <c r="F33004" i="2"/>
  <c r="G33004" i="2"/>
  <c r="F33000" i="2"/>
  <c r="G33000" i="2"/>
  <c r="F32996" i="2"/>
  <c r="G32996" i="2"/>
  <c r="F32992" i="2"/>
  <c r="G32992" i="2"/>
  <c r="F32988" i="2"/>
  <c r="G32988" i="2"/>
  <c r="F32984" i="2"/>
  <c r="G32984" i="2"/>
  <c r="F32980" i="2"/>
  <c r="G32980" i="2"/>
  <c r="F32976" i="2"/>
  <c r="G32976" i="2"/>
  <c r="F32972" i="2"/>
  <c r="G32972" i="2"/>
  <c r="F32968" i="2"/>
  <c r="G32968" i="2"/>
  <c r="F32964" i="2"/>
  <c r="G32964" i="2"/>
  <c r="F32960" i="2"/>
  <c r="G32960" i="2"/>
  <c r="F32956" i="2"/>
  <c r="G32956" i="2"/>
  <c r="F32952" i="2"/>
  <c r="G32952" i="2"/>
  <c r="F32948" i="2"/>
  <c r="G32948" i="2"/>
  <c r="F32944" i="2"/>
  <c r="G32944" i="2"/>
  <c r="F32940" i="2"/>
  <c r="G32940" i="2"/>
  <c r="F32936" i="2"/>
  <c r="G32936" i="2"/>
  <c r="F32932" i="2"/>
  <c r="G32932" i="2"/>
  <c r="F32928" i="2"/>
  <c r="G32928" i="2"/>
  <c r="F32924" i="2"/>
  <c r="G32924" i="2"/>
  <c r="F32920" i="2"/>
  <c r="G32920" i="2"/>
  <c r="F32916" i="2"/>
  <c r="G32916" i="2"/>
  <c r="F32912" i="2"/>
  <c r="G32912" i="2"/>
  <c r="F32908" i="2"/>
  <c r="G32908" i="2"/>
  <c r="F32904" i="2"/>
  <c r="G32904" i="2"/>
  <c r="F32900" i="2"/>
  <c r="G32900" i="2"/>
  <c r="F32896" i="2"/>
  <c r="G32896" i="2"/>
  <c r="F32892" i="2"/>
  <c r="G32892" i="2"/>
  <c r="F32888" i="2"/>
  <c r="G32888" i="2"/>
  <c r="F32884" i="2"/>
  <c r="G32884" i="2"/>
  <c r="F32880" i="2"/>
  <c r="G32880" i="2"/>
  <c r="F32876" i="2"/>
  <c r="G32876" i="2"/>
  <c r="F32872" i="2"/>
  <c r="G32872" i="2"/>
  <c r="F32868" i="2"/>
  <c r="G32868" i="2"/>
  <c r="F32864" i="2"/>
  <c r="G32864" i="2"/>
  <c r="F32860" i="2"/>
  <c r="G32860" i="2"/>
  <c r="F32856" i="2"/>
  <c r="G32856" i="2"/>
  <c r="F32852" i="2"/>
  <c r="G32852" i="2"/>
  <c r="F32848" i="2"/>
  <c r="G32848" i="2"/>
  <c r="F32844" i="2"/>
  <c r="G32844" i="2"/>
  <c r="F32840" i="2"/>
  <c r="G32840" i="2"/>
  <c r="F32836" i="2"/>
  <c r="G32836" i="2"/>
  <c r="F32832" i="2"/>
  <c r="G32832" i="2"/>
  <c r="F32828" i="2"/>
  <c r="G32828" i="2"/>
  <c r="F32824" i="2"/>
  <c r="G32824" i="2"/>
  <c r="F32820" i="2"/>
  <c r="G32820" i="2"/>
  <c r="F32816" i="2"/>
  <c r="G32816" i="2"/>
  <c r="F32812" i="2"/>
  <c r="G32812" i="2"/>
  <c r="F32808" i="2"/>
  <c r="G32808" i="2"/>
  <c r="F32804" i="2"/>
  <c r="G32804" i="2"/>
  <c r="F32800" i="2"/>
  <c r="G32800" i="2"/>
  <c r="F32796" i="2"/>
  <c r="G32796" i="2"/>
  <c r="F32792" i="2"/>
  <c r="G32792" i="2"/>
  <c r="F32788" i="2"/>
  <c r="G32788" i="2"/>
  <c r="F32784" i="2"/>
  <c r="G32784" i="2"/>
  <c r="F32780" i="2"/>
  <c r="G32780" i="2"/>
  <c r="F32776" i="2"/>
  <c r="G32776" i="2"/>
  <c r="F32772" i="2"/>
  <c r="G32772" i="2"/>
  <c r="F32768" i="2"/>
  <c r="G32768" i="2"/>
  <c r="F32764" i="2"/>
  <c r="G32764" i="2"/>
  <c r="F32760" i="2"/>
  <c r="G32760" i="2"/>
  <c r="F32756" i="2"/>
  <c r="G32756" i="2"/>
  <c r="F32752" i="2"/>
  <c r="G32752" i="2"/>
  <c r="F32748" i="2"/>
  <c r="G32748" i="2"/>
  <c r="F32744" i="2"/>
  <c r="G32744" i="2"/>
  <c r="F32740" i="2"/>
  <c r="G32740" i="2"/>
  <c r="F32736" i="2"/>
  <c r="G32736" i="2"/>
  <c r="F32732" i="2"/>
  <c r="G32732" i="2"/>
  <c r="F32728" i="2"/>
  <c r="G32728" i="2"/>
  <c r="F32724" i="2"/>
  <c r="G32724" i="2"/>
  <c r="F32720" i="2"/>
  <c r="G32720" i="2"/>
  <c r="F32716" i="2"/>
  <c r="G32716" i="2"/>
  <c r="F32712" i="2"/>
  <c r="G32712" i="2"/>
  <c r="F32708" i="2"/>
  <c r="G32708" i="2"/>
  <c r="F32704" i="2"/>
  <c r="G32704" i="2"/>
  <c r="F32700" i="2"/>
  <c r="G32700" i="2"/>
  <c r="F32696" i="2"/>
  <c r="G32696" i="2"/>
  <c r="F32692" i="2"/>
  <c r="G32692" i="2"/>
  <c r="F32688" i="2"/>
  <c r="G32688" i="2"/>
  <c r="F32684" i="2"/>
  <c r="G32684" i="2"/>
  <c r="F32680" i="2"/>
  <c r="G32680" i="2"/>
  <c r="F32676" i="2"/>
  <c r="G32676" i="2"/>
  <c r="F32672" i="2"/>
  <c r="G32672" i="2"/>
  <c r="F32668" i="2"/>
  <c r="G32668" i="2"/>
  <c r="F32664" i="2"/>
  <c r="G32664" i="2"/>
  <c r="F32660" i="2"/>
  <c r="G32660" i="2"/>
  <c r="F32656" i="2"/>
  <c r="G32656" i="2"/>
  <c r="F32652" i="2"/>
  <c r="G32652" i="2"/>
  <c r="F32648" i="2"/>
  <c r="G32648" i="2"/>
  <c r="F32644" i="2"/>
  <c r="G32644" i="2"/>
  <c r="F32640" i="2"/>
  <c r="G32640" i="2"/>
  <c r="F32636" i="2"/>
  <c r="G32636" i="2"/>
  <c r="F32632" i="2"/>
  <c r="G32632" i="2"/>
  <c r="F32628" i="2"/>
  <c r="G32628" i="2"/>
  <c r="F32624" i="2"/>
  <c r="G32624" i="2"/>
  <c r="F32620" i="2"/>
  <c r="G32620" i="2"/>
  <c r="F32616" i="2"/>
  <c r="G32616" i="2"/>
  <c r="F32612" i="2"/>
  <c r="G32612" i="2"/>
  <c r="F32608" i="2"/>
  <c r="G32608" i="2"/>
  <c r="F32604" i="2"/>
  <c r="G32604" i="2"/>
  <c r="F32600" i="2"/>
  <c r="G32600" i="2"/>
  <c r="F32596" i="2"/>
  <c r="G32596" i="2"/>
  <c r="F32592" i="2"/>
  <c r="G32592" i="2"/>
  <c r="F32588" i="2"/>
  <c r="G32588" i="2"/>
  <c r="F32584" i="2"/>
  <c r="G32584" i="2"/>
  <c r="F32580" i="2"/>
  <c r="G32580" i="2"/>
  <c r="F32576" i="2"/>
  <c r="G32576" i="2"/>
  <c r="F32572" i="2"/>
  <c r="G32572" i="2"/>
  <c r="F32568" i="2"/>
  <c r="G32568" i="2"/>
  <c r="F32564" i="2"/>
  <c r="G32564" i="2"/>
  <c r="F32560" i="2"/>
  <c r="G32560" i="2"/>
  <c r="F32556" i="2"/>
  <c r="G32556" i="2"/>
  <c r="F32552" i="2"/>
  <c r="G32552" i="2"/>
  <c r="F32548" i="2"/>
  <c r="G32548" i="2"/>
  <c r="F32544" i="2"/>
  <c r="G32544" i="2"/>
  <c r="F32540" i="2"/>
  <c r="G32540" i="2"/>
  <c r="F32536" i="2"/>
  <c r="G32536" i="2"/>
  <c r="F32532" i="2"/>
  <c r="G32532" i="2"/>
  <c r="F32528" i="2"/>
  <c r="G32528" i="2"/>
  <c r="F32524" i="2"/>
  <c r="G32524" i="2"/>
  <c r="F32520" i="2"/>
  <c r="G32520" i="2"/>
  <c r="F32516" i="2"/>
  <c r="G32516" i="2"/>
  <c r="F32512" i="2"/>
  <c r="G32512" i="2"/>
  <c r="F32508" i="2"/>
  <c r="G32508" i="2"/>
  <c r="F32504" i="2"/>
  <c r="G32504" i="2"/>
  <c r="F32500" i="2"/>
  <c r="G32500" i="2"/>
  <c r="F32496" i="2"/>
  <c r="G32496" i="2"/>
  <c r="F32492" i="2"/>
  <c r="G32492" i="2"/>
  <c r="F32488" i="2"/>
  <c r="G32488" i="2"/>
  <c r="F32484" i="2"/>
  <c r="G32484" i="2"/>
  <c r="F32480" i="2"/>
  <c r="G32480" i="2"/>
  <c r="F32476" i="2"/>
  <c r="G32476" i="2"/>
  <c r="F32472" i="2"/>
  <c r="G32472" i="2"/>
  <c r="F32468" i="2"/>
  <c r="G32468" i="2"/>
  <c r="F32464" i="2"/>
  <c r="G32464" i="2"/>
  <c r="F32460" i="2"/>
  <c r="G32460" i="2"/>
  <c r="F32456" i="2"/>
  <c r="G32456" i="2"/>
  <c r="F32452" i="2"/>
  <c r="G32452" i="2"/>
  <c r="F32448" i="2"/>
  <c r="G32448" i="2"/>
  <c r="F32444" i="2"/>
  <c r="G32444" i="2"/>
  <c r="F32440" i="2"/>
  <c r="G32440" i="2"/>
  <c r="F32436" i="2"/>
  <c r="G32436" i="2"/>
  <c r="F32432" i="2"/>
  <c r="G32432" i="2"/>
  <c r="F32428" i="2"/>
  <c r="G32428" i="2"/>
  <c r="F32424" i="2"/>
  <c r="G32424" i="2"/>
  <c r="F32420" i="2"/>
  <c r="G32420" i="2"/>
  <c r="F32416" i="2"/>
  <c r="G32416" i="2"/>
  <c r="F32412" i="2"/>
  <c r="G32412" i="2"/>
  <c r="F32408" i="2"/>
  <c r="G32408" i="2"/>
  <c r="F32404" i="2"/>
  <c r="G32404" i="2"/>
  <c r="F32400" i="2"/>
  <c r="G32400" i="2"/>
  <c r="F32396" i="2"/>
  <c r="G32396" i="2"/>
  <c r="F32392" i="2"/>
  <c r="G32392" i="2"/>
  <c r="F32388" i="2"/>
  <c r="G32388" i="2"/>
  <c r="F32384" i="2"/>
  <c r="G32384" i="2"/>
  <c r="F32380" i="2"/>
  <c r="G32380" i="2"/>
  <c r="F32376" i="2"/>
  <c r="G32376" i="2"/>
  <c r="F32372" i="2"/>
  <c r="G32372" i="2"/>
  <c r="F32368" i="2"/>
  <c r="G32368" i="2"/>
  <c r="F32364" i="2"/>
  <c r="G32364" i="2"/>
  <c r="F32360" i="2"/>
  <c r="G32360" i="2"/>
  <c r="F32356" i="2"/>
  <c r="G32356" i="2"/>
  <c r="F32352" i="2"/>
  <c r="G32352" i="2"/>
  <c r="F32348" i="2"/>
  <c r="G32348" i="2"/>
  <c r="F32344" i="2"/>
  <c r="G32344" i="2"/>
  <c r="F32340" i="2"/>
  <c r="G32340" i="2"/>
  <c r="F32336" i="2"/>
  <c r="G32336" i="2"/>
  <c r="F32332" i="2"/>
  <c r="G32332" i="2"/>
  <c r="F32328" i="2"/>
  <c r="G32328" i="2"/>
  <c r="F32324" i="2"/>
  <c r="G32324" i="2"/>
  <c r="F32320" i="2"/>
  <c r="G32320" i="2"/>
  <c r="F32316" i="2"/>
  <c r="G32316" i="2"/>
  <c r="F32312" i="2"/>
  <c r="G32312" i="2"/>
  <c r="F32308" i="2"/>
  <c r="G32308" i="2"/>
  <c r="F32304" i="2"/>
  <c r="G32304" i="2"/>
  <c r="F32300" i="2"/>
  <c r="G32300" i="2"/>
  <c r="F32296" i="2"/>
  <c r="G32296" i="2"/>
  <c r="F32292" i="2"/>
  <c r="G32292" i="2"/>
  <c r="F32288" i="2"/>
  <c r="G32288" i="2"/>
  <c r="F32284" i="2"/>
  <c r="G32284" i="2"/>
  <c r="F32280" i="2"/>
  <c r="G32280" i="2"/>
  <c r="F32276" i="2"/>
  <c r="G32276" i="2"/>
  <c r="F32272" i="2"/>
  <c r="G32272" i="2"/>
  <c r="F32268" i="2"/>
  <c r="G32268" i="2"/>
  <c r="F32264" i="2"/>
  <c r="G32264" i="2"/>
  <c r="F32260" i="2"/>
  <c r="G32260" i="2"/>
  <c r="F32256" i="2"/>
  <c r="G32256" i="2"/>
  <c r="F32252" i="2"/>
  <c r="G32252" i="2"/>
  <c r="F32248" i="2"/>
  <c r="G32248" i="2"/>
  <c r="F32244" i="2"/>
  <c r="G32244" i="2"/>
  <c r="F32240" i="2"/>
  <c r="G32240" i="2"/>
  <c r="F32236" i="2"/>
  <c r="G32236" i="2"/>
  <c r="F32232" i="2"/>
  <c r="G32232" i="2"/>
  <c r="F32228" i="2"/>
  <c r="G32228" i="2"/>
  <c r="F32224" i="2"/>
  <c r="G32224" i="2"/>
  <c r="F32220" i="2"/>
  <c r="G32220" i="2"/>
  <c r="F32216" i="2"/>
  <c r="G32216" i="2"/>
  <c r="F32212" i="2"/>
  <c r="G32212" i="2"/>
  <c r="F32208" i="2"/>
  <c r="G32208" i="2"/>
  <c r="F32204" i="2"/>
  <c r="G32204" i="2"/>
  <c r="F32200" i="2"/>
  <c r="G32200" i="2"/>
  <c r="F32196" i="2"/>
  <c r="G32196" i="2"/>
  <c r="F32192" i="2"/>
  <c r="G32192" i="2"/>
  <c r="F32188" i="2"/>
  <c r="G32188" i="2"/>
  <c r="F32184" i="2"/>
  <c r="G32184" i="2"/>
  <c r="F32180" i="2"/>
  <c r="G32180" i="2"/>
  <c r="F32176" i="2"/>
  <c r="G32176" i="2"/>
  <c r="F32172" i="2"/>
  <c r="G32172" i="2"/>
  <c r="F32168" i="2"/>
  <c r="G32168" i="2"/>
  <c r="F32164" i="2"/>
  <c r="G32164" i="2"/>
  <c r="F32160" i="2"/>
  <c r="G32160" i="2"/>
  <c r="F32156" i="2"/>
  <c r="G32156" i="2"/>
  <c r="F32152" i="2"/>
  <c r="G32152" i="2"/>
  <c r="F32148" i="2"/>
  <c r="G32148" i="2"/>
  <c r="F32144" i="2"/>
  <c r="G32144" i="2"/>
  <c r="F32140" i="2"/>
  <c r="G32140" i="2"/>
  <c r="F32136" i="2"/>
  <c r="G32136" i="2"/>
  <c r="F32132" i="2"/>
  <c r="G32132" i="2"/>
  <c r="F32128" i="2"/>
  <c r="G32128" i="2"/>
  <c r="F32124" i="2"/>
  <c r="G32124" i="2"/>
  <c r="F32120" i="2"/>
  <c r="G32120" i="2"/>
  <c r="F32116" i="2"/>
  <c r="G32116" i="2"/>
  <c r="F32112" i="2"/>
  <c r="G32112" i="2"/>
  <c r="F32108" i="2"/>
  <c r="G32108" i="2"/>
  <c r="F32104" i="2"/>
  <c r="G32104" i="2"/>
  <c r="F32100" i="2"/>
  <c r="G32100" i="2"/>
  <c r="F32096" i="2"/>
  <c r="G32096" i="2"/>
  <c r="F32092" i="2"/>
  <c r="G32092" i="2"/>
  <c r="F32088" i="2"/>
  <c r="G32088" i="2"/>
  <c r="F32084" i="2"/>
  <c r="G32084" i="2"/>
  <c r="F32080" i="2"/>
  <c r="G32080" i="2"/>
  <c r="F32076" i="2"/>
  <c r="G32076" i="2"/>
  <c r="F32072" i="2"/>
  <c r="G32072" i="2"/>
  <c r="F32068" i="2"/>
  <c r="G32068" i="2"/>
  <c r="F32064" i="2"/>
  <c r="G32064" i="2"/>
  <c r="F32060" i="2"/>
  <c r="G32060" i="2"/>
  <c r="F32056" i="2"/>
  <c r="G32056" i="2"/>
  <c r="F32052" i="2"/>
  <c r="G32052" i="2"/>
  <c r="F32048" i="2"/>
  <c r="G32048" i="2"/>
  <c r="F32044" i="2"/>
  <c r="G32044" i="2"/>
  <c r="F32040" i="2"/>
  <c r="G32040" i="2"/>
  <c r="F32036" i="2"/>
  <c r="G32036" i="2"/>
  <c r="F32032" i="2"/>
  <c r="G32032" i="2"/>
  <c r="F32028" i="2"/>
  <c r="G32028" i="2"/>
  <c r="F32024" i="2"/>
  <c r="G32024" i="2"/>
  <c r="F32020" i="2"/>
  <c r="G32020" i="2"/>
  <c r="F32016" i="2"/>
  <c r="G32016" i="2"/>
  <c r="F32012" i="2"/>
  <c r="G32012" i="2"/>
  <c r="F32008" i="2"/>
  <c r="G32008" i="2"/>
  <c r="F32004" i="2"/>
  <c r="G32004" i="2"/>
  <c r="F32000" i="2"/>
  <c r="G32000" i="2"/>
  <c r="F31996" i="2"/>
  <c r="G31996" i="2"/>
  <c r="F31992" i="2"/>
  <c r="G31992" i="2"/>
  <c r="F31988" i="2"/>
  <c r="G31988" i="2"/>
  <c r="F31984" i="2"/>
  <c r="G31984" i="2"/>
  <c r="F31980" i="2"/>
  <c r="G31980" i="2"/>
  <c r="F31976" i="2"/>
  <c r="G31976" i="2"/>
  <c r="F31972" i="2"/>
  <c r="G31972" i="2"/>
  <c r="F31968" i="2"/>
  <c r="G31968" i="2"/>
  <c r="F31964" i="2"/>
  <c r="G31964" i="2"/>
  <c r="F31960" i="2"/>
  <c r="G31960" i="2"/>
  <c r="F31956" i="2"/>
  <c r="G31956" i="2"/>
  <c r="F31952" i="2"/>
  <c r="G31952" i="2"/>
  <c r="F31948" i="2"/>
  <c r="G31948" i="2"/>
  <c r="F31944" i="2"/>
  <c r="G31944" i="2"/>
  <c r="F31940" i="2"/>
  <c r="G31940" i="2"/>
  <c r="F31936" i="2"/>
  <c r="G31936" i="2"/>
  <c r="F31932" i="2"/>
  <c r="G31932" i="2"/>
  <c r="F31928" i="2"/>
  <c r="G31928" i="2"/>
  <c r="F31924" i="2"/>
  <c r="G31924" i="2"/>
  <c r="F31920" i="2"/>
  <c r="G31920" i="2"/>
  <c r="F31916" i="2"/>
  <c r="G31916" i="2"/>
  <c r="F31912" i="2"/>
  <c r="G31912" i="2"/>
  <c r="F31908" i="2"/>
  <c r="G31908" i="2"/>
  <c r="F31904" i="2"/>
  <c r="G31904" i="2"/>
  <c r="F31900" i="2"/>
  <c r="G31900" i="2"/>
  <c r="F31896" i="2"/>
  <c r="G31896" i="2"/>
  <c r="F31892" i="2"/>
  <c r="G31892" i="2"/>
  <c r="F31888" i="2"/>
  <c r="G31888" i="2"/>
  <c r="F31884" i="2"/>
  <c r="G31884" i="2"/>
  <c r="F31880" i="2"/>
  <c r="G31880" i="2"/>
  <c r="F31876" i="2"/>
  <c r="G31876" i="2"/>
  <c r="F31872" i="2"/>
  <c r="G31872" i="2"/>
  <c r="F31868" i="2"/>
  <c r="G31868" i="2"/>
  <c r="F31864" i="2"/>
  <c r="G31864" i="2"/>
  <c r="F31860" i="2"/>
  <c r="G31860" i="2"/>
  <c r="F31856" i="2"/>
  <c r="G31856" i="2"/>
  <c r="F31852" i="2"/>
  <c r="G31852" i="2"/>
  <c r="F31848" i="2"/>
  <c r="G31848" i="2"/>
  <c r="F31844" i="2"/>
  <c r="G31844" i="2"/>
  <c r="F31840" i="2"/>
  <c r="G31840" i="2"/>
  <c r="F31836" i="2"/>
  <c r="G31836" i="2"/>
  <c r="F31832" i="2"/>
  <c r="G31832" i="2"/>
  <c r="F31828" i="2"/>
  <c r="G31828" i="2"/>
  <c r="F31824" i="2"/>
  <c r="G31824" i="2"/>
  <c r="F31820" i="2"/>
  <c r="G31820" i="2"/>
  <c r="F31816" i="2"/>
  <c r="G31816" i="2"/>
  <c r="F31812" i="2"/>
  <c r="G31812" i="2"/>
  <c r="F31808" i="2"/>
  <c r="G31808" i="2"/>
  <c r="F31804" i="2"/>
  <c r="G31804" i="2"/>
  <c r="F31800" i="2"/>
  <c r="G31800" i="2"/>
  <c r="F31796" i="2"/>
  <c r="G31796" i="2"/>
  <c r="F31792" i="2"/>
  <c r="G31792" i="2"/>
  <c r="F31788" i="2"/>
  <c r="G31788" i="2"/>
  <c r="F31784" i="2"/>
  <c r="G31784" i="2"/>
  <c r="F31780" i="2"/>
  <c r="G31780" i="2"/>
  <c r="F31776" i="2"/>
  <c r="G31776" i="2"/>
  <c r="F31772" i="2"/>
  <c r="G31772" i="2"/>
  <c r="F31768" i="2"/>
  <c r="G31768" i="2"/>
  <c r="F31764" i="2"/>
  <c r="G31764" i="2"/>
  <c r="F31760" i="2"/>
  <c r="G31760" i="2"/>
  <c r="F31756" i="2"/>
  <c r="G31756" i="2"/>
  <c r="F31752" i="2"/>
  <c r="G31752" i="2"/>
  <c r="F31748" i="2"/>
  <c r="G31748" i="2"/>
  <c r="F31744" i="2"/>
  <c r="G31744" i="2"/>
  <c r="F31740" i="2"/>
  <c r="G31740" i="2"/>
  <c r="F31736" i="2"/>
  <c r="G31736" i="2"/>
  <c r="F31732" i="2"/>
  <c r="G31732" i="2"/>
  <c r="F31728" i="2"/>
  <c r="G31728" i="2"/>
  <c r="F31724" i="2"/>
  <c r="G31724" i="2"/>
  <c r="F31720" i="2"/>
  <c r="G31720" i="2"/>
  <c r="F31716" i="2"/>
  <c r="G31716" i="2"/>
  <c r="F31712" i="2"/>
  <c r="G31712" i="2"/>
  <c r="F31708" i="2"/>
  <c r="G31708" i="2"/>
  <c r="F31704" i="2"/>
  <c r="G31704" i="2"/>
  <c r="F31700" i="2"/>
  <c r="G31700" i="2"/>
  <c r="F31696" i="2"/>
  <c r="G31696" i="2"/>
  <c r="F31692" i="2"/>
  <c r="G31692" i="2"/>
  <c r="F31688" i="2"/>
  <c r="G31688" i="2"/>
  <c r="F31684" i="2"/>
  <c r="G31684" i="2"/>
  <c r="F31680" i="2"/>
  <c r="G31680" i="2"/>
  <c r="F31676" i="2"/>
  <c r="G31676" i="2"/>
  <c r="F31672" i="2"/>
  <c r="G31672" i="2"/>
  <c r="F31668" i="2"/>
  <c r="G31668" i="2"/>
  <c r="F31664" i="2"/>
  <c r="G31664" i="2"/>
  <c r="F31660" i="2"/>
  <c r="G31660" i="2"/>
  <c r="F31656" i="2"/>
  <c r="G31656" i="2"/>
  <c r="F31652" i="2"/>
  <c r="G31652" i="2"/>
  <c r="F31648" i="2"/>
  <c r="G31648" i="2"/>
  <c r="F31644" i="2"/>
  <c r="G31644" i="2"/>
  <c r="F31640" i="2"/>
  <c r="G31640" i="2"/>
  <c r="F31636" i="2"/>
  <c r="G31636" i="2"/>
  <c r="F31632" i="2"/>
  <c r="G31632" i="2"/>
  <c r="F31628" i="2"/>
  <c r="G31628" i="2"/>
  <c r="F31624" i="2"/>
  <c r="G31624" i="2"/>
  <c r="F31620" i="2"/>
  <c r="G31620" i="2"/>
  <c r="F31616" i="2"/>
  <c r="G31616" i="2"/>
  <c r="F31612" i="2"/>
  <c r="G31612" i="2"/>
  <c r="F31608" i="2"/>
  <c r="G31608" i="2"/>
  <c r="F31604" i="2"/>
  <c r="G31604" i="2"/>
  <c r="F31600" i="2"/>
  <c r="G31600" i="2"/>
  <c r="F31596" i="2"/>
  <c r="G31596" i="2"/>
  <c r="F31592" i="2"/>
  <c r="G31592" i="2"/>
  <c r="F31588" i="2"/>
  <c r="G31588" i="2"/>
  <c r="F31584" i="2"/>
  <c r="G31584" i="2"/>
  <c r="F31580" i="2"/>
  <c r="G31580" i="2"/>
  <c r="F31576" i="2"/>
  <c r="G31576" i="2"/>
  <c r="F31572" i="2"/>
  <c r="G31572" i="2"/>
  <c r="F31568" i="2"/>
  <c r="G31568" i="2"/>
  <c r="F31564" i="2"/>
  <c r="G31564" i="2"/>
  <c r="F31560" i="2"/>
  <c r="G31560" i="2"/>
  <c r="F31556" i="2"/>
  <c r="G31556" i="2"/>
  <c r="F31552" i="2"/>
  <c r="G31552" i="2"/>
  <c r="F31548" i="2"/>
  <c r="G31548" i="2"/>
  <c r="F31544" i="2"/>
  <c r="G31544" i="2"/>
  <c r="F31540" i="2"/>
  <c r="G31540" i="2"/>
  <c r="F31536" i="2"/>
  <c r="G31536" i="2"/>
  <c r="F31532" i="2"/>
  <c r="G31532" i="2"/>
  <c r="F31528" i="2"/>
  <c r="G31528" i="2"/>
  <c r="F31524" i="2"/>
  <c r="G31524" i="2"/>
  <c r="F31520" i="2"/>
  <c r="G31520" i="2"/>
  <c r="F31516" i="2"/>
  <c r="G31516" i="2"/>
  <c r="F31512" i="2"/>
  <c r="G31512" i="2"/>
  <c r="F31508" i="2"/>
  <c r="G31508" i="2"/>
  <c r="F31504" i="2"/>
  <c r="G31504" i="2"/>
  <c r="F31500" i="2"/>
  <c r="G31500" i="2"/>
  <c r="F31496" i="2"/>
  <c r="G31496" i="2"/>
  <c r="F31492" i="2"/>
  <c r="G31492" i="2"/>
  <c r="F31488" i="2"/>
  <c r="G31488" i="2"/>
  <c r="F31484" i="2"/>
  <c r="G31484" i="2"/>
  <c r="F31480" i="2"/>
  <c r="G31480" i="2"/>
  <c r="F31476" i="2"/>
  <c r="G31476" i="2"/>
  <c r="F31472" i="2"/>
  <c r="G31472" i="2"/>
  <c r="F31468" i="2"/>
  <c r="G31468" i="2"/>
  <c r="F31464" i="2"/>
  <c r="G31464" i="2"/>
  <c r="F31460" i="2"/>
  <c r="G31460" i="2"/>
  <c r="F31456" i="2"/>
  <c r="G31456" i="2"/>
  <c r="F31452" i="2"/>
  <c r="G31452" i="2"/>
  <c r="F31448" i="2"/>
  <c r="G31448" i="2"/>
  <c r="F31444" i="2"/>
  <c r="G31444" i="2"/>
  <c r="F31440" i="2"/>
  <c r="G31440" i="2"/>
  <c r="F31436" i="2"/>
  <c r="G31436" i="2"/>
  <c r="F31432" i="2"/>
  <c r="G31432" i="2"/>
  <c r="F31428" i="2"/>
  <c r="G31428" i="2"/>
  <c r="F31424" i="2"/>
  <c r="G31424" i="2"/>
  <c r="F31420" i="2"/>
  <c r="G31420" i="2"/>
  <c r="F31416" i="2"/>
  <c r="G31416" i="2"/>
  <c r="F31412" i="2"/>
  <c r="G31412" i="2"/>
  <c r="F31408" i="2"/>
  <c r="G31408" i="2"/>
  <c r="F31404" i="2"/>
  <c r="G31404" i="2"/>
  <c r="F31400" i="2"/>
  <c r="G31400" i="2"/>
  <c r="F31396" i="2"/>
  <c r="G31396" i="2"/>
  <c r="F31392" i="2"/>
  <c r="G31392" i="2"/>
  <c r="F31388" i="2"/>
  <c r="G31388" i="2"/>
  <c r="F31384" i="2"/>
  <c r="G31384" i="2"/>
  <c r="F31380" i="2"/>
  <c r="G31380" i="2"/>
  <c r="F31376" i="2"/>
  <c r="G31376" i="2"/>
  <c r="F31372" i="2"/>
  <c r="G31372" i="2"/>
  <c r="F31368" i="2"/>
  <c r="G31368" i="2"/>
  <c r="F31364" i="2"/>
  <c r="G31364" i="2"/>
  <c r="F31360" i="2"/>
  <c r="G31360" i="2"/>
  <c r="F31356" i="2"/>
  <c r="G31356" i="2"/>
  <c r="F31352" i="2"/>
  <c r="G31352" i="2"/>
  <c r="F31348" i="2"/>
  <c r="G31348" i="2"/>
  <c r="F31344" i="2"/>
  <c r="G31344" i="2"/>
  <c r="F31340" i="2"/>
  <c r="G31340" i="2"/>
  <c r="F31336" i="2"/>
  <c r="G31336" i="2"/>
  <c r="F31332" i="2"/>
  <c r="G31332" i="2"/>
  <c r="F31328" i="2"/>
  <c r="G31328" i="2"/>
  <c r="F31324" i="2"/>
  <c r="G31324" i="2"/>
  <c r="F31320" i="2"/>
  <c r="G31320" i="2"/>
  <c r="F31316" i="2"/>
  <c r="G31316" i="2"/>
  <c r="F31312" i="2"/>
  <c r="G31312" i="2"/>
  <c r="F31308" i="2"/>
  <c r="G31308" i="2"/>
  <c r="F31304" i="2"/>
  <c r="G31304" i="2"/>
  <c r="F31300" i="2"/>
  <c r="G31300" i="2"/>
  <c r="F31296" i="2"/>
  <c r="G31296" i="2"/>
  <c r="F31292" i="2"/>
  <c r="G31292" i="2"/>
  <c r="F31288" i="2"/>
  <c r="G31288" i="2"/>
  <c r="F31284" i="2"/>
  <c r="G31284" i="2"/>
  <c r="F31280" i="2"/>
  <c r="G31280" i="2"/>
  <c r="F31276" i="2"/>
  <c r="G31276" i="2"/>
  <c r="F31272" i="2"/>
  <c r="G31272" i="2"/>
  <c r="F31268" i="2"/>
  <c r="G31268" i="2"/>
  <c r="F31264" i="2"/>
  <c r="G31264" i="2"/>
  <c r="F31260" i="2"/>
  <c r="G31260" i="2"/>
  <c r="F31256" i="2"/>
  <c r="G31256" i="2"/>
  <c r="F31252" i="2"/>
  <c r="G31252" i="2"/>
  <c r="F31248" i="2"/>
  <c r="G31248" i="2"/>
  <c r="F31244" i="2"/>
  <c r="G31244" i="2"/>
  <c r="F31240" i="2"/>
  <c r="G31240" i="2"/>
  <c r="F31236" i="2"/>
  <c r="G31236" i="2"/>
  <c r="F31232" i="2"/>
  <c r="G31232" i="2"/>
  <c r="F31228" i="2"/>
  <c r="G31228" i="2"/>
  <c r="F31224" i="2"/>
  <c r="G31224" i="2"/>
  <c r="F31220" i="2"/>
  <c r="G31220" i="2"/>
  <c r="F31216" i="2"/>
  <c r="G31216" i="2"/>
  <c r="F31212" i="2"/>
  <c r="G31212" i="2"/>
  <c r="F31208" i="2"/>
  <c r="G31208" i="2"/>
  <c r="F31204" i="2"/>
  <c r="G31204" i="2"/>
  <c r="F31200" i="2"/>
  <c r="G31200" i="2"/>
  <c r="F31196" i="2"/>
  <c r="G31196" i="2"/>
  <c r="F31192" i="2"/>
  <c r="G31192" i="2"/>
  <c r="F31188" i="2"/>
  <c r="G31188" i="2"/>
  <c r="F31184" i="2"/>
  <c r="G31184" i="2"/>
  <c r="F31180" i="2"/>
  <c r="G31180" i="2"/>
  <c r="F31176" i="2"/>
  <c r="G31176" i="2"/>
  <c r="F31172" i="2"/>
  <c r="G31172" i="2"/>
  <c r="F31168" i="2"/>
  <c r="G31168" i="2"/>
  <c r="F31164" i="2"/>
  <c r="G31164" i="2"/>
  <c r="F31160" i="2"/>
  <c r="G31160" i="2"/>
  <c r="F31156" i="2"/>
  <c r="G31156" i="2"/>
  <c r="F31152" i="2"/>
  <c r="G31152" i="2"/>
  <c r="F31148" i="2"/>
  <c r="G31148" i="2"/>
  <c r="F31144" i="2"/>
  <c r="G31144" i="2"/>
  <c r="F31140" i="2"/>
  <c r="G31140" i="2"/>
  <c r="F31136" i="2"/>
  <c r="G31136" i="2"/>
  <c r="F31132" i="2"/>
  <c r="G31132" i="2"/>
  <c r="F31128" i="2"/>
  <c r="G31128" i="2"/>
  <c r="F31124" i="2"/>
  <c r="G31124" i="2"/>
  <c r="F31120" i="2"/>
  <c r="G31120" i="2"/>
  <c r="F31116" i="2"/>
  <c r="G31116" i="2"/>
  <c r="F31112" i="2"/>
  <c r="G31112" i="2"/>
  <c r="F31108" i="2"/>
  <c r="G31108" i="2"/>
  <c r="F31104" i="2"/>
  <c r="G31104" i="2"/>
  <c r="F31100" i="2"/>
  <c r="G31100" i="2"/>
  <c r="F31096" i="2"/>
  <c r="G31096" i="2"/>
  <c r="F31092" i="2"/>
  <c r="G31092" i="2"/>
  <c r="F31088" i="2"/>
  <c r="G31088" i="2"/>
  <c r="F31084" i="2"/>
  <c r="G31084" i="2"/>
  <c r="F31080" i="2"/>
  <c r="G31080" i="2"/>
  <c r="F31076" i="2"/>
  <c r="G31076" i="2"/>
  <c r="F31072" i="2"/>
  <c r="G31072" i="2"/>
  <c r="F31068" i="2"/>
  <c r="G31068" i="2"/>
  <c r="F31064" i="2"/>
  <c r="G31064" i="2"/>
  <c r="F31060" i="2"/>
  <c r="G31060" i="2"/>
  <c r="F31056" i="2"/>
  <c r="G31056" i="2"/>
  <c r="F31052" i="2"/>
  <c r="G31052" i="2"/>
  <c r="F31048" i="2"/>
  <c r="G31048" i="2"/>
  <c r="F31044" i="2"/>
  <c r="G31044" i="2"/>
  <c r="F31040" i="2"/>
  <c r="G31040" i="2"/>
  <c r="F31036" i="2"/>
  <c r="G31036" i="2"/>
  <c r="F31032" i="2"/>
  <c r="G31032" i="2"/>
  <c r="F31028" i="2"/>
  <c r="G31028" i="2"/>
  <c r="F31024" i="2"/>
  <c r="G31024" i="2"/>
  <c r="F31020" i="2"/>
  <c r="G31020" i="2"/>
  <c r="F31016" i="2"/>
  <c r="G31016" i="2"/>
  <c r="F31012" i="2"/>
  <c r="G31012" i="2"/>
  <c r="F31008" i="2"/>
  <c r="G31008" i="2"/>
  <c r="F31004" i="2"/>
  <c r="G31004" i="2"/>
  <c r="F31000" i="2"/>
  <c r="G31000" i="2"/>
  <c r="F30996" i="2"/>
  <c r="G30996" i="2"/>
  <c r="F30992" i="2"/>
  <c r="G30992" i="2"/>
  <c r="F30988" i="2"/>
  <c r="G30988" i="2"/>
  <c r="F30984" i="2"/>
  <c r="G30984" i="2"/>
  <c r="F30980" i="2"/>
  <c r="G30980" i="2"/>
  <c r="F30976" i="2"/>
  <c r="G30976" i="2"/>
  <c r="F30972" i="2"/>
  <c r="G30972" i="2"/>
  <c r="F30968" i="2"/>
  <c r="G30968" i="2"/>
  <c r="F30964" i="2"/>
  <c r="G30964" i="2"/>
  <c r="F30960" i="2"/>
  <c r="G30960" i="2"/>
  <c r="F30956" i="2"/>
  <c r="G30956" i="2"/>
  <c r="F30952" i="2"/>
  <c r="G30952" i="2"/>
  <c r="F30948" i="2"/>
  <c r="G30948" i="2"/>
  <c r="F30944" i="2"/>
  <c r="G30944" i="2"/>
  <c r="F30940" i="2"/>
  <c r="G30940" i="2"/>
  <c r="F30936" i="2"/>
  <c r="G30936" i="2"/>
  <c r="F30932" i="2"/>
  <c r="G30932" i="2"/>
  <c r="F30928" i="2"/>
  <c r="G30928" i="2"/>
  <c r="F30924" i="2"/>
  <c r="G30924" i="2"/>
  <c r="F30920" i="2"/>
  <c r="G30920" i="2"/>
  <c r="F30916" i="2"/>
  <c r="G30916" i="2"/>
  <c r="F30912" i="2"/>
  <c r="G30912" i="2"/>
  <c r="F30908" i="2"/>
  <c r="G30908" i="2"/>
  <c r="F30904" i="2"/>
  <c r="G30904" i="2"/>
  <c r="F30900" i="2"/>
  <c r="G30900" i="2"/>
  <c r="F30896" i="2"/>
  <c r="G30896" i="2"/>
  <c r="F30892" i="2"/>
  <c r="G30892" i="2"/>
  <c r="F30888" i="2"/>
  <c r="G30888" i="2"/>
  <c r="F30884" i="2"/>
  <c r="G30884" i="2"/>
  <c r="F30880" i="2"/>
  <c r="G30880" i="2"/>
  <c r="F30876" i="2"/>
  <c r="G30876" i="2"/>
  <c r="F30872" i="2"/>
  <c r="G30872" i="2"/>
  <c r="F30868" i="2"/>
  <c r="G30868" i="2"/>
  <c r="F30864" i="2"/>
  <c r="G30864" i="2"/>
  <c r="F30860" i="2"/>
  <c r="G30860" i="2"/>
  <c r="F30856" i="2"/>
  <c r="G30856" i="2"/>
  <c r="F30852" i="2"/>
  <c r="G30852" i="2"/>
  <c r="F30848" i="2"/>
  <c r="G30848" i="2"/>
  <c r="F30844" i="2"/>
  <c r="G30844" i="2"/>
  <c r="F30840" i="2"/>
  <c r="G30840" i="2"/>
  <c r="F30836" i="2"/>
  <c r="G30836" i="2"/>
  <c r="F30832" i="2"/>
  <c r="G30832" i="2"/>
  <c r="F30828" i="2"/>
  <c r="G30828" i="2"/>
  <c r="F30824" i="2"/>
  <c r="G30824" i="2"/>
  <c r="F30820" i="2"/>
  <c r="G30820" i="2"/>
  <c r="F30816" i="2"/>
  <c r="G30816" i="2"/>
  <c r="F30812" i="2"/>
  <c r="G30812" i="2"/>
  <c r="F30808" i="2"/>
  <c r="G30808" i="2"/>
  <c r="F30804" i="2"/>
  <c r="G30804" i="2"/>
  <c r="F30800" i="2"/>
  <c r="G30800" i="2"/>
  <c r="F30796" i="2"/>
  <c r="G30796" i="2"/>
  <c r="F30792" i="2"/>
  <c r="G30792" i="2"/>
  <c r="F30788" i="2"/>
  <c r="G30788" i="2"/>
  <c r="F30784" i="2"/>
  <c r="G30784" i="2"/>
  <c r="F30780" i="2"/>
  <c r="G30780" i="2"/>
  <c r="F30776" i="2"/>
  <c r="G30776" i="2"/>
  <c r="F30772" i="2"/>
  <c r="G30772" i="2"/>
  <c r="F30768" i="2"/>
  <c r="G30768" i="2"/>
  <c r="F30764" i="2"/>
  <c r="G30764" i="2"/>
  <c r="F30760" i="2"/>
  <c r="G30760" i="2"/>
  <c r="F30756" i="2"/>
  <c r="G30756" i="2"/>
  <c r="F30752" i="2"/>
  <c r="G30752" i="2"/>
  <c r="F30748" i="2"/>
  <c r="G30748" i="2"/>
  <c r="F30744" i="2"/>
  <c r="G30744" i="2"/>
  <c r="F30740" i="2"/>
  <c r="G30740" i="2"/>
  <c r="F30736" i="2"/>
  <c r="G30736" i="2"/>
  <c r="F30732" i="2"/>
  <c r="G30732" i="2"/>
  <c r="F30728" i="2"/>
  <c r="G30728" i="2"/>
  <c r="F30724" i="2"/>
  <c r="G30724" i="2"/>
  <c r="F30720" i="2"/>
  <c r="G30720" i="2"/>
  <c r="F30716" i="2"/>
  <c r="G30716" i="2"/>
  <c r="F30712" i="2"/>
  <c r="G30712" i="2"/>
  <c r="F30708" i="2"/>
  <c r="G30708" i="2"/>
  <c r="F30704" i="2"/>
  <c r="G30704" i="2"/>
  <c r="F30700" i="2"/>
  <c r="G30700" i="2"/>
  <c r="F30696" i="2"/>
  <c r="G30696" i="2"/>
  <c r="F30692" i="2"/>
  <c r="G30692" i="2"/>
  <c r="F30688" i="2"/>
  <c r="G30688" i="2"/>
  <c r="F30684" i="2"/>
  <c r="G30684" i="2"/>
  <c r="F30680" i="2"/>
  <c r="G30680" i="2"/>
  <c r="F30676" i="2"/>
  <c r="G30676" i="2"/>
  <c r="F30672" i="2"/>
  <c r="G30672" i="2"/>
  <c r="F30668" i="2"/>
  <c r="G30668" i="2"/>
  <c r="F30664" i="2"/>
  <c r="G30664" i="2"/>
  <c r="F30660" i="2"/>
  <c r="G30660" i="2"/>
  <c r="F30656" i="2"/>
  <c r="G30656" i="2"/>
  <c r="F30652" i="2"/>
  <c r="G30652" i="2"/>
  <c r="F30648" i="2"/>
  <c r="G30648" i="2"/>
  <c r="F30644" i="2"/>
  <c r="G30644" i="2"/>
  <c r="F30640" i="2"/>
  <c r="G30640" i="2"/>
  <c r="F30636" i="2"/>
  <c r="G30636" i="2"/>
  <c r="F30632" i="2"/>
  <c r="G30632" i="2"/>
  <c r="F30628" i="2"/>
  <c r="G30628" i="2"/>
  <c r="F30624" i="2"/>
  <c r="G30624" i="2"/>
  <c r="F30620" i="2"/>
  <c r="G30620" i="2"/>
  <c r="F30616" i="2"/>
  <c r="G30616" i="2"/>
  <c r="F30612" i="2"/>
  <c r="G30612" i="2"/>
  <c r="F30608" i="2"/>
  <c r="G30608" i="2"/>
  <c r="F30604" i="2"/>
  <c r="G30604" i="2"/>
  <c r="F30600" i="2"/>
  <c r="G30600" i="2"/>
  <c r="F30596" i="2"/>
  <c r="G30596" i="2"/>
  <c r="F30592" i="2"/>
  <c r="G30592" i="2"/>
  <c r="F30588" i="2"/>
  <c r="G30588" i="2"/>
  <c r="F30584" i="2"/>
  <c r="G30584" i="2"/>
  <c r="F30580" i="2"/>
  <c r="G30580" i="2"/>
  <c r="F30576" i="2"/>
  <c r="G30576" i="2"/>
  <c r="F30572" i="2"/>
  <c r="G30572" i="2"/>
  <c r="F30568" i="2"/>
  <c r="G30568" i="2"/>
  <c r="F30564" i="2"/>
  <c r="G30564" i="2"/>
  <c r="F30560" i="2"/>
  <c r="G30560" i="2"/>
  <c r="F30556" i="2"/>
  <c r="G30556" i="2"/>
  <c r="F30552" i="2"/>
  <c r="G30552" i="2"/>
  <c r="F30548" i="2"/>
  <c r="G30548" i="2"/>
  <c r="F30544" i="2"/>
  <c r="G30544" i="2"/>
  <c r="F30540" i="2"/>
  <c r="G30540" i="2"/>
  <c r="F30536" i="2"/>
  <c r="G30536" i="2"/>
  <c r="F30532" i="2"/>
  <c r="G30532" i="2"/>
  <c r="F30528" i="2"/>
  <c r="G30528" i="2"/>
  <c r="F30524" i="2"/>
  <c r="G30524" i="2"/>
  <c r="F30520" i="2"/>
  <c r="G30520" i="2"/>
  <c r="F30516" i="2"/>
  <c r="G30516" i="2"/>
  <c r="F30512" i="2"/>
  <c r="G30512" i="2"/>
  <c r="F30508" i="2"/>
  <c r="G30508" i="2"/>
  <c r="F30504" i="2"/>
  <c r="G30504" i="2"/>
  <c r="F30500" i="2"/>
  <c r="G30500" i="2"/>
  <c r="F30496" i="2"/>
  <c r="G30496" i="2"/>
  <c r="F30492" i="2"/>
  <c r="G30492" i="2"/>
  <c r="F30488" i="2"/>
  <c r="G30488" i="2"/>
  <c r="F30484" i="2"/>
  <c r="G30484" i="2"/>
  <c r="F30480" i="2"/>
  <c r="G30480" i="2"/>
  <c r="F30476" i="2"/>
  <c r="G30476" i="2"/>
  <c r="F30472" i="2"/>
  <c r="G30472" i="2"/>
  <c r="F30468" i="2"/>
  <c r="G30468" i="2"/>
  <c r="F30464" i="2"/>
  <c r="G30464" i="2"/>
  <c r="F30460" i="2"/>
  <c r="G30460" i="2"/>
  <c r="F30456" i="2"/>
  <c r="G30456" i="2"/>
  <c r="F30452" i="2"/>
  <c r="G30452" i="2"/>
  <c r="F30448" i="2"/>
  <c r="G30448" i="2"/>
  <c r="F30444" i="2"/>
  <c r="G30444" i="2"/>
  <c r="F30440" i="2"/>
  <c r="G30440" i="2"/>
  <c r="F30436" i="2"/>
  <c r="G30436" i="2"/>
  <c r="F30432" i="2"/>
  <c r="G30432" i="2"/>
  <c r="F30428" i="2"/>
  <c r="G30428" i="2"/>
  <c r="F30424" i="2"/>
  <c r="G30424" i="2"/>
  <c r="F30420" i="2"/>
  <c r="G30420" i="2"/>
  <c r="F30416" i="2"/>
  <c r="G30416" i="2"/>
  <c r="F30412" i="2"/>
  <c r="G30412" i="2"/>
  <c r="F30408" i="2"/>
  <c r="G30408" i="2"/>
  <c r="F30404" i="2"/>
  <c r="G30404" i="2"/>
  <c r="F30400" i="2"/>
  <c r="G30400" i="2"/>
  <c r="F30396" i="2"/>
  <c r="G30396" i="2"/>
  <c r="F30392" i="2"/>
  <c r="G30392" i="2"/>
  <c r="F30388" i="2"/>
  <c r="G30388" i="2"/>
  <c r="F30384" i="2"/>
  <c r="G30384" i="2"/>
  <c r="F30380" i="2"/>
  <c r="G30380" i="2"/>
  <c r="F30376" i="2"/>
  <c r="G30376" i="2"/>
  <c r="F30372" i="2"/>
  <c r="G30372" i="2"/>
  <c r="F30368" i="2"/>
  <c r="G30368" i="2"/>
  <c r="F30364" i="2"/>
  <c r="G30364" i="2"/>
  <c r="F30360" i="2"/>
  <c r="G30360" i="2"/>
  <c r="F30356" i="2"/>
  <c r="G30356" i="2"/>
  <c r="F30352" i="2"/>
  <c r="G30352" i="2"/>
  <c r="F30348" i="2"/>
  <c r="G30348" i="2"/>
  <c r="F30344" i="2"/>
  <c r="G30344" i="2"/>
  <c r="F30340" i="2"/>
  <c r="G30340" i="2"/>
  <c r="F30336" i="2"/>
  <c r="G30336" i="2"/>
  <c r="F30332" i="2"/>
  <c r="G30332" i="2"/>
  <c r="F30328" i="2"/>
  <c r="G30328" i="2"/>
  <c r="F30324" i="2"/>
  <c r="G30324" i="2"/>
  <c r="F30320" i="2"/>
  <c r="G30320" i="2"/>
  <c r="F30316" i="2"/>
  <c r="G30316" i="2"/>
  <c r="F30312" i="2"/>
  <c r="G30312" i="2"/>
  <c r="F30308" i="2"/>
  <c r="G30308" i="2"/>
  <c r="F30304" i="2"/>
  <c r="G30304" i="2"/>
  <c r="F30300" i="2"/>
  <c r="G30300" i="2"/>
  <c r="F30296" i="2"/>
  <c r="G30296" i="2"/>
  <c r="F30292" i="2"/>
  <c r="G30292" i="2"/>
  <c r="F30288" i="2"/>
  <c r="G30288" i="2"/>
  <c r="F30284" i="2"/>
  <c r="G30284" i="2"/>
  <c r="F30280" i="2"/>
  <c r="G30280" i="2"/>
  <c r="F30276" i="2"/>
  <c r="G30276" i="2"/>
  <c r="F30272" i="2"/>
  <c r="G30272" i="2"/>
  <c r="F30268" i="2"/>
  <c r="G30268" i="2"/>
  <c r="F30264" i="2"/>
  <c r="G30264" i="2"/>
  <c r="F30260" i="2"/>
  <c r="G30260" i="2"/>
  <c r="F30256" i="2"/>
  <c r="G30256" i="2"/>
  <c r="F30252" i="2"/>
  <c r="G30252" i="2"/>
  <c r="F30248" i="2"/>
  <c r="G30248" i="2"/>
  <c r="F30244" i="2"/>
  <c r="G30244" i="2"/>
  <c r="F30240" i="2"/>
  <c r="G30240" i="2"/>
  <c r="F30236" i="2"/>
  <c r="G30236" i="2"/>
  <c r="F30232" i="2"/>
  <c r="G30232" i="2"/>
  <c r="F30228" i="2"/>
  <c r="G30228" i="2"/>
  <c r="F30224" i="2"/>
  <c r="G30224" i="2"/>
  <c r="F30220" i="2"/>
  <c r="G30220" i="2"/>
  <c r="F30216" i="2"/>
  <c r="G30216" i="2"/>
  <c r="F30212" i="2"/>
  <c r="G30212" i="2"/>
  <c r="F30208" i="2"/>
  <c r="G30208" i="2"/>
  <c r="F30204" i="2"/>
  <c r="G30204" i="2"/>
  <c r="F30200" i="2"/>
  <c r="G30200" i="2"/>
  <c r="F30196" i="2"/>
  <c r="G30196" i="2"/>
  <c r="F30192" i="2"/>
  <c r="G30192" i="2"/>
  <c r="F30188" i="2"/>
  <c r="G30188" i="2"/>
  <c r="F30184" i="2"/>
  <c r="G30184" i="2"/>
  <c r="F30180" i="2"/>
  <c r="G30180" i="2"/>
  <c r="F30176" i="2"/>
  <c r="G30176" i="2"/>
  <c r="F30172" i="2"/>
  <c r="G30172" i="2"/>
  <c r="F30168" i="2"/>
  <c r="G30168" i="2"/>
  <c r="F30164" i="2"/>
  <c r="G30164" i="2"/>
  <c r="F30160" i="2"/>
  <c r="G30160" i="2"/>
  <c r="F30156" i="2"/>
  <c r="G30156" i="2"/>
  <c r="F30152" i="2"/>
  <c r="G30152" i="2"/>
  <c r="F30148" i="2"/>
  <c r="G30148" i="2"/>
  <c r="F30144" i="2"/>
  <c r="G30144" i="2"/>
  <c r="F30140" i="2"/>
  <c r="G30140" i="2"/>
  <c r="F30136" i="2"/>
  <c r="G30136" i="2"/>
  <c r="F30132" i="2"/>
  <c r="G30132" i="2"/>
  <c r="F30128" i="2"/>
  <c r="G30128" i="2"/>
  <c r="F30124" i="2"/>
  <c r="G30124" i="2"/>
  <c r="F30120" i="2"/>
  <c r="G30120" i="2"/>
  <c r="F30116" i="2"/>
  <c r="G30116" i="2"/>
  <c r="F30112" i="2"/>
  <c r="G30112" i="2"/>
  <c r="F30108" i="2"/>
  <c r="G30108" i="2"/>
  <c r="F30104" i="2"/>
  <c r="G30104" i="2"/>
  <c r="F30100" i="2"/>
  <c r="G30100" i="2"/>
  <c r="F30096" i="2"/>
  <c r="G30096" i="2"/>
  <c r="F30092" i="2"/>
  <c r="G30092" i="2"/>
  <c r="F30088" i="2"/>
  <c r="G30088" i="2"/>
  <c r="F30084" i="2"/>
  <c r="G30084" i="2"/>
  <c r="F30080" i="2"/>
  <c r="G30080" i="2"/>
  <c r="F30076" i="2"/>
  <c r="G30076" i="2"/>
  <c r="F30072" i="2"/>
  <c r="G30072" i="2"/>
  <c r="F30068" i="2"/>
  <c r="G30068" i="2"/>
  <c r="F30064" i="2"/>
  <c r="G30064" i="2"/>
  <c r="F30060" i="2"/>
  <c r="G30060" i="2"/>
  <c r="F30056" i="2"/>
  <c r="G30056" i="2"/>
  <c r="F30052" i="2"/>
  <c r="G30052" i="2"/>
  <c r="F30048" i="2"/>
  <c r="G30048" i="2"/>
  <c r="F30044" i="2"/>
  <c r="G30044" i="2"/>
  <c r="F30040" i="2"/>
  <c r="G30040" i="2"/>
  <c r="F30036" i="2"/>
  <c r="G30036" i="2"/>
  <c r="F30032" i="2"/>
  <c r="G30032" i="2"/>
  <c r="F30028" i="2"/>
  <c r="G30028" i="2"/>
  <c r="F30024" i="2"/>
  <c r="G30024" i="2"/>
  <c r="F30020" i="2"/>
  <c r="G30020" i="2"/>
  <c r="F30016" i="2"/>
  <c r="G30016" i="2"/>
  <c r="F30012" i="2"/>
  <c r="G30012" i="2"/>
  <c r="F30008" i="2"/>
  <c r="G30008" i="2"/>
  <c r="F30004" i="2"/>
  <c r="G30004" i="2"/>
  <c r="F30000" i="2"/>
  <c r="G30000" i="2"/>
  <c r="F29996" i="2"/>
  <c r="G29996" i="2"/>
  <c r="F29992" i="2"/>
  <c r="G29992" i="2"/>
  <c r="F29988" i="2"/>
  <c r="G29988" i="2"/>
  <c r="F29984" i="2"/>
  <c r="G29984" i="2"/>
  <c r="F29980" i="2"/>
  <c r="G29980" i="2"/>
  <c r="F29976" i="2"/>
  <c r="G29976" i="2"/>
  <c r="F29972" i="2"/>
  <c r="G29972" i="2"/>
  <c r="F29968" i="2"/>
  <c r="G29968" i="2"/>
  <c r="F29964" i="2"/>
  <c r="G29964" i="2"/>
  <c r="F29960" i="2"/>
  <c r="G29960" i="2"/>
  <c r="F29956" i="2"/>
  <c r="G29956" i="2"/>
  <c r="F29952" i="2"/>
  <c r="G29952" i="2"/>
  <c r="F29948" i="2"/>
  <c r="G29948" i="2"/>
  <c r="F29944" i="2"/>
  <c r="G29944" i="2"/>
  <c r="F29940" i="2"/>
  <c r="G29940" i="2"/>
  <c r="F29936" i="2"/>
  <c r="G29936" i="2"/>
  <c r="F29932" i="2"/>
  <c r="G29932" i="2"/>
  <c r="F29928" i="2"/>
  <c r="G29928" i="2"/>
  <c r="F29924" i="2"/>
  <c r="G29924" i="2"/>
  <c r="F29920" i="2"/>
  <c r="G29920" i="2"/>
  <c r="F29916" i="2"/>
  <c r="G29916" i="2"/>
  <c r="F29912" i="2"/>
  <c r="G29912" i="2"/>
  <c r="F29908" i="2"/>
  <c r="G29908" i="2"/>
  <c r="F29904" i="2"/>
  <c r="G29904" i="2"/>
  <c r="F29900" i="2"/>
  <c r="G29900" i="2"/>
  <c r="F29896" i="2"/>
  <c r="G29896" i="2"/>
  <c r="F29892" i="2"/>
  <c r="G29892" i="2"/>
  <c r="F29888" i="2"/>
  <c r="G29888" i="2"/>
  <c r="F29884" i="2"/>
  <c r="G29884" i="2"/>
  <c r="F29880" i="2"/>
  <c r="G29880" i="2"/>
  <c r="F29876" i="2"/>
  <c r="G29876" i="2"/>
  <c r="F29872" i="2"/>
  <c r="G29872" i="2"/>
  <c r="F29868" i="2"/>
  <c r="G29868" i="2"/>
  <c r="F29864" i="2"/>
  <c r="G29864" i="2"/>
  <c r="F29860" i="2"/>
  <c r="G29860" i="2"/>
  <c r="F29856" i="2"/>
  <c r="G29856" i="2"/>
  <c r="F29852" i="2"/>
  <c r="G29852" i="2"/>
  <c r="F29848" i="2"/>
  <c r="G29848" i="2"/>
  <c r="F29844" i="2"/>
  <c r="G29844" i="2"/>
  <c r="F29840" i="2"/>
  <c r="G29840" i="2"/>
  <c r="F29836" i="2"/>
  <c r="G29836" i="2"/>
  <c r="F29832" i="2"/>
  <c r="G29832" i="2"/>
  <c r="F29828" i="2"/>
  <c r="G29828" i="2"/>
  <c r="F29824" i="2"/>
  <c r="G29824" i="2"/>
  <c r="F29820" i="2"/>
  <c r="G29820" i="2"/>
  <c r="F29816" i="2"/>
  <c r="G29816" i="2"/>
  <c r="F29812" i="2"/>
  <c r="G29812" i="2"/>
  <c r="F29808" i="2"/>
  <c r="G29808" i="2"/>
  <c r="F29804" i="2"/>
  <c r="G29804" i="2"/>
  <c r="F29800" i="2"/>
  <c r="G29800" i="2"/>
  <c r="F29796" i="2"/>
  <c r="G29796" i="2"/>
  <c r="F29792" i="2"/>
  <c r="G29792" i="2"/>
  <c r="F29788" i="2"/>
  <c r="G29788" i="2"/>
  <c r="F29784" i="2"/>
  <c r="G29784" i="2"/>
  <c r="F29780" i="2"/>
  <c r="G29780" i="2"/>
  <c r="F29776" i="2"/>
  <c r="G29776" i="2"/>
  <c r="F29772" i="2"/>
  <c r="G29772" i="2"/>
  <c r="F29768" i="2"/>
  <c r="G29768" i="2"/>
  <c r="F29764" i="2"/>
  <c r="G29764" i="2"/>
  <c r="F29760" i="2"/>
  <c r="G29760" i="2"/>
  <c r="F29756" i="2"/>
  <c r="G29756" i="2"/>
  <c r="F29752" i="2"/>
  <c r="G29752" i="2"/>
  <c r="F29748" i="2"/>
  <c r="G29748" i="2"/>
  <c r="F29744" i="2"/>
  <c r="G29744" i="2"/>
  <c r="F29740" i="2"/>
  <c r="G29740" i="2"/>
  <c r="F29736" i="2"/>
  <c r="G29736" i="2"/>
  <c r="F29732" i="2"/>
  <c r="G29732" i="2"/>
  <c r="F29728" i="2"/>
  <c r="G29728" i="2"/>
  <c r="F29724" i="2"/>
  <c r="G29724" i="2"/>
  <c r="F29720" i="2"/>
  <c r="G29720" i="2"/>
  <c r="F29716" i="2"/>
  <c r="G29716" i="2"/>
  <c r="F29712" i="2"/>
  <c r="G29712" i="2"/>
  <c r="F29708" i="2"/>
  <c r="G29708" i="2"/>
  <c r="F29704" i="2"/>
  <c r="G29704" i="2"/>
  <c r="F29700" i="2"/>
  <c r="G29700" i="2"/>
  <c r="F29696" i="2"/>
  <c r="G29696" i="2"/>
  <c r="F29692" i="2"/>
  <c r="G29692" i="2"/>
  <c r="F29688" i="2"/>
  <c r="G29688" i="2"/>
  <c r="F29684" i="2"/>
  <c r="G29684" i="2"/>
  <c r="F29680" i="2"/>
  <c r="G29680" i="2"/>
  <c r="F29676" i="2"/>
  <c r="G29676" i="2"/>
  <c r="F29672" i="2"/>
  <c r="G29672" i="2"/>
  <c r="F29668" i="2"/>
  <c r="G29668" i="2"/>
  <c r="F29664" i="2"/>
  <c r="G29664" i="2"/>
  <c r="F29660" i="2"/>
  <c r="G29660" i="2"/>
  <c r="F29656" i="2"/>
  <c r="G29656" i="2"/>
  <c r="F29652" i="2"/>
  <c r="G29652" i="2"/>
  <c r="F29648" i="2"/>
  <c r="G29648" i="2"/>
  <c r="F29644" i="2"/>
  <c r="G29644" i="2"/>
  <c r="F29640" i="2"/>
  <c r="G29640" i="2"/>
  <c r="F29636" i="2"/>
  <c r="G29636" i="2"/>
  <c r="F29632" i="2"/>
  <c r="G29632" i="2"/>
  <c r="F29628" i="2"/>
  <c r="G29628" i="2"/>
  <c r="F29624" i="2"/>
  <c r="G29624" i="2"/>
  <c r="F29620" i="2"/>
  <c r="G29620" i="2"/>
  <c r="F29616" i="2"/>
  <c r="G29616" i="2"/>
  <c r="F29612" i="2"/>
  <c r="G29612" i="2"/>
  <c r="F29608" i="2"/>
  <c r="G29608" i="2"/>
  <c r="F29604" i="2"/>
  <c r="G29604" i="2"/>
  <c r="F29600" i="2"/>
  <c r="G29600" i="2"/>
  <c r="F29596" i="2"/>
  <c r="G29596" i="2"/>
  <c r="F29592" i="2"/>
  <c r="G29592" i="2"/>
  <c r="F29588" i="2"/>
  <c r="G29588" i="2"/>
  <c r="F29584" i="2"/>
  <c r="G29584" i="2"/>
  <c r="F29580" i="2"/>
  <c r="G29580" i="2"/>
  <c r="F29576" i="2"/>
  <c r="G29576" i="2"/>
  <c r="F29572" i="2"/>
  <c r="G29572" i="2"/>
  <c r="F29568" i="2"/>
  <c r="G29568" i="2"/>
  <c r="F29564" i="2"/>
  <c r="G29564" i="2"/>
  <c r="F29560" i="2"/>
  <c r="G29560" i="2"/>
  <c r="F29556" i="2"/>
  <c r="G29556" i="2"/>
  <c r="F29552" i="2"/>
  <c r="G29552" i="2"/>
  <c r="F29548" i="2"/>
  <c r="G29548" i="2"/>
  <c r="F29544" i="2"/>
  <c r="G29544" i="2"/>
  <c r="F29540" i="2"/>
  <c r="G29540" i="2"/>
  <c r="F29536" i="2"/>
  <c r="G29536" i="2"/>
  <c r="F29532" i="2"/>
  <c r="G29532" i="2"/>
  <c r="F29528" i="2"/>
  <c r="G29528" i="2"/>
  <c r="F29524" i="2"/>
  <c r="G29524" i="2"/>
  <c r="F29520" i="2"/>
  <c r="G29520" i="2"/>
  <c r="F29516" i="2"/>
  <c r="G29516" i="2"/>
  <c r="F29512" i="2"/>
  <c r="G29512" i="2"/>
  <c r="F29508" i="2"/>
  <c r="G29508" i="2"/>
  <c r="F29504" i="2"/>
  <c r="G29504" i="2"/>
  <c r="F29500" i="2"/>
  <c r="G29500" i="2"/>
  <c r="F29496" i="2"/>
  <c r="G29496" i="2"/>
  <c r="F29492" i="2"/>
  <c r="G29492" i="2"/>
  <c r="F29488" i="2"/>
  <c r="G29488" i="2"/>
  <c r="F29484" i="2"/>
  <c r="G29484" i="2"/>
  <c r="F29480" i="2"/>
  <c r="G29480" i="2"/>
  <c r="F29476" i="2"/>
  <c r="G29476" i="2"/>
  <c r="F29472" i="2"/>
  <c r="G29472" i="2"/>
  <c r="F29468" i="2"/>
  <c r="G29468" i="2"/>
  <c r="F29464" i="2"/>
  <c r="G29464" i="2"/>
  <c r="F29460" i="2"/>
  <c r="G29460" i="2"/>
  <c r="F29456" i="2"/>
  <c r="G29456" i="2"/>
  <c r="F29452" i="2"/>
  <c r="G29452" i="2"/>
  <c r="F29448" i="2"/>
  <c r="G29448" i="2"/>
  <c r="F29444" i="2"/>
  <c r="G29444" i="2"/>
  <c r="F29440" i="2"/>
  <c r="G29440" i="2"/>
  <c r="F29436" i="2"/>
  <c r="G29436" i="2"/>
  <c r="F29432" i="2"/>
  <c r="G29432" i="2"/>
  <c r="F29428" i="2"/>
  <c r="G29428" i="2"/>
  <c r="F29424" i="2"/>
  <c r="G29424" i="2"/>
  <c r="F29420" i="2"/>
  <c r="G29420" i="2"/>
  <c r="F29416" i="2"/>
  <c r="G29416" i="2"/>
  <c r="F29412" i="2"/>
  <c r="G29412" i="2"/>
  <c r="F29408" i="2"/>
  <c r="G29408" i="2"/>
  <c r="F29404" i="2"/>
  <c r="G29404" i="2"/>
  <c r="F29400" i="2"/>
  <c r="G29400" i="2"/>
  <c r="F29396" i="2"/>
  <c r="G29396" i="2"/>
  <c r="F29392" i="2"/>
  <c r="G29392" i="2"/>
  <c r="F29388" i="2"/>
  <c r="G29388" i="2"/>
  <c r="F29384" i="2"/>
  <c r="G29384" i="2"/>
  <c r="F29380" i="2"/>
  <c r="G29380" i="2"/>
  <c r="F29376" i="2"/>
  <c r="G29376" i="2"/>
  <c r="F29372" i="2"/>
  <c r="G29372" i="2"/>
  <c r="F29368" i="2"/>
  <c r="G29368" i="2"/>
  <c r="F29364" i="2"/>
  <c r="G29364" i="2"/>
  <c r="F29360" i="2"/>
  <c r="G29360" i="2"/>
  <c r="F29356" i="2"/>
  <c r="G29356" i="2"/>
  <c r="F29352" i="2"/>
  <c r="G29352" i="2"/>
  <c r="F29348" i="2"/>
  <c r="G29348" i="2"/>
  <c r="F29344" i="2"/>
  <c r="G29344" i="2"/>
  <c r="F29340" i="2"/>
  <c r="G29340" i="2"/>
  <c r="F29336" i="2"/>
  <c r="G29336" i="2"/>
  <c r="F29332" i="2"/>
  <c r="G29332" i="2"/>
  <c r="F29328" i="2"/>
  <c r="G29328" i="2"/>
  <c r="F29324" i="2"/>
  <c r="G29324" i="2"/>
  <c r="F29320" i="2"/>
  <c r="G29320" i="2"/>
  <c r="F29316" i="2"/>
  <c r="G29316" i="2"/>
  <c r="F29312" i="2"/>
  <c r="G29312" i="2"/>
  <c r="F29308" i="2"/>
  <c r="G29308" i="2"/>
  <c r="F29304" i="2"/>
  <c r="G29304" i="2"/>
  <c r="F29300" i="2"/>
  <c r="G29300" i="2"/>
  <c r="F29296" i="2"/>
  <c r="G29296" i="2"/>
  <c r="F29292" i="2"/>
  <c r="G29292" i="2"/>
  <c r="F29288" i="2"/>
  <c r="G29288" i="2"/>
  <c r="F29284" i="2"/>
  <c r="G29284" i="2"/>
  <c r="F29280" i="2"/>
  <c r="G29280" i="2"/>
  <c r="F29276" i="2"/>
  <c r="G29276" i="2"/>
  <c r="F29272" i="2"/>
  <c r="G29272" i="2"/>
  <c r="F29268" i="2"/>
  <c r="G29268" i="2"/>
  <c r="F29264" i="2"/>
  <c r="G29264" i="2"/>
  <c r="F29260" i="2"/>
  <c r="G29260" i="2"/>
  <c r="F29256" i="2"/>
  <c r="G29256" i="2"/>
  <c r="F29252" i="2"/>
  <c r="G29252" i="2"/>
  <c r="F29248" i="2"/>
  <c r="G29248" i="2"/>
  <c r="F29244" i="2"/>
  <c r="G29244" i="2"/>
  <c r="F29240" i="2"/>
  <c r="G29240" i="2"/>
  <c r="F29236" i="2"/>
  <c r="G29236" i="2"/>
  <c r="F29232" i="2"/>
  <c r="G29232" i="2"/>
  <c r="F29228" i="2"/>
  <c r="G29228" i="2"/>
  <c r="F29224" i="2"/>
  <c r="G29224" i="2"/>
  <c r="F29220" i="2"/>
  <c r="G29220" i="2"/>
  <c r="F29216" i="2"/>
  <c r="G29216" i="2"/>
  <c r="F29212" i="2"/>
  <c r="G29212" i="2"/>
  <c r="F29208" i="2"/>
  <c r="G29208" i="2"/>
  <c r="F29204" i="2"/>
  <c r="G29204" i="2"/>
  <c r="F29200" i="2"/>
  <c r="G29200" i="2"/>
  <c r="F29196" i="2"/>
  <c r="G29196" i="2"/>
  <c r="F29192" i="2"/>
  <c r="G29192" i="2"/>
  <c r="F29188" i="2"/>
  <c r="G29188" i="2"/>
  <c r="F29184" i="2"/>
  <c r="G29184" i="2"/>
  <c r="F29180" i="2"/>
  <c r="G29180" i="2"/>
  <c r="F29176" i="2"/>
  <c r="G29176" i="2"/>
  <c r="F29172" i="2"/>
  <c r="G29172" i="2"/>
  <c r="F29168" i="2"/>
  <c r="G29168" i="2"/>
  <c r="F29164" i="2"/>
  <c r="G29164" i="2"/>
  <c r="F29160" i="2"/>
  <c r="G29160" i="2"/>
  <c r="F29156" i="2"/>
  <c r="G29156" i="2"/>
  <c r="F29152" i="2"/>
  <c r="G29152" i="2"/>
  <c r="F29148" i="2"/>
  <c r="G29148" i="2"/>
  <c r="F29144" i="2"/>
  <c r="G29144" i="2"/>
  <c r="F29140" i="2"/>
  <c r="G29140" i="2"/>
  <c r="F29136" i="2"/>
  <c r="G29136" i="2"/>
  <c r="F29132" i="2"/>
  <c r="G29132" i="2"/>
  <c r="F29128" i="2"/>
  <c r="G29128" i="2"/>
  <c r="F29124" i="2"/>
  <c r="G29124" i="2"/>
  <c r="F29120" i="2"/>
  <c r="G29120" i="2"/>
  <c r="F29116" i="2"/>
  <c r="G29116" i="2"/>
  <c r="F29112" i="2"/>
  <c r="G29112" i="2"/>
  <c r="F29108" i="2"/>
  <c r="G29108" i="2"/>
  <c r="F29104" i="2"/>
  <c r="G29104" i="2"/>
  <c r="F29100" i="2"/>
  <c r="G29100" i="2"/>
  <c r="F29096" i="2"/>
  <c r="G29096" i="2"/>
  <c r="F29092" i="2"/>
  <c r="G29092" i="2"/>
  <c r="F29088" i="2"/>
  <c r="G29088" i="2"/>
  <c r="F29084" i="2"/>
  <c r="G29084" i="2"/>
  <c r="F29080" i="2"/>
  <c r="G29080" i="2"/>
  <c r="F29076" i="2"/>
  <c r="G29076" i="2"/>
  <c r="F29072" i="2"/>
  <c r="G29072" i="2"/>
  <c r="F29068" i="2"/>
  <c r="G29068" i="2"/>
  <c r="F29064" i="2"/>
  <c r="G29064" i="2"/>
  <c r="F29060" i="2"/>
  <c r="G29060" i="2"/>
  <c r="F29056" i="2"/>
  <c r="G29056" i="2"/>
  <c r="F29052" i="2"/>
  <c r="G29052" i="2"/>
  <c r="F29048" i="2"/>
  <c r="G29048" i="2"/>
  <c r="F29044" i="2"/>
  <c r="G29044" i="2"/>
  <c r="F29040" i="2"/>
  <c r="G29040" i="2"/>
  <c r="F29036" i="2"/>
  <c r="G29036" i="2"/>
  <c r="F29032" i="2"/>
  <c r="G29032" i="2"/>
  <c r="F29028" i="2"/>
  <c r="G29028" i="2"/>
  <c r="F29024" i="2"/>
  <c r="G29024" i="2"/>
  <c r="F29020" i="2"/>
  <c r="G29020" i="2"/>
  <c r="F29016" i="2"/>
  <c r="G29016" i="2"/>
  <c r="F29012" i="2"/>
  <c r="G29012" i="2"/>
  <c r="F29008" i="2"/>
  <c r="G29008" i="2"/>
  <c r="F29004" i="2"/>
  <c r="G29004" i="2"/>
  <c r="F29000" i="2"/>
  <c r="G29000" i="2"/>
  <c r="F28996" i="2"/>
  <c r="G28996" i="2"/>
  <c r="F28992" i="2"/>
  <c r="G28992" i="2"/>
  <c r="F28988" i="2"/>
  <c r="G28988" i="2"/>
  <c r="F28984" i="2"/>
  <c r="G28984" i="2"/>
  <c r="F28980" i="2"/>
  <c r="G28980" i="2"/>
  <c r="F28976" i="2"/>
  <c r="G28976" i="2"/>
  <c r="F28972" i="2"/>
  <c r="G28972" i="2"/>
  <c r="F28968" i="2"/>
  <c r="G28968" i="2"/>
  <c r="F28964" i="2"/>
  <c r="G28964" i="2"/>
  <c r="F28960" i="2"/>
  <c r="G28960" i="2"/>
  <c r="F28956" i="2"/>
  <c r="G28956" i="2"/>
  <c r="F28952" i="2"/>
  <c r="G28952" i="2"/>
  <c r="F28948" i="2"/>
  <c r="G28948" i="2"/>
  <c r="F28944" i="2"/>
  <c r="G28944" i="2"/>
  <c r="F28940" i="2"/>
  <c r="G28940" i="2"/>
  <c r="F28936" i="2"/>
  <c r="G28936" i="2"/>
  <c r="F28932" i="2"/>
  <c r="G28932" i="2"/>
  <c r="F28928" i="2"/>
  <c r="G28928" i="2"/>
  <c r="F28924" i="2"/>
  <c r="G28924" i="2"/>
  <c r="F28920" i="2"/>
  <c r="G28920" i="2"/>
  <c r="F28916" i="2"/>
  <c r="G28916" i="2"/>
  <c r="F28912" i="2"/>
  <c r="G28912" i="2"/>
  <c r="F28908" i="2"/>
  <c r="G28908" i="2"/>
  <c r="F28904" i="2"/>
  <c r="G28904" i="2"/>
  <c r="F28900" i="2"/>
  <c r="G28900" i="2"/>
  <c r="F28896" i="2"/>
  <c r="G28896" i="2"/>
  <c r="F28892" i="2"/>
  <c r="G28892" i="2"/>
  <c r="F28888" i="2"/>
  <c r="G28888" i="2"/>
  <c r="F28884" i="2"/>
  <c r="G28884" i="2"/>
  <c r="F28880" i="2"/>
  <c r="G28880" i="2"/>
  <c r="F28876" i="2"/>
  <c r="G28876" i="2"/>
  <c r="F28872" i="2"/>
  <c r="G28872" i="2"/>
  <c r="F28868" i="2"/>
  <c r="G28868" i="2"/>
  <c r="F28864" i="2"/>
  <c r="G28864" i="2"/>
  <c r="F28860" i="2"/>
  <c r="G28860" i="2"/>
  <c r="F28856" i="2"/>
  <c r="G28856" i="2"/>
  <c r="F28852" i="2"/>
  <c r="G28852" i="2"/>
  <c r="F28848" i="2"/>
  <c r="G28848" i="2"/>
  <c r="F28844" i="2"/>
  <c r="G28844" i="2"/>
  <c r="F28840" i="2"/>
  <c r="G28840" i="2"/>
  <c r="F28836" i="2"/>
  <c r="G28836" i="2"/>
  <c r="F28832" i="2"/>
  <c r="G28832" i="2"/>
  <c r="F28828" i="2"/>
  <c r="G28828" i="2"/>
  <c r="F28824" i="2"/>
  <c r="G28824" i="2"/>
  <c r="F28820" i="2"/>
  <c r="G28820" i="2"/>
  <c r="F28816" i="2"/>
  <c r="G28816" i="2"/>
  <c r="F28812" i="2"/>
  <c r="G28812" i="2"/>
  <c r="F28808" i="2"/>
  <c r="G28808" i="2"/>
  <c r="F28804" i="2"/>
  <c r="G28804" i="2"/>
  <c r="F28800" i="2"/>
  <c r="G28800" i="2"/>
  <c r="F28796" i="2"/>
  <c r="G28796" i="2"/>
  <c r="F28792" i="2"/>
  <c r="G28792" i="2"/>
  <c r="F28788" i="2"/>
  <c r="G28788" i="2"/>
  <c r="F28784" i="2"/>
  <c r="G28784" i="2"/>
  <c r="F28780" i="2"/>
  <c r="G28780" i="2"/>
  <c r="F28776" i="2"/>
  <c r="G28776" i="2"/>
  <c r="F28772" i="2"/>
  <c r="G28772" i="2"/>
  <c r="F28768" i="2"/>
  <c r="G28768" i="2"/>
  <c r="F28764" i="2"/>
  <c r="G28764" i="2"/>
  <c r="F28760" i="2"/>
  <c r="G28760" i="2"/>
  <c r="F28756" i="2"/>
  <c r="G28756" i="2"/>
  <c r="F28752" i="2"/>
  <c r="G28752" i="2"/>
  <c r="F28748" i="2"/>
  <c r="G28748" i="2"/>
  <c r="F28744" i="2"/>
  <c r="G28744" i="2"/>
  <c r="F28740" i="2"/>
  <c r="G28740" i="2"/>
  <c r="F28736" i="2"/>
  <c r="G28736" i="2"/>
  <c r="F28732" i="2"/>
  <c r="G28732" i="2"/>
  <c r="F28728" i="2"/>
  <c r="G28728" i="2"/>
  <c r="F28724" i="2"/>
  <c r="G28724" i="2"/>
  <c r="F28720" i="2"/>
  <c r="G28720" i="2"/>
  <c r="F28716" i="2"/>
  <c r="G28716" i="2"/>
  <c r="F28712" i="2"/>
  <c r="G28712" i="2"/>
  <c r="F28708" i="2"/>
  <c r="G28708" i="2"/>
  <c r="F28704" i="2"/>
  <c r="G28704" i="2"/>
  <c r="F28700" i="2"/>
  <c r="G28700" i="2"/>
  <c r="F28696" i="2"/>
  <c r="G28696" i="2"/>
  <c r="F28692" i="2"/>
  <c r="G28692" i="2"/>
  <c r="F28688" i="2"/>
  <c r="G28688" i="2"/>
  <c r="F28684" i="2"/>
  <c r="G28684" i="2"/>
  <c r="F28680" i="2"/>
  <c r="G28680" i="2"/>
  <c r="F28676" i="2"/>
  <c r="G28676" i="2"/>
  <c r="F28672" i="2"/>
  <c r="G28672" i="2"/>
  <c r="F28668" i="2"/>
  <c r="G28668" i="2"/>
  <c r="F28664" i="2"/>
  <c r="G28664" i="2"/>
  <c r="F28660" i="2"/>
  <c r="G28660" i="2"/>
  <c r="F28656" i="2"/>
  <c r="G28656" i="2"/>
  <c r="F28652" i="2"/>
  <c r="G28652" i="2"/>
  <c r="F28648" i="2"/>
  <c r="G28648" i="2"/>
  <c r="F28644" i="2"/>
  <c r="G28644" i="2"/>
  <c r="F28640" i="2"/>
  <c r="G28640" i="2"/>
  <c r="F28636" i="2"/>
  <c r="G28636" i="2"/>
  <c r="F28632" i="2"/>
  <c r="G28632" i="2"/>
  <c r="F28628" i="2"/>
  <c r="G28628" i="2"/>
  <c r="F28624" i="2"/>
  <c r="G28624" i="2"/>
  <c r="F28620" i="2"/>
  <c r="G28620" i="2"/>
  <c r="F28616" i="2"/>
  <c r="G28616" i="2"/>
  <c r="F28612" i="2"/>
  <c r="G28612" i="2"/>
  <c r="F28608" i="2"/>
  <c r="G28608" i="2"/>
  <c r="F28604" i="2"/>
  <c r="G28604" i="2"/>
  <c r="F28600" i="2"/>
  <c r="G28600" i="2"/>
  <c r="F28596" i="2"/>
  <c r="G28596" i="2"/>
  <c r="F28592" i="2"/>
  <c r="G28592" i="2"/>
  <c r="F28588" i="2"/>
  <c r="G28588" i="2"/>
  <c r="F28584" i="2"/>
  <c r="G28584" i="2"/>
  <c r="F28580" i="2"/>
  <c r="G28580" i="2"/>
  <c r="F28576" i="2"/>
  <c r="G28576" i="2"/>
  <c r="F28572" i="2"/>
  <c r="G28572" i="2"/>
  <c r="F28568" i="2"/>
  <c r="G28568" i="2"/>
  <c r="F28564" i="2"/>
  <c r="G28564" i="2"/>
  <c r="F28560" i="2"/>
  <c r="G28560" i="2"/>
  <c r="F28556" i="2"/>
  <c r="G28556" i="2"/>
  <c r="F28552" i="2"/>
  <c r="G28552" i="2"/>
  <c r="F28548" i="2"/>
  <c r="G28548" i="2"/>
  <c r="F28544" i="2"/>
  <c r="G28544" i="2"/>
  <c r="F28540" i="2"/>
  <c r="G28540" i="2"/>
  <c r="F28536" i="2"/>
  <c r="G28536" i="2"/>
  <c r="F28532" i="2"/>
  <c r="G28532" i="2"/>
  <c r="F28528" i="2"/>
  <c r="G28528" i="2"/>
  <c r="F28524" i="2"/>
  <c r="G28524" i="2"/>
  <c r="F28520" i="2"/>
  <c r="G28520" i="2"/>
  <c r="F28516" i="2"/>
  <c r="G28516" i="2"/>
  <c r="F28512" i="2"/>
  <c r="G28512" i="2"/>
  <c r="F28508" i="2"/>
  <c r="G28508" i="2"/>
  <c r="F28504" i="2"/>
  <c r="G28504" i="2"/>
  <c r="F28500" i="2"/>
  <c r="G28500" i="2"/>
  <c r="F28496" i="2"/>
  <c r="G28496" i="2"/>
  <c r="F28492" i="2"/>
  <c r="G28492" i="2"/>
  <c r="F28488" i="2"/>
  <c r="G28488" i="2"/>
  <c r="F28484" i="2"/>
  <c r="G28484" i="2"/>
  <c r="F28480" i="2"/>
  <c r="G28480" i="2"/>
  <c r="F28476" i="2"/>
  <c r="G28476" i="2"/>
  <c r="F28472" i="2"/>
  <c r="G28472" i="2"/>
  <c r="F28468" i="2"/>
  <c r="G28468" i="2"/>
  <c r="F28464" i="2"/>
  <c r="G28464" i="2"/>
  <c r="F28460" i="2"/>
  <c r="G28460" i="2"/>
  <c r="F28456" i="2"/>
  <c r="G28456" i="2"/>
  <c r="F28452" i="2"/>
  <c r="G28452" i="2"/>
  <c r="F28448" i="2"/>
  <c r="G28448" i="2"/>
  <c r="F28444" i="2"/>
  <c r="G28444" i="2"/>
  <c r="F28440" i="2"/>
  <c r="G28440" i="2"/>
  <c r="F28436" i="2"/>
  <c r="G28436" i="2"/>
  <c r="F28432" i="2"/>
  <c r="G28432" i="2"/>
  <c r="F28428" i="2"/>
  <c r="G28428" i="2"/>
  <c r="F28424" i="2"/>
  <c r="G28424" i="2"/>
  <c r="F28420" i="2"/>
  <c r="G28420" i="2"/>
  <c r="F28416" i="2"/>
  <c r="G28416" i="2"/>
  <c r="F28412" i="2"/>
  <c r="G28412" i="2"/>
  <c r="F28408" i="2"/>
  <c r="G28408" i="2"/>
  <c r="F28404" i="2"/>
  <c r="G28404" i="2"/>
  <c r="F28400" i="2"/>
  <c r="G28400" i="2"/>
  <c r="F28396" i="2"/>
  <c r="G28396" i="2"/>
  <c r="F28392" i="2"/>
  <c r="G28392" i="2"/>
  <c r="F28388" i="2"/>
  <c r="G28388" i="2"/>
  <c r="F28384" i="2"/>
  <c r="G28384" i="2"/>
  <c r="F28380" i="2"/>
  <c r="G28380" i="2"/>
  <c r="F28376" i="2"/>
  <c r="G28376" i="2"/>
  <c r="F28372" i="2"/>
  <c r="G28372" i="2"/>
  <c r="F28368" i="2"/>
  <c r="G28368" i="2"/>
  <c r="F28364" i="2"/>
  <c r="G28364" i="2"/>
  <c r="F28360" i="2"/>
  <c r="G28360" i="2"/>
  <c r="F28356" i="2"/>
  <c r="G28356" i="2"/>
  <c r="F28352" i="2"/>
  <c r="G28352" i="2"/>
  <c r="F28348" i="2"/>
  <c r="G28348" i="2"/>
  <c r="F28344" i="2"/>
  <c r="G28344" i="2"/>
  <c r="F28340" i="2"/>
  <c r="G28340" i="2"/>
  <c r="F28336" i="2"/>
  <c r="G28336" i="2"/>
  <c r="F28332" i="2"/>
  <c r="G28332" i="2"/>
  <c r="F28328" i="2"/>
  <c r="G28328" i="2"/>
  <c r="F28324" i="2"/>
  <c r="G28324" i="2"/>
  <c r="F28320" i="2"/>
  <c r="G28320" i="2"/>
  <c r="F28316" i="2"/>
  <c r="G28316" i="2"/>
  <c r="F28312" i="2"/>
  <c r="G28312" i="2"/>
  <c r="F28308" i="2"/>
  <c r="G28308" i="2"/>
  <c r="F28304" i="2"/>
  <c r="G28304" i="2"/>
  <c r="F28300" i="2"/>
  <c r="G28300" i="2"/>
  <c r="F28296" i="2"/>
  <c r="G28296" i="2"/>
  <c r="F28292" i="2"/>
  <c r="G28292" i="2"/>
  <c r="F28288" i="2"/>
  <c r="G28288" i="2"/>
  <c r="F28284" i="2"/>
  <c r="G28284" i="2"/>
  <c r="F28280" i="2"/>
  <c r="G28280" i="2"/>
  <c r="F28276" i="2"/>
  <c r="G28276" i="2"/>
  <c r="F28272" i="2"/>
  <c r="G28272" i="2"/>
  <c r="F28268" i="2"/>
  <c r="G28268" i="2"/>
  <c r="F28264" i="2"/>
  <c r="G28264" i="2"/>
  <c r="F28260" i="2"/>
  <c r="G28260" i="2"/>
  <c r="F28256" i="2"/>
  <c r="G28256" i="2"/>
  <c r="F28252" i="2"/>
  <c r="G28252" i="2"/>
  <c r="F28248" i="2"/>
  <c r="G28248" i="2"/>
  <c r="F28244" i="2"/>
  <c r="G28244" i="2"/>
  <c r="F28240" i="2"/>
  <c r="G28240" i="2"/>
  <c r="F28236" i="2"/>
  <c r="G28236" i="2"/>
  <c r="F28232" i="2"/>
  <c r="G28232" i="2"/>
  <c r="F28228" i="2"/>
  <c r="G28228" i="2"/>
  <c r="F28224" i="2"/>
  <c r="G28224" i="2"/>
  <c r="F28220" i="2"/>
  <c r="G28220" i="2"/>
  <c r="F28216" i="2"/>
  <c r="G28216" i="2"/>
  <c r="F28212" i="2"/>
  <c r="G28212" i="2"/>
  <c r="F28208" i="2"/>
  <c r="G28208" i="2"/>
  <c r="F28204" i="2"/>
  <c r="G28204" i="2"/>
  <c r="F28200" i="2"/>
  <c r="G28200" i="2"/>
  <c r="F28196" i="2"/>
  <c r="G28196" i="2"/>
  <c r="F28192" i="2"/>
  <c r="G28192" i="2"/>
  <c r="F28188" i="2"/>
  <c r="G28188" i="2"/>
  <c r="F28184" i="2"/>
  <c r="G28184" i="2"/>
  <c r="F28180" i="2"/>
  <c r="G28180" i="2"/>
  <c r="F28176" i="2"/>
  <c r="G28176" i="2"/>
  <c r="F28172" i="2"/>
  <c r="G28172" i="2"/>
  <c r="F28168" i="2"/>
  <c r="G28168" i="2"/>
  <c r="F28164" i="2"/>
  <c r="G28164" i="2"/>
  <c r="F28160" i="2"/>
  <c r="G28160" i="2"/>
  <c r="F28156" i="2"/>
  <c r="G28156" i="2"/>
  <c r="F28152" i="2"/>
  <c r="G28152" i="2"/>
  <c r="F28148" i="2"/>
  <c r="G28148" i="2"/>
  <c r="F28144" i="2"/>
  <c r="G28144" i="2"/>
  <c r="F28140" i="2"/>
  <c r="G28140" i="2"/>
  <c r="F28136" i="2"/>
  <c r="G28136" i="2"/>
  <c r="F28132" i="2"/>
  <c r="G28132" i="2"/>
  <c r="F28128" i="2"/>
  <c r="G28128" i="2"/>
  <c r="F28124" i="2"/>
  <c r="G28124" i="2"/>
  <c r="F28120" i="2"/>
  <c r="G28120" i="2"/>
  <c r="F28116" i="2"/>
  <c r="G28116" i="2"/>
  <c r="F28112" i="2"/>
  <c r="G28112" i="2"/>
  <c r="F28108" i="2"/>
  <c r="G28108" i="2"/>
  <c r="F28104" i="2"/>
  <c r="G28104" i="2"/>
  <c r="F28100" i="2"/>
  <c r="G28100" i="2"/>
  <c r="F28096" i="2"/>
  <c r="G28096" i="2"/>
  <c r="F28092" i="2"/>
  <c r="G28092" i="2"/>
  <c r="F28088" i="2"/>
  <c r="G28088" i="2"/>
  <c r="F28084" i="2"/>
  <c r="G28084" i="2"/>
  <c r="F28080" i="2"/>
  <c r="G28080" i="2"/>
  <c r="F28076" i="2"/>
  <c r="G28076" i="2"/>
  <c r="F28072" i="2"/>
  <c r="G28072" i="2"/>
  <c r="F28068" i="2"/>
  <c r="G28068" i="2"/>
  <c r="F28064" i="2"/>
  <c r="G28064" i="2"/>
  <c r="F28060" i="2"/>
  <c r="G28060" i="2"/>
  <c r="F28056" i="2"/>
  <c r="G28056" i="2"/>
  <c r="F28052" i="2"/>
  <c r="G28052" i="2"/>
  <c r="F28048" i="2"/>
  <c r="G28048" i="2"/>
  <c r="F28044" i="2"/>
  <c r="G28044" i="2"/>
  <c r="F28040" i="2"/>
  <c r="G28040" i="2"/>
  <c r="F28036" i="2"/>
  <c r="G28036" i="2"/>
  <c r="F28032" i="2"/>
  <c r="G28032" i="2"/>
  <c r="F28028" i="2"/>
  <c r="G28028" i="2"/>
  <c r="F28024" i="2"/>
  <c r="G28024" i="2"/>
  <c r="F28020" i="2"/>
  <c r="G28020" i="2"/>
  <c r="F28016" i="2"/>
  <c r="G28016" i="2"/>
  <c r="F28012" i="2"/>
  <c r="G28012" i="2"/>
  <c r="F28008" i="2"/>
  <c r="G28008" i="2"/>
  <c r="F28004" i="2"/>
  <c r="G28004" i="2"/>
  <c r="F28000" i="2"/>
  <c r="G28000" i="2"/>
  <c r="F27996" i="2"/>
  <c r="G27996" i="2"/>
  <c r="F27992" i="2"/>
  <c r="G27992" i="2"/>
  <c r="F27988" i="2"/>
  <c r="G27988" i="2"/>
  <c r="F27984" i="2"/>
  <c r="G27984" i="2"/>
  <c r="F27980" i="2"/>
  <c r="G27980" i="2"/>
  <c r="F27976" i="2"/>
  <c r="G27976" i="2"/>
  <c r="F27972" i="2"/>
  <c r="G27972" i="2"/>
  <c r="F27968" i="2"/>
  <c r="G27968" i="2"/>
  <c r="F27964" i="2"/>
  <c r="G27964" i="2"/>
  <c r="F27960" i="2"/>
  <c r="G27960" i="2"/>
  <c r="F27956" i="2"/>
  <c r="G27956" i="2"/>
  <c r="F27952" i="2"/>
  <c r="G27952" i="2"/>
  <c r="F27948" i="2"/>
  <c r="G27948" i="2"/>
  <c r="F27944" i="2"/>
  <c r="G27944" i="2"/>
  <c r="F27940" i="2"/>
  <c r="G27940" i="2"/>
  <c r="F27936" i="2"/>
  <c r="G27936" i="2"/>
  <c r="F27932" i="2"/>
  <c r="G27932" i="2"/>
  <c r="F27928" i="2"/>
  <c r="G27928" i="2"/>
  <c r="F27924" i="2"/>
  <c r="G27924" i="2"/>
  <c r="F27920" i="2"/>
  <c r="G27920" i="2"/>
  <c r="F27916" i="2"/>
  <c r="G27916" i="2"/>
  <c r="F27912" i="2"/>
  <c r="G27912" i="2"/>
  <c r="F27908" i="2"/>
  <c r="G27908" i="2"/>
  <c r="F27904" i="2"/>
  <c r="G27904" i="2"/>
  <c r="F27900" i="2"/>
  <c r="G27900" i="2"/>
  <c r="F27896" i="2"/>
  <c r="G27896" i="2"/>
  <c r="F27892" i="2"/>
  <c r="G27892" i="2"/>
  <c r="F27888" i="2"/>
  <c r="G27888" i="2"/>
  <c r="F27884" i="2"/>
  <c r="G27884" i="2"/>
  <c r="F27880" i="2"/>
  <c r="G27880" i="2"/>
  <c r="F27876" i="2"/>
  <c r="G27876" i="2"/>
  <c r="F27872" i="2"/>
  <c r="G27872" i="2"/>
  <c r="F27868" i="2"/>
  <c r="G27868" i="2"/>
  <c r="F27864" i="2"/>
  <c r="G27864" i="2"/>
  <c r="F27860" i="2"/>
  <c r="G27860" i="2"/>
  <c r="F27856" i="2"/>
  <c r="G27856" i="2"/>
  <c r="F27852" i="2"/>
  <c r="G27852" i="2"/>
  <c r="F27848" i="2"/>
  <c r="G27848" i="2"/>
  <c r="F27844" i="2"/>
  <c r="G27844" i="2"/>
  <c r="F27840" i="2"/>
  <c r="G27840" i="2"/>
  <c r="F27836" i="2"/>
  <c r="G27836" i="2"/>
  <c r="F27832" i="2"/>
  <c r="G27832" i="2"/>
  <c r="F27828" i="2"/>
  <c r="G27828" i="2"/>
  <c r="F27824" i="2"/>
  <c r="G27824" i="2"/>
  <c r="F27820" i="2"/>
  <c r="G27820" i="2"/>
  <c r="F27816" i="2"/>
  <c r="G27816" i="2"/>
  <c r="F27812" i="2"/>
  <c r="G27812" i="2"/>
  <c r="F27808" i="2"/>
  <c r="G27808" i="2"/>
  <c r="F27804" i="2"/>
  <c r="G27804" i="2"/>
  <c r="F27800" i="2"/>
  <c r="G27800" i="2"/>
  <c r="F27796" i="2"/>
  <c r="G27796" i="2"/>
  <c r="F27792" i="2"/>
  <c r="G27792" i="2"/>
  <c r="F27788" i="2"/>
  <c r="G27788" i="2"/>
  <c r="F27784" i="2"/>
  <c r="G27784" i="2"/>
  <c r="F27780" i="2"/>
  <c r="G27780" i="2"/>
  <c r="F27776" i="2"/>
  <c r="G27776" i="2"/>
  <c r="F27772" i="2"/>
  <c r="G27772" i="2"/>
  <c r="F27768" i="2"/>
  <c r="G27768" i="2"/>
  <c r="F27764" i="2"/>
  <c r="G27764" i="2"/>
  <c r="F27760" i="2"/>
  <c r="G27760" i="2"/>
  <c r="F27756" i="2"/>
  <c r="G27756" i="2"/>
  <c r="F27752" i="2"/>
  <c r="G27752" i="2"/>
  <c r="F27748" i="2"/>
  <c r="G27748" i="2"/>
  <c r="F27744" i="2"/>
  <c r="G27744" i="2"/>
  <c r="F27740" i="2"/>
  <c r="G27740" i="2"/>
  <c r="F27736" i="2"/>
  <c r="G27736" i="2"/>
  <c r="F27732" i="2"/>
  <c r="G27732" i="2"/>
  <c r="F27728" i="2"/>
  <c r="G27728" i="2"/>
  <c r="F27724" i="2"/>
  <c r="G27724" i="2"/>
  <c r="F27720" i="2"/>
  <c r="G27720" i="2"/>
  <c r="F27716" i="2"/>
  <c r="G27716" i="2"/>
  <c r="F27712" i="2"/>
  <c r="G27712" i="2"/>
  <c r="F27708" i="2"/>
  <c r="G27708" i="2"/>
  <c r="F27704" i="2"/>
  <c r="G27704" i="2"/>
  <c r="F27700" i="2"/>
  <c r="G27700" i="2"/>
  <c r="F27696" i="2"/>
  <c r="G27696" i="2"/>
  <c r="F27692" i="2"/>
  <c r="G27692" i="2"/>
  <c r="F27688" i="2"/>
  <c r="G27688" i="2"/>
  <c r="F27684" i="2"/>
  <c r="G27684" i="2"/>
  <c r="F27680" i="2"/>
  <c r="G27680" i="2"/>
  <c r="F27676" i="2"/>
  <c r="G27676" i="2"/>
  <c r="F27672" i="2"/>
  <c r="G27672" i="2"/>
  <c r="F27668" i="2"/>
  <c r="G27668" i="2"/>
  <c r="F27664" i="2"/>
  <c r="G27664" i="2"/>
  <c r="F27660" i="2"/>
  <c r="G27660" i="2"/>
  <c r="F27656" i="2"/>
  <c r="G27656" i="2"/>
  <c r="F27652" i="2"/>
  <c r="G27652" i="2"/>
  <c r="F27648" i="2"/>
  <c r="G27648" i="2"/>
  <c r="F27644" i="2"/>
  <c r="G27644" i="2"/>
  <c r="F27640" i="2"/>
  <c r="G27640" i="2"/>
  <c r="F27636" i="2"/>
  <c r="G27636" i="2"/>
  <c r="F27632" i="2"/>
  <c r="G27632" i="2"/>
  <c r="F27628" i="2"/>
  <c r="G27628" i="2"/>
  <c r="F27624" i="2"/>
  <c r="G27624" i="2"/>
  <c r="F27620" i="2"/>
  <c r="G27620" i="2"/>
  <c r="F27616" i="2"/>
  <c r="G27616" i="2"/>
  <c r="F27612" i="2"/>
  <c r="G27612" i="2"/>
  <c r="F27608" i="2"/>
  <c r="G27608" i="2"/>
  <c r="F27604" i="2"/>
  <c r="G27604" i="2"/>
  <c r="F27600" i="2"/>
  <c r="G27600" i="2"/>
  <c r="F27596" i="2"/>
  <c r="G27596" i="2"/>
  <c r="F27592" i="2"/>
  <c r="G27592" i="2"/>
  <c r="F27588" i="2"/>
  <c r="G27588" i="2"/>
  <c r="F27584" i="2"/>
  <c r="G27584" i="2"/>
  <c r="F27580" i="2"/>
  <c r="G27580" i="2"/>
  <c r="F27576" i="2"/>
  <c r="G27576" i="2"/>
  <c r="F27572" i="2"/>
  <c r="G27572" i="2"/>
  <c r="F27568" i="2"/>
  <c r="G27568" i="2"/>
  <c r="F27564" i="2"/>
  <c r="G27564" i="2"/>
  <c r="F27560" i="2"/>
  <c r="G27560" i="2"/>
  <c r="F27556" i="2"/>
  <c r="G27556" i="2"/>
  <c r="F27552" i="2"/>
  <c r="G27552" i="2"/>
  <c r="F27548" i="2"/>
  <c r="G27548" i="2"/>
  <c r="F27544" i="2"/>
  <c r="G27544" i="2"/>
  <c r="F27540" i="2"/>
  <c r="G27540" i="2"/>
  <c r="F27536" i="2"/>
  <c r="G27536" i="2"/>
  <c r="F27532" i="2"/>
  <c r="G27532" i="2"/>
  <c r="F27528" i="2"/>
  <c r="G27528" i="2"/>
  <c r="F27524" i="2"/>
  <c r="G27524" i="2"/>
  <c r="F27520" i="2"/>
  <c r="G27520" i="2"/>
  <c r="F27516" i="2"/>
  <c r="G27516" i="2"/>
  <c r="F27512" i="2"/>
  <c r="G27512" i="2"/>
  <c r="F27508" i="2"/>
  <c r="G27508" i="2"/>
  <c r="F27504" i="2"/>
  <c r="G27504" i="2"/>
  <c r="F27500" i="2"/>
  <c r="G27500" i="2"/>
  <c r="F27496" i="2"/>
  <c r="G27496" i="2"/>
  <c r="F27492" i="2"/>
  <c r="G27492" i="2"/>
  <c r="F27488" i="2"/>
  <c r="G27488" i="2"/>
  <c r="F27484" i="2"/>
  <c r="G27484" i="2"/>
  <c r="F27480" i="2"/>
  <c r="G27480" i="2"/>
  <c r="F27476" i="2"/>
  <c r="G27476" i="2"/>
  <c r="F27472" i="2"/>
  <c r="G27472" i="2"/>
  <c r="F27468" i="2"/>
  <c r="G27468" i="2"/>
  <c r="F27464" i="2"/>
  <c r="G27464" i="2"/>
  <c r="F27460" i="2"/>
  <c r="G27460" i="2"/>
  <c r="F27456" i="2"/>
  <c r="G27456" i="2"/>
  <c r="F27452" i="2"/>
  <c r="G27452" i="2"/>
  <c r="F27448" i="2"/>
  <c r="G27448" i="2"/>
  <c r="F27444" i="2"/>
  <c r="G27444" i="2"/>
  <c r="F27440" i="2"/>
  <c r="G27440" i="2"/>
  <c r="F27436" i="2"/>
  <c r="G27436" i="2"/>
  <c r="F27432" i="2"/>
  <c r="G27432" i="2"/>
  <c r="F27428" i="2"/>
  <c r="G27428" i="2"/>
  <c r="F27424" i="2"/>
  <c r="G27424" i="2"/>
  <c r="F27420" i="2"/>
  <c r="G27420" i="2"/>
  <c r="F27416" i="2"/>
  <c r="G27416" i="2"/>
  <c r="F27412" i="2"/>
  <c r="G27412" i="2"/>
  <c r="F27408" i="2"/>
  <c r="G27408" i="2"/>
  <c r="F27404" i="2"/>
  <c r="G27404" i="2"/>
  <c r="F27400" i="2"/>
  <c r="G27400" i="2"/>
  <c r="F27396" i="2"/>
  <c r="G27396" i="2"/>
  <c r="F27392" i="2"/>
  <c r="G27392" i="2"/>
  <c r="F27388" i="2"/>
  <c r="G27388" i="2"/>
  <c r="F27384" i="2"/>
  <c r="G27384" i="2"/>
  <c r="F27380" i="2"/>
  <c r="G27380" i="2"/>
  <c r="F27376" i="2"/>
  <c r="G27376" i="2"/>
  <c r="F27372" i="2"/>
  <c r="G27372" i="2"/>
  <c r="F27368" i="2"/>
  <c r="G27368" i="2"/>
  <c r="F27364" i="2"/>
  <c r="G27364" i="2"/>
  <c r="F27360" i="2"/>
  <c r="G27360" i="2"/>
  <c r="F27356" i="2"/>
  <c r="G27356" i="2"/>
  <c r="F27352" i="2"/>
  <c r="G27352" i="2"/>
  <c r="F27348" i="2"/>
  <c r="G27348" i="2"/>
  <c r="F27344" i="2"/>
  <c r="G27344" i="2"/>
  <c r="F27340" i="2"/>
  <c r="G27340" i="2"/>
  <c r="F27336" i="2"/>
  <c r="G27336" i="2"/>
  <c r="F27332" i="2"/>
  <c r="G27332" i="2"/>
  <c r="F27328" i="2"/>
  <c r="G27328" i="2"/>
  <c r="F27324" i="2"/>
  <c r="G27324" i="2"/>
  <c r="F27320" i="2"/>
  <c r="G27320" i="2"/>
  <c r="F27316" i="2"/>
  <c r="G27316" i="2"/>
  <c r="F27312" i="2"/>
  <c r="G27312" i="2"/>
  <c r="F27308" i="2"/>
  <c r="G27308" i="2"/>
  <c r="F27304" i="2"/>
  <c r="G27304" i="2"/>
  <c r="F27300" i="2"/>
  <c r="G27300" i="2"/>
  <c r="F27296" i="2"/>
  <c r="G27296" i="2"/>
  <c r="F27292" i="2"/>
  <c r="G27292" i="2"/>
  <c r="F27288" i="2"/>
  <c r="G27288" i="2"/>
  <c r="F27284" i="2"/>
  <c r="G27284" i="2"/>
  <c r="F27280" i="2"/>
  <c r="G27280" i="2"/>
  <c r="F27276" i="2"/>
  <c r="G27276" i="2"/>
  <c r="F27272" i="2"/>
  <c r="G27272" i="2"/>
  <c r="F27268" i="2"/>
  <c r="G27268" i="2"/>
  <c r="F27264" i="2"/>
  <c r="G27264" i="2"/>
  <c r="F27260" i="2"/>
  <c r="G27260" i="2"/>
  <c r="F27256" i="2"/>
  <c r="G27256" i="2"/>
  <c r="F27252" i="2"/>
  <c r="G27252" i="2"/>
  <c r="F27248" i="2"/>
  <c r="G27248" i="2"/>
  <c r="F27244" i="2"/>
  <c r="G27244" i="2"/>
  <c r="F27240" i="2"/>
  <c r="G27240" i="2"/>
  <c r="F27236" i="2"/>
  <c r="G27236" i="2"/>
  <c r="F27232" i="2"/>
  <c r="G27232" i="2"/>
  <c r="F27228" i="2"/>
  <c r="G27228" i="2"/>
  <c r="F27224" i="2"/>
  <c r="G27224" i="2"/>
  <c r="F27220" i="2"/>
  <c r="G27220" i="2"/>
  <c r="F27216" i="2"/>
  <c r="G27216" i="2"/>
  <c r="F27212" i="2"/>
  <c r="G27212" i="2"/>
  <c r="F27208" i="2"/>
  <c r="G27208" i="2"/>
  <c r="F27204" i="2"/>
  <c r="G27204" i="2"/>
  <c r="F27200" i="2"/>
  <c r="G27200" i="2"/>
  <c r="F27196" i="2"/>
  <c r="G27196" i="2"/>
  <c r="F27192" i="2"/>
  <c r="G27192" i="2"/>
  <c r="F27188" i="2"/>
  <c r="G27188" i="2"/>
  <c r="F27184" i="2"/>
  <c r="G27184" i="2"/>
  <c r="F27180" i="2"/>
  <c r="G27180" i="2"/>
  <c r="F27176" i="2"/>
  <c r="G27176" i="2"/>
  <c r="F27172" i="2"/>
  <c r="G27172" i="2"/>
  <c r="F27168" i="2"/>
  <c r="G27168" i="2"/>
  <c r="F27164" i="2"/>
  <c r="G27164" i="2"/>
  <c r="F27160" i="2"/>
  <c r="G27160" i="2"/>
  <c r="F27156" i="2"/>
  <c r="G27156" i="2"/>
  <c r="F27152" i="2"/>
  <c r="G27152" i="2"/>
  <c r="F27148" i="2"/>
  <c r="G27148" i="2"/>
  <c r="F27144" i="2"/>
  <c r="G27144" i="2"/>
  <c r="F27140" i="2"/>
  <c r="G27140" i="2"/>
  <c r="F27136" i="2"/>
  <c r="G27136" i="2"/>
  <c r="F27132" i="2"/>
  <c r="G27132" i="2"/>
  <c r="F27128" i="2"/>
  <c r="G27128" i="2"/>
  <c r="F27124" i="2"/>
  <c r="G27124" i="2"/>
  <c r="F27120" i="2"/>
  <c r="G27120" i="2"/>
  <c r="F27116" i="2"/>
  <c r="G27116" i="2"/>
  <c r="F27112" i="2"/>
  <c r="G27112" i="2"/>
  <c r="F27108" i="2"/>
  <c r="G27108" i="2"/>
  <c r="F27104" i="2"/>
  <c r="G27104" i="2"/>
  <c r="F27100" i="2"/>
  <c r="G27100" i="2"/>
  <c r="F27096" i="2"/>
  <c r="G27096" i="2"/>
  <c r="F27092" i="2"/>
  <c r="G27092" i="2"/>
  <c r="F27088" i="2"/>
  <c r="G27088" i="2"/>
  <c r="F27084" i="2"/>
  <c r="G27084" i="2"/>
  <c r="F27080" i="2"/>
  <c r="G27080" i="2"/>
  <c r="F27076" i="2"/>
  <c r="G27076" i="2"/>
  <c r="F27072" i="2"/>
  <c r="G27072" i="2"/>
  <c r="F27068" i="2"/>
  <c r="G27068" i="2"/>
  <c r="F27064" i="2"/>
  <c r="G27064" i="2"/>
  <c r="F27060" i="2"/>
  <c r="G27060" i="2"/>
  <c r="F27056" i="2"/>
  <c r="G27056" i="2"/>
  <c r="F27052" i="2"/>
  <c r="G27052" i="2"/>
  <c r="F27048" i="2"/>
  <c r="G27048" i="2"/>
  <c r="F27044" i="2"/>
  <c r="G27044" i="2"/>
  <c r="F27040" i="2"/>
  <c r="G27040" i="2"/>
  <c r="F27036" i="2"/>
  <c r="G27036" i="2"/>
  <c r="F27032" i="2"/>
  <c r="G27032" i="2"/>
  <c r="F27028" i="2"/>
  <c r="G27028" i="2"/>
  <c r="F27024" i="2"/>
  <c r="G27024" i="2"/>
  <c r="F27020" i="2"/>
  <c r="G27020" i="2"/>
  <c r="F27016" i="2"/>
  <c r="G27016" i="2"/>
  <c r="F27012" i="2"/>
  <c r="G27012" i="2"/>
  <c r="F27008" i="2"/>
  <c r="G27008" i="2"/>
  <c r="F27004" i="2"/>
  <c r="G27004" i="2"/>
  <c r="F27000" i="2"/>
  <c r="G27000" i="2"/>
  <c r="F26996" i="2"/>
  <c r="G26996" i="2"/>
  <c r="F26992" i="2"/>
  <c r="G26992" i="2"/>
  <c r="F26988" i="2"/>
  <c r="G26988" i="2"/>
  <c r="F26984" i="2"/>
  <c r="G26984" i="2"/>
  <c r="F26980" i="2"/>
  <c r="G26980" i="2"/>
  <c r="F26976" i="2"/>
  <c r="G26976" i="2"/>
  <c r="F26972" i="2"/>
  <c r="G26972" i="2"/>
  <c r="F26968" i="2"/>
  <c r="G26968" i="2"/>
  <c r="F26964" i="2"/>
  <c r="G26964" i="2"/>
  <c r="F26960" i="2"/>
  <c r="G26960" i="2"/>
  <c r="F26956" i="2"/>
  <c r="G26956" i="2"/>
  <c r="F26952" i="2"/>
  <c r="G26952" i="2"/>
  <c r="F26948" i="2"/>
  <c r="G26948" i="2"/>
  <c r="F26944" i="2"/>
  <c r="G26944" i="2"/>
  <c r="F26940" i="2"/>
  <c r="G26940" i="2"/>
  <c r="F26936" i="2"/>
  <c r="G26936" i="2"/>
  <c r="F26932" i="2"/>
  <c r="G26932" i="2"/>
  <c r="F26928" i="2"/>
  <c r="G26928" i="2"/>
  <c r="F26924" i="2"/>
  <c r="G26924" i="2"/>
  <c r="F26920" i="2"/>
  <c r="G26920" i="2"/>
  <c r="F26916" i="2"/>
  <c r="G26916" i="2"/>
  <c r="F26912" i="2"/>
  <c r="G26912" i="2"/>
  <c r="F26908" i="2"/>
  <c r="G26908" i="2"/>
  <c r="F26904" i="2"/>
  <c r="G26904" i="2"/>
  <c r="F26900" i="2"/>
  <c r="G26900" i="2"/>
  <c r="F26896" i="2"/>
  <c r="G26896" i="2"/>
  <c r="F26892" i="2"/>
  <c r="G26892" i="2"/>
  <c r="F26888" i="2"/>
  <c r="G26888" i="2"/>
  <c r="F26884" i="2"/>
  <c r="G26884" i="2"/>
  <c r="F26880" i="2"/>
  <c r="G26880" i="2"/>
  <c r="F26876" i="2"/>
  <c r="G26876" i="2"/>
  <c r="F26872" i="2"/>
  <c r="G26872" i="2"/>
  <c r="F26868" i="2"/>
  <c r="G26868" i="2"/>
  <c r="F26864" i="2"/>
  <c r="G26864" i="2"/>
  <c r="F26860" i="2"/>
  <c r="G26860" i="2"/>
  <c r="F26856" i="2"/>
  <c r="G26856" i="2"/>
  <c r="F26852" i="2"/>
  <c r="G26852" i="2"/>
  <c r="F26848" i="2"/>
  <c r="G26848" i="2"/>
  <c r="F26844" i="2"/>
  <c r="G26844" i="2"/>
  <c r="F26840" i="2"/>
  <c r="G26840" i="2"/>
  <c r="F26836" i="2"/>
  <c r="G26836" i="2"/>
  <c r="F26832" i="2"/>
  <c r="G26832" i="2"/>
  <c r="F26828" i="2"/>
  <c r="G26828" i="2"/>
  <c r="F26824" i="2"/>
  <c r="G26824" i="2"/>
  <c r="F26820" i="2"/>
  <c r="G26820" i="2"/>
  <c r="F26816" i="2"/>
  <c r="G26816" i="2"/>
  <c r="F26812" i="2"/>
  <c r="G26812" i="2"/>
  <c r="F26808" i="2"/>
  <c r="G26808" i="2"/>
  <c r="F26804" i="2"/>
  <c r="G26804" i="2"/>
  <c r="F26800" i="2"/>
  <c r="G26800" i="2"/>
  <c r="F26796" i="2"/>
  <c r="G26796" i="2"/>
  <c r="F26792" i="2"/>
  <c r="G26792" i="2"/>
  <c r="F26788" i="2"/>
  <c r="G26788" i="2"/>
  <c r="F26784" i="2"/>
  <c r="G26784" i="2"/>
  <c r="F26780" i="2"/>
  <c r="G26780" i="2"/>
  <c r="F26776" i="2"/>
  <c r="G26776" i="2"/>
  <c r="F26772" i="2"/>
  <c r="G26772" i="2"/>
  <c r="F26768" i="2"/>
  <c r="G26768" i="2"/>
  <c r="F26764" i="2"/>
  <c r="G26764" i="2"/>
  <c r="F26760" i="2"/>
  <c r="G26760" i="2"/>
  <c r="F26756" i="2"/>
  <c r="G26756" i="2"/>
  <c r="F26752" i="2"/>
  <c r="G26752" i="2"/>
  <c r="F26748" i="2"/>
  <c r="G26748" i="2"/>
  <c r="F26744" i="2"/>
  <c r="G26744" i="2"/>
  <c r="F26740" i="2"/>
  <c r="G26740" i="2"/>
  <c r="F26736" i="2"/>
  <c r="G26736" i="2"/>
  <c r="F26732" i="2"/>
  <c r="G26732" i="2"/>
  <c r="F26728" i="2"/>
  <c r="G26728" i="2"/>
  <c r="F26724" i="2"/>
  <c r="G26724" i="2"/>
  <c r="F26720" i="2"/>
  <c r="G26720" i="2"/>
  <c r="F26716" i="2"/>
  <c r="G26716" i="2"/>
  <c r="F26712" i="2"/>
  <c r="G26712" i="2"/>
  <c r="F26708" i="2"/>
  <c r="G26708" i="2"/>
  <c r="F26704" i="2"/>
  <c r="G26704" i="2"/>
  <c r="F26700" i="2"/>
  <c r="G26700" i="2"/>
  <c r="F26696" i="2"/>
  <c r="G26696" i="2"/>
  <c r="F26692" i="2"/>
  <c r="G26692" i="2"/>
  <c r="F26688" i="2"/>
  <c r="G26688" i="2"/>
  <c r="F26684" i="2"/>
  <c r="G26684" i="2"/>
  <c r="F26680" i="2"/>
  <c r="G26680" i="2"/>
  <c r="F26676" i="2"/>
  <c r="G26676" i="2"/>
  <c r="F26672" i="2"/>
  <c r="G26672" i="2"/>
  <c r="F26668" i="2"/>
  <c r="G26668" i="2"/>
  <c r="F26664" i="2"/>
  <c r="G26664" i="2"/>
  <c r="F26660" i="2"/>
  <c r="G26660" i="2"/>
  <c r="F26656" i="2"/>
  <c r="G26656" i="2"/>
  <c r="F26652" i="2"/>
  <c r="G26652" i="2"/>
  <c r="F26648" i="2"/>
  <c r="G26648" i="2"/>
  <c r="F26644" i="2"/>
  <c r="G26644" i="2"/>
  <c r="F26640" i="2"/>
  <c r="G26640" i="2"/>
  <c r="F26636" i="2"/>
  <c r="G26636" i="2"/>
  <c r="F26632" i="2"/>
  <c r="G26632" i="2"/>
  <c r="F26628" i="2"/>
  <c r="G26628" i="2"/>
  <c r="F26624" i="2"/>
  <c r="G26624" i="2"/>
  <c r="F26620" i="2"/>
  <c r="G26620" i="2"/>
  <c r="F26616" i="2"/>
  <c r="G26616" i="2"/>
  <c r="F26612" i="2"/>
  <c r="G26612" i="2"/>
  <c r="F26608" i="2"/>
  <c r="G26608" i="2"/>
  <c r="F26604" i="2"/>
  <c r="G26604" i="2"/>
  <c r="F26600" i="2"/>
  <c r="G26600" i="2"/>
  <c r="F26596" i="2"/>
  <c r="G26596" i="2"/>
  <c r="F26592" i="2"/>
  <c r="G26592" i="2"/>
  <c r="F26588" i="2"/>
  <c r="G26588" i="2"/>
  <c r="F26584" i="2"/>
  <c r="G26584" i="2"/>
  <c r="F26580" i="2"/>
  <c r="G26580" i="2"/>
  <c r="F26576" i="2"/>
  <c r="G26576" i="2"/>
  <c r="F26572" i="2"/>
  <c r="G26572" i="2"/>
  <c r="F26568" i="2"/>
  <c r="G26568" i="2"/>
  <c r="F26564" i="2"/>
  <c r="G26564" i="2"/>
  <c r="F26560" i="2"/>
  <c r="G26560" i="2"/>
  <c r="F26556" i="2"/>
  <c r="G26556" i="2"/>
  <c r="F26552" i="2"/>
  <c r="G26552" i="2"/>
  <c r="F26548" i="2"/>
  <c r="G26548" i="2"/>
  <c r="F26544" i="2"/>
  <c r="G26544" i="2"/>
  <c r="F26540" i="2"/>
  <c r="G26540" i="2"/>
  <c r="F26536" i="2"/>
  <c r="G26536" i="2"/>
  <c r="F26532" i="2"/>
  <c r="G26532" i="2"/>
  <c r="F26528" i="2"/>
  <c r="G26528" i="2"/>
  <c r="F26524" i="2"/>
  <c r="G26524" i="2"/>
  <c r="F26520" i="2"/>
  <c r="G26520" i="2"/>
  <c r="F26516" i="2"/>
  <c r="G26516" i="2"/>
  <c r="F26512" i="2"/>
  <c r="G26512" i="2"/>
  <c r="F26508" i="2"/>
  <c r="G26508" i="2"/>
  <c r="F26504" i="2"/>
  <c r="G26504" i="2"/>
  <c r="F26500" i="2"/>
  <c r="G26500" i="2"/>
  <c r="F26496" i="2"/>
  <c r="G26496" i="2"/>
  <c r="F26492" i="2"/>
  <c r="G26492" i="2"/>
  <c r="F26488" i="2"/>
  <c r="G26488" i="2"/>
  <c r="F26484" i="2"/>
  <c r="G26484" i="2"/>
  <c r="F26480" i="2"/>
  <c r="G26480" i="2"/>
  <c r="F26476" i="2"/>
  <c r="G26476" i="2"/>
  <c r="F26472" i="2"/>
  <c r="G26472" i="2"/>
  <c r="F26468" i="2"/>
  <c r="G26468" i="2"/>
  <c r="F26464" i="2"/>
  <c r="G26464" i="2"/>
  <c r="F26460" i="2"/>
  <c r="G26460" i="2"/>
  <c r="F26456" i="2"/>
  <c r="G26456" i="2"/>
  <c r="F26452" i="2"/>
  <c r="G26452" i="2"/>
  <c r="F26448" i="2"/>
  <c r="G26448" i="2"/>
  <c r="F26444" i="2"/>
  <c r="G26444" i="2"/>
  <c r="F26440" i="2"/>
  <c r="G26440" i="2"/>
  <c r="F26436" i="2"/>
  <c r="G26436" i="2"/>
  <c r="F26432" i="2"/>
  <c r="G26432" i="2"/>
  <c r="F26428" i="2"/>
  <c r="G26428" i="2"/>
  <c r="F26424" i="2"/>
  <c r="G26424" i="2"/>
  <c r="F26420" i="2"/>
  <c r="G26420" i="2"/>
  <c r="F26416" i="2"/>
  <c r="G26416" i="2"/>
  <c r="F26412" i="2"/>
  <c r="G26412" i="2"/>
  <c r="F26408" i="2"/>
  <c r="G26408" i="2"/>
  <c r="F26404" i="2"/>
  <c r="G26404" i="2"/>
  <c r="F26400" i="2"/>
  <c r="G26400" i="2"/>
  <c r="F26396" i="2"/>
  <c r="G26396" i="2"/>
  <c r="F26392" i="2"/>
  <c r="G26392" i="2"/>
  <c r="F26388" i="2"/>
  <c r="G26388" i="2"/>
  <c r="F26384" i="2"/>
  <c r="G26384" i="2"/>
  <c r="F26380" i="2"/>
  <c r="G26380" i="2"/>
  <c r="F26376" i="2"/>
  <c r="G26376" i="2"/>
  <c r="F26372" i="2"/>
  <c r="G26372" i="2"/>
  <c r="F26368" i="2"/>
  <c r="G26368" i="2"/>
  <c r="F26364" i="2"/>
  <c r="G26364" i="2"/>
  <c r="F26360" i="2"/>
  <c r="G26360" i="2"/>
  <c r="F26356" i="2"/>
  <c r="G26356" i="2"/>
  <c r="F26352" i="2"/>
  <c r="G26352" i="2"/>
  <c r="F26348" i="2"/>
  <c r="G26348" i="2"/>
  <c r="F26344" i="2"/>
  <c r="G26344" i="2"/>
  <c r="F26340" i="2"/>
  <c r="G26340" i="2"/>
  <c r="F26336" i="2"/>
  <c r="G26336" i="2"/>
  <c r="F26332" i="2"/>
  <c r="G26332" i="2"/>
  <c r="F26328" i="2"/>
  <c r="G26328" i="2"/>
  <c r="F26324" i="2"/>
  <c r="G26324" i="2"/>
  <c r="F26320" i="2"/>
  <c r="G26320" i="2"/>
  <c r="F26316" i="2"/>
  <c r="G26316" i="2"/>
  <c r="F26312" i="2"/>
  <c r="G26312" i="2"/>
  <c r="F26308" i="2"/>
  <c r="G26308" i="2"/>
  <c r="F26304" i="2"/>
  <c r="G26304" i="2"/>
  <c r="F26300" i="2"/>
  <c r="G26300" i="2"/>
  <c r="F26296" i="2"/>
  <c r="G26296" i="2"/>
  <c r="F26292" i="2"/>
  <c r="G26292" i="2"/>
  <c r="F26288" i="2"/>
  <c r="G26288" i="2"/>
  <c r="F26284" i="2"/>
  <c r="G26284" i="2"/>
  <c r="F26280" i="2"/>
  <c r="G26280" i="2"/>
  <c r="F26276" i="2"/>
  <c r="G26276" i="2"/>
  <c r="F26272" i="2"/>
  <c r="G26272" i="2"/>
  <c r="F26268" i="2"/>
  <c r="G26268" i="2"/>
  <c r="F26264" i="2"/>
  <c r="G26264" i="2"/>
  <c r="F26260" i="2"/>
  <c r="G26260" i="2"/>
  <c r="F26256" i="2"/>
  <c r="G26256" i="2"/>
  <c r="F26252" i="2"/>
  <c r="G26252" i="2"/>
  <c r="F26248" i="2"/>
  <c r="G26248" i="2"/>
  <c r="F26244" i="2"/>
  <c r="G26244" i="2"/>
  <c r="F26240" i="2"/>
  <c r="G26240" i="2"/>
  <c r="F26236" i="2"/>
  <c r="G26236" i="2"/>
  <c r="F26232" i="2"/>
  <c r="G26232" i="2"/>
  <c r="F26228" i="2"/>
  <c r="G26228" i="2"/>
  <c r="F26224" i="2"/>
  <c r="G26224" i="2"/>
  <c r="F26220" i="2"/>
  <c r="G26220" i="2"/>
  <c r="F26216" i="2"/>
  <c r="G26216" i="2"/>
  <c r="F26212" i="2"/>
  <c r="G26212" i="2"/>
  <c r="F26208" i="2"/>
  <c r="G26208" i="2"/>
  <c r="F26204" i="2"/>
  <c r="G26204" i="2"/>
  <c r="F26200" i="2"/>
  <c r="G26200" i="2"/>
  <c r="F26196" i="2"/>
  <c r="G26196" i="2"/>
  <c r="F26192" i="2"/>
  <c r="G26192" i="2"/>
  <c r="F26188" i="2"/>
  <c r="G26188" i="2"/>
  <c r="F26184" i="2"/>
  <c r="G26184" i="2"/>
  <c r="F26180" i="2"/>
  <c r="G26180" i="2"/>
  <c r="F26176" i="2"/>
  <c r="G26176" i="2"/>
  <c r="F26172" i="2"/>
  <c r="G26172" i="2"/>
  <c r="F26168" i="2"/>
  <c r="G26168" i="2"/>
  <c r="F26164" i="2"/>
  <c r="G26164" i="2"/>
  <c r="F26160" i="2"/>
  <c r="G26160" i="2"/>
  <c r="F26156" i="2"/>
  <c r="G26156" i="2"/>
  <c r="F26152" i="2"/>
  <c r="G26152" i="2"/>
  <c r="F26148" i="2"/>
  <c r="G26148" i="2"/>
  <c r="F26144" i="2"/>
  <c r="G26144" i="2"/>
  <c r="F26140" i="2"/>
  <c r="G26140" i="2"/>
  <c r="F26136" i="2"/>
  <c r="G26136" i="2"/>
  <c r="F26132" i="2"/>
  <c r="G26132" i="2"/>
  <c r="F26128" i="2"/>
  <c r="G26128" i="2"/>
  <c r="F26124" i="2"/>
  <c r="G26124" i="2"/>
  <c r="F26120" i="2"/>
  <c r="G26120" i="2"/>
  <c r="F26116" i="2"/>
  <c r="G26116" i="2"/>
  <c r="F26112" i="2"/>
  <c r="G26112" i="2"/>
  <c r="F26108" i="2"/>
  <c r="G26108" i="2"/>
  <c r="F26104" i="2"/>
  <c r="G26104" i="2"/>
  <c r="F26100" i="2"/>
  <c r="G26100" i="2"/>
  <c r="F26096" i="2"/>
  <c r="G26096" i="2"/>
  <c r="F26092" i="2"/>
  <c r="G26092" i="2"/>
  <c r="F26088" i="2"/>
  <c r="G26088" i="2"/>
  <c r="F26084" i="2"/>
  <c r="G26084" i="2"/>
  <c r="F26080" i="2"/>
  <c r="G26080" i="2"/>
  <c r="F26076" i="2"/>
  <c r="G26076" i="2"/>
  <c r="F26072" i="2"/>
  <c r="G26072" i="2"/>
  <c r="F26068" i="2"/>
  <c r="G26068" i="2"/>
  <c r="F26064" i="2"/>
  <c r="G26064" i="2"/>
  <c r="F26060" i="2"/>
  <c r="G26060" i="2"/>
  <c r="F26056" i="2"/>
  <c r="G26056" i="2"/>
  <c r="F26052" i="2"/>
  <c r="G26052" i="2"/>
  <c r="F26048" i="2"/>
  <c r="G26048" i="2"/>
  <c r="F26044" i="2"/>
  <c r="G26044" i="2"/>
  <c r="F26040" i="2"/>
  <c r="G26040" i="2"/>
  <c r="F26036" i="2"/>
  <c r="G26036" i="2"/>
  <c r="F26032" i="2"/>
  <c r="G26032" i="2"/>
  <c r="F26028" i="2"/>
  <c r="G26028" i="2"/>
  <c r="F26024" i="2"/>
  <c r="G26024" i="2"/>
  <c r="F26020" i="2"/>
  <c r="G26020" i="2"/>
  <c r="F26016" i="2"/>
  <c r="G26016" i="2"/>
  <c r="F26012" i="2"/>
  <c r="G26012" i="2"/>
  <c r="F26008" i="2"/>
  <c r="G26008" i="2"/>
  <c r="F26004" i="2"/>
  <c r="G26004" i="2"/>
  <c r="F26000" i="2"/>
  <c r="G26000" i="2"/>
  <c r="F25996" i="2"/>
  <c r="G25996" i="2"/>
  <c r="F25992" i="2"/>
  <c r="G25992" i="2"/>
  <c r="F25988" i="2"/>
  <c r="G25988" i="2"/>
  <c r="F25984" i="2"/>
  <c r="G25984" i="2"/>
  <c r="F25980" i="2"/>
  <c r="G25980" i="2"/>
  <c r="F25976" i="2"/>
  <c r="G25976" i="2"/>
  <c r="F25972" i="2"/>
  <c r="G25972" i="2"/>
  <c r="F25968" i="2"/>
  <c r="G25968" i="2"/>
  <c r="F25964" i="2"/>
  <c r="G25964" i="2"/>
  <c r="F25960" i="2"/>
  <c r="G25960" i="2"/>
  <c r="F25956" i="2"/>
  <c r="G25956" i="2"/>
  <c r="F25952" i="2"/>
  <c r="G25952" i="2"/>
  <c r="F25948" i="2"/>
  <c r="G25948" i="2"/>
  <c r="F25944" i="2"/>
  <c r="G25944" i="2"/>
  <c r="F25940" i="2"/>
  <c r="G25940" i="2"/>
  <c r="F25936" i="2"/>
  <c r="G25936" i="2"/>
  <c r="F25932" i="2"/>
  <c r="G25932" i="2"/>
  <c r="F25928" i="2"/>
  <c r="G25928" i="2"/>
  <c r="F25924" i="2"/>
  <c r="G25924" i="2"/>
  <c r="F25920" i="2"/>
  <c r="G25920" i="2"/>
  <c r="F25916" i="2"/>
  <c r="G25916" i="2"/>
  <c r="F25912" i="2"/>
  <c r="G25912" i="2"/>
  <c r="F25908" i="2"/>
  <c r="G25908" i="2"/>
  <c r="F25904" i="2"/>
  <c r="G25904" i="2"/>
  <c r="F25900" i="2"/>
  <c r="G25900" i="2"/>
  <c r="F25896" i="2"/>
  <c r="G25896" i="2"/>
  <c r="F25892" i="2"/>
  <c r="G25892" i="2"/>
  <c r="F25888" i="2"/>
  <c r="G25888" i="2"/>
  <c r="F25884" i="2"/>
  <c r="G25884" i="2"/>
  <c r="F25880" i="2"/>
  <c r="G25880" i="2"/>
  <c r="F25876" i="2"/>
  <c r="G25876" i="2"/>
  <c r="F25872" i="2"/>
  <c r="G25872" i="2"/>
  <c r="F25868" i="2"/>
  <c r="G25868" i="2"/>
  <c r="F25864" i="2"/>
  <c r="G25864" i="2"/>
  <c r="F25860" i="2"/>
  <c r="G25860" i="2"/>
  <c r="F25856" i="2"/>
  <c r="G25856" i="2"/>
  <c r="F25852" i="2"/>
  <c r="G25852" i="2"/>
  <c r="F25848" i="2"/>
  <c r="G25848" i="2"/>
  <c r="F25844" i="2"/>
  <c r="G25844" i="2"/>
  <c r="F25840" i="2"/>
  <c r="G25840" i="2"/>
  <c r="F25836" i="2"/>
  <c r="G25836" i="2"/>
  <c r="F25832" i="2"/>
  <c r="G25832" i="2"/>
  <c r="F25828" i="2"/>
  <c r="G25828" i="2"/>
  <c r="F25824" i="2"/>
  <c r="G25824" i="2"/>
  <c r="F25820" i="2"/>
  <c r="G25820" i="2"/>
  <c r="F25816" i="2"/>
  <c r="G25816" i="2"/>
  <c r="F25812" i="2"/>
  <c r="G25812" i="2"/>
  <c r="F25808" i="2"/>
  <c r="G25808" i="2"/>
  <c r="F25804" i="2"/>
  <c r="G25804" i="2"/>
  <c r="F25800" i="2"/>
  <c r="G25800" i="2"/>
  <c r="F25796" i="2"/>
  <c r="G25796" i="2"/>
  <c r="F25792" i="2"/>
  <c r="G25792" i="2"/>
  <c r="F25788" i="2"/>
  <c r="G25788" i="2"/>
  <c r="F25784" i="2"/>
  <c r="G25784" i="2"/>
  <c r="F25780" i="2"/>
  <c r="G25780" i="2"/>
  <c r="F25776" i="2"/>
  <c r="G25776" i="2"/>
  <c r="F25772" i="2"/>
  <c r="G25772" i="2"/>
  <c r="F25768" i="2"/>
  <c r="G25768" i="2"/>
  <c r="F25764" i="2"/>
  <c r="G25764" i="2"/>
  <c r="F25760" i="2"/>
  <c r="G25760" i="2"/>
  <c r="F25756" i="2"/>
  <c r="G25756" i="2"/>
  <c r="F25752" i="2"/>
  <c r="G25752" i="2"/>
  <c r="F25748" i="2"/>
  <c r="G25748" i="2"/>
  <c r="F25744" i="2"/>
  <c r="G25744" i="2"/>
  <c r="F25740" i="2"/>
  <c r="G25740" i="2"/>
  <c r="F25736" i="2"/>
  <c r="G25736" i="2"/>
  <c r="F25732" i="2"/>
  <c r="G25732" i="2"/>
  <c r="F25728" i="2"/>
  <c r="G25728" i="2"/>
  <c r="F25724" i="2"/>
  <c r="G25724" i="2"/>
  <c r="F25720" i="2"/>
  <c r="G25720" i="2"/>
  <c r="F25716" i="2"/>
  <c r="G25716" i="2"/>
  <c r="F25712" i="2"/>
  <c r="G25712" i="2"/>
  <c r="F25708" i="2"/>
  <c r="G25708" i="2"/>
  <c r="F25704" i="2"/>
  <c r="G25704" i="2"/>
  <c r="F25700" i="2"/>
  <c r="G25700" i="2"/>
  <c r="F25696" i="2"/>
  <c r="G25696" i="2"/>
  <c r="F25692" i="2"/>
  <c r="G25692" i="2"/>
  <c r="F25688" i="2"/>
  <c r="G25688" i="2"/>
  <c r="F25684" i="2"/>
  <c r="G25684" i="2"/>
  <c r="F25680" i="2"/>
  <c r="G25680" i="2"/>
  <c r="F25676" i="2"/>
  <c r="G25676" i="2"/>
  <c r="F25672" i="2"/>
  <c r="G25672" i="2"/>
  <c r="F25668" i="2"/>
  <c r="G25668" i="2"/>
  <c r="F25664" i="2"/>
  <c r="G25664" i="2"/>
  <c r="F25660" i="2"/>
  <c r="G25660" i="2"/>
  <c r="F25656" i="2"/>
  <c r="G25656" i="2"/>
  <c r="F25652" i="2"/>
  <c r="G25652" i="2"/>
  <c r="F25648" i="2"/>
  <c r="G25648" i="2"/>
  <c r="F25644" i="2"/>
  <c r="G25644" i="2"/>
  <c r="F25640" i="2"/>
  <c r="G25640" i="2"/>
  <c r="F25636" i="2"/>
  <c r="G25636" i="2"/>
  <c r="F25632" i="2"/>
  <c r="G25632" i="2"/>
  <c r="F25628" i="2"/>
  <c r="G25628" i="2"/>
  <c r="F25624" i="2"/>
  <c r="G25624" i="2"/>
  <c r="F25620" i="2"/>
  <c r="G25620" i="2"/>
  <c r="F25616" i="2"/>
  <c r="G25616" i="2"/>
  <c r="F25612" i="2"/>
  <c r="G25612" i="2"/>
  <c r="F25608" i="2"/>
  <c r="G25608" i="2"/>
  <c r="F25604" i="2"/>
  <c r="G25604" i="2"/>
  <c r="F25600" i="2"/>
  <c r="G25600" i="2"/>
  <c r="F48619" i="2"/>
  <c r="G48619" i="2"/>
  <c r="F48615" i="2"/>
  <c r="G48615" i="2"/>
  <c r="F48611" i="2"/>
  <c r="G48611" i="2"/>
  <c r="F48607" i="2"/>
  <c r="G48607" i="2"/>
  <c r="F48603" i="2"/>
  <c r="G48603" i="2"/>
  <c r="F48599" i="2"/>
  <c r="G48599" i="2"/>
  <c r="F48595" i="2"/>
  <c r="G48595" i="2"/>
  <c r="F48591" i="2"/>
  <c r="G48591" i="2"/>
  <c r="F48587" i="2"/>
  <c r="G48587" i="2"/>
  <c r="F48583" i="2"/>
  <c r="G48583" i="2"/>
  <c r="F48579" i="2"/>
  <c r="G48579" i="2"/>
  <c r="F48575" i="2"/>
  <c r="G48575" i="2"/>
  <c r="F48571" i="2"/>
  <c r="G48571" i="2"/>
  <c r="F48567" i="2"/>
  <c r="G48567" i="2"/>
  <c r="F48563" i="2"/>
  <c r="G48563" i="2"/>
  <c r="F48559" i="2"/>
  <c r="G48559" i="2"/>
  <c r="F48555" i="2"/>
  <c r="G48555" i="2"/>
  <c r="F48551" i="2"/>
  <c r="G48551" i="2"/>
  <c r="F48547" i="2"/>
  <c r="G48547" i="2"/>
  <c r="F48543" i="2"/>
  <c r="G48543" i="2"/>
  <c r="F48539" i="2"/>
  <c r="G48539" i="2"/>
  <c r="F48535" i="2"/>
  <c r="G48535" i="2"/>
  <c r="F48531" i="2"/>
  <c r="G48531" i="2"/>
  <c r="F48527" i="2"/>
  <c r="G48527" i="2"/>
  <c r="F48523" i="2"/>
  <c r="G48523" i="2"/>
  <c r="F48519" i="2"/>
  <c r="G48519" i="2"/>
  <c r="F48515" i="2"/>
  <c r="G48515" i="2"/>
  <c r="F48511" i="2"/>
  <c r="G48511" i="2"/>
  <c r="F48507" i="2"/>
  <c r="G48507" i="2"/>
  <c r="F48503" i="2"/>
  <c r="G48503" i="2"/>
  <c r="F48499" i="2"/>
  <c r="G48499" i="2"/>
  <c r="F48495" i="2"/>
  <c r="G48495" i="2"/>
  <c r="F48491" i="2"/>
  <c r="G48491" i="2"/>
  <c r="F48487" i="2"/>
  <c r="G48487" i="2"/>
  <c r="F48483" i="2"/>
  <c r="G48483" i="2"/>
  <c r="F48479" i="2"/>
  <c r="G48479" i="2"/>
  <c r="F48475" i="2"/>
  <c r="G48475" i="2"/>
  <c r="F48471" i="2"/>
  <c r="G48471" i="2"/>
  <c r="F48467" i="2"/>
  <c r="G48467" i="2"/>
  <c r="F48463" i="2"/>
  <c r="G48463" i="2"/>
  <c r="F48459" i="2"/>
  <c r="G48459" i="2"/>
  <c r="F48455" i="2"/>
  <c r="G48455" i="2"/>
  <c r="F48451" i="2"/>
  <c r="G48451" i="2"/>
  <c r="F48447" i="2"/>
  <c r="G48447" i="2"/>
  <c r="F48443" i="2"/>
  <c r="G48443" i="2"/>
  <c r="F48439" i="2"/>
  <c r="G48439" i="2"/>
  <c r="F48435" i="2"/>
  <c r="G48435" i="2"/>
  <c r="F48431" i="2"/>
  <c r="G48431" i="2"/>
  <c r="F48427" i="2"/>
  <c r="G48427" i="2"/>
  <c r="F48423" i="2"/>
  <c r="G48423" i="2"/>
  <c r="F48419" i="2"/>
  <c r="G48419" i="2"/>
  <c r="F48415" i="2"/>
  <c r="G48415" i="2"/>
  <c r="F48411" i="2"/>
  <c r="G48411" i="2"/>
  <c r="F48407" i="2"/>
  <c r="G48407" i="2"/>
  <c r="F48403" i="2"/>
  <c r="G48403" i="2"/>
  <c r="F48399" i="2"/>
  <c r="G48399" i="2"/>
  <c r="F48395" i="2"/>
  <c r="G48395" i="2"/>
  <c r="F48391" i="2"/>
  <c r="G48391" i="2"/>
  <c r="F48387" i="2"/>
  <c r="G48387" i="2"/>
  <c r="F48383" i="2"/>
  <c r="G48383" i="2"/>
  <c r="F48379" i="2"/>
  <c r="G48379" i="2"/>
  <c r="F48375" i="2"/>
  <c r="G48375" i="2"/>
  <c r="F48371" i="2"/>
  <c r="G48371" i="2"/>
  <c r="F48367" i="2"/>
  <c r="G48367" i="2"/>
  <c r="F48363" i="2"/>
  <c r="G48363" i="2"/>
  <c r="F48359" i="2"/>
  <c r="G48359" i="2"/>
  <c r="F48355" i="2"/>
  <c r="G48355" i="2"/>
  <c r="F48351" i="2"/>
  <c r="G48351" i="2"/>
  <c r="F48347" i="2"/>
  <c r="G48347" i="2"/>
  <c r="F48343" i="2"/>
  <c r="G48343" i="2"/>
  <c r="F48339" i="2"/>
  <c r="G48339" i="2"/>
  <c r="F48335" i="2"/>
  <c r="G48335" i="2"/>
  <c r="F48331" i="2"/>
  <c r="G48331" i="2"/>
  <c r="F48327" i="2"/>
  <c r="G48327" i="2"/>
  <c r="F48323" i="2"/>
  <c r="G48323" i="2"/>
  <c r="F48319" i="2"/>
  <c r="G48319" i="2"/>
  <c r="F48315" i="2"/>
  <c r="G48315" i="2"/>
  <c r="F48311" i="2"/>
  <c r="G48311" i="2"/>
  <c r="F48307" i="2"/>
  <c r="G48307" i="2"/>
  <c r="F48303" i="2"/>
  <c r="G48303" i="2"/>
  <c r="F48299" i="2"/>
  <c r="G48299" i="2"/>
  <c r="F48295" i="2"/>
  <c r="G48295" i="2"/>
  <c r="F48291" i="2"/>
  <c r="G48291" i="2"/>
  <c r="F48287" i="2"/>
  <c r="G48287" i="2"/>
  <c r="F48283" i="2"/>
  <c r="G48283" i="2"/>
  <c r="F48279" i="2"/>
  <c r="G48279" i="2"/>
  <c r="F48275" i="2"/>
  <c r="G48275" i="2"/>
  <c r="F48271" i="2"/>
  <c r="G48271" i="2"/>
  <c r="F48267" i="2"/>
  <c r="G48267" i="2"/>
  <c r="F48263" i="2"/>
  <c r="G48263" i="2"/>
  <c r="F48259" i="2"/>
  <c r="G48259" i="2"/>
  <c r="F48255" i="2"/>
  <c r="G48255" i="2"/>
  <c r="F48251" i="2"/>
  <c r="G48251" i="2"/>
  <c r="F48247" i="2"/>
  <c r="G48247" i="2"/>
  <c r="F48243" i="2"/>
  <c r="G48243" i="2"/>
  <c r="F48239" i="2"/>
  <c r="G48239" i="2"/>
  <c r="F48235" i="2"/>
  <c r="G48235" i="2"/>
  <c r="F48231" i="2"/>
  <c r="G48231" i="2"/>
  <c r="F48227" i="2"/>
  <c r="G48227" i="2"/>
  <c r="F48223" i="2"/>
  <c r="G48223" i="2"/>
  <c r="F48219" i="2"/>
  <c r="G48219" i="2"/>
  <c r="F48215" i="2"/>
  <c r="G48215" i="2"/>
  <c r="F48211" i="2"/>
  <c r="G48211" i="2"/>
  <c r="F48207" i="2"/>
  <c r="G48207" i="2"/>
  <c r="F48203" i="2"/>
  <c r="G48203" i="2"/>
  <c r="F48199" i="2"/>
  <c r="G48199" i="2"/>
  <c r="F48195" i="2"/>
  <c r="G48195" i="2"/>
  <c r="F48191" i="2"/>
  <c r="G48191" i="2"/>
  <c r="F48187" i="2"/>
  <c r="G48187" i="2"/>
  <c r="F48183" i="2"/>
  <c r="G48183" i="2"/>
  <c r="F48179" i="2"/>
  <c r="G48179" i="2"/>
  <c r="F48175" i="2"/>
  <c r="G48175" i="2"/>
  <c r="F48171" i="2"/>
  <c r="G48171" i="2"/>
  <c r="F48167" i="2"/>
  <c r="G48167" i="2"/>
  <c r="F48163" i="2"/>
  <c r="G48163" i="2"/>
  <c r="F48159" i="2"/>
  <c r="G48159" i="2"/>
  <c r="F48155" i="2"/>
  <c r="G48155" i="2"/>
  <c r="F48151" i="2"/>
  <c r="G48151" i="2"/>
  <c r="F48147" i="2"/>
  <c r="G48147" i="2"/>
  <c r="F48143" i="2"/>
  <c r="G48143" i="2"/>
  <c r="F48139" i="2"/>
  <c r="G48139" i="2"/>
  <c r="F48135" i="2"/>
  <c r="G48135" i="2"/>
  <c r="F48131" i="2"/>
  <c r="G48131" i="2"/>
  <c r="F48127" i="2"/>
  <c r="G48127" i="2"/>
  <c r="F48123" i="2"/>
  <c r="G48123" i="2"/>
  <c r="F48119" i="2"/>
  <c r="G48119" i="2"/>
  <c r="F48115" i="2"/>
  <c r="G48115" i="2"/>
  <c r="F48111" i="2"/>
  <c r="G48111" i="2"/>
  <c r="F48107" i="2"/>
  <c r="G48107" i="2"/>
  <c r="F48103" i="2"/>
  <c r="G48103" i="2"/>
  <c r="F48099" i="2"/>
  <c r="G48099" i="2"/>
  <c r="F48095" i="2"/>
  <c r="G48095" i="2"/>
  <c r="F48091" i="2"/>
  <c r="G48091" i="2"/>
  <c r="F48087" i="2"/>
  <c r="G48087" i="2"/>
  <c r="F48083" i="2"/>
  <c r="G48083" i="2"/>
  <c r="F48079" i="2"/>
  <c r="G48079" i="2"/>
  <c r="F48075" i="2"/>
  <c r="G48075" i="2"/>
  <c r="F48071" i="2"/>
  <c r="G48071" i="2"/>
  <c r="F48067" i="2"/>
  <c r="G48067" i="2"/>
  <c r="F48063" i="2"/>
  <c r="G48063" i="2"/>
  <c r="F48059" i="2"/>
  <c r="G48059" i="2"/>
  <c r="F48055" i="2"/>
  <c r="G48055" i="2"/>
  <c r="F48051" i="2"/>
  <c r="G48051" i="2"/>
  <c r="F48047" i="2"/>
  <c r="G48047" i="2"/>
  <c r="F48043" i="2"/>
  <c r="G48043" i="2"/>
  <c r="F48039" i="2"/>
  <c r="G48039" i="2"/>
  <c r="F48035" i="2"/>
  <c r="G48035" i="2"/>
  <c r="F48031" i="2"/>
  <c r="G48031" i="2"/>
  <c r="F48027" i="2"/>
  <c r="G48027" i="2"/>
  <c r="F48023" i="2"/>
  <c r="G48023" i="2"/>
  <c r="F48019" i="2"/>
  <c r="G48019" i="2"/>
  <c r="F48015" i="2"/>
  <c r="G48015" i="2"/>
  <c r="F48011" i="2"/>
  <c r="G48011" i="2"/>
  <c r="F48007" i="2"/>
  <c r="G48007" i="2"/>
  <c r="F48003" i="2"/>
  <c r="G48003" i="2"/>
  <c r="F47999" i="2"/>
  <c r="G47999" i="2"/>
  <c r="F47995" i="2"/>
  <c r="G47995" i="2"/>
  <c r="F47991" i="2"/>
  <c r="G47991" i="2"/>
  <c r="F47987" i="2"/>
  <c r="G47987" i="2"/>
  <c r="F47983" i="2"/>
  <c r="G47983" i="2"/>
  <c r="F47979" i="2"/>
  <c r="G47979" i="2"/>
  <c r="F47975" i="2"/>
  <c r="G47975" i="2"/>
  <c r="F47971" i="2"/>
  <c r="G47971" i="2"/>
  <c r="F47967" i="2"/>
  <c r="G47967" i="2"/>
  <c r="F47963" i="2"/>
  <c r="G47963" i="2"/>
  <c r="F47959" i="2"/>
  <c r="G47959" i="2"/>
  <c r="F47955" i="2"/>
  <c r="G47955" i="2"/>
  <c r="F47951" i="2"/>
  <c r="G47951" i="2"/>
  <c r="F47947" i="2"/>
  <c r="G47947" i="2"/>
  <c r="F47943" i="2"/>
  <c r="G47943" i="2"/>
  <c r="F47939" i="2"/>
  <c r="G47939" i="2"/>
  <c r="F47935" i="2"/>
  <c r="G47935" i="2"/>
  <c r="F47931" i="2"/>
  <c r="G47931" i="2"/>
  <c r="F47927" i="2"/>
  <c r="G47927" i="2"/>
  <c r="F47923" i="2"/>
  <c r="G47923" i="2"/>
  <c r="F47919" i="2"/>
  <c r="G47919" i="2"/>
  <c r="F47915" i="2"/>
  <c r="G47915" i="2"/>
  <c r="F47911" i="2"/>
  <c r="G47911" i="2"/>
  <c r="F47907" i="2"/>
  <c r="G47907" i="2"/>
  <c r="F47903" i="2"/>
  <c r="G47903" i="2"/>
  <c r="F47899" i="2"/>
  <c r="G47899" i="2"/>
  <c r="F47895" i="2"/>
  <c r="G47895" i="2"/>
  <c r="F47891" i="2"/>
  <c r="G47891" i="2"/>
  <c r="F47887" i="2"/>
  <c r="G47887" i="2"/>
  <c r="F47883" i="2"/>
  <c r="G47883" i="2"/>
  <c r="F47879" i="2"/>
  <c r="G47879" i="2"/>
  <c r="F47875" i="2"/>
  <c r="G47875" i="2"/>
  <c r="F47871" i="2"/>
  <c r="G47871" i="2"/>
  <c r="F47867" i="2"/>
  <c r="G47867" i="2"/>
  <c r="F47863" i="2"/>
  <c r="G47863" i="2"/>
  <c r="F47859" i="2"/>
  <c r="G47859" i="2"/>
  <c r="F47855" i="2"/>
  <c r="G47855" i="2"/>
  <c r="F47851" i="2"/>
  <c r="G47851" i="2"/>
  <c r="F47847" i="2"/>
  <c r="G47847" i="2"/>
  <c r="F47843" i="2"/>
  <c r="G47843" i="2"/>
  <c r="F47839" i="2"/>
  <c r="G47839" i="2"/>
  <c r="F47835" i="2"/>
  <c r="G47835" i="2"/>
  <c r="F47831" i="2"/>
  <c r="G47831" i="2"/>
  <c r="F47827" i="2"/>
  <c r="G47827" i="2"/>
  <c r="F47823" i="2"/>
  <c r="G47823" i="2"/>
  <c r="F47819" i="2"/>
  <c r="G47819" i="2"/>
  <c r="F47815" i="2"/>
  <c r="G47815" i="2"/>
  <c r="F47811" i="2"/>
  <c r="G47811" i="2"/>
  <c r="F47807" i="2"/>
  <c r="G47807" i="2"/>
  <c r="F47803" i="2"/>
  <c r="G47803" i="2"/>
  <c r="F47799" i="2"/>
  <c r="G47799" i="2"/>
  <c r="F47795" i="2"/>
  <c r="G47795" i="2"/>
  <c r="F47791" i="2"/>
  <c r="G47791" i="2"/>
  <c r="F47787" i="2"/>
  <c r="G47787" i="2"/>
  <c r="F47783" i="2"/>
  <c r="G47783" i="2"/>
  <c r="F47779" i="2"/>
  <c r="G47779" i="2"/>
  <c r="F47775" i="2"/>
  <c r="G47775" i="2"/>
  <c r="F47771" i="2"/>
  <c r="G47771" i="2"/>
  <c r="F47767" i="2"/>
  <c r="G47767" i="2"/>
  <c r="F47763" i="2"/>
  <c r="G47763" i="2"/>
  <c r="F47759" i="2"/>
  <c r="G47759" i="2"/>
  <c r="F47755" i="2"/>
  <c r="G47755" i="2"/>
  <c r="F47751" i="2"/>
  <c r="G47751" i="2"/>
  <c r="F47747" i="2"/>
  <c r="G47747" i="2"/>
  <c r="F47743" i="2"/>
  <c r="G47743" i="2"/>
  <c r="F47739" i="2"/>
  <c r="G47739" i="2"/>
  <c r="F47735" i="2"/>
  <c r="G47735" i="2"/>
  <c r="F47731" i="2"/>
  <c r="G47731" i="2"/>
  <c r="F47727" i="2"/>
  <c r="G47727" i="2"/>
  <c r="F47723" i="2"/>
  <c r="G47723" i="2"/>
  <c r="F47719" i="2"/>
  <c r="G47719" i="2"/>
  <c r="F47715" i="2"/>
  <c r="G47715" i="2"/>
  <c r="F47711" i="2"/>
  <c r="G47711" i="2"/>
  <c r="F47707" i="2"/>
  <c r="G47707" i="2"/>
  <c r="F47703" i="2"/>
  <c r="G47703" i="2"/>
  <c r="F47699" i="2"/>
  <c r="G47699" i="2"/>
  <c r="F47695" i="2"/>
  <c r="G47695" i="2"/>
  <c r="F47691" i="2"/>
  <c r="G47691" i="2"/>
  <c r="F47687" i="2"/>
  <c r="G47687" i="2"/>
  <c r="F47683" i="2"/>
  <c r="G47683" i="2"/>
  <c r="F47679" i="2"/>
  <c r="G47679" i="2"/>
  <c r="F47675" i="2"/>
  <c r="G47675" i="2"/>
  <c r="F47671" i="2"/>
  <c r="G47671" i="2"/>
  <c r="F47667" i="2"/>
  <c r="G47667" i="2"/>
  <c r="F47663" i="2"/>
  <c r="G47663" i="2"/>
  <c r="F47659" i="2"/>
  <c r="G47659" i="2"/>
  <c r="F47655" i="2"/>
  <c r="G47655" i="2"/>
  <c r="F47651" i="2"/>
  <c r="G47651" i="2"/>
  <c r="F47647" i="2"/>
  <c r="G47647" i="2"/>
  <c r="F47643" i="2"/>
  <c r="G47643" i="2"/>
  <c r="F47639" i="2"/>
  <c r="G47639" i="2"/>
  <c r="F47635" i="2"/>
  <c r="G47635" i="2"/>
  <c r="F47631" i="2"/>
  <c r="G47631" i="2"/>
  <c r="F47627" i="2"/>
  <c r="G47627" i="2"/>
  <c r="F47623" i="2"/>
  <c r="G47623" i="2"/>
  <c r="F47619" i="2"/>
  <c r="G47619" i="2"/>
  <c r="F47615" i="2"/>
  <c r="G47615" i="2"/>
  <c r="F47611" i="2"/>
  <c r="G47611" i="2"/>
  <c r="F47607" i="2"/>
  <c r="G47607" i="2"/>
  <c r="F47603" i="2"/>
  <c r="G47603" i="2"/>
  <c r="F47599" i="2"/>
  <c r="G47599" i="2"/>
  <c r="F47595" i="2"/>
  <c r="G47595" i="2"/>
  <c r="F47591" i="2"/>
  <c r="G47591" i="2"/>
  <c r="F47587" i="2"/>
  <c r="G47587" i="2"/>
  <c r="F47583" i="2"/>
  <c r="G47583" i="2"/>
  <c r="F47579" i="2"/>
  <c r="G47579" i="2"/>
  <c r="F47575" i="2"/>
  <c r="G47575" i="2"/>
  <c r="F47571" i="2"/>
  <c r="G47571" i="2"/>
  <c r="F47567" i="2"/>
  <c r="G47567" i="2"/>
  <c r="F47563" i="2"/>
  <c r="G47563" i="2"/>
  <c r="F47559" i="2"/>
  <c r="G47559" i="2"/>
  <c r="F47555" i="2"/>
  <c r="G47555" i="2"/>
  <c r="F47551" i="2"/>
  <c r="G47551" i="2"/>
  <c r="F47547" i="2"/>
  <c r="G47547" i="2"/>
  <c r="F47543" i="2"/>
  <c r="G47543" i="2"/>
  <c r="F47539" i="2"/>
  <c r="G47539" i="2"/>
  <c r="F47535" i="2"/>
  <c r="G47535" i="2"/>
  <c r="F47531" i="2"/>
  <c r="G47531" i="2"/>
  <c r="F47527" i="2"/>
  <c r="G47527" i="2"/>
  <c r="F47523" i="2"/>
  <c r="G47523" i="2"/>
  <c r="F47519" i="2"/>
  <c r="G47519" i="2"/>
  <c r="F47515" i="2"/>
  <c r="G47515" i="2"/>
  <c r="F47511" i="2"/>
  <c r="G47511" i="2"/>
  <c r="F47507" i="2"/>
  <c r="G47507" i="2"/>
  <c r="F47503" i="2"/>
  <c r="G47503" i="2"/>
  <c r="F47499" i="2"/>
  <c r="G47499" i="2"/>
  <c r="F47495" i="2"/>
  <c r="G47495" i="2"/>
  <c r="F47491" i="2"/>
  <c r="G47491" i="2"/>
  <c r="F47487" i="2"/>
  <c r="G47487" i="2"/>
  <c r="F47483" i="2"/>
  <c r="G47483" i="2"/>
  <c r="F47479" i="2"/>
  <c r="G47479" i="2"/>
  <c r="F47475" i="2"/>
  <c r="G47475" i="2"/>
  <c r="F47471" i="2"/>
  <c r="G47471" i="2"/>
  <c r="F47467" i="2"/>
  <c r="G47467" i="2"/>
  <c r="F47463" i="2"/>
  <c r="G47463" i="2"/>
  <c r="F47459" i="2"/>
  <c r="G47459" i="2"/>
  <c r="F47455" i="2"/>
  <c r="G47455" i="2"/>
  <c r="F47451" i="2"/>
  <c r="G47451" i="2"/>
  <c r="F47447" i="2"/>
  <c r="G47447" i="2"/>
  <c r="F47443" i="2"/>
  <c r="G47443" i="2"/>
  <c r="F47439" i="2"/>
  <c r="G47439" i="2"/>
  <c r="F47435" i="2"/>
  <c r="G47435" i="2"/>
  <c r="F47431" i="2"/>
  <c r="G47431" i="2"/>
  <c r="F47427" i="2"/>
  <c r="G47427" i="2"/>
  <c r="F47423" i="2"/>
  <c r="G47423" i="2"/>
  <c r="F47419" i="2"/>
  <c r="G47419" i="2"/>
  <c r="F47415" i="2"/>
  <c r="G47415" i="2"/>
  <c r="F47411" i="2"/>
  <c r="G47411" i="2"/>
  <c r="F47407" i="2"/>
  <c r="G47407" i="2"/>
  <c r="F47403" i="2"/>
  <c r="G47403" i="2"/>
  <c r="F47399" i="2"/>
  <c r="G47399" i="2"/>
  <c r="F47395" i="2"/>
  <c r="G47395" i="2"/>
  <c r="F47391" i="2"/>
  <c r="G47391" i="2"/>
  <c r="F47387" i="2"/>
  <c r="G47387" i="2"/>
  <c r="F47383" i="2"/>
  <c r="G47383" i="2"/>
  <c r="F47379" i="2"/>
  <c r="G47379" i="2"/>
  <c r="F47375" i="2"/>
  <c r="G47375" i="2"/>
  <c r="F47371" i="2"/>
  <c r="G47371" i="2"/>
  <c r="F47367" i="2"/>
  <c r="G47367" i="2"/>
  <c r="F47363" i="2"/>
  <c r="G47363" i="2"/>
  <c r="F47359" i="2"/>
  <c r="G47359" i="2"/>
  <c r="F47355" i="2"/>
  <c r="G47355" i="2"/>
  <c r="F47351" i="2"/>
  <c r="G47351" i="2"/>
  <c r="F47347" i="2"/>
  <c r="G47347" i="2"/>
  <c r="F47343" i="2"/>
  <c r="G47343" i="2"/>
  <c r="F47339" i="2"/>
  <c r="G47339" i="2"/>
  <c r="F47335" i="2"/>
  <c r="G47335" i="2"/>
  <c r="F47331" i="2"/>
  <c r="G47331" i="2"/>
  <c r="F47327" i="2"/>
  <c r="G47327" i="2"/>
  <c r="F47323" i="2"/>
  <c r="G47323" i="2"/>
  <c r="F47319" i="2"/>
  <c r="G47319" i="2"/>
  <c r="F47315" i="2"/>
  <c r="G47315" i="2"/>
  <c r="F47311" i="2"/>
  <c r="G47311" i="2"/>
  <c r="F47307" i="2"/>
  <c r="G47307" i="2"/>
  <c r="F47303" i="2"/>
  <c r="G47303" i="2"/>
  <c r="F47299" i="2"/>
  <c r="G47299" i="2"/>
  <c r="F47295" i="2"/>
  <c r="G47295" i="2"/>
  <c r="F47291" i="2"/>
  <c r="G47291" i="2"/>
  <c r="F47287" i="2"/>
  <c r="G47287" i="2"/>
  <c r="F47283" i="2"/>
  <c r="G47283" i="2"/>
  <c r="F47279" i="2"/>
  <c r="G47279" i="2"/>
  <c r="F47275" i="2"/>
  <c r="G47275" i="2"/>
  <c r="F47271" i="2"/>
  <c r="G47271" i="2"/>
  <c r="F47267" i="2"/>
  <c r="G47267" i="2"/>
  <c r="F47263" i="2"/>
  <c r="G47263" i="2"/>
  <c r="F47259" i="2"/>
  <c r="G47259" i="2"/>
  <c r="F47255" i="2"/>
  <c r="G47255" i="2"/>
  <c r="F47251" i="2"/>
  <c r="G47251" i="2"/>
  <c r="F47247" i="2"/>
  <c r="G47247" i="2"/>
  <c r="F47243" i="2"/>
  <c r="G47243" i="2"/>
  <c r="F47239" i="2"/>
  <c r="G47239" i="2"/>
  <c r="F47235" i="2"/>
  <c r="G47235" i="2"/>
  <c r="F47231" i="2"/>
  <c r="G47231" i="2"/>
  <c r="F47227" i="2"/>
  <c r="G47227" i="2"/>
  <c r="F47223" i="2"/>
  <c r="G47223" i="2"/>
  <c r="F47219" i="2"/>
  <c r="G47219" i="2"/>
  <c r="F47215" i="2"/>
  <c r="G47215" i="2"/>
  <c r="F47211" i="2"/>
  <c r="G47211" i="2"/>
  <c r="F47207" i="2"/>
  <c r="G47207" i="2"/>
  <c r="F47203" i="2"/>
  <c r="G47203" i="2"/>
  <c r="F47199" i="2"/>
  <c r="G47199" i="2"/>
  <c r="F47195" i="2"/>
  <c r="G47195" i="2"/>
  <c r="F47191" i="2"/>
  <c r="G47191" i="2"/>
  <c r="F47187" i="2"/>
  <c r="G47187" i="2"/>
  <c r="F47183" i="2"/>
  <c r="G47183" i="2"/>
  <c r="F47179" i="2"/>
  <c r="G47179" i="2"/>
  <c r="F47175" i="2"/>
  <c r="G47175" i="2"/>
  <c r="F47171" i="2"/>
  <c r="G47171" i="2"/>
  <c r="F47167" i="2"/>
  <c r="G47167" i="2"/>
  <c r="F47163" i="2"/>
  <c r="G47163" i="2"/>
  <c r="F47159" i="2"/>
  <c r="G47159" i="2"/>
  <c r="F47155" i="2"/>
  <c r="G47155" i="2"/>
  <c r="F47151" i="2"/>
  <c r="G47151" i="2"/>
  <c r="F47147" i="2"/>
  <c r="G47147" i="2"/>
  <c r="F47143" i="2"/>
  <c r="G47143" i="2"/>
  <c r="F47139" i="2"/>
  <c r="G47139" i="2"/>
  <c r="F47135" i="2"/>
  <c r="G47135" i="2"/>
  <c r="F47131" i="2"/>
  <c r="G47131" i="2"/>
  <c r="F47127" i="2"/>
  <c r="G47127" i="2"/>
  <c r="F47123" i="2"/>
  <c r="G47123" i="2"/>
  <c r="F47119" i="2"/>
  <c r="G47119" i="2"/>
  <c r="F47115" i="2"/>
  <c r="G47115" i="2"/>
  <c r="F47111" i="2"/>
  <c r="G47111" i="2"/>
  <c r="F47107" i="2"/>
  <c r="G47107" i="2"/>
  <c r="F47103" i="2"/>
  <c r="G47103" i="2"/>
  <c r="F47099" i="2"/>
  <c r="G47099" i="2"/>
  <c r="F47095" i="2"/>
  <c r="G47095" i="2"/>
  <c r="F47091" i="2"/>
  <c r="G47091" i="2"/>
  <c r="F47087" i="2"/>
  <c r="G47087" i="2"/>
  <c r="F47083" i="2"/>
  <c r="G47083" i="2"/>
  <c r="F47079" i="2"/>
  <c r="G47079" i="2"/>
  <c r="F47075" i="2"/>
  <c r="G47075" i="2"/>
  <c r="F47071" i="2"/>
  <c r="G47071" i="2"/>
  <c r="F47067" i="2"/>
  <c r="G47067" i="2"/>
  <c r="F47063" i="2"/>
  <c r="G47063" i="2"/>
  <c r="F47059" i="2"/>
  <c r="G47059" i="2"/>
  <c r="F47055" i="2"/>
  <c r="G47055" i="2"/>
  <c r="F47051" i="2"/>
  <c r="G47051" i="2"/>
  <c r="F47047" i="2"/>
  <c r="G47047" i="2"/>
  <c r="F47043" i="2"/>
  <c r="G47043" i="2"/>
  <c r="F47039" i="2"/>
  <c r="G47039" i="2"/>
  <c r="F47035" i="2"/>
  <c r="G47035" i="2"/>
  <c r="F47031" i="2"/>
  <c r="G47031" i="2"/>
  <c r="F47027" i="2"/>
  <c r="G47027" i="2"/>
  <c r="F47023" i="2"/>
  <c r="G47023" i="2"/>
  <c r="F47019" i="2"/>
  <c r="G47019" i="2"/>
  <c r="F47015" i="2"/>
  <c r="G47015" i="2"/>
  <c r="F47011" i="2"/>
  <c r="G47011" i="2"/>
  <c r="F47007" i="2"/>
  <c r="G47007" i="2"/>
  <c r="F47003" i="2"/>
  <c r="G47003" i="2"/>
  <c r="F46999" i="2"/>
  <c r="G46999" i="2"/>
  <c r="F46995" i="2"/>
  <c r="G46995" i="2"/>
  <c r="F46991" i="2"/>
  <c r="G46991" i="2"/>
  <c r="F46987" i="2"/>
  <c r="G46987" i="2"/>
  <c r="F46983" i="2"/>
  <c r="G46983" i="2"/>
  <c r="F46979" i="2"/>
  <c r="G46979" i="2"/>
  <c r="F46975" i="2"/>
  <c r="G46975" i="2"/>
  <c r="F46971" i="2"/>
  <c r="G46971" i="2"/>
  <c r="F46967" i="2"/>
  <c r="G46967" i="2"/>
  <c r="F46963" i="2"/>
  <c r="G46963" i="2"/>
  <c r="F46959" i="2"/>
  <c r="G46959" i="2"/>
  <c r="F46955" i="2"/>
  <c r="G46955" i="2"/>
  <c r="F46951" i="2"/>
  <c r="G46951" i="2"/>
  <c r="F46947" i="2"/>
  <c r="G46947" i="2"/>
  <c r="F46943" i="2"/>
  <c r="G46943" i="2"/>
  <c r="F46939" i="2"/>
  <c r="G46939" i="2"/>
  <c r="F46935" i="2"/>
  <c r="G46935" i="2"/>
  <c r="F46931" i="2"/>
  <c r="G46931" i="2"/>
  <c r="F46927" i="2"/>
  <c r="G46927" i="2"/>
  <c r="F46923" i="2"/>
  <c r="G46923" i="2"/>
  <c r="F46919" i="2"/>
  <c r="G46919" i="2"/>
  <c r="F46915" i="2"/>
  <c r="G46915" i="2"/>
  <c r="F46911" i="2"/>
  <c r="G46911" i="2"/>
  <c r="F46907" i="2"/>
  <c r="G46907" i="2"/>
  <c r="F46903" i="2"/>
  <c r="G46903" i="2"/>
  <c r="F46899" i="2"/>
  <c r="G46899" i="2"/>
  <c r="F46895" i="2"/>
  <c r="G46895" i="2"/>
  <c r="F46891" i="2"/>
  <c r="G46891" i="2"/>
  <c r="F46887" i="2"/>
  <c r="G46887" i="2"/>
  <c r="F46883" i="2"/>
  <c r="G46883" i="2"/>
  <c r="F46879" i="2"/>
  <c r="G46879" i="2"/>
  <c r="F46875" i="2"/>
  <c r="G46875" i="2"/>
  <c r="F46871" i="2"/>
  <c r="G46871" i="2"/>
  <c r="F46867" i="2"/>
  <c r="G46867" i="2"/>
  <c r="F46863" i="2"/>
  <c r="G46863" i="2"/>
  <c r="F46859" i="2"/>
  <c r="G46859" i="2"/>
  <c r="F46855" i="2"/>
  <c r="G46855" i="2"/>
  <c r="F46851" i="2"/>
  <c r="G46851" i="2"/>
  <c r="F46847" i="2"/>
  <c r="G46847" i="2"/>
  <c r="F46843" i="2"/>
  <c r="G46843" i="2"/>
  <c r="F46839" i="2"/>
  <c r="G46839" i="2"/>
  <c r="F46835" i="2"/>
  <c r="G46835" i="2"/>
  <c r="F46831" i="2"/>
  <c r="G46831" i="2"/>
  <c r="F46827" i="2"/>
  <c r="G46827" i="2"/>
  <c r="F46823" i="2"/>
  <c r="G46823" i="2"/>
  <c r="F46819" i="2"/>
  <c r="G46819" i="2"/>
  <c r="F46815" i="2"/>
  <c r="G46815" i="2"/>
  <c r="F46811" i="2"/>
  <c r="G46811" i="2"/>
  <c r="F46807" i="2"/>
  <c r="G46807" i="2"/>
  <c r="F46803" i="2"/>
  <c r="G46803" i="2"/>
  <c r="F46799" i="2"/>
  <c r="G46799" i="2"/>
  <c r="F46795" i="2"/>
  <c r="G46795" i="2"/>
  <c r="F46791" i="2"/>
  <c r="G46791" i="2"/>
  <c r="F46787" i="2"/>
  <c r="G46787" i="2"/>
  <c r="F46783" i="2"/>
  <c r="G46783" i="2"/>
  <c r="F46779" i="2"/>
  <c r="G46779" i="2"/>
  <c r="F46775" i="2"/>
  <c r="G46775" i="2"/>
  <c r="F46771" i="2"/>
  <c r="G46771" i="2"/>
  <c r="F46767" i="2"/>
  <c r="G46767" i="2"/>
  <c r="F46763" i="2"/>
  <c r="G46763" i="2"/>
  <c r="F46759" i="2"/>
  <c r="G46759" i="2"/>
  <c r="F46755" i="2"/>
  <c r="G46755" i="2"/>
  <c r="F46751" i="2"/>
  <c r="G46751" i="2"/>
  <c r="F46747" i="2"/>
  <c r="G46747" i="2"/>
  <c r="F46743" i="2"/>
  <c r="G46743" i="2"/>
  <c r="F46739" i="2"/>
  <c r="G46739" i="2"/>
  <c r="F46735" i="2"/>
  <c r="G46735" i="2"/>
  <c r="F46731" i="2"/>
  <c r="G46731" i="2"/>
  <c r="F46727" i="2"/>
  <c r="G46727" i="2"/>
  <c r="F46723" i="2"/>
  <c r="G46723" i="2"/>
  <c r="F46719" i="2"/>
  <c r="G46719" i="2"/>
  <c r="F46715" i="2"/>
  <c r="G46715" i="2"/>
  <c r="F46711" i="2"/>
  <c r="G46711" i="2"/>
  <c r="F46707" i="2"/>
  <c r="G46707" i="2"/>
  <c r="F46703" i="2"/>
  <c r="G46703" i="2"/>
  <c r="F46699" i="2"/>
  <c r="G46699" i="2"/>
  <c r="F46695" i="2"/>
  <c r="G46695" i="2"/>
  <c r="F46691" i="2"/>
  <c r="G46691" i="2"/>
  <c r="F46687" i="2"/>
  <c r="G46687" i="2"/>
  <c r="F46683" i="2"/>
  <c r="G46683" i="2"/>
  <c r="F46679" i="2"/>
  <c r="G46679" i="2"/>
  <c r="F46675" i="2"/>
  <c r="G46675" i="2"/>
  <c r="F46671" i="2"/>
  <c r="G46671" i="2"/>
  <c r="F46667" i="2"/>
  <c r="G46667" i="2"/>
  <c r="F46663" i="2"/>
  <c r="G46663" i="2"/>
  <c r="F46659" i="2"/>
  <c r="G46659" i="2"/>
  <c r="F46655" i="2"/>
  <c r="G46655" i="2"/>
  <c r="F46651" i="2"/>
  <c r="G46651" i="2"/>
  <c r="F46647" i="2"/>
  <c r="G46647" i="2"/>
  <c r="F46643" i="2"/>
  <c r="G46643" i="2"/>
  <c r="F46639" i="2"/>
  <c r="G46639" i="2"/>
  <c r="F46635" i="2"/>
  <c r="G46635" i="2"/>
  <c r="F46631" i="2"/>
  <c r="G46631" i="2"/>
  <c r="F46627" i="2"/>
  <c r="G46627" i="2"/>
  <c r="F46623" i="2"/>
  <c r="G46623" i="2"/>
  <c r="F46619" i="2"/>
  <c r="G46619" i="2"/>
  <c r="F46615" i="2"/>
  <c r="G46615" i="2"/>
  <c r="F46611" i="2"/>
  <c r="G46611" i="2"/>
  <c r="F46607" i="2"/>
  <c r="G46607" i="2"/>
  <c r="F46603" i="2"/>
  <c r="G46603" i="2"/>
  <c r="F46599" i="2"/>
  <c r="G46599" i="2"/>
  <c r="F46595" i="2"/>
  <c r="G46595" i="2"/>
  <c r="F46591" i="2"/>
  <c r="G46591" i="2"/>
  <c r="F46587" i="2"/>
  <c r="G46587" i="2"/>
  <c r="F46583" i="2"/>
  <c r="G46583" i="2"/>
  <c r="F46579" i="2"/>
  <c r="G46579" i="2"/>
  <c r="F46575" i="2"/>
  <c r="G46575" i="2"/>
  <c r="F46571" i="2"/>
  <c r="G46571" i="2"/>
  <c r="F46567" i="2"/>
  <c r="G46567" i="2"/>
  <c r="F46563" i="2"/>
  <c r="G46563" i="2"/>
  <c r="F46559" i="2"/>
  <c r="G46559" i="2"/>
  <c r="F46555" i="2"/>
  <c r="G46555" i="2"/>
  <c r="F46551" i="2"/>
  <c r="G46551" i="2"/>
  <c r="F46547" i="2"/>
  <c r="G46547" i="2"/>
  <c r="F46543" i="2"/>
  <c r="G46543" i="2"/>
  <c r="F46539" i="2"/>
  <c r="G46539" i="2"/>
  <c r="F46535" i="2"/>
  <c r="G46535" i="2"/>
  <c r="F46531" i="2"/>
  <c r="G46531" i="2"/>
  <c r="F46527" i="2"/>
  <c r="G46527" i="2"/>
  <c r="F46523" i="2"/>
  <c r="G46523" i="2"/>
  <c r="F46519" i="2"/>
  <c r="G46519" i="2"/>
  <c r="F46515" i="2"/>
  <c r="G46515" i="2"/>
  <c r="F46511" i="2"/>
  <c r="G46511" i="2"/>
  <c r="F46507" i="2"/>
  <c r="G46507" i="2"/>
  <c r="F46503" i="2"/>
  <c r="G46503" i="2"/>
  <c r="F46499" i="2"/>
  <c r="G46499" i="2"/>
  <c r="F46495" i="2"/>
  <c r="G46495" i="2"/>
  <c r="F46491" i="2"/>
  <c r="G46491" i="2"/>
  <c r="F46487" i="2"/>
  <c r="G46487" i="2"/>
  <c r="F46483" i="2"/>
  <c r="G46483" i="2"/>
  <c r="F46479" i="2"/>
  <c r="G46479" i="2"/>
  <c r="F46475" i="2"/>
  <c r="G46475" i="2"/>
  <c r="F46471" i="2"/>
  <c r="G46471" i="2"/>
  <c r="F46467" i="2"/>
  <c r="G46467" i="2"/>
  <c r="F46463" i="2"/>
  <c r="G46463" i="2"/>
  <c r="F46459" i="2"/>
  <c r="G46459" i="2"/>
  <c r="F46455" i="2"/>
  <c r="G46455" i="2"/>
  <c r="F46451" i="2"/>
  <c r="G46451" i="2"/>
  <c r="F46447" i="2"/>
  <c r="G46447" i="2"/>
  <c r="F46443" i="2"/>
  <c r="G46443" i="2"/>
  <c r="F46439" i="2"/>
  <c r="G46439" i="2"/>
  <c r="F46435" i="2"/>
  <c r="G46435" i="2"/>
  <c r="F46431" i="2"/>
  <c r="G46431" i="2"/>
  <c r="F46427" i="2"/>
  <c r="G46427" i="2"/>
  <c r="F46423" i="2"/>
  <c r="G46423" i="2"/>
  <c r="F46419" i="2"/>
  <c r="G46419" i="2"/>
  <c r="F46415" i="2"/>
  <c r="G46415" i="2"/>
  <c r="F46411" i="2"/>
  <c r="G46411" i="2"/>
  <c r="F46407" i="2"/>
  <c r="G46407" i="2"/>
  <c r="F46403" i="2"/>
  <c r="G46403" i="2"/>
  <c r="F46399" i="2"/>
  <c r="G46399" i="2"/>
  <c r="F46395" i="2"/>
  <c r="G46395" i="2"/>
  <c r="F46391" i="2"/>
  <c r="G46391" i="2"/>
  <c r="F46387" i="2"/>
  <c r="G46387" i="2"/>
  <c r="F46383" i="2"/>
  <c r="G46383" i="2"/>
  <c r="F46379" i="2"/>
  <c r="G46379" i="2"/>
  <c r="F46375" i="2"/>
  <c r="G46375" i="2"/>
  <c r="F46371" i="2"/>
  <c r="G46371" i="2"/>
  <c r="F46367" i="2"/>
  <c r="G46367" i="2"/>
  <c r="F46363" i="2"/>
  <c r="G46363" i="2"/>
  <c r="F46359" i="2"/>
  <c r="G46359" i="2"/>
  <c r="F46355" i="2"/>
  <c r="G46355" i="2"/>
  <c r="F46351" i="2"/>
  <c r="G46351" i="2"/>
  <c r="F46347" i="2"/>
  <c r="G46347" i="2"/>
  <c r="F46343" i="2"/>
  <c r="G46343" i="2"/>
  <c r="F46339" i="2"/>
  <c r="G46339" i="2"/>
  <c r="F46335" i="2"/>
  <c r="G46335" i="2"/>
  <c r="F46331" i="2"/>
  <c r="G46331" i="2"/>
  <c r="F46327" i="2"/>
  <c r="G46327" i="2"/>
  <c r="F46323" i="2"/>
  <c r="G46323" i="2"/>
  <c r="F46319" i="2"/>
  <c r="G46319" i="2"/>
  <c r="F46315" i="2"/>
  <c r="G46315" i="2"/>
  <c r="F46311" i="2"/>
  <c r="G46311" i="2"/>
  <c r="F46307" i="2"/>
  <c r="G46307" i="2"/>
  <c r="F46303" i="2"/>
  <c r="G46303" i="2"/>
  <c r="F46299" i="2"/>
  <c r="G46299" i="2"/>
  <c r="F46295" i="2"/>
  <c r="G46295" i="2"/>
  <c r="F46291" i="2"/>
  <c r="G46291" i="2"/>
  <c r="F46287" i="2"/>
  <c r="G46287" i="2"/>
  <c r="F46283" i="2"/>
  <c r="G46283" i="2"/>
  <c r="F46279" i="2"/>
  <c r="G46279" i="2"/>
  <c r="F46275" i="2"/>
  <c r="G46275" i="2"/>
  <c r="F46271" i="2"/>
  <c r="G46271" i="2"/>
  <c r="F46267" i="2"/>
  <c r="G46267" i="2"/>
  <c r="F46263" i="2"/>
  <c r="G46263" i="2"/>
  <c r="F46259" i="2"/>
  <c r="G46259" i="2"/>
  <c r="F46255" i="2"/>
  <c r="G46255" i="2"/>
  <c r="F46251" i="2"/>
  <c r="G46251" i="2"/>
  <c r="F46247" i="2"/>
  <c r="G46247" i="2"/>
  <c r="F46243" i="2"/>
  <c r="G46243" i="2"/>
  <c r="F46239" i="2"/>
  <c r="G46239" i="2"/>
  <c r="F46235" i="2"/>
  <c r="G46235" i="2"/>
  <c r="F46231" i="2"/>
  <c r="G46231" i="2"/>
  <c r="F46227" i="2"/>
  <c r="G46227" i="2"/>
  <c r="F46223" i="2"/>
  <c r="G46223" i="2"/>
  <c r="F46219" i="2"/>
  <c r="G46219" i="2"/>
  <c r="F46215" i="2"/>
  <c r="G46215" i="2"/>
  <c r="F46211" i="2"/>
  <c r="G46211" i="2"/>
  <c r="F46207" i="2"/>
  <c r="G46207" i="2"/>
  <c r="F46203" i="2"/>
  <c r="G46203" i="2"/>
  <c r="F46199" i="2"/>
  <c r="G46199" i="2"/>
  <c r="F46195" i="2"/>
  <c r="G46195" i="2"/>
  <c r="F46191" i="2"/>
  <c r="G46191" i="2"/>
  <c r="F46187" i="2"/>
  <c r="G46187" i="2"/>
  <c r="F46183" i="2"/>
  <c r="G46183" i="2"/>
  <c r="F46179" i="2"/>
  <c r="G46179" i="2"/>
  <c r="F46175" i="2"/>
  <c r="G46175" i="2"/>
  <c r="F46171" i="2"/>
  <c r="G46171" i="2"/>
  <c r="F46167" i="2"/>
  <c r="G46167" i="2"/>
  <c r="F46163" i="2"/>
  <c r="G46163" i="2"/>
  <c r="F46159" i="2"/>
  <c r="G46159" i="2"/>
  <c r="F46155" i="2"/>
  <c r="G46155" i="2"/>
  <c r="F46151" i="2"/>
  <c r="G46151" i="2"/>
  <c r="F46147" i="2"/>
  <c r="G46147" i="2"/>
  <c r="F46143" i="2"/>
  <c r="G46143" i="2"/>
  <c r="F46139" i="2"/>
  <c r="G46139" i="2"/>
  <c r="F46135" i="2"/>
  <c r="G46135" i="2"/>
  <c r="F46131" i="2"/>
  <c r="G46131" i="2"/>
  <c r="F46127" i="2"/>
  <c r="G46127" i="2"/>
  <c r="F46123" i="2"/>
  <c r="G46123" i="2"/>
  <c r="F46119" i="2"/>
  <c r="G46119" i="2"/>
  <c r="F46115" i="2"/>
  <c r="G46115" i="2"/>
  <c r="F46111" i="2"/>
  <c r="G46111" i="2"/>
  <c r="F46107" i="2"/>
  <c r="G46107" i="2"/>
  <c r="F46103" i="2"/>
  <c r="G46103" i="2"/>
  <c r="F46099" i="2"/>
  <c r="G46099" i="2"/>
  <c r="F46095" i="2"/>
  <c r="G46095" i="2"/>
  <c r="F46091" i="2"/>
  <c r="G46091" i="2"/>
  <c r="F46087" i="2"/>
  <c r="G46087" i="2"/>
  <c r="F46083" i="2"/>
  <c r="G46083" i="2"/>
  <c r="F46079" i="2"/>
  <c r="G46079" i="2"/>
  <c r="F46075" i="2"/>
  <c r="G46075" i="2"/>
  <c r="F46071" i="2"/>
  <c r="G46071" i="2"/>
  <c r="F46067" i="2"/>
  <c r="G46067" i="2"/>
  <c r="F46063" i="2"/>
  <c r="G46063" i="2"/>
  <c r="F46059" i="2"/>
  <c r="G46059" i="2"/>
  <c r="F46055" i="2"/>
  <c r="G46055" i="2"/>
  <c r="F46051" i="2"/>
  <c r="G46051" i="2"/>
  <c r="F46047" i="2"/>
  <c r="G46047" i="2"/>
  <c r="F46043" i="2"/>
  <c r="G46043" i="2"/>
  <c r="F46039" i="2"/>
  <c r="G46039" i="2"/>
  <c r="F46035" i="2"/>
  <c r="G46035" i="2"/>
  <c r="F46031" i="2"/>
  <c r="G46031" i="2"/>
  <c r="F46027" i="2"/>
  <c r="G46027" i="2"/>
  <c r="F46023" i="2"/>
  <c r="G46023" i="2"/>
  <c r="F46019" i="2"/>
  <c r="G46019" i="2"/>
  <c r="F46015" i="2"/>
  <c r="G46015" i="2"/>
  <c r="F46011" i="2"/>
  <c r="G46011" i="2"/>
  <c r="F46007" i="2"/>
  <c r="G46007" i="2"/>
  <c r="F46003" i="2"/>
  <c r="G46003" i="2"/>
  <c r="F45999" i="2"/>
  <c r="G45999" i="2"/>
  <c r="F45995" i="2"/>
  <c r="G45995" i="2"/>
  <c r="F45991" i="2"/>
  <c r="G45991" i="2"/>
  <c r="F45987" i="2"/>
  <c r="G45987" i="2"/>
  <c r="F45983" i="2"/>
  <c r="G45983" i="2"/>
  <c r="F45979" i="2"/>
  <c r="G45979" i="2"/>
  <c r="F45975" i="2"/>
  <c r="G45975" i="2"/>
  <c r="F45971" i="2"/>
  <c r="G45971" i="2"/>
  <c r="F45967" i="2"/>
  <c r="G45967" i="2"/>
  <c r="F45963" i="2"/>
  <c r="G45963" i="2"/>
  <c r="F45959" i="2"/>
  <c r="G45959" i="2"/>
  <c r="F45955" i="2"/>
  <c r="G45955" i="2"/>
  <c r="F45951" i="2"/>
  <c r="G45951" i="2"/>
  <c r="F45947" i="2"/>
  <c r="G45947" i="2"/>
  <c r="F45943" i="2"/>
  <c r="G45943" i="2"/>
  <c r="F45939" i="2"/>
  <c r="G45939" i="2"/>
  <c r="F45935" i="2"/>
  <c r="G45935" i="2"/>
  <c r="F45931" i="2"/>
  <c r="G45931" i="2"/>
  <c r="F45927" i="2"/>
  <c r="G45927" i="2"/>
  <c r="F45923" i="2"/>
  <c r="G45923" i="2"/>
  <c r="F45919" i="2"/>
  <c r="G45919" i="2"/>
  <c r="F45915" i="2"/>
  <c r="G45915" i="2"/>
  <c r="F45911" i="2"/>
  <c r="G45911" i="2"/>
  <c r="F45907" i="2"/>
  <c r="G45907" i="2"/>
  <c r="F45903" i="2"/>
  <c r="G45903" i="2"/>
  <c r="F45899" i="2"/>
  <c r="G45899" i="2"/>
  <c r="F45895" i="2"/>
  <c r="G45895" i="2"/>
  <c r="F45891" i="2"/>
  <c r="G45891" i="2"/>
  <c r="F45887" i="2"/>
  <c r="G45887" i="2"/>
  <c r="F45883" i="2"/>
  <c r="G45883" i="2"/>
  <c r="F45879" i="2"/>
  <c r="G45879" i="2"/>
  <c r="F45875" i="2"/>
  <c r="G45875" i="2"/>
  <c r="F45871" i="2"/>
  <c r="G45871" i="2"/>
  <c r="F45867" i="2"/>
  <c r="G45867" i="2"/>
  <c r="F45863" i="2"/>
  <c r="G45863" i="2"/>
  <c r="F45859" i="2"/>
  <c r="G45859" i="2"/>
  <c r="F45855" i="2"/>
  <c r="G45855" i="2"/>
  <c r="F45851" i="2"/>
  <c r="G45851" i="2"/>
  <c r="F45847" i="2"/>
  <c r="G45847" i="2"/>
  <c r="F45843" i="2"/>
  <c r="G45843" i="2"/>
  <c r="F45839" i="2"/>
  <c r="G45839" i="2"/>
  <c r="F45835" i="2"/>
  <c r="G45835" i="2"/>
  <c r="F45831" i="2"/>
  <c r="G45831" i="2"/>
  <c r="F45827" i="2"/>
  <c r="G45827" i="2"/>
  <c r="F45823" i="2"/>
  <c r="G45823" i="2"/>
  <c r="F45819" i="2"/>
  <c r="G45819" i="2"/>
  <c r="F45815" i="2"/>
  <c r="G45815" i="2"/>
  <c r="F45811" i="2"/>
  <c r="G45811" i="2"/>
  <c r="F45807" i="2"/>
  <c r="G45807" i="2"/>
  <c r="F45803" i="2"/>
  <c r="G45803" i="2"/>
  <c r="F45799" i="2"/>
  <c r="G45799" i="2"/>
  <c r="F45795" i="2"/>
  <c r="G45795" i="2"/>
  <c r="F45791" i="2"/>
  <c r="G45791" i="2"/>
  <c r="F45787" i="2"/>
  <c r="G45787" i="2"/>
  <c r="F45783" i="2"/>
  <c r="G45783" i="2"/>
  <c r="F45779" i="2"/>
  <c r="G45779" i="2"/>
  <c r="F45775" i="2"/>
  <c r="G45775" i="2"/>
  <c r="F45771" i="2"/>
  <c r="G45771" i="2"/>
  <c r="F45767" i="2"/>
  <c r="G45767" i="2"/>
  <c r="F45763" i="2"/>
  <c r="G45763" i="2"/>
  <c r="F45759" i="2"/>
  <c r="G45759" i="2"/>
  <c r="F45755" i="2"/>
  <c r="G45755" i="2"/>
  <c r="F45751" i="2"/>
  <c r="G45751" i="2"/>
  <c r="F45747" i="2"/>
  <c r="G45747" i="2"/>
  <c r="F45743" i="2"/>
  <c r="G45743" i="2"/>
  <c r="F45739" i="2"/>
  <c r="G45739" i="2"/>
  <c r="F45735" i="2"/>
  <c r="G45735" i="2"/>
  <c r="F45731" i="2"/>
  <c r="G45731" i="2"/>
  <c r="F45727" i="2"/>
  <c r="G45727" i="2"/>
  <c r="F45723" i="2"/>
  <c r="G45723" i="2"/>
  <c r="F45719" i="2"/>
  <c r="G45719" i="2"/>
  <c r="F45715" i="2"/>
  <c r="G45715" i="2"/>
  <c r="F45711" i="2"/>
  <c r="G45711" i="2"/>
  <c r="F45707" i="2"/>
  <c r="G45707" i="2"/>
  <c r="F45703" i="2"/>
  <c r="G45703" i="2"/>
  <c r="F45699" i="2"/>
  <c r="G45699" i="2"/>
  <c r="F45695" i="2"/>
  <c r="G45695" i="2"/>
  <c r="F45691" i="2"/>
  <c r="G45691" i="2"/>
  <c r="F45687" i="2"/>
  <c r="G45687" i="2"/>
  <c r="F45683" i="2"/>
  <c r="G45683" i="2"/>
  <c r="F45679" i="2"/>
  <c r="G45679" i="2"/>
  <c r="F45675" i="2"/>
  <c r="G45675" i="2"/>
  <c r="F45671" i="2"/>
  <c r="G45671" i="2"/>
  <c r="F45667" i="2"/>
  <c r="G45667" i="2"/>
  <c r="F45663" i="2"/>
  <c r="G45663" i="2"/>
  <c r="F45659" i="2"/>
  <c r="G45659" i="2"/>
  <c r="F45655" i="2"/>
  <c r="G45655" i="2"/>
  <c r="F45651" i="2"/>
  <c r="G45651" i="2"/>
  <c r="F45647" i="2"/>
  <c r="G45647" i="2"/>
  <c r="F45643" i="2"/>
  <c r="G45643" i="2"/>
  <c r="F45639" i="2"/>
  <c r="G45639" i="2"/>
  <c r="F45635" i="2"/>
  <c r="G45635" i="2"/>
  <c r="F45631" i="2"/>
  <c r="G45631" i="2"/>
  <c r="F45627" i="2"/>
  <c r="G45627" i="2"/>
  <c r="F45623" i="2"/>
  <c r="G45623" i="2"/>
  <c r="F45619" i="2"/>
  <c r="G45619" i="2"/>
  <c r="F45615" i="2"/>
  <c r="G45615" i="2"/>
  <c r="F45611" i="2"/>
  <c r="G45611" i="2"/>
  <c r="F45607" i="2"/>
  <c r="G45607" i="2"/>
  <c r="F45603" i="2"/>
  <c r="G45603" i="2"/>
  <c r="F45599" i="2"/>
  <c r="G45599" i="2"/>
  <c r="F45595" i="2"/>
  <c r="G45595" i="2"/>
  <c r="F45591" i="2"/>
  <c r="G45591" i="2"/>
  <c r="F45587" i="2"/>
  <c r="G45587" i="2"/>
  <c r="F45583" i="2"/>
  <c r="G45583" i="2"/>
  <c r="F45579" i="2"/>
  <c r="G45579" i="2"/>
  <c r="F45575" i="2"/>
  <c r="G45575" i="2"/>
  <c r="F45571" i="2"/>
  <c r="G45571" i="2"/>
  <c r="F45567" i="2"/>
  <c r="G45567" i="2"/>
  <c r="F45563" i="2"/>
  <c r="G45563" i="2"/>
  <c r="F45559" i="2"/>
  <c r="G45559" i="2"/>
  <c r="F45555" i="2"/>
  <c r="G45555" i="2"/>
  <c r="F45551" i="2"/>
  <c r="G45551" i="2"/>
  <c r="F45547" i="2"/>
  <c r="G45547" i="2"/>
  <c r="F45543" i="2"/>
  <c r="G45543" i="2"/>
  <c r="F45539" i="2"/>
  <c r="G45539" i="2"/>
  <c r="F45535" i="2"/>
  <c r="G45535" i="2"/>
  <c r="F45531" i="2"/>
  <c r="G45531" i="2"/>
  <c r="F45527" i="2"/>
  <c r="G45527" i="2"/>
  <c r="F45523" i="2"/>
  <c r="G45523" i="2"/>
  <c r="F45519" i="2"/>
  <c r="G45519" i="2"/>
  <c r="F45515" i="2"/>
  <c r="G45515" i="2"/>
  <c r="F45511" i="2"/>
  <c r="G45511" i="2"/>
  <c r="F45507" i="2"/>
  <c r="G45507" i="2"/>
  <c r="F45503" i="2"/>
  <c r="G45503" i="2"/>
  <c r="F45499" i="2"/>
  <c r="G45499" i="2"/>
  <c r="F45495" i="2"/>
  <c r="G45495" i="2"/>
  <c r="F45491" i="2"/>
  <c r="G45491" i="2"/>
  <c r="F45487" i="2"/>
  <c r="G45487" i="2"/>
  <c r="F45483" i="2"/>
  <c r="G45483" i="2"/>
  <c r="F45479" i="2"/>
  <c r="G45479" i="2"/>
  <c r="F45475" i="2"/>
  <c r="G45475" i="2"/>
  <c r="F45471" i="2"/>
  <c r="G45471" i="2"/>
  <c r="F45467" i="2"/>
  <c r="G45467" i="2"/>
  <c r="F45463" i="2"/>
  <c r="G45463" i="2"/>
  <c r="F45459" i="2"/>
  <c r="G45459" i="2"/>
  <c r="F45455" i="2"/>
  <c r="G45455" i="2"/>
  <c r="F45451" i="2"/>
  <c r="G45451" i="2"/>
  <c r="F45447" i="2"/>
  <c r="G45447" i="2"/>
  <c r="F45443" i="2"/>
  <c r="G45443" i="2"/>
  <c r="F45439" i="2"/>
  <c r="G45439" i="2"/>
  <c r="F45435" i="2"/>
  <c r="G45435" i="2"/>
  <c r="F45431" i="2"/>
  <c r="G45431" i="2"/>
  <c r="F45427" i="2"/>
  <c r="G45427" i="2"/>
  <c r="F45423" i="2"/>
  <c r="G45423" i="2"/>
  <c r="F45419" i="2"/>
  <c r="G45419" i="2"/>
  <c r="F45415" i="2"/>
  <c r="G45415" i="2"/>
  <c r="F45411" i="2"/>
  <c r="G45411" i="2"/>
  <c r="F45407" i="2"/>
  <c r="G45407" i="2"/>
  <c r="F45403" i="2"/>
  <c r="G45403" i="2"/>
  <c r="F45399" i="2"/>
  <c r="G45399" i="2"/>
  <c r="F45395" i="2"/>
  <c r="G45395" i="2"/>
  <c r="F45391" i="2"/>
  <c r="G45391" i="2"/>
  <c r="F45387" i="2"/>
  <c r="G45387" i="2"/>
  <c r="F45383" i="2"/>
  <c r="G45383" i="2"/>
  <c r="F45379" i="2"/>
  <c r="G45379" i="2"/>
  <c r="F45375" i="2"/>
  <c r="G45375" i="2"/>
  <c r="F45371" i="2"/>
  <c r="G45371" i="2"/>
  <c r="F45367" i="2"/>
  <c r="G45367" i="2"/>
  <c r="F45363" i="2"/>
  <c r="G45363" i="2"/>
  <c r="F45359" i="2"/>
  <c r="G45359" i="2"/>
  <c r="F45355" i="2"/>
  <c r="G45355" i="2"/>
  <c r="F45351" i="2"/>
  <c r="G45351" i="2"/>
  <c r="F45347" i="2"/>
  <c r="G45347" i="2"/>
  <c r="F45343" i="2"/>
  <c r="G45343" i="2"/>
  <c r="F45339" i="2"/>
  <c r="G45339" i="2"/>
  <c r="F45335" i="2"/>
  <c r="G45335" i="2"/>
  <c r="F45331" i="2"/>
  <c r="G45331" i="2"/>
  <c r="F45327" i="2"/>
  <c r="G45327" i="2"/>
  <c r="F45323" i="2"/>
  <c r="G45323" i="2"/>
  <c r="F45319" i="2"/>
  <c r="G45319" i="2"/>
  <c r="F45315" i="2"/>
  <c r="G45315" i="2"/>
  <c r="F45311" i="2"/>
  <c r="G45311" i="2"/>
  <c r="F45307" i="2"/>
  <c r="G45307" i="2"/>
  <c r="F45303" i="2"/>
  <c r="G45303" i="2"/>
  <c r="F45299" i="2"/>
  <c r="G45299" i="2"/>
  <c r="F45295" i="2"/>
  <c r="G45295" i="2"/>
  <c r="F45291" i="2"/>
  <c r="G45291" i="2"/>
  <c r="F45287" i="2"/>
  <c r="G45287" i="2"/>
  <c r="F45283" i="2"/>
  <c r="G45283" i="2"/>
  <c r="F45279" i="2"/>
  <c r="G45279" i="2"/>
  <c r="F45275" i="2"/>
  <c r="G45275" i="2"/>
  <c r="F45271" i="2"/>
  <c r="G45271" i="2"/>
  <c r="F45267" i="2"/>
  <c r="G45267" i="2"/>
  <c r="F45263" i="2"/>
  <c r="G45263" i="2"/>
  <c r="F45259" i="2"/>
  <c r="G45259" i="2"/>
  <c r="F45255" i="2"/>
  <c r="G45255" i="2"/>
  <c r="F45251" i="2"/>
  <c r="G45251" i="2"/>
  <c r="F45247" i="2"/>
  <c r="G45247" i="2"/>
  <c r="F45243" i="2"/>
  <c r="G45243" i="2"/>
  <c r="F45239" i="2"/>
  <c r="G45239" i="2"/>
  <c r="F45235" i="2"/>
  <c r="G45235" i="2"/>
  <c r="F45231" i="2"/>
  <c r="G45231" i="2"/>
  <c r="F45227" i="2"/>
  <c r="G45227" i="2"/>
  <c r="F45223" i="2"/>
  <c r="G45223" i="2"/>
  <c r="F45219" i="2"/>
  <c r="G45219" i="2"/>
  <c r="F45215" i="2"/>
  <c r="G45215" i="2"/>
  <c r="F45211" i="2"/>
  <c r="G45211" i="2"/>
  <c r="F45207" i="2"/>
  <c r="G45207" i="2"/>
  <c r="F45203" i="2"/>
  <c r="G45203" i="2"/>
  <c r="F45199" i="2"/>
  <c r="G45199" i="2"/>
  <c r="F45195" i="2"/>
  <c r="G45195" i="2"/>
  <c r="F45191" i="2"/>
  <c r="G45191" i="2"/>
  <c r="F45187" i="2"/>
  <c r="G45187" i="2"/>
  <c r="F45183" i="2"/>
  <c r="G45183" i="2"/>
  <c r="F45179" i="2"/>
  <c r="G45179" i="2"/>
  <c r="F45175" i="2"/>
  <c r="G45175" i="2"/>
  <c r="F45171" i="2"/>
  <c r="G45171" i="2"/>
  <c r="F45167" i="2"/>
  <c r="G45167" i="2"/>
  <c r="F45163" i="2"/>
  <c r="G45163" i="2"/>
  <c r="F45159" i="2"/>
  <c r="G45159" i="2"/>
  <c r="F45155" i="2"/>
  <c r="G45155" i="2"/>
  <c r="F45151" i="2"/>
  <c r="G45151" i="2"/>
  <c r="F45147" i="2"/>
  <c r="G45147" i="2"/>
  <c r="F45143" i="2"/>
  <c r="G45143" i="2"/>
  <c r="F45139" i="2"/>
  <c r="G45139" i="2"/>
  <c r="F45135" i="2"/>
  <c r="G45135" i="2"/>
  <c r="F45131" i="2"/>
  <c r="G45131" i="2"/>
  <c r="F45127" i="2"/>
  <c r="G45127" i="2"/>
  <c r="F45123" i="2"/>
  <c r="G45123" i="2"/>
  <c r="F45119" i="2"/>
  <c r="G45119" i="2"/>
  <c r="F45115" i="2"/>
  <c r="G45115" i="2"/>
  <c r="F45111" i="2"/>
  <c r="G45111" i="2"/>
  <c r="F45107" i="2"/>
  <c r="G45107" i="2"/>
  <c r="F45103" i="2"/>
  <c r="G45103" i="2"/>
  <c r="F45099" i="2"/>
  <c r="G45099" i="2"/>
  <c r="F45095" i="2"/>
  <c r="G45095" i="2"/>
  <c r="F45091" i="2"/>
  <c r="G45091" i="2"/>
  <c r="F45087" i="2"/>
  <c r="G45087" i="2"/>
  <c r="F45083" i="2"/>
  <c r="G45083" i="2"/>
  <c r="F45079" i="2"/>
  <c r="G45079" i="2"/>
  <c r="F45075" i="2"/>
  <c r="G45075" i="2"/>
  <c r="F45071" i="2"/>
  <c r="G45071" i="2"/>
  <c r="F45067" i="2"/>
  <c r="G45067" i="2"/>
  <c r="F45063" i="2"/>
  <c r="G45063" i="2"/>
  <c r="F45059" i="2"/>
  <c r="G45059" i="2"/>
  <c r="F45055" i="2"/>
  <c r="G45055" i="2"/>
  <c r="F45051" i="2"/>
  <c r="G45051" i="2"/>
  <c r="F45047" i="2"/>
  <c r="G45047" i="2"/>
  <c r="F45043" i="2"/>
  <c r="G45043" i="2"/>
  <c r="F45039" i="2"/>
  <c r="G45039" i="2"/>
  <c r="F45035" i="2"/>
  <c r="G45035" i="2"/>
  <c r="F45031" i="2"/>
  <c r="G45031" i="2"/>
  <c r="F45027" i="2"/>
  <c r="G45027" i="2"/>
  <c r="F45023" i="2"/>
  <c r="G45023" i="2"/>
  <c r="F45019" i="2"/>
  <c r="G45019" i="2"/>
  <c r="F45015" i="2"/>
  <c r="G45015" i="2"/>
  <c r="F45011" i="2"/>
  <c r="G45011" i="2"/>
  <c r="F45007" i="2"/>
  <c r="G45007" i="2"/>
  <c r="F45003" i="2"/>
  <c r="G45003" i="2"/>
  <c r="F44999" i="2"/>
  <c r="G44999" i="2"/>
  <c r="F44995" i="2"/>
  <c r="G44995" i="2"/>
  <c r="F44991" i="2"/>
  <c r="G44991" i="2"/>
  <c r="F44987" i="2"/>
  <c r="G44987" i="2"/>
  <c r="F44983" i="2"/>
  <c r="G44983" i="2"/>
  <c r="F44979" i="2"/>
  <c r="G44979" i="2"/>
  <c r="F44975" i="2"/>
  <c r="G44975" i="2"/>
  <c r="F44971" i="2"/>
  <c r="G44971" i="2"/>
  <c r="F44967" i="2"/>
  <c r="G44967" i="2"/>
  <c r="F44963" i="2"/>
  <c r="G44963" i="2"/>
  <c r="F44959" i="2"/>
  <c r="G44959" i="2"/>
  <c r="F44955" i="2"/>
  <c r="G44955" i="2"/>
  <c r="F44951" i="2"/>
  <c r="G44951" i="2"/>
  <c r="F44947" i="2"/>
  <c r="G44947" i="2"/>
  <c r="F44943" i="2"/>
  <c r="G44943" i="2"/>
  <c r="F44939" i="2"/>
  <c r="G44939" i="2"/>
  <c r="F44935" i="2"/>
  <c r="G44935" i="2"/>
  <c r="F44931" i="2"/>
  <c r="G44931" i="2"/>
  <c r="F44927" i="2"/>
  <c r="G44927" i="2"/>
  <c r="F44923" i="2"/>
  <c r="G44923" i="2"/>
  <c r="F44919" i="2"/>
  <c r="G44919" i="2"/>
  <c r="F44915" i="2"/>
  <c r="G44915" i="2"/>
  <c r="F44911" i="2"/>
  <c r="G44911" i="2"/>
  <c r="F44907" i="2"/>
  <c r="G44907" i="2"/>
  <c r="F44903" i="2"/>
  <c r="G44903" i="2"/>
  <c r="F44899" i="2"/>
  <c r="G44899" i="2"/>
  <c r="F44895" i="2"/>
  <c r="G44895" i="2"/>
  <c r="F44891" i="2"/>
  <c r="G44891" i="2"/>
  <c r="F44887" i="2"/>
  <c r="G44887" i="2"/>
  <c r="F44883" i="2"/>
  <c r="G44883" i="2"/>
  <c r="F44879" i="2"/>
  <c r="G44879" i="2"/>
  <c r="F44875" i="2"/>
  <c r="G44875" i="2"/>
  <c r="F44871" i="2"/>
  <c r="G44871" i="2"/>
  <c r="F44867" i="2"/>
  <c r="G44867" i="2"/>
  <c r="F44863" i="2"/>
  <c r="G44863" i="2"/>
  <c r="F44859" i="2"/>
  <c r="G44859" i="2"/>
  <c r="F44855" i="2"/>
  <c r="G44855" i="2"/>
  <c r="F44851" i="2"/>
  <c r="G44851" i="2"/>
  <c r="F44847" i="2"/>
  <c r="G44847" i="2"/>
  <c r="F44843" i="2"/>
  <c r="G44843" i="2"/>
  <c r="F44839" i="2"/>
  <c r="G44839" i="2"/>
  <c r="F44835" i="2"/>
  <c r="G44835" i="2"/>
  <c r="F44831" i="2"/>
  <c r="G44831" i="2"/>
  <c r="F44827" i="2"/>
  <c r="G44827" i="2"/>
  <c r="F44823" i="2"/>
  <c r="G44823" i="2"/>
  <c r="F44819" i="2"/>
  <c r="G44819" i="2"/>
  <c r="F44815" i="2"/>
  <c r="G44815" i="2"/>
  <c r="F44811" i="2"/>
  <c r="G44811" i="2"/>
  <c r="F44807" i="2"/>
  <c r="G44807" i="2"/>
  <c r="F44803" i="2"/>
  <c r="G44803" i="2"/>
  <c r="F44799" i="2"/>
  <c r="G44799" i="2"/>
  <c r="F44795" i="2"/>
  <c r="G44795" i="2"/>
  <c r="F44791" i="2"/>
  <c r="G44791" i="2"/>
  <c r="F44787" i="2"/>
  <c r="G44787" i="2"/>
  <c r="F44783" i="2"/>
  <c r="G44783" i="2"/>
  <c r="F44779" i="2"/>
  <c r="G44779" i="2"/>
  <c r="F44775" i="2"/>
  <c r="G44775" i="2"/>
  <c r="F44771" i="2"/>
  <c r="G44771" i="2"/>
  <c r="F44767" i="2"/>
  <c r="G44767" i="2"/>
  <c r="F44763" i="2"/>
  <c r="G44763" i="2"/>
  <c r="F44759" i="2"/>
  <c r="G44759" i="2"/>
  <c r="F44755" i="2"/>
  <c r="G44755" i="2"/>
  <c r="F44751" i="2"/>
  <c r="G44751" i="2"/>
  <c r="F44747" i="2"/>
  <c r="G44747" i="2"/>
  <c r="F44743" i="2"/>
  <c r="G44743" i="2"/>
  <c r="F44739" i="2"/>
  <c r="G44739" i="2"/>
  <c r="F44735" i="2"/>
  <c r="G44735" i="2"/>
  <c r="F44731" i="2"/>
  <c r="G44731" i="2"/>
  <c r="F44727" i="2"/>
  <c r="G44727" i="2"/>
  <c r="F44723" i="2"/>
  <c r="G44723" i="2"/>
  <c r="F44719" i="2"/>
  <c r="G44719" i="2"/>
  <c r="F44715" i="2"/>
  <c r="G44715" i="2"/>
  <c r="F44711" i="2"/>
  <c r="G44711" i="2"/>
  <c r="F44707" i="2"/>
  <c r="G44707" i="2"/>
  <c r="F44703" i="2"/>
  <c r="G44703" i="2"/>
  <c r="F44699" i="2"/>
  <c r="G44699" i="2"/>
  <c r="F44695" i="2"/>
  <c r="G44695" i="2"/>
  <c r="F44691" i="2"/>
  <c r="G44691" i="2"/>
  <c r="F44687" i="2"/>
  <c r="G44687" i="2"/>
  <c r="F44683" i="2"/>
  <c r="G44683" i="2"/>
  <c r="F44679" i="2"/>
  <c r="G44679" i="2"/>
  <c r="F44675" i="2"/>
  <c r="G44675" i="2"/>
  <c r="F44671" i="2"/>
  <c r="G44671" i="2"/>
  <c r="F44667" i="2"/>
  <c r="G44667" i="2"/>
  <c r="F44663" i="2"/>
  <c r="G44663" i="2"/>
  <c r="F44659" i="2"/>
  <c r="G44659" i="2"/>
  <c r="F44655" i="2"/>
  <c r="G44655" i="2"/>
  <c r="F44651" i="2"/>
  <c r="G44651" i="2"/>
  <c r="F44647" i="2"/>
  <c r="G44647" i="2"/>
  <c r="F44643" i="2"/>
  <c r="G44643" i="2"/>
  <c r="F44639" i="2"/>
  <c r="G44639" i="2"/>
  <c r="F44635" i="2"/>
  <c r="G44635" i="2"/>
  <c r="F44631" i="2"/>
  <c r="G44631" i="2"/>
  <c r="F44627" i="2"/>
  <c r="G44627" i="2"/>
  <c r="F44623" i="2"/>
  <c r="G44623" i="2"/>
  <c r="F44619" i="2"/>
  <c r="G44619" i="2"/>
  <c r="F44615" i="2"/>
  <c r="G44615" i="2"/>
  <c r="F44611" i="2"/>
  <c r="G44611" i="2"/>
  <c r="F44607" i="2"/>
  <c r="G44607" i="2"/>
  <c r="F44603" i="2"/>
  <c r="G44603" i="2"/>
  <c r="F44599" i="2"/>
  <c r="G44599" i="2"/>
  <c r="F44595" i="2"/>
  <c r="G44595" i="2"/>
  <c r="F44591" i="2"/>
  <c r="G44591" i="2"/>
  <c r="F44587" i="2"/>
  <c r="G44587" i="2"/>
  <c r="F44583" i="2"/>
  <c r="G44583" i="2"/>
  <c r="F44579" i="2"/>
  <c r="G44579" i="2"/>
  <c r="F44575" i="2"/>
  <c r="G44575" i="2"/>
  <c r="F44571" i="2"/>
  <c r="G44571" i="2"/>
  <c r="F44567" i="2"/>
  <c r="G44567" i="2"/>
  <c r="F44563" i="2"/>
  <c r="G44563" i="2"/>
  <c r="F44559" i="2"/>
  <c r="G44559" i="2"/>
  <c r="F44555" i="2"/>
  <c r="G44555" i="2"/>
  <c r="F44551" i="2"/>
  <c r="G44551" i="2"/>
  <c r="F44547" i="2"/>
  <c r="G44547" i="2"/>
  <c r="F44543" i="2"/>
  <c r="G44543" i="2"/>
  <c r="F44539" i="2"/>
  <c r="G44539" i="2"/>
  <c r="F44535" i="2"/>
  <c r="G44535" i="2"/>
  <c r="F44531" i="2"/>
  <c r="G44531" i="2"/>
  <c r="F44527" i="2"/>
  <c r="G44527" i="2"/>
  <c r="F44523" i="2"/>
  <c r="G44523" i="2"/>
  <c r="F44519" i="2"/>
  <c r="G44519" i="2"/>
  <c r="F44515" i="2"/>
  <c r="G44515" i="2"/>
  <c r="F44511" i="2"/>
  <c r="G44511" i="2"/>
  <c r="F44507" i="2"/>
  <c r="G44507" i="2"/>
  <c r="F44503" i="2"/>
  <c r="G44503" i="2"/>
  <c r="F44499" i="2"/>
  <c r="G44499" i="2"/>
  <c r="F44495" i="2"/>
  <c r="G44495" i="2"/>
  <c r="F44491" i="2"/>
  <c r="G44491" i="2"/>
  <c r="F44487" i="2"/>
  <c r="G44487" i="2"/>
  <c r="F44483" i="2"/>
  <c r="G44483" i="2"/>
  <c r="F44479" i="2"/>
  <c r="G44479" i="2"/>
  <c r="F44475" i="2"/>
  <c r="G44475" i="2"/>
  <c r="F44471" i="2"/>
  <c r="G44471" i="2"/>
  <c r="F44467" i="2"/>
  <c r="G44467" i="2"/>
  <c r="F44463" i="2"/>
  <c r="G44463" i="2"/>
  <c r="F44459" i="2"/>
  <c r="G44459" i="2"/>
  <c r="F44455" i="2"/>
  <c r="G44455" i="2"/>
  <c r="F44451" i="2"/>
  <c r="G44451" i="2"/>
  <c r="F44447" i="2"/>
  <c r="G44447" i="2"/>
  <c r="F44443" i="2"/>
  <c r="G44443" i="2"/>
  <c r="F44439" i="2"/>
  <c r="G44439" i="2"/>
  <c r="F44435" i="2"/>
  <c r="G44435" i="2"/>
  <c r="F44431" i="2"/>
  <c r="G44431" i="2"/>
  <c r="F44427" i="2"/>
  <c r="G44427" i="2"/>
  <c r="F44423" i="2"/>
  <c r="G44423" i="2"/>
  <c r="F44419" i="2"/>
  <c r="G44419" i="2"/>
  <c r="F44415" i="2"/>
  <c r="G44415" i="2"/>
  <c r="F44411" i="2"/>
  <c r="G44411" i="2"/>
  <c r="F44407" i="2"/>
  <c r="G44407" i="2"/>
  <c r="F44403" i="2"/>
  <c r="G44403" i="2"/>
  <c r="F44399" i="2"/>
  <c r="G44399" i="2"/>
  <c r="F44395" i="2"/>
  <c r="G44395" i="2"/>
  <c r="F44391" i="2"/>
  <c r="G44391" i="2"/>
  <c r="F44387" i="2"/>
  <c r="G44387" i="2"/>
  <c r="F44383" i="2"/>
  <c r="G44383" i="2"/>
  <c r="F44379" i="2"/>
  <c r="G44379" i="2"/>
  <c r="F44375" i="2"/>
  <c r="G44375" i="2"/>
  <c r="F44371" i="2"/>
  <c r="G44371" i="2"/>
  <c r="F44367" i="2"/>
  <c r="G44367" i="2"/>
  <c r="F44363" i="2"/>
  <c r="G44363" i="2"/>
  <c r="F44359" i="2"/>
  <c r="G44359" i="2"/>
  <c r="F44355" i="2"/>
  <c r="G44355" i="2"/>
  <c r="F44351" i="2"/>
  <c r="G44351" i="2"/>
  <c r="F44347" i="2"/>
  <c r="G44347" i="2"/>
  <c r="F44343" i="2"/>
  <c r="G44343" i="2"/>
  <c r="F44339" i="2"/>
  <c r="G44339" i="2"/>
  <c r="F44335" i="2"/>
  <c r="G44335" i="2"/>
  <c r="F44331" i="2"/>
  <c r="G44331" i="2"/>
  <c r="F44327" i="2"/>
  <c r="G44327" i="2"/>
  <c r="F44323" i="2"/>
  <c r="G44323" i="2"/>
  <c r="F44319" i="2"/>
  <c r="G44319" i="2"/>
  <c r="F44315" i="2"/>
  <c r="G44315" i="2"/>
  <c r="F44311" i="2"/>
  <c r="G44311" i="2"/>
  <c r="F44307" i="2"/>
  <c r="G44307" i="2"/>
  <c r="F44303" i="2"/>
  <c r="G44303" i="2"/>
  <c r="F44299" i="2"/>
  <c r="G44299" i="2"/>
  <c r="F44295" i="2"/>
  <c r="G44295" i="2"/>
  <c r="F44291" i="2"/>
  <c r="G44291" i="2"/>
  <c r="F44287" i="2"/>
  <c r="G44287" i="2"/>
  <c r="F44283" i="2"/>
  <c r="G44283" i="2"/>
  <c r="F44279" i="2"/>
  <c r="G44279" i="2"/>
  <c r="F44275" i="2"/>
  <c r="G44275" i="2"/>
  <c r="F44271" i="2"/>
  <c r="G44271" i="2"/>
  <c r="F44267" i="2"/>
  <c r="G44267" i="2"/>
  <c r="F44263" i="2"/>
  <c r="G44263" i="2"/>
  <c r="F44259" i="2"/>
  <c r="G44259" i="2"/>
  <c r="F44255" i="2"/>
  <c r="G44255" i="2"/>
  <c r="F44251" i="2"/>
  <c r="G44251" i="2"/>
  <c r="F44247" i="2"/>
  <c r="G44247" i="2"/>
  <c r="F44243" i="2"/>
  <c r="G44243" i="2"/>
  <c r="F44239" i="2"/>
  <c r="G44239" i="2"/>
  <c r="F44235" i="2"/>
  <c r="G44235" i="2"/>
  <c r="F44231" i="2"/>
  <c r="G44231" i="2"/>
  <c r="F44227" i="2"/>
  <c r="G44227" i="2"/>
  <c r="F44223" i="2"/>
  <c r="G44223" i="2"/>
  <c r="F44219" i="2"/>
  <c r="G44219" i="2"/>
  <c r="F44215" i="2"/>
  <c r="G44215" i="2"/>
  <c r="F44211" i="2"/>
  <c r="G44211" i="2"/>
  <c r="F44207" i="2"/>
  <c r="G44207" i="2"/>
  <c r="F44203" i="2"/>
  <c r="G44203" i="2"/>
  <c r="F44199" i="2"/>
  <c r="G44199" i="2"/>
  <c r="F44195" i="2"/>
  <c r="G44195" i="2"/>
  <c r="F44191" i="2"/>
  <c r="G44191" i="2"/>
  <c r="F44187" i="2"/>
  <c r="G44187" i="2"/>
  <c r="F44183" i="2"/>
  <c r="G44183" i="2"/>
  <c r="F44179" i="2"/>
  <c r="G44179" i="2"/>
  <c r="F44175" i="2"/>
  <c r="G44175" i="2"/>
  <c r="F44171" i="2"/>
  <c r="G44171" i="2"/>
  <c r="F44167" i="2"/>
  <c r="G44167" i="2"/>
  <c r="F44163" i="2"/>
  <c r="G44163" i="2"/>
  <c r="F44159" i="2"/>
  <c r="G44159" i="2"/>
  <c r="F44155" i="2"/>
  <c r="G44155" i="2"/>
  <c r="F44151" i="2"/>
  <c r="G44151" i="2"/>
  <c r="F44147" i="2"/>
  <c r="G44147" i="2"/>
  <c r="F44143" i="2"/>
  <c r="G44143" i="2"/>
  <c r="F44139" i="2"/>
  <c r="G44139" i="2"/>
  <c r="F44135" i="2"/>
  <c r="G44135" i="2"/>
  <c r="F44131" i="2"/>
  <c r="G44131" i="2"/>
  <c r="F44127" i="2"/>
  <c r="G44127" i="2"/>
  <c r="F44123" i="2"/>
  <c r="G44123" i="2"/>
  <c r="F44119" i="2"/>
  <c r="G44119" i="2"/>
  <c r="F44115" i="2"/>
  <c r="G44115" i="2"/>
  <c r="F44111" i="2"/>
  <c r="G44111" i="2"/>
  <c r="F44107" i="2"/>
  <c r="G44107" i="2"/>
  <c r="F44103" i="2"/>
  <c r="G44103" i="2"/>
  <c r="F44099" i="2"/>
  <c r="G44099" i="2"/>
  <c r="F44095" i="2"/>
  <c r="G44095" i="2"/>
  <c r="F44091" i="2"/>
  <c r="G44091" i="2"/>
  <c r="F44087" i="2"/>
  <c r="G44087" i="2"/>
  <c r="F44083" i="2"/>
  <c r="G44083" i="2"/>
  <c r="F44079" i="2"/>
  <c r="G44079" i="2"/>
  <c r="F44075" i="2"/>
  <c r="G44075" i="2"/>
  <c r="F44071" i="2"/>
  <c r="G44071" i="2"/>
  <c r="F44067" i="2"/>
  <c r="G44067" i="2"/>
  <c r="F44063" i="2"/>
  <c r="G44063" i="2"/>
  <c r="F44059" i="2"/>
  <c r="G44059" i="2"/>
  <c r="F44055" i="2"/>
  <c r="G44055" i="2"/>
  <c r="F44051" i="2"/>
  <c r="G44051" i="2"/>
  <c r="F44047" i="2"/>
  <c r="G44047" i="2"/>
  <c r="F44043" i="2"/>
  <c r="G44043" i="2"/>
  <c r="F44039" i="2"/>
  <c r="G44039" i="2"/>
  <c r="F44035" i="2"/>
  <c r="G44035" i="2"/>
  <c r="F44031" i="2"/>
  <c r="G44031" i="2"/>
  <c r="F44027" i="2"/>
  <c r="G44027" i="2"/>
  <c r="F44023" i="2"/>
  <c r="G44023" i="2"/>
  <c r="F44019" i="2"/>
  <c r="G44019" i="2"/>
  <c r="F44015" i="2"/>
  <c r="G44015" i="2"/>
  <c r="F44011" i="2"/>
  <c r="G44011" i="2"/>
  <c r="F44007" i="2"/>
  <c r="G44007" i="2"/>
  <c r="F44003" i="2"/>
  <c r="G44003" i="2"/>
  <c r="F43999" i="2"/>
  <c r="G43999" i="2"/>
  <c r="F43995" i="2"/>
  <c r="G43995" i="2"/>
  <c r="F43991" i="2"/>
  <c r="G43991" i="2"/>
  <c r="F43987" i="2"/>
  <c r="G43987" i="2"/>
  <c r="F43983" i="2"/>
  <c r="G43983" i="2"/>
  <c r="F43979" i="2"/>
  <c r="G43979" i="2"/>
  <c r="F43975" i="2"/>
  <c r="G43975" i="2"/>
  <c r="F43971" i="2"/>
  <c r="G43971" i="2"/>
  <c r="F43967" i="2"/>
  <c r="G43967" i="2"/>
  <c r="F43963" i="2"/>
  <c r="G43963" i="2"/>
  <c r="F43959" i="2"/>
  <c r="G43959" i="2"/>
  <c r="F43955" i="2"/>
  <c r="G43955" i="2"/>
  <c r="F43951" i="2"/>
  <c r="G43951" i="2"/>
  <c r="F43947" i="2"/>
  <c r="G43947" i="2"/>
  <c r="F43943" i="2"/>
  <c r="G43943" i="2"/>
  <c r="F43939" i="2"/>
  <c r="G43939" i="2"/>
  <c r="F43935" i="2"/>
  <c r="G43935" i="2"/>
  <c r="F43931" i="2"/>
  <c r="G43931" i="2"/>
  <c r="F43927" i="2"/>
  <c r="G43927" i="2"/>
  <c r="F43923" i="2"/>
  <c r="G43923" i="2"/>
  <c r="F43919" i="2"/>
  <c r="G43919" i="2"/>
  <c r="F43915" i="2"/>
  <c r="G43915" i="2"/>
  <c r="F43911" i="2"/>
  <c r="G43911" i="2"/>
  <c r="F43907" i="2"/>
  <c r="G43907" i="2"/>
  <c r="F43903" i="2"/>
  <c r="G43903" i="2"/>
  <c r="F43899" i="2"/>
  <c r="G43899" i="2"/>
  <c r="F43895" i="2"/>
  <c r="G43895" i="2"/>
  <c r="F43891" i="2"/>
  <c r="G43891" i="2"/>
  <c r="F43887" i="2"/>
  <c r="G43887" i="2"/>
  <c r="F43883" i="2"/>
  <c r="G43883" i="2"/>
  <c r="F43879" i="2"/>
  <c r="G43879" i="2"/>
  <c r="F43875" i="2"/>
  <c r="G43875" i="2"/>
  <c r="F43871" i="2"/>
  <c r="G43871" i="2"/>
  <c r="F43867" i="2"/>
  <c r="G43867" i="2"/>
  <c r="F43863" i="2"/>
  <c r="G43863" i="2"/>
  <c r="F43859" i="2"/>
  <c r="G43859" i="2"/>
  <c r="F43855" i="2"/>
  <c r="G43855" i="2"/>
  <c r="F43851" i="2"/>
  <c r="G43851" i="2"/>
  <c r="F43847" i="2"/>
  <c r="G43847" i="2"/>
  <c r="F43843" i="2"/>
  <c r="G43843" i="2"/>
  <c r="F43839" i="2"/>
  <c r="G43839" i="2"/>
  <c r="F43835" i="2"/>
  <c r="G43835" i="2"/>
  <c r="F43831" i="2"/>
  <c r="G43831" i="2"/>
  <c r="F43827" i="2"/>
  <c r="G43827" i="2"/>
  <c r="F43823" i="2"/>
  <c r="G43823" i="2"/>
  <c r="F43819" i="2"/>
  <c r="G43819" i="2"/>
  <c r="F43815" i="2"/>
  <c r="G43815" i="2"/>
  <c r="F43811" i="2"/>
  <c r="G43811" i="2"/>
  <c r="F43807" i="2"/>
  <c r="G43807" i="2"/>
  <c r="F43803" i="2"/>
  <c r="G43803" i="2"/>
  <c r="F43799" i="2"/>
  <c r="G43799" i="2"/>
  <c r="F43795" i="2"/>
  <c r="G43795" i="2"/>
  <c r="F43791" i="2"/>
  <c r="G43791" i="2"/>
  <c r="F43787" i="2"/>
  <c r="G43787" i="2"/>
  <c r="F43783" i="2"/>
  <c r="G43783" i="2"/>
  <c r="F43779" i="2"/>
  <c r="G43779" i="2"/>
  <c r="F43775" i="2"/>
  <c r="G43775" i="2"/>
  <c r="F43771" i="2"/>
  <c r="G43771" i="2"/>
  <c r="F43767" i="2"/>
  <c r="G43767" i="2"/>
  <c r="F43763" i="2"/>
  <c r="G43763" i="2"/>
  <c r="F43759" i="2"/>
  <c r="G43759" i="2"/>
  <c r="F43755" i="2"/>
  <c r="G43755" i="2"/>
  <c r="F43751" i="2"/>
  <c r="G43751" i="2"/>
  <c r="F43747" i="2"/>
  <c r="G43747" i="2"/>
  <c r="F43743" i="2"/>
  <c r="G43743" i="2"/>
  <c r="F43739" i="2"/>
  <c r="G43739" i="2"/>
  <c r="F43735" i="2"/>
  <c r="G43735" i="2"/>
  <c r="F43731" i="2"/>
  <c r="G43731" i="2"/>
  <c r="F43727" i="2"/>
  <c r="G43727" i="2"/>
  <c r="F43723" i="2"/>
  <c r="G43723" i="2"/>
  <c r="F43719" i="2"/>
  <c r="G43719" i="2"/>
  <c r="F43715" i="2"/>
  <c r="G43715" i="2"/>
  <c r="F43711" i="2"/>
  <c r="G43711" i="2"/>
  <c r="F43707" i="2"/>
  <c r="G43707" i="2"/>
  <c r="F43703" i="2"/>
  <c r="G43703" i="2"/>
  <c r="F43699" i="2"/>
  <c r="G43699" i="2"/>
  <c r="F43695" i="2"/>
  <c r="G43695" i="2"/>
  <c r="F43691" i="2"/>
  <c r="G43691" i="2"/>
  <c r="F43687" i="2"/>
  <c r="G43687" i="2"/>
  <c r="F43683" i="2"/>
  <c r="G43683" i="2"/>
  <c r="F43679" i="2"/>
  <c r="G43679" i="2"/>
  <c r="F43675" i="2"/>
  <c r="G43675" i="2"/>
  <c r="F43671" i="2"/>
  <c r="G43671" i="2"/>
  <c r="F43667" i="2"/>
  <c r="G43667" i="2"/>
  <c r="F43663" i="2"/>
  <c r="G43663" i="2"/>
  <c r="F43659" i="2"/>
  <c r="G43659" i="2"/>
  <c r="F43655" i="2"/>
  <c r="G43655" i="2"/>
  <c r="F43651" i="2"/>
  <c r="G43651" i="2"/>
  <c r="F43647" i="2"/>
  <c r="G43647" i="2"/>
  <c r="F43643" i="2"/>
  <c r="G43643" i="2"/>
  <c r="F43639" i="2"/>
  <c r="G43639" i="2"/>
  <c r="F43635" i="2"/>
  <c r="G43635" i="2"/>
  <c r="F43631" i="2"/>
  <c r="G43631" i="2"/>
  <c r="F43627" i="2"/>
  <c r="G43627" i="2"/>
  <c r="F43623" i="2"/>
  <c r="G43623" i="2"/>
  <c r="F43619" i="2"/>
  <c r="G43619" i="2"/>
  <c r="F43615" i="2"/>
  <c r="G43615" i="2"/>
  <c r="F43611" i="2"/>
  <c r="G43611" i="2"/>
  <c r="F43607" i="2"/>
  <c r="G43607" i="2"/>
  <c r="F43603" i="2"/>
  <c r="G43603" i="2"/>
  <c r="F43599" i="2"/>
  <c r="G43599" i="2"/>
  <c r="F43595" i="2"/>
  <c r="G43595" i="2"/>
  <c r="F43591" i="2"/>
  <c r="G43591" i="2"/>
  <c r="F43587" i="2"/>
  <c r="G43587" i="2"/>
  <c r="F43583" i="2"/>
  <c r="G43583" i="2"/>
  <c r="F43579" i="2"/>
  <c r="G43579" i="2"/>
  <c r="F43575" i="2"/>
  <c r="G43575" i="2"/>
  <c r="F43571" i="2"/>
  <c r="G43571" i="2"/>
  <c r="F43567" i="2"/>
  <c r="G43567" i="2"/>
  <c r="F43563" i="2"/>
  <c r="G43563" i="2"/>
  <c r="F43559" i="2"/>
  <c r="G43559" i="2"/>
  <c r="F43555" i="2"/>
  <c r="G43555" i="2"/>
  <c r="F43551" i="2"/>
  <c r="G43551" i="2"/>
  <c r="F43547" i="2"/>
  <c r="G43547" i="2"/>
  <c r="F43543" i="2"/>
  <c r="G43543" i="2"/>
  <c r="F43539" i="2"/>
  <c r="G43539" i="2"/>
  <c r="F43535" i="2"/>
  <c r="G43535" i="2"/>
  <c r="F43531" i="2"/>
  <c r="G43531" i="2"/>
  <c r="F43527" i="2"/>
  <c r="G43527" i="2"/>
  <c r="F43523" i="2"/>
  <c r="G43523" i="2"/>
  <c r="F43519" i="2"/>
  <c r="G43519" i="2"/>
  <c r="F43515" i="2"/>
  <c r="G43515" i="2"/>
  <c r="F43511" i="2"/>
  <c r="G43511" i="2"/>
  <c r="F43507" i="2"/>
  <c r="G43507" i="2"/>
  <c r="F43503" i="2"/>
  <c r="G43503" i="2"/>
  <c r="F43499" i="2"/>
  <c r="G43499" i="2"/>
  <c r="F43495" i="2"/>
  <c r="G43495" i="2"/>
  <c r="F43491" i="2"/>
  <c r="G43491" i="2"/>
  <c r="F43487" i="2"/>
  <c r="G43487" i="2"/>
  <c r="F43483" i="2"/>
  <c r="G43483" i="2"/>
  <c r="F43479" i="2"/>
  <c r="G43479" i="2"/>
  <c r="F43475" i="2"/>
  <c r="G43475" i="2"/>
  <c r="F43471" i="2"/>
  <c r="G43471" i="2"/>
  <c r="F43467" i="2"/>
  <c r="G43467" i="2"/>
  <c r="F43463" i="2"/>
  <c r="G43463" i="2"/>
  <c r="F43459" i="2"/>
  <c r="G43459" i="2"/>
  <c r="F43455" i="2"/>
  <c r="G43455" i="2"/>
  <c r="F43451" i="2"/>
  <c r="G43451" i="2"/>
  <c r="F43447" i="2"/>
  <c r="G43447" i="2"/>
  <c r="F43443" i="2"/>
  <c r="G43443" i="2"/>
  <c r="F43439" i="2"/>
  <c r="G43439" i="2"/>
  <c r="F43435" i="2"/>
  <c r="G43435" i="2"/>
  <c r="F43431" i="2"/>
  <c r="G43431" i="2"/>
  <c r="F43427" i="2"/>
  <c r="G43427" i="2"/>
  <c r="F43423" i="2"/>
  <c r="G43423" i="2"/>
  <c r="F43419" i="2"/>
  <c r="G43419" i="2"/>
  <c r="F43415" i="2"/>
  <c r="G43415" i="2"/>
  <c r="F43411" i="2"/>
  <c r="G43411" i="2"/>
  <c r="F43407" i="2"/>
  <c r="G43407" i="2"/>
  <c r="F43403" i="2"/>
  <c r="G43403" i="2"/>
  <c r="F43399" i="2"/>
  <c r="G43399" i="2"/>
  <c r="F43395" i="2"/>
  <c r="G43395" i="2"/>
  <c r="F43391" i="2"/>
  <c r="G43391" i="2"/>
  <c r="F43387" i="2"/>
  <c r="G43387" i="2"/>
  <c r="F43383" i="2"/>
  <c r="G43383" i="2"/>
  <c r="F43379" i="2"/>
  <c r="G43379" i="2"/>
  <c r="F43375" i="2"/>
  <c r="G43375" i="2"/>
  <c r="F43371" i="2"/>
  <c r="G43371" i="2"/>
  <c r="F43367" i="2"/>
  <c r="G43367" i="2"/>
  <c r="F43363" i="2"/>
  <c r="G43363" i="2"/>
  <c r="F43359" i="2"/>
  <c r="G43359" i="2"/>
  <c r="F43355" i="2"/>
  <c r="G43355" i="2"/>
  <c r="F43351" i="2"/>
  <c r="G43351" i="2"/>
  <c r="F43347" i="2"/>
  <c r="G43347" i="2"/>
  <c r="F43343" i="2"/>
  <c r="G43343" i="2"/>
  <c r="F43339" i="2"/>
  <c r="G43339" i="2"/>
  <c r="F43335" i="2"/>
  <c r="G43335" i="2"/>
  <c r="F43331" i="2"/>
  <c r="G43331" i="2"/>
  <c r="F43327" i="2"/>
  <c r="G43327" i="2"/>
  <c r="F43323" i="2"/>
  <c r="G43323" i="2"/>
  <c r="F43319" i="2"/>
  <c r="G43319" i="2"/>
  <c r="F43315" i="2"/>
  <c r="G43315" i="2"/>
  <c r="F43311" i="2"/>
  <c r="G43311" i="2"/>
  <c r="F43307" i="2"/>
  <c r="G43307" i="2"/>
  <c r="F43303" i="2"/>
  <c r="G43303" i="2"/>
  <c r="F43299" i="2"/>
  <c r="G43299" i="2"/>
  <c r="F43295" i="2"/>
  <c r="G43295" i="2"/>
  <c r="F43291" i="2"/>
  <c r="G43291" i="2"/>
  <c r="F43287" i="2"/>
  <c r="G43287" i="2"/>
  <c r="F43283" i="2"/>
  <c r="G43283" i="2"/>
  <c r="F43279" i="2"/>
  <c r="G43279" i="2"/>
  <c r="F43275" i="2"/>
  <c r="G43275" i="2"/>
  <c r="F43271" i="2"/>
  <c r="G43271" i="2"/>
  <c r="F43267" i="2"/>
  <c r="G43267" i="2"/>
  <c r="F43263" i="2"/>
  <c r="G43263" i="2"/>
  <c r="F43259" i="2"/>
  <c r="G43259" i="2"/>
  <c r="F43255" i="2"/>
  <c r="G43255" i="2"/>
  <c r="F43251" i="2"/>
  <c r="G43251" i="2"/>
  <c r="F43247" i="2"/>
  <c r="G43247" i="2"/>
  <c r="F43243" i="2"/>
  <c r="G43243" i="2"/>
  <c r="F43239" i="2"/>
  <c r="G43239" i="2"/>
  <c r="F43235" i="2"/>
  <c r="G43235" i="2"/>
  <c r="F43231" i="2"/>
  <c r="G43231" i="2"/>
  <c r="F43227" i="2"/>
  <c r="G43227" i="2"/>
  <c r="F43223" i="2"/>
  <c r="G43223" i="2"/>
  <c r="F43219" i="2"/>
  <c r="G43219" i="2"/>
  <c r="F43215" i="2"/>
  <c r="G43215" i="2"/>
  <c r="F43211" i="2"/>
  <c r="G43211" i="2"/>
  <c r="F43207" i="2"/>
  <c r="G43207" i="2"/>
  <c r="F43203" i="2"/>
  <c r="G43203" i="2"/>
  <c r="F43199" i="2"/>
  <c r="G43199" i="2"/>
  <c r="F43195" i="2"/>
  <c r="G43195" i="2"/>
  <c r="F43191" i="2"/>
  <c r="G43191" i="2"/>
  <c r="F43187" i="2"/>
  <c r="G43187" i="2"/>
  <c r="F43183" i="2"/>
  <c r="G43183" i="2"/>
  <c r="F43179" i="2"/>
  <c r="G43179" i="2"/>
  <c r="F43175" i="2"/>
  <c r="G43175" i="2"/>
  <c r="F43171" i="2"/>
  <c r="G43171" i="2"/>
  <c r="F43167" i="2"/>
  <c r="G43167" i="2"/>
  <c r="F43163" i="2"/>
  <c r="G43163" i="2"/>
  <c r="F43159" i="2"/>
  <c r="G43159" i="2"/>
  <c r="F43155" i="2"/>
  <c r="G43155" i="2"/>
  <c r="F43151" i="2"/>
  <c r="G43151" i="2"/>
  <c r="F43147" i="2"/>
  <c r="G43147" i="2"/>
  <c r="F43143" i="2"/>
  <c r="G43143" i="2"/>
  <c r="F43139" i="2"/>
  <c r="G43139" i="2"/>
  <c r="F43135" i="2"/>
  <c r="G43135" i="2"/>
  <c r="F43131" i="2"/>
  <c r="G43131" i="2"/>
  <c r="F43127" i="2"/>
  <c r="G43127" i="2"/>
  <c r="F43123" i="2"/>
  <c r="G43123" i="2"/>
  <c r="F43119" i="2"/>
  <c r="G43119" i="2"/>
  <c r="F43115" i="2"/>
  <c r="G43115" i="2"/>
  <c r="F43111" i="2"/>
  <c r="G43111" i="2"/>
  <c r="F43107" i="2"/>
  <c r="G43107" i="2"/>
  <c r="F43103" i="2"/>
  <c r="G43103" i="2"/>
  <c r="F43099" i="2"/>
  <c r="G43099" i="2"/>
  <c r="F43095" i="2"/>
  <c r="G43095" i="2"/>
  <c r="F43091" i="2"/>
  <c r="G43091" i="2"/>
  <c r="F43087" i="2"/>
  <c r="G43087" i="2"/>
  <c r="F43083" i="2"/>
  <c r="G43083" i="2"/>
  <c r="F43079" i="2"/>
  <c r="G43079" i="2"/>
  <c r="F43075" i="2"/>
  <c r="G43075" i="2"/>
  <c r="F43071" i="2"/>
  <c r="G43071" i="2"/>
  <c r="F43067" i="2"/>
  <c r="G43067" i="2"/>
  <c r="F43063" i="2"/>
  <c r="G43063" i="2"/>
  <c r="F43059" i="2"/>
  <c r="G43059" i="2"/>
  <c r="F43055" i="2"/>
  <c r="G43055" i="2"/>
  <c r="F43051" i="2"/>
  <c r="G43051" i="2"/>
  <c r="F43047" i="2"/>
  <c r="G43047" i="2"/>
  <c r="F43043" i="2"/>
  <c r="G43043" i="2"/>
  <c r="F43039" i="2"/>
  <c r="G43039" i="2"/>
  <c r="F43035" i="2"/>
  <c r="G43035" i="2"/>
  <c r="F43031" i="2"/>
  <c r="G43031" i="2"/>
  <c r="F43027" i="2"/>
  <c r="G43027" i="2"/>
  <c r="F43023" i="2"/>
  <c r="G43023" i="2"/>
  <c r="F43019" i="2"/>
  <c r="G43019" i="2"/>
  <c r="F43015" i="2"/>
  <c r="G43015" i="2"/>
  <c r="F43011" i="2"/>
  <c r="G43011" i="2"/>
  <c r="F43007" i="2"/>
  <c r="G43007" i="2"/>
  <c r="F43003" i="2"/>
  <c r="G43003" i="2"/>
  <c r="F42999" i="2"/>
  <c r="G42999" i="2"/>
  <c r="F42995" i="2"/>
  <c r="G42995" i="2"/>
  <c r="F42991" i="2"/>
  <c r="G42991" i="2"/>
  <c r="F42987" i="2"/>
  <c r="G42987" i="2"/>
  <c r="F42983" i="2"/>
  <c r="G42983" i="2"/>
  <c r="F42979" i="2"/>
  <c r="G42979" i="2"/>
  <c r="F42975" i="2"/>
  <c r="G42975" i="2"/>
  <c r="F42971" i="2"/>
  <c r="G42971" i="2"/>
  <c r="F42967" i="2"/>
  <c r="G42967" i="2"/>
  <c r="F42963" i="2"/>
  <c r="G42963" i="2"/>
  <c r="F42959" i="2"/>
  <c r="G42959" i="2"/>
  <c r="F42955" i="2"/>
  <c r="G42955" i="2"/>
  <c r="F42951" i="2"/>
  <c r="G42951" i="2"/>
  <c r="F42947" i="2"/>
  <c r="G42947" i="2"/>
  <c r="F42943" i="2"/>
  <c r="G42943" i="2"/>
  <c r="F42939" i="2"/>
  <c r="G42939" i="2"/>
  <c r="F42935" i="2"/>
  <c r="G42935" i="2"/>
  <c r="F42931" i="2"/>
  <c r="G42931" i="2"/>
  <c r="F42927" i="2"/>
  <c r="G42927" i="2"/>
  <c r="F42923" i="2"/>
  <c r="G42923" i="2"/>
  <c r="F42919" i="2"/>
  <c r="G42919" i="2"/>
  <c r="F42915" i="2"/>
  <c r="G42915" i="2"/>
  <c r="F42911" i="2"/>
  <c r="G42911" i="2"/>
  <c r="F42907" i="2"/>
  <c r="G42907" i="2"/>
  <c r="F42903" i="2"/>
  <c r="G42903" i="2"/>
  <c r="F42899" i="2"/>
  <c r="G42899" i="2"/>
  <c r="F42895" i="2"/>
  <c r="G42895" i="2"/>
  <c r="F42891" i="2"/>
  <c r="G42891" i="2"/>
  <c r="F42887" i="2"/>
  <c r="G42887" i="2"/>
  <c r="F42883" i="2"/>
  <c r="G42883" i="2"/>
  <c r="F42879" i="2"/>
  <c r="G42879" i="2"/>
  <c r="F42875" i="2"/>
  <c r="G42875" i="2"/>
  <c r="F42871" i="2"/>
  <c r="G42871" i="2"/>
  <c r="F42867" i="2"/>
  <c r="G42867" i="2"/>
  <c r="F42863" i="2"/>
  <c r="G42863" i="2"/>
  <c r="F42859" i="2"/>
  <c r="G42859" i="2"/>
  <c r="F42855" i="2"/>
  <c r="G42855" i="2"/>
  <c r="F42851" i="2"/>
  <c r="G42851" i="2"/>
  <c r="F42847" i="2"/>
  <c r="G42847" i="2"/>
  <c r="F42843" i="2"/>
  <c r="G42843" i="2"/>
  <c r="F42839" i="2"/>
  <c r="G42839" i="2"/>
  <c r="F42835" i="2"/>
  <c r="G42835" i="2"/>
  <c r="F42831" i="2"/>
  <c r="G42831" i="2"/>
  <c r="F42827" i="2"/>
  <c r="G42827" i="2"/>
  <c r="F42823" i="2"/>
  <c r="G42823" i="2"/>
  <c r="F42819" i="2"/>
  <c r="G42819" i="2"/>
  <c r="F42815" i="2"/>
  <c r="G42815" i="2"/>
  <c r="F42811" i="2"/>
  <c r="G42811" i="2"/>
  <c r="F42807" i="2"/>
  <c r="G42807" i="2"/>
  <c r="F42803" i="2"/>
  <c r="G42803" i="2"/>
  <c r="F42799" i="2"/>
  <c r="G42799" i="2"/>
  <c r="F42795" i="2"/>
  <c r="G42795" i="2"/>
  <c r="F42791" i="2"/>
  <c r="G42791" i="2"/>
  <c r="F42787" i="2"/>
  <c r="G42787" i="2"/>
  <c r="F42783" i="2"/>
  <c r="G42783" i="2"/>
  <c r="F42779" i="2"/>
  <c r="G42779" i="2"/>
  <c r="F42775" i="2"/>
  <c r="G42775" i="2"/>
  <c r="F42771" i="2"/>
  <c r="G42771" i="2"/>
  <c r="F42767" i="2"/>
  <c r="G42767" i="2"/>
  <c r="F42763" i="2"/>
  <c r="G42763" i="2"/>
  <c r="F42759" i="2"/>
  <c r="G42759" i="2"/>
  <c r="F42755" i="2"/>
  <c r="G42755" i="2"/>
  <c r="F42751" i="2"/>
  <c r="G42751" i="2"/>
  <c r="F42747" i="2"/>
  <c r="G42747" i="2"/>
  <c r="F42743" i="2"/>
  <c r="G42743" i="2"/>
  <c r="F42739" i="2"/>
  <c r="G42739" i="2"/>
  <c r="F42735" i="2"/>
  <c r="G42735" i="2"/>
  <c r="F42731" i="2"/>
  <c r="G42731" i="2"/>
  <c r="F42727" i="2"/>
  <c r="G42727" i="2"/>
  <c r="F42723" i="2"/>
  <c r="G42723" i="2"/>
  <c r="F42719" i="2"/>
  <c r="G42719" i="2"/>
  <c r="F42715" i="2"/>
  <c r="G42715" i="2"/>
  <c r="F42711" i="2"/>
  <c r="G42711" i="2"/>
  <c r="F42707" i="2"/>
  <c r="G42707" i="2"/>
  <c r="F42703" i="2"/>
  <c r="G42703" i="2"/>
  <c r="F42699" i="2"/>
  <c r="G42699" i="2"/>
  <c r="F42695" i="2"/>
  <c r="G42695" i="2"/>
  <c r="F42691" i="2"/>
  <c r="G42691" i="2"/>
  <c r="F42687" i="2"/>
  <c r="G42687" i="2"/>
  <c r="F42683" i="2"/>
  <c r="G42683" i="2"/>
  <c r="F42679" i="2"/>
  <c r="G42679" i="2"/>
  <c r="F42675" i="2"/>
  <c r="G42675" i="2"/>
  <c r="F42671" i="2"/>
  <c r="G42671" i="2"/>
  <c r="F42667" i="2"/>
  <c r="G42667" i="2"/>
  <c r="F42663" i="2"/>
  <c r="G42663" i="2"/>
  <c r="F42659" i="2"/>
  <c r="G42659" i="2"/>
  <c r="F42655" i="2"/>
  <c r="G42655" i="2"/>
  <c r="F42651" i="2"/>
  <c r="G42651" i="2"/>
  <c r="F42647" i="2"/>
  <c r="G42647" i="2"/>
  <c r="F42643" i="2"/>
  <c r="G42643" i="2"/>
  <c r="F42639" i="2"/>
  <c r="G42639" i="2"/>
  <c r="F42635" i="2"/>
  <c r="G42635" i="2"/>
  <c r="F42631" i="2"/>
  <c r="G42631" i="2"/>
  <c r="F42627" i="2"/>
  <c r="G42627" i="2"/>
  <c r="F42623" i="2"/>
  <c r="G42623" i="2"/>
  <c r="F42619" i="2"/>
  <c r="G42619" i="2"/>
  <c r="F42615" i="2"/>
  <c r="G42615" i="2"/>
  <c r="F42611" i="2"/>
  <c r="G42611" i="2"/>
  <c r="F42607" i="2"/>
  <c r="G42607" i="2"/>
  <c r="F42603" i="2"/>
  <c r="G42603" i="2"/>
  <c r="F42599" i="2"/>
  <c r="G42599" i="2"/>
  <c r="F42595" i="2"/>
  <c r="G42595" i="2"/>
  <c r="F42591" i="2"/>
  <c r="G42591" i="2"/>
  <c r="F42587" i="2"/>
  <c r="G42587" i="2"/>
  <c r="F42583" i="2"/>
  <c r="G42583" i="2"/>
  <c r="F42579" i="2"/>
  <c r="G42579" i="2"/>
  <c r="F42575" i="2"/>
  <c r="G42575" i="2"/>
  <c r="F42571" i="2"/>
  <c r="G42571" i="2"/>
  <c r="F42567" i="2"/>
  <c r="G42567" i="2"/>
  <c r="F42563" i="2"/>
  <c r="G42563" i="2"/>
  <c r="F42559" i="2"/>
  <c r="G42559" i="2"/>
  <c r="F42555" i="2"/>
  <c r="G42555" i="2"/>
  <c r="F42551" i="2"/>
  <c r="G42551" i="2"/>
  <c r="F42547" i="2"/>
  <c r="G42547" i="2"/>
  <c r="F42543" i="2"/>
  <c r="G42543" i="2"/>
  <c r="F42539" i="2"/>
  <c r="G42539" i="2"/>
  <c r="F42535" i="2"/>
  <c r="G42535" i="2"/>
  <c r="F42531" i="2"/>
  <c r="G42531" i="2"/>
  <c r="F42527" i="2"/>
  <c r="G42527" i="2"/>
  <c r="F42523" i="2"/>
  <c r="G42523" i="2"/>
  <c r="F42519" i="2"/>
  <c r="G42519" i="2"/>
  <c r="F42515" i="2"/>
  <c r="G42515" i="2"/>
  <c r="F42511" i="2"/>
  <c r="G42511" i="2"/>
  <c r="F42507" i="2"/>
  <c r="G42507" i="2"/>
  <c r="F42503" i="2"/>
  <c r="G42503" i="2"/>
  <c r="F42499" i="2"/>
  <c r="G42499" i="2"/>
  <c r="F42495" i="2"/>
  <c r="G42495" i="2"/>
  <c r="F42491" i="2"/>
  <c r="G42491" i="2"/>
  <c r="F42487" i="2"/>
  <c r="G42487" i="2"/>
  <c r="F42483" i="2"/>
  <c r="G42483" i="2"/>
  <c r="F42479" i="2"/>
  <c r="G42479" i="2"/>
  <c r="F42475" i="2"/>
  <c r="G42475" i="2"/>
  <c r="F42471" i="2"/>
  <c r="G42471" i="2"/>
  <c r="F42467" i="2"/>
  <c r="G42467" i="2"/>
  <c r="F42463" i="2"/>
  <c r="G42463" i="2"/>
  <c r="F42459" i="2"/>
  <c r="G42459" i="2"/>
  <c r="F42455" i="2"/>
  <c r="G42455" i="2"/>
  <c r="F42451" i="2"/>
  <c r="G42451" i="2"/>
  <c r="F42447" i="2"/>
  <c r="G42447" i="2"/>
  <c r="F42443" i="2"/>
  <c r="G42443" i="2"/>
  <c r="F42439" i="2"/>
  <c r="G42439" i="2"/>
  <c r="F42435" i="2"/>
  <c r="G42435" i="2"/>
  <c r="F42431" i="2"/>
  <c r="G42431" i="2"/>
  <c r="F42427" i="2"/>
  <c r="G42427" i="2"/>
  <c r="F42423" i="2"/>
  <c r="G42423" i="2"/>
  <c r="F42419" i="2"/>
  <c r="G42419" i="2"/>
  <c r="F42415" i="2"/>
  <c r="G42415" i="2"/>
  <c r="F42411" i="2"/>
  <c r="G42411" i="2"/>
  <c r="F42407" i="2"/>
  <c r="G42407" i="2"/>
  <c r="F42403" i="2"/>
  <c r="G42403" i="2"/>
  <c r="F42399" i="2"/>
  <c r="G42399" i="2"/>
  <c r="F42395" i="2"/>
  <c r="G42395" i="2"/>
  <c r="F42391" i="2"/>
  <c r="G42391" i="2"/>
  <c r="F42387" i="2"/>
  <c r="G42387" i="2"/>
  <c r="F42383" i="2"/>
  <c r="G42383" i="2"/>
  <c r="F42379" i="2"/>
  <c r="G42379" i="2"/>
  <c r="F42375" i="2"/>
  <c r="G42375" i="2"/>
  <c r="F42371" i="2"/>
  <c r="G42371" i="2"/>
  <c r="F42367" i="2"/>
  <c r="G42367" i="2"/>
  <c r="F42363" i="2"/>
  <c r="G42363" i="2"/>
  <c r="F42359" i="2"/>
  <c r="G42359" i="2"/>
  <c r="F42355" i="2"/>
  <c r="G42355" i="2"/>
  <c r="F42351" i="2"/>
  <c r="G42351" i="2"/>
  <c r="F42347" i="2"/>
  <c r="G42347" i="2"/>
  <c r="F42343" i="2"/>
  <c r="G42343" i="2"/>
  <c r="F42339" i="2"/>
  <c r="G42339" i="2"/>
  <c r="F42335" i="2"/>
  <c r="G42335" i="2"/>
  <c r="F42331" i="2"/>
  <c r="G42331" i="2"/>
  <c r="F42327" i="2"/>
  <c r="G42327" i="2"/>
  <c r="F42323" i="2"/>
  <c r="G42323" i="2"/>
  <c r="F42319" i="2"/>
  <c r="G42319" i="2"/>
  <c r="F42315" i="2"/>
  <c r="G42315" i="2"/>
  <c r="F42311" i="2"/>
  <c r="G42311" i="2"/>
  <c r="F42307" i="2"/>
  <c r="G42307" i="2"/>
  <c r="F42303" i="2"/>
  <c r="G42303" i="2"/>
  <c r="F42299" i="2"/>
  <c r="G42299" i="2"/>
  <c r="F42295" i="2"/>
  <c r="G42295" i="2"/>
  <c r="F42291" i="2"/>
  <c r="G42291" i="2"/>
  <c r="F42287" i="2"/>
  <c r="G42287" i="2"/>
  <c r="F42283" i="2"/>
  <c r="G42283" i="2"/>
  <c r="F42279" i="2"/>
  <c r="G42279" i="2"/>
  <c r="F42275" i="2"/>
  <c r="G42275" i="2"/>
  <c r="F42271" i="2"/>
  <c r="G42271" i="2"/>
  <c r="F42267" i="2"/>
  <c r="G42267" i="2"/>
  <c r="F42263" i="2"/>
  <c r="G42263" i="2"/>
  <c r="F42259" i="2"/>
  <c r="G42259" i="2"/>
  <c r="F42255" i="2"/>
  <c r="G42255" i="2"/>
  <c r="F42251" i="2"/>
  <c r="G42251" i="2"/>
  <c r="F42247" i="2"/>
  <c r="G42247" i="2"/>
  <c r="F42243" i="2"/>
  <c r="G42243" i="2"/>
  <c r="F42239" i="2"/>
  <c r="G42239" i="2"/>
  <c r="F42235" i="2"/>
  <c r="G42235" i="2"/>
  <c r="F42231" i="2"/>
  <c r="G42231" i="2"/>
  <c r="F42227" i="2"/>
  <c r="G42227" i="2"/>
  <c r="F42223" i="2"/>
  <c r="G42223" i="2"/>
  <c r="F42219" i="2"/>
  <c r="G42219" i="2"/>
  <c r="F42215" i="2"/>
  <c r="G42215" i="2"/>
  <c r="F42211" i="2"/>
  <c r="G42211" i="2"/>
  <c r="F42207" i="2"/>
  <c r="G42207" i="2"/>
  <c r="F42203" i="2"/>
  <c r="G42203" i="2"/>
  <c r="F42199" i="2"/>
  <c r="G42199" i="2"/>
  <c r="F42195" i="2"/>
  <c r="G42195" i="2"/>
  <c r="F42191" i="2"/>
  <c r="G42191" i="2"/>
  <c r="F42187" i="2"/>
  <c r="G42187" i="2"/>
  <c r="F42183" i="2"/>
  <c r="G42183" i="2"/>
  <c r="F42179" i="2"/>
  <c r="G42179" i="2"/>
  <c r="F42175" i="2"/>
  <c r="G42175" i="2"/>
  <c r="F42171" i="2"/>
  <c r="G42171" i="2"/>
  <c r="F42167" i="2"/>
  <c r="G42167" i="2"/>
  <c r="F42163" i="2"/>
  <c r="G42163" i="2"/>
  <c r="F42159" i="2"/>
  <c r="G42159" i="2"/>
  <c r="F42155" i="2"/>
  <c r="G42155" i="2"/>
  <c r="F42151" i="2"/>
  <c r="G42151" i="2"/>
  <c r="F42147" i="2"/>
  <c r="G42147" i="2"/>
  <c r="F42143" i="2"/>
  <c r="G42143" i="2"/>
  <c r="F42139" i="2"/>
  <c r="G42139" i="2"/>
  <c r="F42135" i="2"/>
  <c r="G42135" i="2"/>
  <c r="F42131" i="2"/>
  <c r="G42131" i="2"/>
  <c r="F42127" i="2"/>
  <c r="G42127" i="2"/>
  <c r="F42123" i="2"/>
  <c r="G42123" i="2"/>
  <c r="F42119" i="2"/>
  <c r="G42119" i="2"/>
  <c r="F42115" i="2"/>
  <c r="G42115" i="2"/>
  <c r="F42111" i="2"/>
  <c r="G42111" i="2"/>
  <c r="F42107" i="2"/>
  <c r="G42107" i="2"/>
  <c r="F42103" i="2"/>
  <c r="G42103" i="2"/>
  <c r="F42099" i="2"/>
  <c r="G42099" i="2"/>
  <c r="F42095" i="2"/>
  <c r="G42095" i="2"/>
  <c r="F42091" i="2"/>
  <c r="G42091" i="2"/>
  <c r="F42087" i="2"/>
  <c r="G42087" i="2"/>
  <c r="F42083" i="2"/>
  <c r="G42083" i="2"/>
  <c r="F42079" i="2"/>
  <c r="G42079" i="2"/>
  <c r="F42075" i="2"/>
  <c r="G42075" i="2"/>
  <c r="F42071" i="2"/>
  <c r="G42071" i="2"/>
  <c r="F42067" i="2"/>
  <c r="G42067" i="2"/>
  <c r="F42063" i="2"/>
  <c r="G42063" i="2"/>
  <c r="F42059" i="2"/>
  <c r="G42059" i="2"/>
  <c r="F42055" i="2"/>
  <c r="G42055" i="2"/>
  <c r="F42051" i="2"/>
  <c r="G42051" i="2"/>
  <c r="F42047" i="2"/>
  <c r="G42047" i="2"/>
  <c r="F42043" i="2"/>
  <c r="G42043" i="2"/>
  <c r="F42039" i="2"/>
  <c r="G42039" i="2"/>
  <c r="F42035" i="2"/>
  <c r="G42035" i="2"/>
  <c r="F42031" i="2"/>
  <c r="G42031" i="2"/>
  <c r="F42027" i="2"/>
  <c r="G42027" i="2"/>
  <c r="F42023" i="2"/>
  <c r="G42023" i="2"/>
  <c r="F42019" i="2"/>
  <c r="G42019" i="2"/>
  <c r="F42015" i="2"/>
  <c r="G42015" i="2"/>
  <c r="F42011" i="2"/>
  <c r="G42011" i="2"/>
  <c r="F42007" i="2"/>
  <c r="G42007" i="2"/>
  <c r="F42003" i="2"/>
  <c r="G42003" i="2"/>
  <c r="F41999" i="2"/>
  <c r="G41999" i="2"/>
  <c r="F41995" i="2"/>
  <c r="G41995" i="2"/>
  <c r="F41991" i="2"/>
  <c r="G41991" i="2"/>
  <c r="F41987" i="2"/>
  <c r="G41987" i="2"/>
  <c r="F41983" i="2"/>
  <c r="G41983" i="2"/>
  <c r="F41979" i="2"/>
  <c r="G41979" i="2"/>
  <c r="F41975" i="2"/>
  <c r="G41975" i="2"/>
  <c r="F41971" i="2"/>
  <c r="G41971" i="2"/>
  <c r="F41967" i="2"/>
  <c r="G41967" i="2"/>
  <c r="F41963" i="2"/>
  <c r="G41963" i="2"/>
  <c r="F41959" i="2"/>
  <c r="G41959" i="2"/>
  <c r="F41955" i="2"/>
  <c r="G41955" i="2"/>
  <c r="F41951" i="2"/>
  <c r="G41951" i="2"/>
  <c r="F41947" i="2"/>
  <c r="G41947" i="2"/>
  <c r="F41943" i="2"/>
  <c r="G41943" i="2"/>
  <c r="F41939" i="2"/>
  <c r="G41939" i="2"/>
  <c r="F41935" i="2"/>
  <c r="G41935" i="2"/>
  <c r="F41931" i="2"/>
  <c r="G41931" i="2"/>
  <c r="F41927" i="2"/>
  <c r="G41927" i="2"/>
  <c r="F41923" i="2"/>
  <c r="G41923" i="2"/>
  <c r="F41919" i="2"/>
  <c r="G41919" i="2"/>
  <c r="F41915" i="2"/>
  <c r="G41915" i="2"/>
  <c r="F41911" i="2"/>
  <c r="G41911" i="2"/>
  <c r="F41907" i="2"/>
  <c r="G41907" i="2"/>
  <c r="F41903" i="2"/>
  <c r="G41903" i="2"/>
  <c r="F41899" i="2"/>
  <c r="G41899" i="2"/>
  <c r="F41895" i="2"/>
  <c r="G41895" i="2"/>
  <c r="F41891" i="2"/>
  <c r="G41891" i="2"/>
  <c r="F41887" i="2"/>
  <c r="G41887" i="2"/>
  <c r="F41883" i="2"/>
  <c r="G41883" i="2"/>
  <c r="F41879" i="2"/>
  <c r="G41879" i="2"/>
  <c r="F41875" i="2"/>
  <c r="G41875" i="2"/>
  <c r="F41871" i="2"/>
  <c r="G41871" i="2"/>
  <c r="F41867" i="2"/>
  <c r="G41867" i="2"/>
  <c r="F41863" i="2"/>
  <c r="G41863" i="2"/>
  <c r="F41859" i="2"/>
  <c r="G41859" i="2"/>
  <c r="F41855" i="2"/>
  <c r="G41855" i="2"/>
  <c r="F41851" i="2"/>
  <c r="G41851" i="2"/>
  <c r="F41847" i="2"/>
  <c r="G41847" i="2"/>
  <c r="F41843" i="2"/>
  <c r="G41843" i="2"/>
  <c r="F41839" i="2"/>
  <c r="G41839" i="2"/>
  <c r="F41835" i="2"/>
  <c r="G41835" i="2"/>
  <c r="F41831" i="2"/>
  <c r="G41831" i="2"/>
  <c r="F41827" i="2"/>
  <c r="G41827" i="2"/>
  <c r="F41823" i="2"/>
  <c r="G41823" i="2"/>
  <c r="F41819" i="2"/>
  <c r="G41819" i="2"/>
  <c r="F41815" i="2"/>
  <c r="G41815" i="2"/>
  <c r="F41811" i="2"/>
  <c r="G41811" i="2"/>
  <c r="F41807" i="2"/>
  <c r="G41807" i="2"/>
  <c r="F41803" i="2"/>
  <c r="G41803" i="2"/>
  <c r="F41799" i="2"/>
  <c r="G41799" i="2"/>
  <c r="F41795" i="2"/>
  <c r="G41795" i="2"/>
  <c r="F41791" i="2"/>
  <c r="G41791" i="2"/>
  <c r="F41787" i="2"/>
  <c r="G41787" i="2"/>
  <c r="F41783" i="2"/>
  <c r="G41783" i="2"/>
  <c r="F41779" i="2"/>
  <c r="G41779" i="2"/>
  <c r="F41775" i="2"/>
  <c r="G41775" i="2"/>
  <c r="F41771" i="2"/>
  <c r="G41771" i="2"/>
  <c r="F41767" i="2"/>
  <c r="G41767" i="2"/>
  <c r="F41763" i="2"/>
  <c r="G41763" i="2"/>
  <c r="F41759" i="2"/>
  <c r="G41759" i="2"/>
  <c r="F41755" i="2"/>
  <c r="G41755" i="2"/>
  <c r="F41751" i="2"/>
  <c r="G41751" i="2"/>
  <c r="F41747" i="2"/>
  <c r="G41747" i="2"/>
  <c r="F41743" i="2"/>
  <c r="G41743" i="2"/>
  <c r="F41739" i="2"/>
  <c r="G41739" i="2"/>
  <c r="F41735" i="2"/>
  <c r="G41735" i="2"/>
  <c r="F41731" i="2"/>
  <c r="G41731" i="2"/>
  <c r="F41727" i="2"/>
  <c r="G41727" i="2"/>
  <c r="F41723" i="2"/>
  <c r="G41723" i="2"/>
  <c r="F41719" i="2"/>
  <c r="G41719" i="2"/>
  <c r="F41715" i="2"/>
  <c r="G41715" i="2"/>
  <c r="F41711" i="2"/>
  <c r="G41711" i="2"/>
  <c r="F41707" i="2"/>
  <c r="G41707" i="2"/>
  <c r="F41703" i="2"/>
  <c r="G41703" i="2"/>
  <c r="F41699" i="2"/>
  <c r="G41699" i="2"/>
  <c r="F41695" i="2"/>
  <c r="G41695" i="2"/>
  <c r="F41691" i="2"/>
  <c r="G41691" i="2"/>
  <c r="F41687" i="2"/>
  <c r="G41687" i="2"/>
  <c r="F41683" i="2"/>
  <c r="G41683" i="2"/>
  <c r="F41679" i="2"/>
  <c r="G41679" i="2"/>
  <c r="F41675" i="2"/>
  <c r="G41675" i="2"/>
  <c r="F41671" i="2"/>
  <c r="G41671" i="2"/>
  <c r="F41667" i="2"/>
  <c r="G41667" i="2"/>
  <c r="F41663" i="2"/>
  <c r="G41663" i="2"/>
  <c r="F41659" i="2"/>
  <c r="G41659" i="2"/>
  <c r="F41655" i="2"/>
  <c r="G41655" i="2"/>
  <c r="F41651" i="2"/>
  <c r="G41651" i="2"/>
  <c r="F41647" i="2"/>
  <c r="G41647" i="2"/>
  <c r="F41643" i="2"/>
  <c r="G41643" i="2"/>
  <c r="F41639" i="2"/>
  <c r="G41639" i="2"/>
  <c r="F41635" i="2"/>
  <c r="G41635" i="2"/>
  <c r="F41631" i="2"/>
  <c r="G41631" i="2"/>
  <c r="F41627" i="2"/>
  <c r="G41627" i="2"/>
  <c r="F41623" i="2"/>
  <c r="G41623" i="2"/>
  <c r="F41619" i="2"/>
  <c r="G41619" i="2"/>
  <c r="F41615" i="2"/>
  <c r="G41615" i="2"/>
  <c r="F41611" i="2"/>
  <c r="G41611" i="2"/>
  <c r="F41607" i="2"/>
  <c r="G41607" i="2"/>
  <c r="F41603" i="2"/>
  <c r="G41603" i="2"/>
  <c r="F41599" i="2"/>
  <c r="G41599" i="2"/>
  <c r="F41595" i="2"/>
  <c r="G41595" i="2"/>
  <c r="F41591" i="2"/>
  <c r="G41591" i="2"/>
  <c r="F41587" i="2"/>
  <c r="G41587" i="2"/>
  <c r="F41583" i="2"/>
  <c r="G41583" i="2"/>
  <c r="F41579" i="2"/>
  <c r="G41579" i="2"/>
  <c r="F41575" i="2"/>
  <c r="G41575" i="2"/>
  <c r="F41571" i="2"/>
  <c r="G41571" i="2"/>
  <c r="F41567" i="2"/>
  <c r="G41567" i="2"/>
  <c r="F41563" i="2"/>
  <c r="G41563" i="2"/>
  <c r="F41559" i="2"/>
  <c r="G41559" i="2"/>
  <c r="F41555" i="2"/>
  <c r="G41555" i="2"/>
  <c r="F41551" i="2"/>
  <c r="G41551" i="2"/>
  <c r="F41547" i="2"/>
  <c r="G41547" i="2"/>
  <c r="F41543" i="2"/>
  <c r="G41543" i="2"/>
  <c r="F41539" i="2"/>
  <c r="G41539" i="2"/>
  <c r="F41535" i="2"/>
  <c r="G41535" i="2"/>
  <c r="F41531" i="2"/>
  <c r="G41531" i="2"/>
  <c r="F41527" i="2"/>
  <c r="G41527" i="2"/>
  <c r="F41523" i="2"/>
  <c r="G41523" i="2"/>
  <c r="F41519" i="2"/>
  <c r="G41519" i="2"/>
  <c r="F41515" i="2"/>
  <c r="G41515" i="2"/>
  <c r="F41511" i="2"/>
  <c r="G41511" i="2"/>
  <c r="F41507" i="2"/>
  <c r="G41507" i="2"/>
  <c r="F41503" i="2"/>
  <c r="G41503" i="2"/>
  <c r="F41499" i="2"/>
  <c r="G41499" i="2"/>
  <c r="F41495" i="2"/>
  <c r="G41495" i="2"/>
  <c r="F41491" i="2"/>
  <c r="G41491" i="2"/>
  <c r="F41487" i="2"/>
  <c r="G41487" i="2"/>
  <c r="F41483" i="2"/>
  <c r="G41483" i="2"/>
  <c r="F41479" i="2"/>
  <c r="G41479" i="2"/>
  <c r="F41475" i="2"/>
  <c r="G41475" i="2"/>
  <c r="F41471" i="2"/>
  <c r="G41471" i="2"/>
  <c r="F41467" i="2"/>
  <c r="G41467" i="2"/>
  <c r="F41463" i="2"/>
  <c r="G41463" i="2"/>
  <c r="F41459" i="2"/>
  <c r="G41459" i="2"/>
  <c r="F41455" i="2"/>
  <c r="G41455" i="2"/>
  <c r="F41451" i="2"/>
  <c r="G41451" i="2"/>
  <c r="F41447" i="2"/>
  <c r="G41447" i="2"/>
  <c r="F41443" i="2"/>
  <c r="G41443" i="2"/>
  <c r="F41439" i="2"/>
  <c r="G41439" i="2"/>
  <c r="F41435" i="2"/>
  <c r="G41435" i="2"/>
  <c r="F41431" i="2"/>
  <c r="G41431" i="2"/>
  <c r="F41427" i="2"/>
  <c r="G41427" i="2"/>
  <c r="F41423" i="2"/>
  <c r="G41423" i="2"/>
  <c r="F41419" i="2"/>
  <c r="G41419" i="2"/>
  <c r="F41415" i="2"/>
  <c r="G41415" i="2"/>
  <c r="F41411" i="2"/>
  <c r="G41411" i="2"/>
  <c r="F41407" i="2"/>
  <c r="G41407" i="2"/>
  <c r="F41403" i="2"/>
  <c r="G41403" i="2"/>
  <c r="F41399" i="2"/>
  <c r="G41399" i="2"/>
  <c r="F41395" i="2"/>
  <c r="G41395" i="2"/>
  <c r="F41391" i="2"/>
  <c r="G41391" i="2"/>
  <c r="F41387" i="2"/>
  <c r="G41387" i="2"/>
  <c r="F41383" i="2"/>
  <c r="G41383" i="2"/>
  <c r="F41379" i="2"/>
  <c r="G41379" i="2"/>
  <c r="F41375" i="2"/>
  <c r="G41375" i="2"/>
  <c r="F41371" i="2"/>
  <c r="G41371" i="2"/>
  <c r="F41367" i="2"/>
  <c r="G41367" i="2"/>
  <c r="F41363" i="2"/>
  <c r="G41363" i="2"/>
  <c r="F41359" i="2"/>
  <c r="G41359" i="2"/>
  <c r="F41355" i="2"/>
  <c r="G41355" i="2"/>
  <c r="F41351" i="2"/>
  <c r="G41351" i="2"/>
  <c r="F41347" i="2"/>
  <c r="G41347" i="2"/>
  <c r="F41343" i="2"/>
  <c r="G41343" i="2"/>
  <c r="F41339" i="2"/>
  <c r="G41339" i="2"/>
  <c r="F41335" i="2"/>
  <c r="G41335" i="2"/>
  <c r="F41331" i="2"/>
  <c r="G41331" i="2"/>
  <c r="F41327" i="2"/>
  <c r="G41327" i="2"/>
  <c r="F41323" i="2"/>
  <c r="G41323" i="2"/>
  <c r="F41319" i="2"/>
  <c r="G41319" i="2"/>
  <c r="F41315" i="2"/>
  <c r="G41315" i="2"/>
  <c r="F41311" i="2"/>
  <c r="G41311" i="2"/>
  <c r="F41307" i="2"/>
  <c r="G41307" i="2"/>
  <c r="F41303" i="2"/>
  <c r="G41303" i="2"/>
  <c r="F41299" i="2"/>
  <c r="G41299" i="2"/>
  <c r="F41295" i="2"/>
  <c r="G41295" i="2"/>
  <c r="F41291" i="2"/>
  <c r="G41291" i="2"/>
  <c r="F41287" i="2"/>
  <c r="G41287" i="2"/>
  <c r="F41283" i="2"/>
  <c r="G41283" i="2"/>
  <c r="F41279" i="2"/>
  <c r="G41279" i="2"/>
  <c r="F41275" i="2"/>
  <c r="G41275" i="2"/>
  <c r="F41271" i="2"/>
  <c r="G41271" i="2"/>
  <c r="F41267" i="2"/>
  <c r="G41267" i="2"/>
  <c r="F41263" i="2"/>
  <c r="G41263" i="2"/>
  <c r="F41259" i="2"/>
  <c r="G41259" i="2"/>
  <c r="F41255" i="2"/>
  <c r="G41255" i="2"/>
  <c r="F41251" i="2"/>
  <c r="G41251" i="2"/>
  <c r="F41247" i="2"/>
  <c r="G41247" i="2"/>
  <c r="F41243" i="2"/>
  <c r="G41243" i="2"/>
  <c r="F41239" i="2"/>
  <c r="G41239" i="2"/>
  <c r="F41235" i="2"/>
  <c r="G41235" i="2"/>
  <c r="F41231" i="2"/>
  <c r="G41231" i="2"/>
  <c r="F41227" i="2"/>
  <c r="G41227" i="2"/>
  <c r="F41223" i="2"/>
  <c r="G41223" i="2"/>
  <c r="F41219" i="2"/>
  <c r="G41219" i="2"/>
  <c r="F41215" i="2"/>
  <c r="G41215" i="2"/>
  <c r="F41211" i="2"/>
  <c r="G41211" i="2"/>
  <c r="F41207" i="2"/>
  <c r="G41207" i="2"/>
  <c r="F41203" i="2"/>
  <c r="G41203" i="2"/>
  <c r="F41199" i="2"/>
  <c r="G41199" i="2"/>
  <c r="F41195" i="2"/>
  <c r="G41195" i="2"/>
  <c r="F41191" i="2"/>
  <c r="G41191" i="2"/>
  <c r="F41187" i="2"/>
  <c r="G41187" i="2"/>
  <c r="F41183" i="2"/>
  <c r="G41183" i="2"/>
  <c r="F41179" i="2"/>
  <c r="G41179" i="2"/>
  <c r="F41175" i="2"/>
  <c r="G41175" i="2"/>
  <c r="F41171" i="2"/>
  <c r="G41171" i="2"/>
  <c r="F41167" i="2"/>
  <c r="G41167" i="2"/>
  <c r="F41163" i="2"/>
  <c r="G41163" i="2"/>
  <c r="F41159" i="2"/>
  <c r="G41159" i="2"/>
  <c r="F41155" i="2"/>
  <c r="G41155" i="2"/>
  <c r="F41151" i="2"/>
  <c r="G41151" i="2"/>
  <c r="F41147" i="2"/>
  <c r="G41147" i="2"/>
  <c r="F41143" i="2"/>
  <c r="G41143" i="2"/>
  <c r="F41139" i="2"/>
  <c r="G41139" i="2"/>
  <c r="F41135" i="2"/>
  <c r="G41135" i="2"/>
  <c r="F41131" i="2"/>
  <c r="G41131" i="2"/>
  <c r="F41127" i="2"/>
  <c r="G41127" i="2"/>
  <c r="F41123" i="2"/>
  <c r="G41123" i="2"/>
  <c r="F41119" i="2"/>
  <c r="G41119" i="2"/>
  <c r="F41115" i="2"/>
  <c r="G41115" i="2"/>
  <c r="F41111" i="2"/>
  <c r="G41111" i="2"/>
  <c r="F41107" i="2"/>
  <c r="G41107" i="2"/>
  <c r="F41103" i="2"/>
  <c r="G41103" i="2"/>
  <c r="F41099" i="2"/>
  <c r="G41099" i="2"/>
  <c r="F41095" i="2"/>
  <c r="G41095" i="2"/>
  <c r="F41091" i="2"/>
  <c r="G41091" i="2"/>
  <c r="F41087" i="2"/>
  <c r="G41087" i="2"/>
  <c r="F41083" i="2"/>
  <c r="G41083" i="2"/>
  <c r="F41079" i="2"/>
  <c r="G41079" i="2"/>
  <c r="F41075" i="2"/>
  <c r="G41075" i="2"/>
  <c r="F41071" i="2"/>
  <c r="G41071" i="2"/>
  <c r="F41067" i="2"/>
  <c r="G41067" i="2"/>
  <c r="F41063" i="2"/>
  <c r="G41063" i="2"/>
  <c r="F41059" i="2"/>
  <c r="G41059" i="2"/>
  <c r="F41055" i="2"/>
  <c r="G41055" i="2"/>
  <c r="F41051" i="2"/>
  <c r="G41051" i="2"/>
  <c r="F41047" i="2"/>
  <c r="G41047" i="2"/>
  <c r="F41043" i="2"/>
  <c r="G41043" i="2"/>
  <c r="F41039" i="2"/>
  <c r="G41039" i="2"/>
  <c r="F41035" i="2"/>
  <c r="G41035" i="2"/>
  <c r="F41031" i="2"/>
  <c r="G41031" i="2"/>
  <c r="F41027" i="2"/>
  <c r="G41027" i="2"/>
  <c r="F41023" i="2"/>
  <c r="G41023" i="2"/>
  <c r="F41019" i="2"/>
  <c r="G41019" i="2"/>
  <c r="F41015" i="2"/>
  <c r="G41015" i="2"/>
  <c r="F41011" i="2"/>
  <c r="G41011" i="2"/>
  <c r="F41007" i="2"/>
  <c r="G41007" i="2"/>
  <c r="F41003" i="2"/>
  <c r="G41003" i="2"/>
  <c r="F40999" i="2"/>
  <c r="G40999" i="2"/>
  <c r="F40995" i="2"/>
  <c r="G40995" i="2"/>
  <c r="F40991" i="2"/>
  <c r="G40991" i="2"/>
  <c r="F40987" i="2"/>
  <c r="G40987" i="2"/>
  <c r="F40983" i="2"/>
  <c r="G40983" i="2"/>
  <c r="F40979" i="2"/>
  <c r="G40979" i="2"/>
  <c r="F40975" i="2"/>
  <c r="G40975" i="2"/>
  <c r="F40971" i="2"/>
  <c r="G40971" i="2"/>
  <c r="F40967" i="2"/>
  <c r="G40967" i="2"/>
  <c r="F40963" i="2"/>
  <c r="G40963" i="2"/>
  <c r="F40959" i="2"/>
  <c r="G40959" i="2"/>
  <c r="F40955" i="2"/>
  <c r="G40955" i="2"/>
  <c r="F40951" i="2"/>
  <c r="G40951" i="2"/>
  <c r="F40947" i="2"/>
  <c r="G40947" i="2"/>
  <c r="F40943" i="2"/>
  <c r="G40943" i="2"/>
  <c r="F40939" i="2"/>
  <c r="G40939" i="2"/>
  <c r="F40935" i="2"/>
  <c r="G40935" i="2"/>
  <c r="F40931" i="2"/>
  <c r="G40931" i="2"/>
  <c r="F40927" i="2"/>
  <c r="G40927" i="2"/>
  <c r="F40923" i="2"/>
  <c r="G40923" i="2"/>
  <c r="F40919" i="2"/>
  <c r="G40919" i="2"/>
  <c r="F40915" i="2"/>
  <c r="G40915" i="2"/>
  <c r="F40911" i="2"/>
  <c r="G40911" i="2"/>
  <c r="F40907" i="2"/>
  <c r="G40907" i="2"/>
  <c r="F40903" i="2"/>
  <c r="G40903" i="2"/>
  <c r="F40899" i="2"/>
  <c r="G40899" i="2"/>
  <c r="F40895" i="2"/>
  <c r="G40895" i="2"/>
  <c r="F40891" i="2"/>
  <c r="G40891" i="2"/>
  <c r="F40887" i="2"/>
  <c r="G40887" i="2"/>
  <c r="F40883" i="2"/>
  <c r="G40883" i="2"/>
  <c r="F40879" i="2"/>
  <c r="G40879" i="2"/>
  <c r="F40875" i="2"/>
  <c r="G40875" i="2"/>
  <c r="F40871" i="2"/>
  <c r="G40871" i="2"/>
  <c r="F40867" i="2"/>
  <c r="G40867" i="2"/>
  <c r="F40863" i="2"/>
  <c r="G40863" i="2"/>
  <c r="F40859" i="2"/>
  <c r="G40859" i="2"/>
  <c r="F40855" i="2"/>
  <c r="G40855" i="2"/>
  <c r="F40851" i="2"/>
  <c r="G40851" i="2"/>
  <c r="F40847" i="2"/>
  <c r="G40847" i="2"/>
  <c r="F40843" i="2"/>
  <c r="G40843" i="2"/>
  <c r="F40839" i="2"/>
  <c r="G40839" i="2"/>
  <c r="F40835" i="2"/>
  <c r="G40835" i="2"/>
  <c r="F40831" i="2"/>
  <c r="G40831" i="2"/>
  <c r="F40827" i="2"/>
  <c r="G40827" i="2"/>
  <c r="F40823" i="2"/>
  <c r="G40823" i="2"/>
  <c r="F40819" i="2"/>
  <c r="G40819" i="2"/>
  <c r="F40815" i="2"/>
  <c r="G40815" i="2"/>
  <c r="F40811" i="2"/>
  <c r="G40811" i="2"/>
  <c r="F40807" i="2"/>
  <c r="G40807" i="2"/>
  <c r="F40803" i="2"/>
  <c r="G40803" i="2"/>
  <c r="F40799" i="2"/>
  <c r="G40799" i="2"/>
  <c r="F40795" i="2"/>
  <c r="G40795" i="2"/>
  <c r="F40791" i="2"/>
  <c r="G40791" i="2"/>
  <c r="F40787" i="2"/>
  <c r="G40787" i="2"/>
  <c r="F40783" i="2"/>
  <c r="G40783" i="2"/>
  <c r="F40779" i="2"/>
  <c r="G40779" i="2"/>
  <c r="F40775" i="2"/>
  <c r="G40775" i="2"/>
  <c r="F40771" i="2"/>
  <c r="G40771" i="2"/>
  <c r="F40767" i="2"/>
  <c r="G40767" i="2"/>
  <c r="F40763" i="2"/>
  <c r="G40763" i="2"/>
  <c r="F40759" i="2"/>
  <c r="G40759" i="2"/>
  <c r="F40755" i="2"/>
  <c r="G40755" i="2"/>
  <c r="F40751" i="2"/>
  <c r="G40751" i="2"/>
  <c r="F40747" i="2"/>
  <c r="G40747" i="2"/>
  <c r="F40743" i="2"/>
  <c r="G40743" i="2"/>
  <c r="F40739" i="2"/>
  <c r="G40739" i="2"/>
  <c r="F40735" i="2"/>
  <c r="G40735" i="2"/>
  <c r="F40731" i="2"/>
  <c r="G40731" i="2"/>
  <c r="F40727" i="2"/>
  <c r="G40727" i="2"/>
  <c r="F40723" i="2"/>
  <c r="G40723" i="2"/>
  <c r="F40719" i="2"/>
  <c r="G40719" i="2"/>
  <c r="F40715" i="2"/>
  <c r="G40715" i="2"/>
  <c r="F40711" i="2"/>
  <c r="G40711" i="2"/>
  <c r="F40707" i="2"/>
  <c r="G40707" i="2"/>
  <c r="F40703" i="2"/>
  <c r="G40703" i="2"/>
  <c r="F40699" i="2"/>
  <c r="G40699" i="2"/>
  <c r="F40695" i="2"/>
  <c r="G40695" i="2"/>
  <c r="F40691" i="2"/>
  <c r="G40691" i="2"/>
  <c r="F40687" i="2"/>
  <c r="G40687" i="2"/>
  <c r="F40683" i="2"/>
  <c r="G40683" i="2"/>
  <c r="F40679" i="2"/>
  <c r="G40679" i="2"/>
  <c r="F40675" i="2"/>
  <c r="G40675" i="2"/>
  <c r="F40671" i="2"/>
  <c r="G40671" i="2"/>
  <c r="F40667" i="2"/>
  <c r="G40667" i="2"/>
  <c r="F40663" i="2"/>
  <c r="G40663" i="2"/>
  <c r="F40659" i="2"/>
  <c r="G40659" i="2"/>
  <c r="F40655" i="2"/>
  <c r="G40655" i="2"/>
  <c r="F40651" i="2"/>
  <c r="G40651" i="2"/>
  <c r="F40647" i="2"/>
  <c r="G40647" i="2"/>
  <c r="F40643" i="2"/>
  <c r="G40643" i="2"/>
  <c r="F40639" i="2"/>
  <c r="G40639" i="2"/>
  <c r="F40635" i="2"/>
  <c r="G40635" i="2"/>
  <c r="F40631" i="2"/>
  <c r="G40631" i="2"/>
  <c r="F40627" i="2"/>
  <c r="G40627" i="2"/>
  <c r="F40623" i="2"/>
  <c r="G40623" i="2"/>
  <c r="F40619" i="2"/>
  <c r="G40619" i="2"/>
  <c r="F40615" i="2"/>
  <c r="G40615" i="2"/>
  <c r="F40611" i="2"/>
  <c r="G40611" i="2"/>
  <c r="F40607" i="2"/>
  <c r="G40607" i="2"/>
  <c r="F40603" i="2"/>
  <c r="G40603" i="2"/>
  <c r="F40599" i="2"/>
  <c r="G40599" i="2"/>
  <c r="F40595" i="2"/>
  <c r="G40595" i="2"/>
  <c r="F40591" i="2"/>
  <c r="G40591" i="2"/>
  <c r="F40587" i="2"/>
  <c r="G40587" i="2"/>
  <c r="F40583" i="2"/>
  <c r="G40583" i="2"/>
  <c r="F40579" i="2"/>
  <c r="G40579" i="2"/>
  <c r="F40575" i="2"/>
  <c r="G40575" i="2"/>
  <c r="F40571" i="2"/>
  <c r="G40571" i="2"/>
  <c r="F40567" i="2"/>
  <c r="G40567" i="2"/>
  <c r="F40563" i="2"/>
  <c r="G40563" i="2"/>
  <c r="F40559" i="2"/>
  <c r="G40559" i="2"/>
  <c r="F40555" i="2"/>
  <c r="G40555" i="2"/>
  <c r="F40551" i="2"/>
  <c r="G40551" i="2"/>
  <c r="F40547" i="2"/>
  <c r="G40547" i="2"/>
  <c r="F40543" i="2"/>
  <c r="G40543" i="2"/>
  <c r="F40539" i="2"/>
  <c r="G40539" i="2"/>
  <c r="F40535" i="2"/>
  <c r="G40535" i="2"/>
  <c r="F40531" i="2"/>
  <c r="G40531" i="2"/>
  <c r="F40527" i="2"/>
  <c r="G40527" i="2"/>
  <c r="F40523" i="2"/>
  <c r="G40523" i="2"/>
  <c r="F40519" i="2"/>
  <c r="G40519" i="2"/>
  <c r="F40515" i="2"/>
  <c r="G40515" i="2"/>
  <c r="F40511" i="2"/>
  <c r="G40511" i="2"/>
  <c r="F40507" i="2"/>
  <c r="G40507" i="2"/>
  <c r="F40503" i="2"/>
  <c r="G40503" i="2"/>
  <c r="F40499" i="2"/>
  <c r="G40499" i="2"/>
  <c r="F40495" i="2"/>
  <c r="G40495" i="2"/>
  <c r="F40491" i="2"/>
  <c r="G40491" i="2"/>
  <c r="F40487" i="2"/>
  <c r="G40487" i="2"/>
  <c r="F40483" i="2"/>
  <c r="G40483" i="2"/>
  <c r="F40479" i="2"/>
  <c r="G40479" i="2"/>
  <c r="F40475" i="2"/>
  <c r="G40475" i="2"/>
  <c r="F40471" i="2"/>
  <c r="G40471" i="2"/>
  <c r="F40467" i="2"/>
  <c r="G40467" i="2"/>
  <c r="F40463" i="2"/>
  <c r="G40463" i="2"/>
  <c r="F40459" i="2"/>
  <c r="G40459" i="2"/>
  <c r="F40455" i="2"/>
  <c r="G40455" i="2"/>
  <c r="F40451" i="2"/>
  <c r="G40451" i="2"/>
  <c r="F40447" i="2"/>
  <c r="G40447" i="2"/>
  <c r="F40443" i="2"/>
  <c r="G40443" i="2"/>
  <c r="F40439" i="2"/>
  <c r="G40439" i="2"/>
  <c r="F40435" i="2"/>
  <c r="G40435" i="2"/>
  <c r="F40431" i="2"/>
  <c r="G40431" i="2"/>
  <c r="F40427" i="2"/>
  <c r="G40427" i="2"/>
  <c r="F40423" i="2"/>
  <c r="G40423" i="2"/>
  <c r="F40419" i="2"/>
  <c r="G40419" i="2"/>
  <c r="F40415" i="2"/>
  <c r="G40415" i="2"/>
  <c r="F40411" i="2"/>
  <c r="G40411" i="2"/>
  <c r="F40407" i="2"/>
  <c r="G40407" i="2"/>
  <c r="F40403" i="2"/>
  <c r="G40403" i="2"/>
  <c r="F40399" i="2"/>
  <c r="G40399" i="2"/>
  <c r="F40395" i="2"/>
  <c r="G40395" i="2"/>
  <c r="F40391" i="2"/>
  <c r="G40391" i="2"/>
  <c r="F40387" i="2"/>
  <c r="G40387" i="2"/>
  <c r="F40383" i="2"/>
  <c r="G40383" i="2"/>
  <c r="F40379" i="2"/>
  <c r="G40379" i="2"/>
  <c r="F40375" i="2"/>
  <c r="G40375" i="2"/>
  <c r="F40371" i="2"/>
  <c r="G40371" i="2"/>
  <c r="F40367" i="2"/>
  <c r="G40367" i="2"/>
  <c r="F40363" i="2"/>
  <c r="G40363" i="2"/>
  <c r="F40359" i="2"/>
  <c r="G40359" i="2"/>
  <c r="F40355" i="2"/>
  <c r="G40355" i="2"/>
  <c r="F40351" i="2"/>
  <c r="G40351" i="2"/>
  <c r="F40347" i="2"/>
  <c r="G40347" i="2"/>
  <c r="F40343" i="2"/>
  <c r="G40343" i="2"/>
  <c r="F40339" i="2"/>
  <c r="G40339" i="2"/>
  <c r="F40335" i="2"/>
  <c r="G40335" i="2"/>
  <c r="F40331" i="2"/>
  <c r="G40331" i="2"/>
  <c r="F40327" i="2"/>
  <c r="G40327" i="2"/>
  <c r="F40323" i="2"/>
  <c r="G40323" i="2"/>
  <c r="F40319" i="2"/>
  <c r="G40319" i="2"/>
  <c r="F40315" i="2"/>
  <c r="G40315" i="2"/>
  <c r="F40311" i="2"/>
  <c r="G40311" i="2"/>
  <c r="F40307" i="2"/>
  <c r="G40307" i="2"/>
  <c r="F40303" i="2"/>
  <c r="G40303" i="2"/>
  <c r="F40299" i="2"/>
  <c r="G40299" i="2"/>
  <c r="F40295" i="2"/>
  <c r="G40295" i="2"/>
  <c r="F40291" i="2"/>
  <c r="G40291" i="2"/>
  <c r="F40287" i="2"/>
  <c r="G40287" i="2"/>
  <c r="F40283" i="2"/>
  <c r="G40283" i="2"/>
  <c r="F40279" i="2"/>
  <c r="G40279" i="2"/>
  <c r="F40275" i="2"/>
  <c r="G40275" i="2"/>
  <c r="F40271" i="2"/>
  <c r="G40271" i="2"/>
  <c r="F40267" i="2"/>
  <c r="G40267" i="2"/>
  <c r="F40263" i="2"/>
  <c r="G40263" i="2"/>
  <c r="F40259" i="2"/>
  <c r="G40259" i="2"/>
  <c r="F40255" i="2"/>
  <c r="G40255" i="2"/>
  <c r="F40251" i="2"/>
  <c r="G40251" i="2"/>
  <c r="F40247" i="2"/>
  <c r="G40247" i="2"/>
  <c r="F40243" i="2"/>
  <c r="G40243" i="2"/>
  <c r="F40239" i="2"/>
  <c r="G40239" i="2"/>
  <c r="F40235" i="2"/>
  <c r="G40235" i="2"/>
  <c r="F40231" i="2"/>
  <c r="G40231" i="2"/>
  <c r="F40227" i="2"/>
  <c r="G40227" i="2"/>
  <c r="F40223" i="2"/>
  <c r="G40223" i="2"/>
  <c r="F40219" i="2"/>
  <c r="G40219" i="2"/>
  <c r="F40215" i="2"/>
  <c r="G40215" i="2"/>
  <c r="F40211" i="2"/>
  <c r="G40211" i="2"/>
  <c r="F40207" i="2"/>
  <c r="G40207" i="2"/>
  <c r="F40203" i="2"/>
  <c r="G40203" i="2"/>
  <c r="F40199" i="2"/>
  <c r="G40199" i="2"/>
  <c r="F40195" i="2"/>
  <c r="G40195" i="2"/>
  <c r="F40191" i="2"/>
  <c r="G40191" i="2"/>
  <c r="F40187" i="2"/>
  <c r="G40187" i="2"/>
  <c r="F40183" i="2"/>
  <c r="G40183" i="2"/>
  <c r="F40179" i="2"/>
  <c r="G40179" i="2"/>
  <c r="F40175" i="2"/>
  <c r="G40175" i="2"/>
  <c r="F40171" i="2"/>
  <c r="G40171" i="2"/>
  <c r="F40167" i="2"/>
  <c r="G40167" i="2"/>
  <c r="F40163" i="2"/>
  <c r="G40163" i="2"/>
  <c r="F40159" i="2"/>
  <c r="G40159" i="2"/>
  <c r="F40155" i="2"/>
  <c r="G40155" i="2"/>
  <c r="F40151" i="2"/>
  <c r="G40151" i="2"/>
  <c r="F40147" i="2"/>
  <c r="G40147" i="2"/>
  <c r="F40143" i="2"/>
  <c r="G40143" i="2"/>
  <c r="F40139" i="2"/>
  <c r="G40139" i="2"/>
  <c r="F40135" i="2"/>
  <c r="G40135" i="2"/>
  <c r="F40131" i="2"/>
  <c r="G40131" i="2"/>
  <c r="F40127" i="2"/>
  <c r="G40127" i="2"/>
  <c r="F40123" i="2"/>
  <c r="G40123" i="2"/>
  <c r="F40119" i="2"/>
  <c r="G40119" i="2"/>
  <c r="F40115" i="2"/>
  <c r="G40115" i="2"/>
  <c r="F40111" i="2"/>
  <c r="G40111" i="2"/>
  <c r="F40107" i="2"/>
  <c r="G40107" i="2"/>
  <c r="F40103" i="2"/>
  <c r="G40103" i="2"/>
  <c r="F40099" i="2"/>
  <c r="G40099" i="2"/>
  <c r="F40095" i="2"/>
  <c r="G40095" i="2"/>
  <c r="F40091" i="2"/>
  <c r="G40091" i="2"/>
  <c r="F40087" i="2"/>
  <c r="G40087" i="2"/>
  <c r="F40083" i="2"/>
  <c r="G40083" i="2"/>
  <c r="F40079" i="2"/>
  <c r="G40079" i="2"/>
  <c r="F40075" i="2"/>
  <c r="G40075" i="2"/>
  <c r="F40071" i="2"/>
  <c r="G40071" i="2"/>
  <c r="F40067" i="2"/>
  <c r="G40067" i="2"/>
  <c r="F40063" i="2"/>
  <c r="G40063" i="2"/>
  <c r="F40059" i="2"/>
  <c r="G40059" i="2"/>
  <c r="F40055" i="2"/>
  <c r="G40055" i="2"/>
  <c r="F40051" i="2"/>
  <c r="G40051" i="2"/>
  <c r="F40047" i="2"/>
  <c r="G40047" i="2"/>
  <c r="F40043" i="2"/>
  <c r="G40043" i="2"/>
  <c r="F40039" i="2"/>
  <c r="G40039" i="2"/>
  <c r="F40035" i="2"/>
  <c r="G40035" i="2"/>
  <c r="F40031" i="2"/>
  <c r="G40031" i="2"/>
  <c r="F40027" i="2"/>
  <c r="G40027" i="2"/>
  <c r="F40023" i="2"/>
  <c r="G40023" i="2"/>
  <c r="F40019" i="2"/>
  <c r="G40019" i="2"/>
  <c r="F40015" i="2"/>
  <c r="G40015" i="2"/>
  <c r="F40011" i="2"/>
  <c r="G40011" i="2"/>
  <c r="F40007" i="2"/>
  <c r="G40007" i="2"/>
  <c r="F40003" i="2"/>
  <c r="G40003" i="2"/>
  <c r="F39999" i="2"/>
  <c r="G39999" i="2"/>
  <c r="F39995" i="2"/>
  <c r="G39995" i="2"/>
  <c r="F39991" i="2"/>
  <c r="G39991" i="2"/>
  <c r="F39987" i="2"/>
  <c r="G39987" i="2"/>
  <c r="F39983" i="2"/>
  <c r="G39983" i="2"/>
  <c r="F39979" i="2"/>
  <c r="G39979" i="2"/>
  <c r="F39975" i="2"/>
  <c r="G39975" i="2"/>
  <c r="F39971" i="2"/>
  <c r="G39971" i="2"/>
  <c r="F39967" i="2"/>
  <c r="G39967" i="2"/>
  <c r="F39963" i="2"/>
  <c r="G39963" i="2"/>
  <c r="F39959" i="2"/>
  <c r="G39959" i="2"/>
  <c r="F39955" i="2"/>
  <c r="G39955" i="2"/>
  <c r="F39951" i="2"/>
  <c r="G39951" i="2"/>
  <c r="F39947" i="2"/>
  <c r="G39947" i="2"/>
  <c r="F39943" i="2"/>
  <c r="G39943" i="2"/>
  <c r="F39939" i="2"/>
  <c r="G39939" i="2"/>
  <c r="F39935" i="2"/>
  <c r="G39935" i="2"/>
  <c r="F39931" i="2"/>
  <c r="G39931" i="2"/>
  <c r="F39927" i="2"/>
  <c r="G39927" i="2"/>
  <c r="F39923" i="2"/>
  <c r="G39923" i="2"/>
  <c r="F39919" i="2"/>
  <c r="G39919" i="2"/>
  <c r="F39915" i="2"/>
  <c r="G39915" i="2"/>
  <c r="F39911" i="2"/>
  <c r="G39911" i="2"/>
  <c r="F39907" i="2"/>
  <c r="G39907" i="2"/>
  <c r="F39903" i="2"/>
  <c r="G39903" i="2"/>
  <c r="F39899" i="2"/>
  <c r="G39899" i="2"/>
  <c r="F39895" i="2"/>
  <c r="G39895" i="2"/>
  <c r="F39891" i="2"/>
  <c r="G39891" i="2"/>
  <c r="F39887" i="2"/>
  <c r="G39887" i="2"/>
  <c r="F39883" i="2"/>
  <c r="G39883" i="2"/>
  <c r="F39879" i="2"/>
  <c r="G39879" i="2"/>
  <c r="F39875" i="2"/>
  <c r="G39875" i="2"/>
  <c r="F39871" i="2"/>
  <c r="G39871" i="2"/>
  <c r="F39867" i="2"/>
  <c r="G39867" i="2"/>
  <c r="F39863" i="2"/>
  <c r="G39863" i="2"/>
  <c r="F39859" i="2"/>
  <c r="G39859" i="2"/>
  <c r="F39855" i="2"/>
  <c r="G39855" i="2"/>
  <c r="F39851" i="2"/>
  <c r="G39851" i="2"/>
  <c r="F39847" i="2"/>
  <c r="G39847" i="2"/>
  <c r="F39843" i="2"/>
  <c r="G39843" i="2"/>
  <c r="F39839" i="2"/>
  <c r="G39839" i="2"/>
  <c r="F39835" i="2"/>
  <c r="G39835" i="2"/>
  <c r="F39831" i="2"/>
  <c r="G39831" i="2"/>
  <c r="F39827" i="2"/>
  <c r="G39827" i="2"/>
  <c r="F39823" i="2"/>
  <c r="G39823" i="2"/>
  <c r="F39819" i="2"/>
  <c r="G39819" i="2"/>
  <c r="F39815" i="2"/>
  <c r="G39815" i="2"/>
  <c r="F39811" i="2"/>
  <c r="G39811" i="2"/>
  <c r="F39807" i="2"/>
  <c r="G39807" i="2"/>
  <c r="F39803" i="2"/>
  <c r="G39803" i="2"/>
  <c r="F39799" i="2"/>
  <c r="G39799" i="2"/>
  <c r="F39795" i="2"/>
  <c r="G39795" i="2"/>
  <c r="F39791" i="2"/>
  <c r="G39791" i="2"/>
  <c r="F39787" i="2"/>
  <c r="G39787" i="2"/>
  <c r="F39783" i="2"/>
  <c r="G39783" i="2"/>
  <c r="F39779" i="2"/>
  <c r="G39779" i="2"/>
  <c r="F39775" i="2"/>
  <c r="G39775" i="2"/>
  <c r="F39771" i="2"/>
  <c r="G39771" i="2"/>
  <c r="F39767" i="2"/>
  <c r="G39767" i="2"/>
  <c r="F39763" i="2"/>
  <c r="G39763" i="2"/>
  <c r="F39759" i="2"/>
  <c r="G39759" i="2"/>
  <c r="F39755" i="2"/>
  <c r="G39755" i="2"/>
  <c r="F39751" i="2"/>
  <c r="G39751" i="2"/>
  <c r="F39747" i="2"/>
  <c r="G39747" i="2"/>
  <c r="F39743" i="2"/>
  <c r="G39743" i="2"/>
  <c r="F39739" i="2"/>
  <c r="G39739" i="2"/>
  <c r="F39735" i="2"/>
  <c r="G39735" i="2"/>
  <c r="F39731" i="2"/>
  <c r="G39731" i="2"/>
  <c r="F39727" i="2"/>
  <c r="G39727" i="2"/>
  <c r="F39723" i="2"/>
  <c r="G39723" i="2"/>
  <c r="F39719" i="2"/>
  <c r="G39719" i="2"/>
  <c r="F39715" i="2"/>
  <c r="G39715" i="2"/>
  <c r="F39711" i="2"/>
  <c r="G39711" i="2"/>
  <c r="F39707" i="2"/>
  <c r="G39707" i="2"/>
  <c r="F39703" i="2"/>
  <c r="G39703" i="2"/>
  <c r="F39699" i="2"/>
  <c r="G39699" i="2"/>
  <c r="F39695" i="2"/>
  <c r="G39695" i="2"/>
  <c r="F39691" i="2"/>
  <c r="G39691" i="2"/>
  <c r="F39687" i="2"/>
  <c r="G39687" i="2"/>
  <c r="F39683" i="2"/>
  <c r="G39683" i="2"/>
  <c r="F39679" i="2"/>
  <c r="G39679" i="2"/>
  <c r="F39675" i="2"/>
  <c r="G39675" i="2"/>
  <c r="F39671" i="2"/>
  <c r="G39671" i="2"/>
  <c r="F39667" i="2"/>
  <c r="G39667" i="2"/>
  <c r="F39663" i="2"/>
  <c r="G39663" i="2"/>
  <c r="F39659" i="2"/>
  <c r="G39659" i="2"/>
  <c r="F39655" i="2"/>
  <c r="G39655" i="2"/>
  <c r="F39651" i="2"/>
  <c r="G39651" i="2"/>
  <c r="F39647" i="2"/>
  <c r="G39647" i="2"/>
  <c r="F39643" i="2"/>
  <c r="G39643" i="2"/>
  <c r="F39639" i="2"/>
  <c r="G39639" i="2"/>
  <c r="F39635" i="2"/>
  <c r="G39635" i="2"/>
  <c r="F39631" i="2"/>
  <c r="G39631" i="2"/>
  <c r="F39627" i="2"/>
  <c r="G39627" i="2"/>
  <c r="F39623" i="2"/>
  <c r="G39623" i="2"/>
  <c r="F39619" i="2"/>
  <c r="G39619" i="2"/>
  <c r="F39615" i="2"/>
  <c r="G39615" i="2"/>
  <c r="F39611" i="2"/>
  <c r="G39611" i="2"/>
  <c r="F39607" i="2"/>
  <c r="G39607" i="2"/>
  <c r="F39603" i="2"/>
  <c r="G39603" i="2"/>
  <c r="F39599" i="2"/>
  <c r="G39599" i="2"/>
  <c r="F39595" i="2"/>
  <c r="G39595" i="2"/>
  <c r="F39591" i="2"/>
  <c r="G39591" i="2"/>
  <c r="F39587" i="2"/>
  <c r="G39587" i="2"/>
  <c r="F39583" i="2"/>
  <c r="G39583" i="2"/>
  <c r="F39579" i="2"/>
  <c r="G39579" i="2"/>
  <c r="F39575" i="2"/>
  <c r="G39575" i="2"/>
  <c r="F39571" i="2"/>
  <c r="G39571" i="2"/>
  <c r="F39567" i="2"/>
  <c r="G39567" i="2"/>
  <c r="F39563" i="2"/>
  <c r="G39563" i="2"/>
  <c r="F39559" i="2"/>
  <c r="G39559" i="2"/>
  <c r="F39555" i="2"/>
  <c r="G39555" i="2"/>
  <c r="F39551" i="2"/>
  <c r="G39551" i="2"/>
  <c r="F39547" i="2"/>
  <c r="G39547" i="2"/>
  <c r="F39543" i="2"/>
  <c r="G39543" i="2"/>
  <c r="F39539" i="2"/>
  <c r="G39539" i="2"/>
  <c r="F39535" i="2"/>
  <c r="G39535" i="2"/>
  <c r="F39531" i="2"/>
  <c r="G39531" i="2"/>
  <c r="F39527" i="2"/>
  <c r="G39527" i="2"/>
  <c r="F39523" i="2"/>
  <c r="G39523" i="2"/>
  <c r="F39519" i="2"/>
  <c r="G39519" i="2"/>
  <c r="F39515" i="2"/>
  <c r="G39515" i="2"/>
  <c r="F39511" i="2"/>
  <c r="G39511" i="2"/>
  <c r="F39507" i="2"/>
  <c r="G39507" i="2"/>
  <c r="F39503" i="2"/>
  <c r="G39503" i="2"/>
  <c r="F39499" i="2"/>
  <c r="G39499" i="2"/>
  <c r="F39495" i="2"/>
  <c r="G39495" i="2"/>
  <c r="F39491" i="2"/>
  <c r="G39491" i="2"/>
  <c r="F39487" i="2"/>
  <c r="G39487" i="2"/>
  <c r="F39483" i="2"/>
  <c r="G39483" i="2"/>
  <c r="F39479" i="2"/>
  <c r="G39479" i="2"/>
  <c r="F39475" i="2"/>
  <c r="G39475" i="2"/>
  <c r="F39471" i="2"/>
  <c r="G39471" i="2"/>
  <c r="F39467" i="2"/>
  <c r="G39467" i="2"/>
  <c r="F39463" i="2"/>
  <c r="G39463" i="2"/>
  <c r="F39459" i="2"/>
  <c r="G39459" i="2"/>
  <c r="F39455" i="2"/>
  <c r="G39455" i="2"/>
  <c r="F39451" i="2"/>
  <c r="G39451" i="2"/>
  <c r="F39447" i="2"/>
  <c r="G39447" i="2"/>
  <c r="F39443" i="2"/>
  <c r="G39443" i="2"/>
  <c r="F39439" i="2"/>
  <c r="G39439" i="2"/>
  <c r="F39435" i="2"/>
  <c r="G39435" i="2"/>
  <c r="F39431" i="2"/>
  <c r="G39431" i="2"/>
  <c r="F39427" i="2"/>
  <c r="G39427" i="2"/>
  <c r="F39423" i="2"/>
  <c r="G39423" i="2"/>
  <c r="F39419" i="2"/>
  <c r="G39419" i="2"/>
  <c r="F39415" i="2"/>
  <c r="G39415" i="2"/>
  <c r="F39411" i="2"/>
  <c r="G39411" i="2"/>
  <c r="F39407" i="2"/>
  <c r="G39407" i="2"/>
  <c r="F39403" i="2"/>
  <c r="G39403" i="2"/>
  <c r="F39399" i="2"/>
  <c r="G39399" i="2"/>
  <c r="F39395" i="2"/>
  <c r="G39395" i="2"/>
  <c r="F39391" i="2"/>
  <c r="G39391" i="2"/>
  <c r="F39387" i="2"/>
  <c r="G39387" i="2"/>
  <c r="F39383" i="2"/>
  <c r="G39383" i="2"/>
  <c r="F39379" i="2"/>
  <c r="G39379" i="2"/>
  <c r="F39375" i="2"/>
  <c r="G39375" i="2"/>
  <c r="F39371" i="2"/>
  <c r="G39371" i="2"/>
  <c r="F39367" i="2"/>
  <c r="G39367" i="2"/>
  <c r="F39363" i="2"/>
  <c r="G39363" i="2"/>
  <c r="F39359" i="2"/>
  <c r="G39359" i="2"/>
  <c r="F39355" i="2"/>
  <c r="G39355" i="2"/>
  <c r="F39351" i="2"/>
  <c r="G39351" i="2"/>
  <c r="F39347" i="2"/>
  <c r="G39347" i="2"/>
  <c r="F39343" i="2"/>
  <c r="G39343" i="2"/>
  <c r="F39339" i="2"/>
  <c r="G39339" i="2"/>
  <c r="F39335" i="2"/>
  <c r="G39335" i="2"/>
  <c r="F39331" i="2"/>
  <c r="G39331" i="2"/>
  <c r="F39327" i="2"/>
  <c r="G39327" i="2"/>
  <c r="F39323" i="2"/>
  <c r="G39323" i="2"/>
  <c r="F39319" i="2"/>
  <c r="G39319" i="2"/>
  <c r="F39315" i="2"/>
  <c r="G39315" i="2"/>
  <c r="F39311" i="2"/>
  <c r="G39311" i="2"/>
  <c r="F39307" i="2"/>
  <c r="G39307" i="2"/>
  <c r="F39303" i="2"/>
  <c r="G39303" i="2"/>
  <c r="F39299" i="2"/>
  <c r="G39299" i="2"/>
  <c r="F39295" i="2"/>
  <c r="G39295" i="2"/>
  <c r="F39291" i="2"/>
  <c r="G39291" i="2"/>
  <c r="F39287" i="2"/>
  <c r="G39287" i="2"/>
  <c r="F39283" i="2"/>
  <c r="G39283" i="2"/>
  <c r="F39279" i="2"/>
  <c r="G39279" i="2"/>
  <c r="F39275" i="2"/>
  <c r="G39275" i="2"/>
  <c r="F39271" i="2"/>
  <c r="G39271" i="2"/>
  <c r="F39267" i="2"/>
  <c r="G39267" i="2"/>
  <c r="F39263" i="2"/>
  <c r="G39263" i="2"/>
  <c r="F39259" i="2"/>
  <c r="G39259" i="2"/>
  <c r="F39255" i="2"/>
  <c r="G39255" i="2"/>
  <c r="F39251" i="2"/>
  <c r="G39251" i="2"/>
  <c r="F39247" i="2"/>
  <c r="G39247" i="2"/>
  <c r="F39243" i="2"/>
  <c r="G39243" i="2"/>
  <c r="F39239" i="2"/>
  <c r="G39239" i="2"/>
  <c r="F39235" i="2"/>
  <c r="G39235" i="2"/>
  <c r="F39231" i="2"/>
  <c r="G39231" i="2"/>
  <c r="F39227" i="2"/>
  <c r="G39227" i="2"/>
  <c r="F39223" i="2"/>
  <c r="G39223" i="2"/>
  <c r="F39219" i="2"/>
  <c r="G39219" i="2"/>
  <c r="F39215" i="2"/>
  <c r="G39215" i="2"/>
  <c r="F39211" i="2"/>
  <c r="G39211" i="2"/>
  <c r="F39207" i="2"/>
  <c r="G39207" i="2"/>
  <c r="F39203" i="2"/>
  <c r="G39203" i="2"/>
  <c r="F39199" i="2"/>
  <c r="G39199" i="2"/>
  <c r="F39195" i="2"/>
  <c r="G39195" i="2"/>
  <c r="F39191" i="2"/>
  <c r="G39191" i="2"/>
  <c r="F39187" i="2"/>
  <c r="G39187" i="2"/>
  <c r="F39183" i="2"/>
  <c r="G39183" i="2"/>
  <c r="F39179" i="2"/>
  <c r="G39179" i="2"/>
  <c r="F39175" i="2"/>
  <c r="G39175" i="2"/>
  <c r="F39171" i="2"/>
  <c r="G39171" i="2"/>
  <c r="F39167" i="2"/>
  <c r="G39167" i="2"/>
  <c r="F39163" i="2"/>
  <c r="G39163" i="2"/>
  <c r="F39159" i="2"/>
  <c r="G39159" i="2"/>
  <c r="F39155" i="2"/>
  <c r="G39155" i="2"/>
  <c r="F39151" i="2"/>
  <c r="G39151" i="2"/>
  <c r="F39147" i="2"/>
  <c r="G39147" i="2"/>
  <c r="F39143" i="2"/>
  <c r="G39143" i="2"/>
  <c r="F39139" i="2"/>
  <c r="G39139" i="2"/>
  <c r="F39135" i="2"/>
  <c r="G39135" i="2"/>
  <c r="F39131" i="2"/>
  <c r="G39131" i="2"/>
  <c r="F39127" i="2"/>
  <c r="G39127" i="2"/>
  <c r="F39123" i="2"/>
  <c r="G39123" i="2"/>
  <c r="F39119" i="2"/>
  <c r="G39119" i="2"/>
  <c r="F39115" i="2"/>
  <c r="G39115" i="2"/>
  <c r="F39111" i="2"/>
  <c r="G39111" i="2"/>
  <c r="F39107" i="2"/>
  <c r="G39107" i="2"/>
  <c r="F39103" i="2"/>
  <c r="G39103" i="2"/>
  <c r="F39099" i="2"/>
  <c r="G39099" i="2"/>
  <c r="F39095" i="2"/>
  <c r="G39095" i="2"/>
  <c r="F39091" i="2"/>
  <c r="G39091" i="2"/>
  <c r="F39087" i="2"/>
  <c r="G39087" i="2"/>
  <c r="F39083" i="2"/>
  <c r="G39083" i="2"/>
  <c r="F39079" i="2"/>
  <c r="G39079" i="2"/>
  <c r="F39075" i="2"/>
  <c r="G39075" i="2"/>
  <c r="F39071" i="2"/>
  <c r="G39071" i="2"/>
  <c r="F39067" i="2"/>
  <c r="G39067" i="2"/>
  <c r="F39063" i="2"/>
  <c r="G39063" i="2"/>
  <c r="F39059" i="2"/>
  <c r="G39059" i="2"/>
  <c r="F39055" i="2"/>
  <c r="G39055" i="2"/>
  <c r="F39051" i="2"/>
  <c r="G39051" i="2"/>
  <c r="F39047" i="2"/>
  <c r="G39047" i="2"/>
  <c r="F39043" i="2"/>
  <c r="G39043" i="2"/>
  <c r="F39039" i="2"/>
  <c r="G39039" i="2"/>
  <c r="F39035" i="2"/>
  <c r="G39035" i="2"/>
  <c r="F39031" i="2"/>
  <c r="G39031" i="2"/>
  <c r="F39027" i="2"/>
  <c r="G39027" i="2"/>
  <c r="F39023" i="2"/>
  <c r="G39023" i="2"/>
  <c r="F39019" i="2"/>
  <c r="G39019" i="2"/>
  <c r="F39015" i="2"/>
  <c r="G39015" i="2"/>
  <c r="F39011" i="2"/>
  <c r="G39011" i="2"/>
  <c r="F39007" i="2"/>
  <c r="G39007" i="2"/>
  <c r="F39003" i="2"/>
  <c r="G39003" i="2"/>
  <c r="F38999" i="2"/>
  <c r="G38999" i="2"/>
  <c r="F38995" i="2"/>
  <c r="G38995" i="2"/>
  <c r="F38991" i="2"/>
  <c r="G38991" i="2"/>
  <c r="F38987" i="2"/>
  <c r="G38987" i="2"/>
  <c r="F38983" i="2"/>
  <c r="G38983" i="2"/>
  <c r="F38979" i="2"/>
  <c r="G38979" i="2"/>
  <c r="F38975" i="2"/>
  <c r="G38975" i="2"/>
  <c r="F38971" i="2"/>
  <c r="G38971" i="2"/>
  <c r="F38967" i="2"/>
  <c r="G38967" i="2"/>
  <c r="F38963" i="2"/>
  <c r="G38963" i="2"/>
  <c r="F38959" i="2"/>
  <c r="G38959" i="2"/>
  <c r="F38955" i="2"/>
  <c r="G38955" i="2"/>
  <c r="F38951" i="2"/>
  <c r="G38951" i="2"/>
  <c r="F38947" i="2"/>
  <c r="G38947" i="2"/>
  <c r="F38943" i="2"/>
  <c r="G38943" i="2"/>
  <c r="F38939" i="2"/>
  <c r="G38939" i="2"/>
  <c r="F38935" i="2"/>
  <c r="G38935" i="2"/>
  <c r="F38931" i="2"/>
  <c r="G38931" i="2"/>
  <c r="F38927" i="2"/>
  <c r="G38927" i="2"/>
  <c r="F38923" i="2"/>
  <c r="G38923" i="2"/>
  <c r="F38919" i="2"/>
  <c r="G38919" i="2"/>
  <c r="F38915" i="2"/>
  <c r="G38915" i="2"/>
  <c r="F38911" i="2"/>
  <c r="G38911" i="2"/>
  <c r="F38907" i="2"/>
  <c r="G38907" i="2"/>
  <c r="F38903" i="2"/>
  <c r="G38903" i="2"/>
  <c r="F38899" i="2"/>
  <c r="G38899" i="2"/>
  <c r="F38895" i="2"/>
  <c r="G38895" i="2"/>
  <c r="F38891" i="2"/>
  <c r="G38891" i="2"/>
  <c r="F38887" i="2"/>
  <c r="G38887" i="2"/>
  <c r="F38883" i="2"/>
  <c r="G38883" i="2"/>
  <c r="F38879" i="2"/>
  <c r="G38879" i="2"/>
  <c r="F38875" i="2"/>
  <c r="G38875" i="2"/>
  <c r="F38871" i="2"/>
  <c r="G38871" i="2"/>
  <c r="F38867" i="2"/>
  <c r="G38867" i="2"/>
  <c r="F38863" i="2"/>
  <c r="G38863" i="2"/>
  <c r="F38859" i="2"/>
  <c r="G38859" i="2"/>
  <c r="F38855" i="2"/>
  <c r="G38855" i="2"/>
  <c r="F38851" i="2"/>
  <c r="G38851" i="2"/>
  <c r="F38847" i="2"/>
  <c r="G38847" i="2"/>
  <c r="F38843" i="2"/>
  <c r="G38843" i="2"/>
  <c r="F38839" i="2"/>
  <c r="G38839" i="2"/>
  <c r="F38835" i="2"/>
  <c r="G38835" i="2"/>
  <c r="F38831" i="2"/>
  <c r="G38831" i="2"/>
  <c r="F38827" i="2"/>
  <c r="G38827" i="2"/>
  <c r="F38823" i="2"/>
  <c r="G38823" i="2"/>
  <c r="F38819" i="2"/>
  <c r="G38819" i="2"/>
  <c r="F38815" i="2"/>
  <c r="G38815" i="2"/>
  <c r="F38811" i="2"/>
  <c r="G38811" i="2"/>
  <c r="F38807" i="2"/>
  <c r="G38807" i="2"/>
  <c r="F38803" i="2"/>
  <c r="G38803" i="2"/>
  <c r="F38799" i="2"/>
  <c r="G38799" i="2"/>
  <c r="F38795" i="2"/>
  <c r="G38795" i="2"/>
  <c r="F38791" i="2"/>
  <c r="G38791" i="2"/>
  <c r="F38787" i="2"/>
  <c r="G38787" i="2"/>
  <c r="F38783" i="2"/>
  <c r="G38783" i="2"/>
  <c r="F38779" i="2"/>
  <c r="G38779" i="2"/>
  <c r="F38775" i="2"/>
  <c r="G38775" i="2"/>
  <c r="F38771" i="2"/>
  <c r="G38771" i="2"/>
  <c r="F38767" i="2"/>
  <c r="G38767" i="2"/>
  <c r="F38763" i="2"/>
  <c r="G38763" i="2"/>
  <c r="F38759" i="2"/>
  <c r="G38759" i="2"/>
  <c r="F38755" i="2"/>
  <c r="G38755" i="2"/>
  <c r="F38751" i="2"/>
  <c r="G38751" i="2"/>
  <c r="F38747" i="2"/>
  <c r="G38747" i="2"/>
  <c r="F38743" i="2"/>
  <c r="G38743" i="2"/>
  <c r="F38739" i="2"/>
  <c r="G38739" i="2"/>
  <c r="F38735" i="2"/>
  <c r="G38735" i="2"/>
  <c r="F38731" i="2"/>
  <c r="G38731" i="2"/>
  <c r="F38727" i="2"/>
  <c r="G38727" i="2"/>
  <c r="F38723" i="2"/>
  <c r="G38723" i="2"/>
  <c r="F38719" i="2"/>
  <c r="G38719" i="2"/>
  <c r="F38715" i="2"/>
  <c r="G38715" i="2"/>
  <c r="F38711" i="2"/>
  <c r="G38711" i="2"/>
  <c r="F38707" i="2"/>
  <c r="G38707" i="2"/>
  <c r="F38703" i="2"/>
  <c r="G38703" i="2"/>
  <c r="F38699" i="2"/>
  <c r="G38699" i="2"/>
  <c r="F38695" i="2"/>
  <c r="G38695" i="2"/>
  <c r="F38691" i="2"/>
  <c r="G38691" i="2"/>
  <c r="F38687" i="2"/>
  <c r="G38687" i="2"/>
  <c r="F38683" i="2"/>
  <c r="G38683" i="2"/>
  <c r="F38679" i="2"/>
  <c r="G38679" i="2"/>
  <c r="F38675" i="2"/>
  <c r="G38675" i="2"/>
  <c r="F38671" i="2"/>
  <c r="G38671" i="2"/>
  <c r="F38667" i="2"/>
  <c r="G38667" i="2"/>
  <c r="F38663" i="2"/>
  <c r="G38663" i="2"/>
  <c r="F38659" i="2"/>
  <c r="G38659" i="2"/>
  <c r="F38655" i="2"/>
  <c r="G38655" i="2"/>
  <c r="F38651" i="2"/>
  <c r="G38651" i="2"/>
  <c r="F38647" i="2"/>
  <c r="G38647" i="2"/>
  <c r="F38643" i="2"/>
  <c r="G38643" i="2"/>
  <c r="F38639" i="2"/>
  <c r="G38639" i="2"/>
  <c r="F38635" i="2"/>
  <c r="G38635" i="2"/>
  <c r="F38631" i="2"/>
  <c r="G38631" i="2"/>
  <c r="F38627" i="2"/>
  <c r="G38627" i="2"/>
  <c r="F38623" i="2"/>
  <c r="G38623" i="2"/>
  <c r="F38619" i="2"/>
  <c r="G38619" i="2"/>
  <c r="F38615" i="2"/>
  <c r="G38615" i="2"/>
  <c r="F38611" i="2"/>
  <c r="G38611" i="2"/>
  <c r="F38607" i="2"/>
  <c r="G38607" i="2"/>
  <c r="F38603" i="2"/>
  <c r="G38603" i="2"/>
  <c r="F38599" i="2"/>
  <c r="G38599" i="2"/>
  <c r="F38595" i="2"/>
  <c r="G38595" i="2"/>
  <c r="F38591" i="2"/>
  <c r="G38591" i="2"/>
  <c r="F38587" i="2"/>
  <c r="G38587" i="2"/>
  <c r="F38583" i="2"/>
  <c r="G38583" i="2"/>
  <c r="F38579" i="2"/>
  <c r="G38579" i="2"/>
  <c r="F38575" i="2"/>
  <c r="G38575" i="2"/>
  <c r="F38571" i="2"/>
  <c r="G38571" i="2"/>
  <c r="F38567" i="2"/>
  <c r="G38567" i="2"/>
  <c r="F38563" i="2"/>
  <c r="G38563" i="2"/>
  <c r="F38559" i="2"/>
  <c r="G38559" i="2"/>
  <c r="F38555" i="2"/>
  <c r="G38555" i="2"/>
  <c r="F38551" i="2"/>
  <c r="G38551" i="2"/>
  <c r="F38547" i="2"/>
  <c r="G38547" i="2"/>
  <c r="F38543" i="2"/>
  <c r="G38543" i="2"/>
  <c r="F38539" i="2"/>
  <c r="G38539" i="2"/>
  <c r="F38535" i="2"/>
  <c r="G38535" i="2"/>
  <c r="F38531" i="2"/>
  <c r="G38531" i="2"/>
  <c r="F38527" i="2"/>
  <c r="G38527" i="2"/>
  <c r="F38523" i="2"/>
  <c r="G38523" i="2"/>
  <c r="F38519" i="2"/>
  <c r="G38519" i="2"/>
  <c r="F38515" i="2"/>
  <c r="G38515" i="2"/>
  <c r="F38511" i="2"/>
  <c r="G38511" i="2"/>
  <c r="F38507" i="2"/>
  <c r="G38507" i="2"/>
  <c r="F38503" i="2"/>
  <c r="G38503" i="2"/>
  <c r="F38499" i="2"/>
  <c r="G38499" i="2"/>
  <c r="F38495" i="2"/>
  <c r="G38495" i="2"/>
  <c r="F38491" i="2"/>
  <c r="G38491" i="2"/>
  <c r="F38487" i="2"/>
  <c r="G38487" i="2"/>
  <c r="F38483" i="2"/>
  <c r="G38483" i="2"/>
  <c r="F38479" i="2"/>
  <c r="G38479" i="2"/>
  <c r="F38475" i="2"/>
  <c r="G38475" i="2"/>
  <c r="F38471" i="2"/>
  <c r="G38471" i="2"/>
  <c r="F38467" i="2"/>
  <c r="G38467" i="2"/>
  <c r="F38463" i="2"/>
  <c r="G38463" i="2"/>
  <c r="F38459" i="2"/>
  <c r="G38459" i="2"/>
  <c r="F38455" i="2"/>
  <c r="G38455" i="2"/>
  <c r="F38451" i="2"/>
  <c r="G38451" i="2"/>
  <c r="F38447" i="2"/>
  <c r="G38447" i="2"/>
  <c r="F38443" i="2"/>
  <c r="G38443" i="2"/>
  <c r="F38439" i="2"/>
  <c r="G38439" i="2"/>
  <c r="F38435" i="2"/>
  <c r="G38435" i="2"/>
  <c r="F38431" i="2"/>
  <c r="G38431" i="2"/>
  <c r="F38427" i="2"/>
  <c r="G38427" i="2"/>
  <c r="F38423" i="2"/>
  <c r="G38423" i="2"/>
  <c r="F38419" i="2"/>
  <c r="G38419" i="2"/>
  <c r="F38415" i="2"/>
  <c r="G38415" i="2"/>
  <c r="F38411" i="2"/>
  <c r="G38411" i="2"/>
  <c r="F38407" i="2"/>
  <c r="G38407" i="2"/>
  <c r="F38403" i="2"/>
  <c r="G38403" i="2"/>
  <c r="F38399" i="2"/>
  <c r="G38399" i="2"/>
  <c r="F38395" i="2"/>
  <c r="G38395" i="2"/>
  <c r="F38391" i="2"/>
  <c r="G38391" i="2"/>
  <c r="F38387" i="2"/>
  <c r="G38387" i="2"/>
  <c r="F38383" i="2"/>
  <c r="G38383" i="2"/>
  <c r="F38379" i="2"/>
  <c r="G38379" i="2"/>
  <c r="F38375" i="2"/>
  <c r="G38375" i="2"/>
  <c r="F38371" i="2"/>
  <c r="G38371" i="2"/>
  <c r="F38367" i="2"/>
  <c r="G38367" i="2"/>
  <c r="F38363" i="2"/>
  <c r="G38363" i="2"/>
  <c r="F38359" i="2"/>
  <c r="G38359" i="2"/>
  <c r="F38355" i="2"/>
  <c r="G38355" i="2"/>
  <c r="F38351" i="2"/>
  <c r="G38351" i="2"/>
  <c r="F38347" i="2"/>
  <c r="G38347" i="2"/>
  <c r="F38343" i="2"/>
  <c r="G38343" i="2"/>
  <c r="F38339" i="2"/>
  <c r="G38339" i="2"/>
  <c r="F38335" i="2"/>
  <c r="G38335" i="2"/>
  <c r="F38331" i="2"/>
  <c r="G38331" i="2"/>
  <c r="F38327" i="2"/>
  <c r="G38327" i="2"/>
  <c r="F38323" i="2"/>
  <c r="G38323" i="2"/>
  <c r="F38319" i="2"/>
  <c r="G38319" i="2"/>
  <c r="F38315" i="2"/>
  <c r="G38315" i="2"/>
  <c r="F38311" i="2"/>
  <c r="G38311" i="2"/>
  <c r="F38307" i="2"/>
  <c r="G38307" i="2"/>
  <c r="F38303" i="2"/>
  <c r="G38303" i="2"/>
  <c r="F38299" i="2"/>
  <c r="G38299" i="2"/>
  <c r="F38295" i="2"/>
  <c r="G38295" i="2"/>
  <c r="F38291" i="2"/>
  <c r="G38291" i="2"/>
  <c r="F38287" i="2"/>
  <c r="G38287" i="2"/>
  <c r="F38283" i="2"/>
  <c r="G38283" i="2"/>
  <c r="F38279" i="2"/>
  <c r="G38279" i="2"/>
  <c r="F38275" i="2"/>
  <c r="G38275" i="2"/>
  <c r="F38271" i="2"/>
  <c r="G38271" i="2"/>
  <c r="F38267" i="2"/>
  <c r="G38267" i="2"/>
  <c r="F38263" i="2"/>
  <c r="G38263" i="2"/>
  <c r="F38259" i="2"/>
  <c r="G38259" i="2"/>
  <c r="F38255" i="2"/>
  <c r="G38255" i="2"/>
  <c r="F38251" i="2"/>
  <c r="G38251" i="2"/>
  <c r="F38247" i="2"/>
  <c r="G38247" i="2"/>
  <c r="F38243" i="2"/>
  <c r="G38243" i="2"/>
  <c r="F38239" i="2"/>
  <c r="G38239" i="2"/>
  <c r="F38235" i="2"/>
  <c r="G38235" i="2"/>
  <c r="F38231" i="2"/>
  <c r="G38231" i="2"/>
  <c r="F38227" i="2"/>
  <c r="G38227" i="2"/>
  <c r="F38223" i="2"/>
  <c r="G38223" i="2"/>
  <c r="F38219" i="2"/>
  <c r="G38219" i="2"/>
  <c r="F38215" i="2"/>
  <c r="G38215" i="2"/>
  <c r="F38211" i="2"/>
  <c r="G38211" i="2"/>
  <c r="F38207" i="2"/>
  <c r="G38207" i="2"/>
  <c r="F38203" i="2"/>
  <c r="G38203" i="2"/>
  <c r="F38199" i="2"/>
  <c r="G38199" i="2"/>
  <c r="F38195" i="2"/>
  <c r="G38195" i="2"/>
  <c r="F38191" i="2"/>
  <c r="G38191" i="2"/>
  <c r="F38187" i="2"/>
  <c r="G38187" i="2"/>
  <c r="F38183" i="2"/>
  <c r="G38183" i="2"/>
  <c r="F38179" i="2"/>
  <c r="G38179" i="2"/>
  <c r="F38175" i="2"/>
  <c r="G38175" i="2"/>
  <c r="F38171" i="2"/>
  <c r="G38171" i="2"/>
  <c r="F38167" i="2"/>
  <c r="G38167" i="2"/>
  <c r="F38163" i="2"/>
  <c r="G38163" i="2"/>
  <c r="F38159" i="2"/>
  <c r="G38159" i="2"/>
  <c r="F38155" i="2"/>
  <c r="G38155" i="2"/>
  <c r="F38151" i="2"/>
  <c r="G38151" i="2"/>
  <c r="F38147" i="2"/>
  <c r="G38147" i="2"/>
  <c r="F38143" i="2"/>
  <c r="G38143" i="2"/>
  <c r="F38139" i="2"/>
  <c r="G38139" i="2"/>
  <c r="F38135" i="2"/>
  <c r="G38135" i="2"/>
  <c r="F38131" i="2"/>
  <c r="G38131" i="2"/>
  <c r="F38127" i="2"/>
  <c r="G38127" i="2"/>
  <c r="F38123" i="2"/>
  <c r="G38123" i="2"/>
  <c r="F38119" i="2"/>
  <c r="G38119" i="2"/>
  <c r="F38115" i="2"/>
  <c r="G38115" i="2"/>
  <c r="F38111" i="2"/>
  <c r="G38111" i="2"/>
  <c r="F38107" i="2"/>
  <c r="G38107" i="2"/>
  <c r="F38103" i="2"/>
  <c r="G38103" i="2"/>
  <c r="F38099" i="2"/>
  <c r="G38099" i="2"/>
  <c r="F38095" i="2"/>
  <c r="G38095" i="2"/>
  <c r="F38091" i="2"/>
  <c r="G38091" i="2"/>
  <c r="F38087" i="2"/>
  <c r="G38087" i="2"/>
  <c r="F38083" i="2"/>
  <c r="G38083" i="2"/>
  <c r="F38079" i="2"/>
  <c r="G38079" i="2"/>
  <c r="F38075" i="2"/>
  <c r="G38075" i="2"/>
  <c r="F38071" i="2"/>
  <c r="G38071" i="2"/>
  <c r="F38067" i="2"/>
  <c r="G38067" i="2"/>
  <c r="F38063" i="2"/>
  <c r="G38063" i="2"/>
  <c r="F38059" i="2"/>
  <c r="G38059" i="2"/>
  <c r="F38055" i="2"/>
  <c r="G38055" i="2"/>
  <c r="F38051" i="2"/>
  <c r="G38051" i="2"/>
  <c r="F38047" i="2"/>
  <c r="G38047" i="2"/>
  <c r="F38043" i="2"/>
  <c r="G38043" i="2"/>
  <c r="F38039" i="2"/>
  <c r="G38039" i="2"/>
  <c r="F38035" i="2"/>
  <c r="G38035" i="2"/>
  <c r="F38031" i="2"/>
  <c r="G38031" i="2"/>
  <c r="F38027" i="2"/>
  <c r="G38027" i="2"/>
  <c r="F38023" i="2"/>
  <c r="G38023" i="2"/>
  <c r="F38019" i="2"/>
  <c r="G38019" i="2"/>
  <c r="F38015" i="2"/>
  <c r="G38015" i="2"/>
  <c r="F38011" i="2"/>
  <c r="G38011" i="2"/>
  <c r="F38007" i="2"/>
  <c r="G38007" i="2"/>
  <c r="F38003" i="2"/>
  <c r="G38003" i="2"/>
  <c r="F37999" i="2"/>
  <c r="G37999" i="2"/>
  <c r="F37995" i="2"/>
  <c r="G37995" i="2"/>
  <c r="F37991" i="2"/>
  <c r="G37991" i="2"/>
  <c r="F37987" i="2"/>
  <c r="G37987" i="2"/>
  <c r="F37983" i="2"/>
  <c r="G37983" i="2"/>
  <c r="F37979" i="2"/>
  <c r="G37979" i="2"/>
  <c r="F37975" i="2"/>
  <c r="G37975" i="2"/>
  <c r="F37971" i="2"/>
  <c r="G37971" i="2"/>
  <c r="F37967" i="2"/>
  <c r="G37967" i="2"/>
  <c r="F37963" i="2"/>
  <c r="G37963" i="2"/>
  <c r="F37959" i="2"/>
  <c r="G37959" i="2"/>
  <c r="F37955" i="2"/>
  <c r="G37955" i="2"/>
  <c r="F37951" i="2"/>
  <c r="G37951" i="2"/>
  <c r="F37947" i="2"/>
  <c r="G37947" i="2"/>
  <c r="F37943" i="2"/>
  <c r="G37943" i="2"/>
  <c r="F37939" i="2"/>
  <c r="G37939" i="2"/>
  <c r="F37935" i="2"/>
  <c r="G37935" i="2"/>
  <c r="F37931" i="2"/>
  <c r="G37931" i="2"/>
  <c r="F37927" i="2"/>
  <c r="G37927" i="2"/>
  <c r="F37923" i="2"/>
  <c r="G37923" i="2"/>
  <c r="F37919" i="2"/>
  <c r="G37919" i="2"/>
  <c r="F37915" i="2"/>
  <c r="G37915" i="2"/>
  <c r="F37911" i="2"/>
  <c r="G37911" i="2"/>
  <c r="F37907" i="2"/>
  <c r="G37907" i="2"/>
  <c r="F37903" i="2"/>
  <c r="G37903" i="2"/>
  <c r="F37899" i="2"/>
  <c r="G37899" i="2"/>
  <c r="F37895" i="2"/>
  <c r="G37895" i="2"/>
  <c r="F37891" i="2"/>
  <c r="G37891" i="2"/>
  <c r="F37887" i="2"/>
  <c r="G37887" i="2"/>
  <c r="F37883" i="2"/>
  <c r="G37883" i="2"/>
  <c r="F37879" i="2"/>
  <c r="G37879" i="2"/>
  <c r="F37875" i="2"/>
  <c r="G37875" i="2"/>
  <c r="F37871" i="2"/>
  <c r="G37871" i="2"/>
  <c r="F37867" i="2"/>
  <c r="G37867" i="2"/>
  <c r="F37863" i="2"/>
  <c r="G37863" i="2"/>
  <c r="F37859" i="2"/>
  <c r="G37859" i="2"/>
  <c r="F37855" i="2"/>
  <c r="G37855" i="2"/>
  <c r="F37851" i="2"/>
  <c r="G37851" i="2"/>
  <c r="F37847" i="2"/>
  <c r="G37847" i="2"/>
  <c r="F37843" i="2"/>
  <c r="G37843" i="2"/>
  <c r="F37839" i="2"/>
  <c r="G37839" i="2"/>
  <c r="F37835" i="2"/>
  <c r="G37835" i="2"/>
  <c r="F37831" i="2"/>
  <c r="G37831" i="2"/>
  <c r="F37827" i="2"/>
  <c r="G37827" i="2"/>
  <c r="F37823" i="2"/>
  <c r="G37823" i="2"/>
  <c r="F37819" i="2"/>
  <c r="G37819" i="2"/>
  <c r="F37815" i="2"/>
  <c r="G37815" i="2"/>
  <c r="F37811" i="2"/>
  <c r="G37811" i="2"/>
  <c r="F37807" i="2"/>
  <c r="G37807" i="2"/>
  <c r="F37803" i="2"/>
  <c r="G37803" i="2"/>
  <c r="F37799" i="2"/>
  <c r="G37799" i="2"/>
  <c r="F37795" i="2"/>
  <c r="G37795" i="2"/>
  <c r="F37791" i="2"/>
  <c r="G37791" i="2"/>
  <c r="F37787" i="2"/>
  <c r="G37787" i="2"/>
  <c r="F37783" i="2"/>
  <c r="G37783" i="2"/>
  <c r="F37779" i="2"/>
  <c r="G37779" i="2"/>
  <c r="F37775" i="2"/>
  <c r="G37775" i="2"/>
  <c r="F37771" i="2"/>
  <c r="G37771" i="2"/>
  <c r="F37767" i="2"/>
  <c r="G37767" i="2"/>
  <c r="F37763" i="2"/>
  <c r="G37763" i="2"/>
  <c r="F37759" i="2"/>
  <c r="G37759" i="2"/>
  <c r="F37755" i="2"/>
  <c r="G37755" i="2"/>
  <c r="F37751" i="2"/>
  <c r="G37751" i="2"/>
  <c r="F37747" i="2"/>
  <c r="G37747" i="2"/>
  <c r="F37743" i="2"/>
  <c r="G37743" i="2"/>
  <c r="F37739" i="2"/>
  <c r="G37739" i="2"/>
  <c r="F37735" i="2"/>
  <c r="G37735" i="2"/>
  <c r="F37731" i="2"/>
  <c r="G37731" i="2"/>
  <c r="F37727" i="2"/>
  <c r="G37727" i="2"/>
  <c r="F37723" i="2"/>
  <c r="G37723" i="2"/>
  <c r="F37719" i="2"/>
  <c r="G37719" i="2"/>
  <c r="F37715" i="2"/>
  <c r="G37715" i="2"/>
  <c r="F37711" i="2"/>
  <c r="G37711" i="2"/>
  <c r="F37707" i="2"/>
  <c r="G37707" i="2"/>
  <c r="F37703" i="2"/>
  <c r="G37703" i="2"/>
  <c r="F37699" i="2"/>
  <c r="G37699" i="2"/>
  <c r="F37695" i="2"/>
  <c r="G37695" i="2"/>
  <c r="F37691" i="2"/>
  <c r="G37691" i="2"/>
  <c r="F37687" i="2"/>
  <c r="G37687" i="2"/>
  <c r="F37683" i="2"/>
  <c r="G37683" i="2"/>
  <c r="F37679" i="2"/>
  <c r="G37679" i="2"/>
  <c r="F37675" i="2"/>
  <c r="G37675" i="2"/>
  <c r="F37671" i="2"/>
  <c r="G37671" i="2"/>
  <c r="F37667" i="2"/>
  <c r="G37667" i="2"/>
  <c r="F37663" i="2"/>
  <c r="G37663" i="2"/>
  <c r="F37659" i="2"/>
  <c r="G37659" i="2"/>
  <c r="F37655" i="2"/>
  <c r="G37655" i="2"/>
  <c r="F37651" i="2"/>
  <c r="G37651" i="2"/>
  <c r="F37647" i="2"/>
  <c r="G37647" i="2"/>
  <c r="F37643" i="2"/>
  <c r="G37643" i="2"/>
  <c r="F37639" i="2"/>
  <c r="G37639" i="2"/>
  <c r="F37635" i="2"/>
  <c r="G37635" i="2"/>
  <c r="F37631" i="2"/>
  <c r="G37631" i="2"/>
  <c r="F37627" i="2"/>
  <c r="G37627" i="2"/>
  <c r="F37623" i="2"/>
  <c r="G37623" i="2"/>
  <c r="F37619" i="2"/>
  <c r="G37619" i="2"/>
  <c r="F37615" i="2"/>
  <c r="G37615" i="2"/>
  <c r="F37611" i="2"/>
  <c r="G37611" i="2"/>
  <c r="F37607" i="2"/>
  <c r="G37607" i="2"/>
  <c r="F37603" i="2"/>
  <c r="G37603" i="2"/>
  <c r="F37599" i="2"/>
  <c r="G37599" i="2"/>
  <c r="F37595" i="2"/>
  <c r="G37595" i="2"/>
  <c r="F37591" i="2"/>
  <c r="G37591" i="2"/>
  <c r="F37587" i="2"/>
  <c r="G37587" i="2"/>
  <c r="F37583" i="2"/>
  <c r="G37583" i="2"/>
  <c r="F37579" i="2"/>
  <c r="G37579" i="2"/>
  <c r="F37575" i="2"/>
  <c r="G37575" i="2"/>
  <c r="F37571" i="2"/>
  <c r="G37571" i="2"/>
  <c r="F37567" i="2"/>
  <c r="G37567" i="2"/>
  <c r="F37563" i="2"/>
  <c r="G37563" i="2"/>
  <c r="F37559" i="2"/>
  <c r="G37559" i="2"/>
  <c r="F37555" i="2"/>
  <c r="G37555" i="2"/>
  <c r="F37551" i="2"/>
  <c r="G37551" i="2"/>
  <c r="F37547" i="2"/>
  <c r="G37547" i="2"/>
  <c r="F37543" i="2"/>
  <c r="G37543" i="2"/>
  <c r="F37539" i="2"/>
  <c r="G37539" i="2"/>
  <c r="F37535" i="2"/>
  <c r="G37535" i="2"/>
  <c r="F37531" i="2"/>
  <c r="G37531" i="2"/>
  <c r="F37527" i="2"/>
  <c r="G37527" i="2"/>
  <c r="F37523" i="2"/>
  <c r="G37523" i="2"/>
  <c r="F37519" i="2"/>
  <c r="G37519" i="2"/>
  <c r="F37515" i="2"/>
  <c r="G37515" i="2"/>
  <c r="F37511" i="2"/>
  <c r="G37511" i="2"/>
  <c r="F37507" i="2"/>
  <c r="G37507" i="2"/>
  <c r="F37503" i="2"/>
  <c r="G37503" i="2"/>
  <c r="F37499" i="2"/>
  <c r="G37499" i="2"/>
  <c r="F37495" i="2"/>
  <c r="G37495" i="2"/>
  <c r="F37491" i="2"/>
  <c r="G37491" i="2"/>
  <c r="F37487" i="2"/>
  <c r="G37487" i="2"/>
  <c r="F37483" i="2"/>
  <c r="G37483" i="2"/>
  <c r="F37479" i="2"/>
  <c r="G37479" i="2"/>
  <c r="F37475" i="2"/>
  <c r="G37475" i="2"/>
  <c r="F37471" i="2"/>
  <c r="G37471" i="2"/>
  <c r="F37467" i="2"/>
  <c r="G37467" i="2"/>
  <c r="F37463" i="2"/>
  <c r="G37463" i="2"/>
  <c r="F37459" i="2"/>
  <c r="G37459" i="2"/>
  <c r="F37455" i="2"/>
  <c r="G37455" i="2"/>
  <c r="F37451" i="2"/>
  <c r="G37451" i="2"/>
  <c r="F37447" i="2"/>
  <c r="G37447" i="2"/>
  <c r="F37443" i="2"/>
  <c r="G37443" i="2"/>
  <c r="F37439" i="2"/>
  <c r="G37439" i="2"/>
  <c r="F37435" i="2"/>
  <c r="G37435" i="2"/>
  <c r="F37431" i="2"/>
  <c r="G37431" i="2"/>
  <c r="F37427" i="2"/>
  <c r="G37427" i="2"/>
  <c r="F37423" i="2"/>
  <c r="G37423" i="2"/>
  <c r="F37419" i="2"/>
  <c r="G37419" i="2"/>
  <c r="F37415" i="2"/>
  <c r="G37415" i="2"/>
  <c r="F37411" i="2"/>
  <c r="G37411" i="2"/>
  <c r="F37407" i="2"/>
  <c r="G37407" i="2"/>
  <c r="F37403" i="2"/>
  <c r="G37403" i="2"/>
  <c r="F37399" i="2"/>
  <c r="G37399" i="2"/>
  <c r="F37395" i="2"/>
  <c r="G37395" i="2"/>
  <c r="F37391" i="2"/>
  <c r="G37391" i="2"/>
  <c r="F37387" i="2"/>
  <c r="G37387" i="2"/>
  <c r="F37383" i="2"/>
  <c r="G37383" i="2"/>
  <c r="F37379" i="2"/>
  <c r="G37379" i="2"/>
  <c r="F37375" i="2"/>
  <c r="G37375" i="2"/>
  <c r="F37371" i="2"/>
  <c r="G37371" i="2"/>
  <c r="F37367" i="2"/>
  <c r="G37367" i="2"/>
  <c r="F37363" i="2"/>
  <c r="G37363" i="2"/>
  <c r="F37359" i="2"/>
  <c r="G37359" i="2"/>
  <c r="F37355" i="2"/>
  <c r="G37355" i="2"/>
  <c r="F37351" i="2"/>
  <c r="G37351" i="2"/>
  <c r="F37347" i="2"/>
  <c r="G37347" i="2"/>
  <c r="F37343" i="2"/>
  <c r="G37343" i="2"/>
  <c r="F37339" i="2"/>
  <c r="G37339" i="2"/>
  <c r="F37335" i="2"/>
  <c r="G37335" i="2"/>
  <c r="F37331" i="2"/>
  <c r="G37331" i="2"/>
  <c r="F37327" i="2"/>
  <c r="G37327" i="2"/>
  <c r="F37323" i="2"/>
  <c r="G37323" i="2"/>
  <c r="F37319" i="2"/>
  <c r="G37319" i="2"/>
  <c r="F37315" i="2"/>
  <c r="G37315" i="2"/>
  <c r="F37311" i="2"/>
  <c r="G37311" i="2"/>
  <c r="F37307" i="2"/>
  <c r="G37307" i="2"/>
  <c r="F37303" i="2"/>
  <c r="G37303" i="2"/>
  <c r="F37299" i="2"/>
  <c r="G37299" i="2"/>
  <c r="F37295" i="2"/>
  <c r="G37295" i="2"/>
  <c r="F37291" i="2"/>
  <c r="G37291" i="2"/>
  <c r="F37287" i="2"/>
  <c r="G37287" i="2"/>
  <c r="F37283" i="2"/>
  <c r="G37283" i="2"/>
  <c r="F37279" i="2"/>
  <c r="G37279" i="2"/>
  <c r="F37275" i="2"/>
  <c r="G37275" i="2"/>
  <c r="F37271" i="2"/>
  <c r="G37271" i="2"/>
  <c r="F37267" i="2"/>
  <c r="G37267" i="2"/>
  <c r="F37263" i="2"/>
  <c r="G37263" i="2"/>
  <c r="F37259" i="2"/>
  <c r="G37259" i="2"/>
  <c r="F37255" i="2"/>
  <c r="G37255" i="2"/>
  <c r="F37251" i="2"/>
  <c r="G37251" i="2"/>
  <c r="F37247" i="2"/>
  <c r="G37247" i="2"/>
  <c r="F37243" i="2"/>
  <c r="G37243" i="2"/>
  <c r="F37239" i="2"/>
  <c r="G37239" i="2"/>
  <c r="F37235" i="2"/>
  <c r="G37235" i="2"/>
  <c r="F37231" i="2"/>
  <c r="G37231" i="2"/>
  <c r="F37227" i="2"/>
  <c r="G37227" i="2"/>
  <c r="F37223" i="2"/>
  <c r="G37223" i="2"/>
  <c r="F37219" i="2"/>
  <c r="G37219" i="2"/>
  <c r="F37215" i="2"/>
  <c r="G37215" i="2"/>
  <c r="F37211" i="2"/>
  <c r="G37211" i="2"/>
  <c r="F37207" i="2"/>
  <c r="G37207" i="2"/>
  <c r="F37203" i="2"/>
  <c r="G37203" i="2"/>
  <c r="F37199" i="2"/>
  <c r="G37199" i="2"/>
  <c r="F37195" i="2"/>
  <c r="G37195" i="2"/>
  <c r="F37191" i="2"/>
  <c r="G37191" i="2"/>
  <c r="F37187" i="2"/>
  <c r="G37187" i="2"/>
  <c r="F37183" i="2"/>
  <c r="G37183" i="2"/>
  <c r="F37179" i="2"/>
  <c r="G37179" i="2"/>
  <c r="F37175" i="2"/>
  <c r="G37175" i="2"/>
  <c r="F37171" i="2"/>
  <c r="G37171" i="2"/>
  <c r="F37167" i="2"/>
  <c r="G37167" i="2"/>
  <c r="F37163" i="2"/>
  <c r="G37163" i="2"/>
  <c r="F37159" i="2"/>
  <c r="G37159" i="2"/>
  <c r="F37155" i="2"/>
  <c r="G37155" i="2"/>
  <c r="F37151" i="2"/>
  <c r="G37151" i="2"/>
  <c r="F37147" i="2"/>
  <c r="G37147" i="2"/>
  <c r="F37143" i="2"/>
  <c r="G37143" i="2"/>
  <c r="F37139" i="2"/>
  <c r="G37139" i="2"/>
  <c r="F37135" i="2"/>
  <c r="G37135" i="2"/>
  <c r="F37131" i="2"/>
  <c r="G37131" i="2"/>
  <c r="F37127" i="2"/>
  <c r="G37127" i="2"/>
  <c r="F37123" i="2"/>
  <c r="G37123" i="2"/>
  <c r="F37119" i="2"/>
  <c r="G37119" i="2"/>
  <c r="F37115" i="2"/>
  <c r="G37115" i="2"/>
  <c r="F37111" i="2"/>
  <c r="G37111" i="2"/>
  <c r="F37107" i="2"/>
  <c r="G37107" i="2"/>
  <c r="F37103" i="2"/>
  <c r="G37103" i="2"/>
  <c r="F37099" i="2"/>
  <c r="G37099" i="2"/>
  <c r="F37095" i="2"/>
  <c r="G37095" i="2"/>
  <c r="F37091" i="2"/>
  <c r="G37091" i="2"/>
  <c r="F37087" i="2"/>
  <c r="G37087" i="2"/>
  <c r="F37083" i="2"/>
  <c r="G37083" i="2"/>
  <c r="F37079" i="2"/>
  <c r="G37079" i="2"/>
  <c r="F37075" i="2"/>
  <c r="G37075" i="2"/>
  <c r="F37071" i="2"/>
  <c r="G37071" i="2"/>
  <c r="F37067" i="2"/>
  <c r="G37067" i="2"/>
  <c r="F37063" i="2"/>
  <c r="G37063" i="2"/>
  <c r="F37059" i="2"/>
  <c r="G37059" i="2"/>
  <c r="F37055" i="2"/>
  <c r="G37055" i="2"/>
  <c r="F37051" i="2"/>
  <c r="G37051" i="2"/>
  <c r="F37047" i="2"/>
  <c r="G37047" i="2"/>
  <c r="F37043" i="2"/>
  <c r="G37043" i="2"/>
  <c r="F37039" i="2"/>
  <c r="G37039" i="2"/>
  <c r="F37035" i="2"/>
  <c r="G37035" i="2"/>
  <c r="F37031" i="2"/>
  <c r="G37031" i="2"/>
  <c r="F37027" i="2"/>
  <c r="G37027" i="2"/>
  <c r="F37023" i="2"/>
  <c r="G37023" i="2"/>
  <c r="F37019" i="2"/>
  <c r="G37019" i="2"/>
  <c r="F37015" i="2"/>
  <c r="G37015" i="2"/>
  <c r="F37011" i="2"/>
  <c r="G37011" i="2"/>
  <c r="F37007" i="2"/>
  <c r="G37007" i="2"/>
  <c r="F37003" i="2"/>
  <c r="G37003" i="2"/>
  <c r="F36999" i="2"/>
  <c r="G36999" i="2"/>
  <c r="F36995" i="2"/>
  <c r="G36995" i="2"/>
  <c r="F36991" i="2"/>
  <c r="G36991" i="2"/>
  <c r="F36987" i="2"/>
  <c r="G36987" i="2"/>
  <c r="F36983" i="2"/>
  <c r="G36983" i="2"/>
  <c r="F36979" i="2"/>
  <c r="G36979" i="2"/>
  <c r="F36975" i="2"/>
  <c r="G36975" i="2"/>
  <c r="F36971" i="2"/>
  <c r="G36971" i="2"/>
  <c r="F36967" i="2"/>
  <c r="G36967" i="2"/>
  <c r="F36963" i="2"/>
  <c r="G36963" i="2"/>
  <c r="F36959" i="2"/>
  <c r="G36959" i="2"/>
  <c r="F36955" i="2"/>
  <c r="G36955" i="2"/>
  <c r="F36951" i="2"/>
  <c r="G36951" i="2"/>
  <c r="F36947" i="2"/>
  <c r="G36947" i="2"/>
  <c r="F36943" i="2"/>
  <c r="G36943" i="2"/>
  <c r="F36939" i="2"/>
  <c r="G36939" i="2"/>
  <c r="F36935" i="2"/>
  <c r="G36935" i="2"/>
  <c r="F36931" i="2"/>
  <c r="G36931" i="2"/>
  <c r="F36927" i="2"/>
  <c r="G36927" i="2"/>
  <c r="F36923" i="2"/>
  <c r="G36923" i="2"/>
  <c r="F36919" i="2"/>
  <c r="G36919" i="2"/>
  <c r="F36915" i="2"/>
  <c r="G36915" i="2"/>
  <c r="F36911" i="2"/>
  <c r="G36911" i="2"/>
  <c r="F36907" i="2"/>
  <c r="G36907" i="2"/>
  <c r="F36903" i="2"/>
  <c r="G36903" i="2"/>
  <c r="F36899" i="2"/>
  <c r="G36899" i="2"/>
  <c r="F36895" i="2"/>
  <c r="G36895" i="2"/>
  <c r="F36891" i="2"/>
  <c r="G36891" i="2"/>
  <c r="F36887" i="2"/>
  <c r="G36887" i="2"/>
  <c r="F36883" i="2"/>
  <c r="G36883" i="2"/>
  <c r="F36879" i="2"/>
  <c r="G36879" i="2"/>
  <c r="F36875" i="2"/>
  <c r="G36875" i="2"/>
  <c r="F36871" i="2"/>
  <c r="G36871" i="2"/>
  <c r="F36867" i="2"/>
  <c r="G36867" i="2"/>
  <c r="F36863" i="2"/>
  <c r="G36863" i="2"/>
  <c r="F36859" i="2"/>
  <c r="G36859" i="2"/>
  <c r="F36855" i="2"/>
  <c r="G36855" i="2"/>
  <c r="F36851" i="2"/>
  <c r="G36851" i="2"/>
  <c r="F36847" i="2"/>
  <c r="G36847" i="2"/>
  <c r="F36843" i="2"/>
  <c r="G36843" i="2"/>
  <c r="F36839" i="2"/>
  <c r="G36839" i="2"/>
  <c r="F36835" i="2"/>
  <c r="G36835" i="2"/>
  <c r="F36831" i="2"/>
  <c r="G36831" i="2"/>
  <c r="F36827" i="2"/>
  <c r="G36827" i="2"/>
  <c r="F36823" i="2"/>
  <c r="G36823" i="2"/>
  <c r="F36819" i="2"/>
  <c r="G36819" i="2"/>
  <c r="F36815" i="2"/>
  <c r="G36815" i="2"/>
  <c r="F36811" i="2"/>
  <c r="G36811" i="2"/>
  <c r="F36807" i="2"/>
  <c r="G36807" i="2"/>
  <c r="F36803" i="2"/>
  <c r="G36803" i="2"/>
  <c r="F36799" i="2"/>
  <c r="G36799" i="2"/>
  <c r="F36795" i="2"/>
  <c r="G36795" i="2"/>
  <c r="F36791" i="2"/>
  <c r="G36791" i="2"/>
  <c r="F36787" i="2"/>
  <c r="G36787" i="2"/>
  <c r="F36783" i="2"/>
  <c r="G36783" i="2"/>
  <c r="F36779" i="2"/>
  <c r="G36779" i="2"/>
  <c r="F36775" i="2"/>
  <c r="G36775" i="2"/>
  <c r="F36771" i="2"/>
  <c r="G36771" i="2"/>
  <c r="F36767" i="2"/>
  <c r="G36767" i="2"/>
  <c r="F36763" i="2"/>
  <c r="G36763" i="2"/>
  <c r="F36759" i="2"/>
  <c r="G36759" i="2"/>
  <c r="F36755" i="2"/>
  <c r="G36755" i="2"/>
  <c r="F36751" i="2"/>
  <c r="G36751" i="2"/>
  <c r="F36747" i="2"/>
  <c r="G36747" i="2"/>
  <c r="F36743" i="2"/>
  <c r="G36743" i="2"/>
  <c r="F36739" i="2"/>
  <c r="G36739" i="2"/>
  <c r="F36735" i="2"/>
  <c r="G36735" i="2"/>
  <c r="F36731" i="2"/>
  <c r="G36731" i="2"/>
  <c r="F36727" i="2"/>
  <c r="G36727" i="2"/>
  <c r="F36723" i="2"/>
  <c r="G36723" i="2"/>
  <c r="F36719" i="2"/>
  <c r="G36719" i="2"/>
  <c r="F36715" i="2"/>
  <c r="G36715" i="2"/>
  <c r="F36711" i="2"/>
  <c r="G36711" i="2"/>
  <c r="F36707" i="2"/>
  <c r="G36707" i="2"/>
  <c r="F36703" i="2"/>
  <c r="G36703" i="2"/>
  <c r="F36699" i="2"/>
  <c r="G36699" i="2"/>
  <c r="F36695" i="2"/>
  <c r="G36695" i="2"/>
  <c r="F36691" i="2"/>
  <c r="G36691" i="2"/>
  <c r="F36687" i="2"/>
  <c r="G36687" i="2"/>
  <c r="F36683" i="2"/>
  <c r="G36683" i="2"/>
  <c r="F36679" i="2"/>
  <c r="G36679" i="2"/>
  <c r="F36675" i="2"/>
  <c r="G36675" i="2"/>
  <c r="F36671" i="2"/>
  <c r="G36671" i="2"/>
  <c r="F36667" i="2"/>
  <c r="G36667" i="2"/>
  <c r="F36663" i="2"/>
  <c r="G36663" i="2"/>
  <c r="F36659" i="2"/>
  <c r="G36659" i="2"/>
  <c r="F36655" i="2"/>
  <c r="G36655" i="2"/>
  <c r="F36651" i="2"/>
  <c r="G36651" i="2"/>
  <c r="F36647" i="2"/>
  <c r="G36647" i="2"/>
  <c r="F36643" i="2"/>
  <c r="G36643" i="2"/>
  <c r="F36639" i="2"/>
  <c r="G36639" i="2"/>
  <c r="F36635" i="2"/>
  <c r="G36635" i="2"/>
  <c r="F36631" i="2"/>
  <c r="G36631" i="2"/>
  <c r="F36627" i="2"/>
  <c r="G36627" i="2"/>
  <c r="F36623" i="2"/>
  <c r="G36623" i="2"/>
  <c r="F36619" i="2"/>
  <c r="G36619" i="2"/>
  <c r="F36615" i="2"/>
  <c r="G36615" i="2"/>
  <c r="F36611" i="2"/>
  <c r="G36611" i="2"/>
  <c r="F36607" i="2"/>
  <c r="G36607" i="2"/>
  <c r="F36603" i="2"/>
  <c r="G36603" i="2"/>
  <c r="F36599" i="2"/>
  <c r="G36599" i="2"/>
  <c r="F36595" i="2"/>
  <c r="G36595" i="2"/>
  <c r="F36591" i="2"/>
  <c r="G36591" i="2"/>
  <c r="F36587" i="2"/>
  <c r="G36587" i="2"/>
  <c r="F36583" i="2"/>
  <c r="G36583" i="2"/>
  <c r="F36579" i="2"/>
  <c r="G36579" i="2"/>
  <c r="F36575" i="2"/>
  <c r="G36575" i="2"/>
  <c r="F36571" i="2"/>
  <c r="G36571" i="2"/>
  <c r="F36567" i="2"/>
  <c r="G36567" i="2"/>
  <c r="F36563" i="2"/>
  <c r="G36563" i="2"/>
  <c r="F36559" i="2"/>
  <c r="G36559" i="2"/>
  <c r="F36555" i="2"/>
  <c r="G36555" i="2"/>
  <c r="F36551" i="2"/>
  <c r="G36551" i="2"/>
  <c r="F36547" i="2"/>
  <c r="G36547" i="2"/>
  <c r="F36543" i="2"/>
  <c r="G36543" i="2"/>
  <c r="F36539" i="2"/>
  <c r="G36539" i="2"/>
  <c r="F36535" i="2"/>
  <c r="G36535" i="2"/>
  <c r="F36531" i="2"/>
  <c r="G36531" i="2"/>
  <c r="F36527" i="2"/>
  <c r="G36527" i="2"/>
  <c r="F36523" i="2"/>
  <c r="G36523" i="2"/>
  <c r="F36519" i="2"/>
  <c r="G36519" i="2"/>
  <c r="F36515" i="2"/>
  <c r="G36515" i="2"/>
  <c r="F36511" i="2"/>
  <c r="G36511" i="2"/>
  <c r="F36507" i="2"/>
  <c r="G36507" i="2"/>
  <c r="F36503" i="2"/>
  <c r="G36503" i="2"/>
  <c r="F36499" i="2"/>
  <c r="G36499" i="2"/>
  <c r="F36495" i="2"/>
  <c r="G36495" i="2"/>
  <c r="F36491" i="2"/>
  <c r="G36491" i="2"/>
  <c r="F36487" i="2"/>
  <c r="G36487" i="2"/>
  <c r="F36483" i="2"/>
  <c r="G36483" i="2"/>
  <c r="F36479" i="2"/>
  <c r="G36479" i="2"/>
  <c r="F36475" i="2"/>
  <c r="G36475" i="2"/>
  <c r="F36471" i="2"/>
  <c r="G36471" i="2"/>
  <c r="F36467" i="2"/>
  <c r="G36467" i="2"/>
  <c r="F36463" i="2"/>
  <c r="G36463" i="2"/>
  <c r="F36459" i="2"/>
  <c r="G36459" i="2"/>
  <c r="F36455" i="2"/>
  <c r="G36455" i="2"/>
  <c r="F36451" i="2"/>
  <c r="G36451" i="2"/>
  <c r="F36447" i="2"/>
  <c r="G36447" i="2"/>
  <c r="F36443" i="2"/>
  <c r="G36443" i="2"/>
  <c r="F36439" i="2"/>
  <c r="G36439" i="2"/>
  <c r="F36435" i="2"/>
  <c r="G36435" i="2"/>
  <c r="F36431" i="2"/>
  <c r="G36431" i="2"/>
  <c r="F36427" i="2"/>
  <c r="G36427" i="2"/>
  <c r="F36423" i="2"/>
  <c r="G36423" i="2"/>
  <c r="F36419" i="2"/>
  <c r="G36419" i="2"/>
  <c r="F36415" i="2"/>
  <c r="G36415" i="2"/>
  <c r="F36411" i="2"/>
  <c r="G36411" i="2"/>
  <c r="F36407" i="2"/>
  <c r="G36407" i="2"/>
  <c r="F36403" i="2"/>
  <c r="G36403" i="2"/>
  <c r="F36399" i="2"/>
  <c r="G36399" i="2"/>
  <c r="F36395" i="2"/>
  <c r="G36395" i="2"/>
  <c r="F36391" i="2"/>
  <c r="G36391" i="2"/>
  <c r="F36387" i="2"/>
  <c r="G36387" i="2"/>
  <c r="F36383" i="2"/>
  <c r="G36383" i="2"/>
  <c r="F36379" i="2"/>
  <c r="G36379" i="2"/>
  <c r="F36375" i="2"/>
  <c r="G36375" i="2"/>
  <c r="F36371" i="2"/>
  <c r="G36371" i="2"/>
  <c r="F36367" i="2"/>
  <c r="G36367" i="2"/>
  <c r="F36363" i="2"/>
  <c r="G36363" i="2"/>
  <c r="F36359" i="2"/>
  <c r="G36359" i="2"/>
  <c r="F36355" i="2"/>
  <c r="G36355" i="2"/>
  <c r="F36351" i="2"/>
  <c r="G36351" i="2"/>
  <c r="F36347" i="2"/>
  <c r="G36347" i="2"/>
  <c r="F36343" i="2"/>
  <c r="G36343" i="2"/>
  <c r="F36339" i="2"/>
  <c r="G36339" i="2"/>
  <c r="F36335" i="2"/>
  <c r="G36335" i="2"/>
  <c r="F36331" i="2"/>
  <c r="G36331" i="2"/>
  <c r="F36327" i="2"/>
  <c r="G36327" i="2"/>
  <c r="F36323" i="2"/>
  <c r="G36323" i="2"/>
  <c r="F36319" i="2"/>
  <c r="G36319" i="2"/>
  <c r="F36315" i="2"/>
  <c r="G36315" i="2"/>
  <c r="F36311" i="2"/>
  <c r="G36311" i="2"/>
  <c r="F36307" i="2"/>
  <c r="G36307" i="2"/>
  <c r="F36303" i="2"/>
  <c r="G36303" i="2"/>
  <c r="F36299" i="2"/>
  <c r="G36299" i="2"/>
  <c r="F36295" i="2"/>
  <c r="G36295" i="2"/>
  <c r="F36291" i="2"/>
  <c r="G36291" i="2"/>
  <c r="F36287" i="2"/>
  <c r="G36287" i="2"/>
  <c r="F36283" i="2"/>
  <c r="G36283" i="2"/>
  <c r="F36279" i="2"/>
  <c r="G36279" i="2"/>
  <c r="F36275" i="2"/>
  <c r="G36275" i="2"/>
  <c r="F36271" i="2"/>
  <c r="G36271" i="2"/>
  <c r="F36267" i="2"/>
  <c r="G36267" i="2"/>
  <c r="F36263" i="2"/>
  <c r="G36263" i="2"/>
  <c r="F36259" i="2"/>
  <c r="G36259" i="2"/>
  <c r="F36255" i="2"/>
  <c r="G36255" i="2"/>
  <c r="F36251" i="2"/>
  <c r="G36251" i="2"/>
  <c r="F36247" i="2"/>
  <c r="G36247" i="2"/>
  <c r="F36243" i="2"/>
  <c r="G36243" i="2"/>
  <c r="F36239" i="2"/>
  <c r="G36239" i="2"/>
  <c r="F36235" i="2"/>
  <c r="G36235" i="2"/>
  <c r="F36231" i="2"/>
  <c r="G36231" i="2"/>
  <c r="F36227" i="2"/>
  <c r="G36227" i="2"/>
  <c r="F36223" i="2"/>
  <c r="G36223" i="2"/>
  <c r="F36219" i="2"/>
  <c r="G36219" i="2"/>
  <c r="F36215" i="2"/>
  <c r="G36215" i="2"/>
  <c r="F36211" i="2"/>
  <c r="G36211" i="2"/>
  <c r="F36207" i="2"/>
  <c r="G36207" i="2"/>
  <c r="F36203" i="2"/>
  <c r="G36203" i="2"/>
  <c r="F36199" i="2"/>
  <c r="G36199" i="2"/>
  <c r="F36195" i="2"/>
  <c r="G36195" i="2"/>
  <c r="F36191" i="2"/>
  <c r="G36191" i="2"/>
  <c r="F36187" i="2"/>
  <c r="G36187" i="2"/>
  <c r="F36183" i="2"/>
  <c r="G36183" i="2"/>
  <c r="F36179" i="2"/>
  <c r="G36179" i="2"/>
  <c r="F36175" i="2"/>
  <c r="G36175" i="2"/>
  <c r="F36171" i="2"/>
  <c r="G36171" i="2"/>
  <c r="F36167" i="2"/>
  <c r="G36167" i="2"/>
  <c r="F36163" i="2"/>
  <c r="G36163" i="2"/>
  <c r="F36159" i="2"/>
  <c r="G36159" i="2"/>
  <c r="F36155" i="2"/>
  <c r="G36155" i="2"/>
  <c r="F36151" i="2"/>
  <c r="G36151" i="2"/>
  <c r="F36147" i="2"/>
  <c r="G36147" i="2"/>
  <c r="F36143" i="2"/>
  <c r="G36143" i="2"/>
  <c r="F36139" i="2"/>
  <c r="G36139" i="2"/>
  <c r="F36135" i="2"/>
  <c r="G36135" i="2"/>
  <c r="F36131" i="2"/>
  <c r="G36131" i="2"/>
  <c r="F36127" i="2"/>
  <c r="G36127" i="2"/>
  <c r="F36123" i="2"/>
  <c r="G36123" i="2"/>
  <c r="F36119" i="2"/>
  <c r="G36119" i="2"/>
  <c r="F36115" i="2"/>
  <c r="G36115" i="2"/>
  <c r="F36111" i="2"/>
  <c r="G36111" i="2"/>
  <c r="F36107" i="2"/>
  <c r="G36107" i="2"/>
  <c r="F36103" i="2"/>
  <c r="G36103" i="2"/>
  <c r="F36099" i="2"/>
  <c r="G36099" i="2"/>
  <c r="F36095" i="2"/>
  <c r="G36095" i="2"/>
  <c r="F36091" i="2"/>
  <c r="G36091" i="2"/>
  <c r="F36087" i="2"/>
  <c r="G36087" i="2"/>
  <c r="F36083" i="2"/>
  <c r="G36083" i="2"/>
  <c r="F36079" i="2"/>
  <c r="G36079" i="2"/>
  <c r="F36075" i="2"/>
  <c r="G36075" i="2"/>
  <c r="F36071" i="2"/>
  <c r="G36071" i="2"/>
  <c r="F36067" i="2"/>
  <c r="G36067" i="2"/>
  <c r="F36063" i="2"/>
  <c r="G36063" i="2"/>
  <c r="F36059" i="2"/>
  <c r="G36059" i="2"/>
  <c r="F36055" i="2"/>
  <c r="G36055" i="2"/>
  <c r="F36051" i="2"/>
  <c r="G36051" i="2"/>
  <c r="F36047" i="2"/>
  <c r="G36047" i="2"/>
  <c r="F36043" i="2"/>
  <c r="G36043" i="2"/>
  <c r="F36039" i="2"/>
  <c r="G36039" i="2"/>
  <c r="F36035" i="2"/>
  <c r="G36035" i="2"/>
  <c r="F36031" i="2"/>
  <c r="G36031" i="2"/>
  <c r="F36027" i="2"/>
  <c r="G36027" i="2"/>
  <c r="F36023" i="2"/>
  <c r="G36023" i="2"/>
  <c r="F36019" i="2"/>
  <c r="G36019" i="2"/>
  <c r="F36015" i="2"/>
  <c r="G36015" i="2"/>
  <c r="F36011" i="2"/>
  <c r="G36011" i="2"/>
  <c r="F36007" i="2"/>
  <c r="G36007" i="2"/>
  <c r="F36003" i="2"/>
  <c r="G36003" i="2"/>
  <c r="F35999" i="2"/>
  <c r="G35999" i="2"/>
  <c r="F35995" i="2"/>
  <c r="G35995" i="2"/>
  <c r="F35991" i="2"/>
  <c r="G35991" i="2"/>
  <c r="F35987" i="2"/>
  <c r="G35987" i="2"/>
  <c r="F35983" i="2"/>
  <c r="G35983" i="2"/>
  <c r="F35979" i="2"/>
  <c r="G35979" i="2"/>
  <c r="F35975" i="2"/>
  <c r="G35975" i="2"/>
  <c r="F35971" i="2"/>
  <c r="G35971" i="2"/>
  <c r="F35967" i="2"/>
  <c r="G35967" i="2"/>
  <c r="F35963" i="2"/>
  <c r="G35963" i="2"/>
  <c r="F35959" i="2"/>
  <c r="G35959" i="2"/>
  <c r="F35955" i="2"/>
  <c r="G35955" i="2"/>
  <c r="F35951" i="2"/>
  <c r="G35951" i="2"/>
  <c r="F35947" i="2"/>
  <c r="G35947" i="2"/>
  <c r="F35943" i="2"/>
  <c r="G35943" i="2"/>
  <c r="F35939" i="2"/>
  <c r="G35939" i="2"/>
  <c r="F35935" i="2"/>
  <c r="G35935" i="2"/>
  <c r="F35931" i="2"/>
  <c r="G35931" i="2"/>
  <c r="F35927" i="2"/>
  <c r="G35927" i="2"/>
  <c r="F35923" i="2"/>
  <c r="G35923" i="2"/>
  <c r="F35919" i="2"/>
  <c r="G35919" i="2"/>
  <c r="F35915" i="2"/>
  <c r="G35915" i="2"/>
  <c r="F35911" i="2"/>
  <c r="G35911" i="2"/>
  <c r="F35907" i="2"/>
  <c r="G35907" i="2"/>
  <c r="F35903" i="2"/>
  <c r="G35903" i="2"/>
  <c r="F35899" i="2"/>
  <c r="G35899" i="2"/>
  <c r="F35895" i="2"/>
  <c r="G35895" i="2"/>
  <c r="F35891" i="2"/>
  <c r="G35891" i="2"/>
  <c r="F35887" i="2"/>
  <c r="G35887" i="2"/>
  <c r="F35883" i="2"/>
  <c r="G35883" i="2"/>
  <c r="F35879" i="2"/>
  <c r="G35879" i="2"/>
  <c r="F35875" i="2"/>
  <c r="G35875" i="2"/>
  <c r="F35871" i="2"/>
  <c r="G35871" i="2"/>
  <c r="F35867" i="2"/>
  <c r="G35867" i="2"/>
  <c r="F35863" i="2"/>
  <c r="G35863" i="2"/>
  <c r="F35859" i="2"/>
  <c r="G35859" i="2"/>
  <c r="F35855" i="2"/>
  <c r="G35855" i="2"/>
  <c r="F35851" i="2"/>
  <c r="G35851" i="2"/>
  <c r="F35847" i="2"/>
  <c r="G35847" i="2"/>
  <c r="F35843" i="2"/>
  <c r="G35843" i="2"/>
  <c r="F35839" i="2"/>
  <c r="G35839" i="2"/>
  <c r="F35835" i="2"/>
  <c r="G35835" i="2"/>
  <c r="F35831" i="2"/>
  <c r="G35831" i="2"/>
  <c r="F35827" i="2"/>
  <c r="G35827" i="2"/>
  <c r="F35823" i="2"/>
  <c r="G35823" i="2"/>
  <c r="F35819" i="2"/>
  <c r="G35819" i="2"/>
  <c r="F35815" i="2"/>
  <c r="G35815" i="2"/>
  <c r="F35811" i="2"/>
  <c r="G35811" i="2"/>
  <c r="F35807" i="2"/>
  <c r="G35807" i="2"/>
  <c r="F35803" i="2"/>
  <c r="G35803" i="2"/>
  <c r="F35799" i="2"/>
  <c r="G35799" i="2"/>
  <c r="F35795" i="2"/>
  <c r="G35795" i="2"/>
  <c r="F35791" i="2"/>
  <c r="G35791" i="2"/>
  <c r="F35787" i="2"/>
  <c r="G35787" i="2"/>
  <c r="F35783" i="2"/>
  <c r="G35783" i="2"/>
  <c r="F35779" i="2"/>
  <c r="G35779" i="2"/>
  <c r="F35775" i="2"/>
  <c r="G35775" i="2"/>
  <c r="F35771" i="2"/>
  <c r="G35771" i="2"/>
  <c r="F35767" i="2"/>
  <c r="G35767" i="2"/>
  <c r="F35763" i="2"/>
  <c r="G35763" i="2"/>
  <c r="F35759" i="2"/>
  <c r="G35759" i="2"/>
  <c r="F35755" i="2"/>
  <c r="G35755" i="2"/>
  <c r="F35751" i="2"/>
  <c r="G35751" i="2"/>
  <c r="F35747" i="2"/>
  <c r="G35747" i="2"/>
  <c r="F35743" i="2"/>
  <c r="G35743" i="2"/>
  <c r="F35739" i="2"/>
  <c r="G35739" i="2"/>
  <c r="F35735" i="2"/>
  <c r="G35735" i="2"/>
  <c r="F35731" i="2"/>
  <c r="G35731" i="2"/>
  <c r="F35727" i="2"/>
  <c r="G35727" i="2"/>
  <c r="F35723" i="2"/>
  <c r="G35723" i="2"/>
  <c r="F35719" i="2"/>
  <c r="G35719" i="2"/>
  <c r="F35715" i="2"/>
  <c r="G35715" i="2"/>
  <c r="F35711" i="2"/>
  <c r="G35711" i="2"/>
  <c r="F35707" i="2"/>
  <c r="G35707" i="2"/>
  <c r="F35703" i="2"/>
  <c r="G35703" i="2"/>
  <c r="F35699" i="2"/>
  <c r="G35699" i="2"/>
  <c r="F35695" i="2"/>
  <c r="G35695" i="2"/>
  <c r="F35691" i="2"/>
  <c r="G35691" i="2"/>
  <c r="F35687" i="2"/>
  <c r="G35687" i="2"/>
  <c r="F35683" i="2"/>
  <c r="G35683" i="2"/>
  <c r="F35679" i="2"/>
  <c r="G35679" i="2"/>
  <c r="F35675" i="2"/>
  <c r="G35675" i="2"/>
  <c r="F35671" i="2"/>
  <c r="G35671" i="2"/>
  <c r="F35667" i="2"/>
  <c r="G35667" i="2"/>
  <c r="F35663" i="2"/>
  <c r="G35663" i="2"/>
  <c r="F35659" i="2"/>
  <c r="G35659" i="2"/>
  <c r="F35655" i="2"/>
  <c r="G35655" i="2"/>
  <c r="F35651" i="2"/>
  <c r="G35651" i="2"/>
  <c r="F35647" i="2"/>
  <c r="G35647" i="2"/>
  <c r="F35643" i="2"/>
  <c r="G35643" i="2"/>
  <c r="F35639" i="2"/>
  <c r="G35639" i="2"/>
  <c r="F35635" i="2"/>
  <c r="G35635" i="2"/>
  <c r="F35631" i="2"/>
  <c r="G35631" i="2"/>
  <c r="F35627" i="2"/>
  <c r="G35627" i="2"/>
  <c r="F35623" i="2"/>
  <c r="G35623" i="2"/>
  <c r="F35619" i="2"/>
  <c r="G35619" i="2"/>
  <c r="F35615" i="2"/>
  <c r="G35615" i="2"/>
  <c r="F35611" i="2"/>
  <c r="G35611" i="2"/>
  <c r="F35607" i="2"/>
  <c r="G35607" i="2"/>
  <c r="F35603" i="2"/>
  <c r="G35603" i="2"/>
  <c r="F35599" i="2"/>
  <c r="G35599" i="2"/>
  <c r="F35595" i="2"/>
  <c r="G35595" i="2"/>
  <c r="F35591" i="2"/>
  <c r="G35591" i="2"/>
  <c r="F35587" i="2"/>
  <c r="G35587" i="2"/>
  <c r="F35583" i="2"/>
  <c r="G35583" i="2"/>
  <c r="F35579" i="2"/>
  <c r="G35579" i="2"/>
  <c r="F35575" i="2"/>
  <c r="G35575" i="2"/>
  <c r="F35571" i="2"/>
  <c r="G35571" i="2"/>
  <c r="F35567" i="2"/>
  <c r="G35567" i="2"/>
  <c r="F35563" i="2"/>
  <c r="G35563" i="2"/>
  <c r="F35559" i="2"/>
  <c r="G35559" i="2"/>
  <c r="F35555" i="2"/>
  <c r="G35555" i="2"/>
  <c r="F35551" i="2"/>
  <c r="G35551" i="2"/>
  <c r="F35547" i="2"/>
  <c r="G35547" i="2"/>
  <c r="F35543" i="2"/>
  <c r="G35543" i="2"/>
  <c r="F35539" i="2"/>
  <c r="G35539" i="2"/>
  <c r="F35535" i="2"/>
  <c r="G35535" i="2"/>
  <c r="F35531" i="2"/>
  <c r="G35531" i="2"/>
  <c r="F35527" i="2"/>
  <c r="G35527" i="2"/>
  <c r="F35523" i="2"/>
  <c r="G35523" i="2"/>
  <c r="F35519" i="2"/>
  <c r="G35519" i="2"/>
  <c r="F35515" i="2"/>
  <c r="G35515" i="2"/>
  <c r="F35511" i="2"/>
  <c r="G35511" i="2"/>
  <c r="F35507" i="2"/>
  <c r="G35507" i="2"/>
  <c r="F35503" i="2"/>
  <c r="G35503" i="2"/>
  <c r="F35499" i="2"/>
  <c r="G35499" i="2"/>
  <c r="F35495" i="2"/>
  <c r="G35495" i="2"/>
  <c r="F35491" i="2"/>
  <c r="G35491" i="2"/>
  <c r="F35487" i="2"/>
  <c r="G35487" i="2"/>
  <c r="F35483" i="2"/>
  <c r="G35483" i="2"/>
  <c r="F35479" i="2"/>
  <c r="G35479" i="2"/>
  <c r="F35475" i="2"/>
  <c r="G35475" i="2"/>
  <c r="F35471" i="2"/>
  <c r="G35471" i="2"/>
  <c r="F35467" i="2"/>
  <c r="G35467" i="2"/>
  <c r="F35463" i="2"/>
  <c r="G35463" i="2"/>
  <c r="F35459" i="2"/>
  <c r="G35459" i="2"/>
  <c r="F35455" i="2"/>
  <c r="G35455" i="2"/>
  <c r="F35451" i="2"/>
  <c r="G35451" i="2"/>
  <c r="F35447" i="2"/>
  <c r="G35447" i="2"/>
  <c r="F35443" i="2"/>
  <c r="G35443" i="2"/>
  <c r="F35439" i="2"/>
  <c r="G35439" i="2"/>
  <c r="F35435" i="2"/>
  <c r="G35435" i="2"/>
  <c r="F35431" i="2"/>
  <c r="G35431" i="2"/>
  <c r="F35427" i="2"/>
  <c r="G35427" i="2"/>
  <c r="F35423" i="2"/>
  <c r="G35423" i="2"/>
  <c r="F35419" i="2"/>
  <c r="G35419" i="2"/>
  <c r="F35415" i="2"/>
  <c r="G35415" i="2"/>
  <c r="F35411" i="2"/>
  <c r="G35411" i="2"/>
  <c r="F35407" i="2"/>
  <c r="G35407" i="2"/>
  <c r="F35403" i="2"/>
  <c r="G35403" i="2"/>
  <c r="F35399" i="2"/>
  <c r="G35399" i="2"/>
  <c r="F35395" i="2"/>
  <c r="G35395" i="2"/>
  <c r="F35391" i="2"/>
  <c r="G35391" i="2"/>
  <c r="F35387" i="2"/>
  <c r="G35387" i="2"/>
  <c r="F35383" i="2"/>
  <c r="G35383" i="2"/>
  <c r="F35379" i="2"/>
  <c r="G35379" i="2"/>
  <c r="F35375" i="2"/>
  <c r="G35375" i="2"/>
  <c r="F35371" i="2"/>
  <c r="G35371" i="2"/>
  <c r="F35367" i="2"/>
  <c r="G35367" i="2"/>
  <c r="F35363" i="2"/>
  <c r="G35363" i="2"/>
  <c r="F35359" i="2"/>
  <c r="G35359" i="2"/>
  <c r="F35355" i="2"/>
  <c r="G35355" i="2"/>
  <c r="F35351" i="2"/>
  <c r="G35351" i="2"/>
  <c r="F35347" i="2"/>
  <c r="G35347" i="2"/>
  <c r="F35343" i="2"/>
  <c r="G35343" i="2"/>
  <c r="F35339" i="2"/>
  <c r="G35339" i="2"/>
  <c r="F35335" i="2"/>
  <c r="G35335" i="2"/>
  <c r="F35331" i="2"/>
  <c r="G35331" i="2"/>
  <c r="F35327" i="2"/>
  <c r="G35327" i="2"/>
  <c r="F35323" i="2"/>
  <c r="G35323" i="2"/>
  <c r="F35319" i="2"/>
  <c r="G35319" i="2"/>
  <c r="F35315" i="2"/>
  <c r="G35315" i="2"/>
  <c r="F35311" i="2"/>
  <c r="G35311" i="2"/>
  <c r="F35307" i="2"/>
  <c r="G35307" i="2"/>
  <c r="F35303" i="2"/>
  <c r="G35303" i="2"/>
  <c r="F35299" i="2"/>
  <c r="G35299" i="2"/>
  <c r="F35295" i="2"/>
  <c r="G35295" i="2"/>
  <c r="F35291" i="2"/>
  <c r="G35291" i="2"/>
  <c r="F35287" i="2"/>
  <c r="G35287" i="2"/>
  <c r="F35283" i="2"/>
  <c r="G35283" i="2"/>
  <c r="F35279" i="2"/>
  <c r="G35279" i="2"/>
  <c r="F35275" i="2"/>
  <c r="G35275" i="2"/>
  <c r="F35271" i="2"/>
  <c r="G35271" i="2"/>
  <c r="F35267" i="2"/>
  <c r="G35267" i="2"/>
  <c r="F35263" i="2"/>
  <c r="G35263" i="2"/>
  <c r="F35259" i="2"/>
  <c r="G35259" i="2"/>
  <c r="F35255" i="2"/>
  <c r="G35255" i="2"/>
  <c r="F35251" i="2"/>
  <c r="G35251" i="2"/>
  <c r="F35247" i="2"/>
  <c r="G35247" i="2"/>
  <c r="F35243" i="2"/>
  <c r="G35243" i="2"/>
  <c r="F35239" i="2"/>
  <c r="G35239" i="2"/>
  <c r="F35235" i="2"/>
  <c r="G35235" i="2"/>
  <c r="F35231" i="2"/>
  <c r="G35231" i="2"/>
  <c r="F35227" i="2"/>
  <c r="G35227" i="2"/>
  <c r="F35223" i="2"/>
  <c r="G35223" i="2"/>
  <c r="F35219" i="2"/>
  <c r="G35219" i="2"/>
  <c r="F35215" i="2"/>
  <c r="G35215" i="2"/>
  <c r="F35211" i="2"/>
  <c r="G35211" i="2"/>
  <c r="F35207" i="2"/>
  <c r="G35207" i="2"/>
  <c r="F35203" i="2"/>
  <c r="G35203" i="2"/>
  <c r="F35199" i="2"/>
  <c r="G35199" i="2"/>
  <c r="F35195" i="2"/>
  <c r="G35195" i="2"/>
  <c r="F35191" i="2"/>
  <c r="G35191" i="2"/>
  <c r="F35187" i="2"/>
  <c r="G35187" i="2"/>
  <c r="F35183" i="2"/>
  <c r="G35183" i="2"/>
  <c r="F35179" i="2"/>
  <c r="G35179" i="2"/>
  <c r="F35175" i="2"/>
  <c r="G35175" i="2"/>
  <c r="F35171" i="2"/>
  <c r="G35171" i="2"/>
  <c r="F35167" i="2"/>
  <c r="G35167" i="2"/>
  <c r="F35163" i="2"/>
  <c r="G35163" i="2"/>
  <c r="F35159" i="2"/>
  <c r="G35159" i="2"/>
  <c r="F35155" i="2"/>
  <c r="G35155" i="2"/>
  <c r="F35151" i="2"/>
  <c r="G35151" i="2"/>
  <c r="F35147" i="2"/>
  <c r="G35147" i="2"/>
  <c r="F35143" i="2"/>
  <c r="G35143" i="2"/>
  <c r="F35139" i="2"/>
  <c r="G35139" i="2"/>
  <c r="F35135" i="2"/>
  <c r="G35135" i="2"/>
  <c r="F35131" i="2"/>
  <c r="G35131" i="2"/>
  <c r="F35127" i="2"/>
  <c r="G35127" i="2"/>
  <c r="F35123" i="2"/>
  <c r="G35123" i="2"/>
  <c r="F35119" i="2"/>
  <c r="G35119" i="2"/>
  <c r="F35115" i="2"/>
  <c r="G35115" i="2"/>
  <c r="F35111" i="2"/>
  <c r="G35111" i="2"/>
  <c r="F35107" i="2"/>
  <c r="G35107" i="2"/>
  <c r="F35103" i="2"/>
  <c r="G35103" i="2"/>
  <c r="F35099" i="2"/>
  <c r="G35099" i="2"/>
  <c r="F35095" i="2"/>
  <c r="G35095" i="2"/>
  <c r="F35091" i="2"/>
  <c r="G35091" i="2"/>
  <c r="F35087" i="2"/>
  <c r="G35087" i="2"/>
  <c r="F35083" i="2"/>
  <c r="G35083" i="2"/>
  <c r="F35079" i="2"/>
  <c r="G35079" i="2"/>
  <c r="F35075" i="2"/>
  <c r="G35075" i="2"/>
  <c r="F35071" i="2"/>
  <c r="G35071" i="2"/>
  <c r="F35067" i="2"/>
  <c r="G35067" i="2"/>
  <c r="F35063" i="2"/>
  <c r="G35063" i="2"/>
  <c r="F35059" i="2"/>
  <c r="G35059" i="2"/>
  <c r="F35055" i="2"/>
  <c r="G35055" i="2"/>
  <c r="F35051" i="2"/>
  <c r="G35051" i="2"/>
  <c r="F35047" i="2"/>
  <c r="G35047" i="2"/>
  <c r="F35043" i="2"/>
  <c r="G35043" i="2"/>
  <c r="F35039" i="2"/>
  <c r="G35039" i="2"/>
  <c r="F35035" i="2"/>
  <c r="G35035" i="2"/>
  <c r="F35031" i="2"/>
  <c r="G35031" i="2"/>
  <c r="F35027" i="2"/>
  <c r="G35027" i="2"/>
  <c r="F35023" i="2"/>
  <c r="G35023" i="2"/>
  <c r="F35019" i="2"/>
  <c r="G35019" i="2"/>
  <c r="F35015" i="2"/>
  <c r="G35015" i="2"/>
  <c r="F35011" i="2"/>
  <c r="G35011" i="2"/>
  <c r="F35007" i="2"/>
  <c r="G35007" i="2"/>
  <c r="F35003" i="2"/>
  <c r="G35003" i="2"/>
  <c r="F34999" i="2"/>
  <c r="G34999" i="2"/>
  <c r="F34995" i="2"/>
  <c r="G34995" i="2"/>
  <c r="F34991" i="2"/>
  <c r="G34991" i="2"/>
  <c r="F34987" i="2"/>
  <c r="G34987" i="2"/>
  <c r="F34983" i="2"/>
  <c r="G34983" i="2"/>
  <c r="F34979" i="2"/>
  <c r="G34979" i="2"/>
  <c r="F34975" i="2"/>
  <c r="G34975" i="2"/>
  <c r="F34971" i="2"/>
  <c r="G34971" i="2"/>
  <c r="F34967" i="2"/>
  <c r="G34967" i="2"/>
  <c r="F34963" i="2"/>
  <c r="G34963" i="2"/>
  <c r="F34959" i="2"/>
  <c r="G34959" i="2"/>
  <c r="F34955" i="2"/>
  <c r="G34955" i="2"/>
  <c r="F34951" i="2"/>
  <c r="G34951" i="2"/>
  <c r="F34947" i="2"/>
  <c r="G34947" i="2"/>
  <c r="F34943" i="2"/>
  <c r="G34943" i="2"/>
  <c r="F34939" i="2"/>
  <c r="G34939" i="2"/>
  <c r="F34935" i="2"/>
  <c r="G34935" i="2"/>
  <c r="F34931" i="2"/>
  <c r="G34931" i="2"/>
  <c r="F34927" i="2"/>
  <c r="G34927" i="2"/>
  <c r="F34923" i="2"/>
  <c r="G34923" i="2"/>
  <c r="F34919" i="2"/>
  <c r="G34919" i="2"/>
  <c r="F34915" i="2"/>
  <c r="G34915" i="2"/>
  <c r="F34911" i="2"/>
  <c r="G34911" i="2"/>
  <c r="F34907" i="2"/>
  <c r="G34907" i="2"/>
  <c r="F34903" i="2"/>
  <c r="G34903" i="2"/>
  <c r="F34899" i="2"/>
  <c r="G34899" i="2"/>
  <c r="F34895" i="2"/>
  <c r="G34895" i="2"/>
  <c r="F34891" i="2"/>
  <c r="G34891" i="2"/>
  <c r="F34887" i="2"/>
  <c r="G34887" i="2"/>
  <c r="F34883" i="2"/>
  <c r="G34883" i="2"/>
  <c r="F34879" i="2"/>
  <c r="G34879" i="2"/>
  <c r="F34875" i="2"/>
  <c r="G34875" i="2"/>
  <c r="F34871" i="2"/>
  <c r="G34871" i="2"/>
  <c r="F34867" i="2"/>
  <c r="G34867" i="2"/>
  <c r="F34863" i="2"/>
  <c r="G34863" i="2"/>
  <c r="F34859" i="2"/>
  <c r="G34859" i="2"/>
  <c r="F34855" i="2"/>
  <c r="G34855" i="2"/>
  <c r="F34851" i="2"/>
  <c r="G34851" i="2"/>
  <c r="F34847" i="2"/>
  <c r="G34847" i="2"/>
  <c r="F34843" i="2"/>
  <c r="G34843" i="2"/>
  <c r="F34839" i="2"/>
  <c r="G34839" i="2"/>
  <c r="F34835" i="2"/>
  <c r="G34835" i="2"/>
  <c r="F34831" i="2"/>
  <c r="G34831" i="2"/>
  <c r="F34827" i="2"/>
  <c r="G34827" i="2"/>
  <c r="F34823" i="2"/>
  <c r="G34823" i="2"/>
  <c r="F34819" i="2"/>
  <c r="G34819" i="2"/>
  <c r="F34815" i="2"/>
  <c r="G34815" i="2"/>
  <c r="F34811" i="2"/>
  <c r="G34811" i="2"/>
  <c r="F34807" i="2"/>
  <c r="G34807" i="2"/>
  <c r="F34803" i="2"/>
  <c r="G34803" i="2"/>
  <c r="F34799" i="2"/>
  <c r="G34799" i="2"/>
  <c r="F34795" i="2"/>
  <c r="G34795" i="2"/>
  <c r="F34791" i="2"/>
  <c r="G34791" i="2"/>
  <c r="F34787" i="2"/>
  <c r="G34787" i="2"/>
  <c r="F34783" i="2"/>
  <c r="G34783" i="2"/>
  <c r="F34779" i="2"/>
  <c r="G34779" i="2"/>
  <c r="F34775" i="2"/>
  <c r="G34775" i="2"/>
  <c r="F34771" i="2"/>
  <c r="G34771" i="2"/>
  <c r="F34767" i="2"/>
  <c r="G34767" i="2"/>
  <c r="F34763" i="2"/>
  <c r="G34763" i="2"/>
  <c r="F34759" i="2"/>
  <c r="G34759" i="2"/>
  <c r="F34755" i="2"/>
  <c r="G34755" i="2"/>
  <c r="F34751" i="2"/>
  <c r="G34751" i="2"/>
  <c r="F34747" i="2"/>
  <c r="G34747" i="2"/>
  <c r="F34743" i="2"/>
  <c r="G34743" i="2"/>
  <c r="F34739" i="2"/>
  <c r="G34739" i="2"/>
  <c r="F34735" i="2"/>
  <c r="G34735" i="2"/>
  <c r="F34731" i="2"/>
  <c r="G34731" i="2"/>
  <c r="F34727" i="2"/>
  <c r="G34727" i="2"/>
  <c r="F34723" i="2"/>
  <c r="G34723" i="2"/>
  <c r="F34719" i="2"/>
  <c r="G34719" i="2"/>
  <c r="F34715" i="2"/>
  <c r="G34715" i="2"/>
  <c r="F34711" i="2"/>
  <c r="G34711" i="2"/>
  <c r="F34707" i="2"/>
  <c r="G34707" i="2"/>
  <c r="F34703" i="2"/>
  <c r="G34703" i="2"/>
  <c r="F34699" i="2"/>
  <c r="G34699" i="2"/>
  <c r="F34695" i="2"/>
  <c r="G34695" i="2"/>
  <c r="F34691" i="2"/>
  <c r="G34691" i="2"/>
  <c r="F34687" i="2"/>
  <c r="G34687" i="2"/>
  <c r="F34683" i="2"/>
  <c r="G34683" i="2"/>
  <c r="F34679" i="2"/>
  <c r="G34679" i="2"/>
  <c r="F34675" i="2"/>
  <c r="G34675" i="2"/>
  <c r="F34671" i="2"/>
  <c r="G34671" i="2"/>
  <c r="F34667" i="2"/>
  <c r="G34667" i="2"/>
  <c r="F34663" i="2"/>
  <c r="G34663" i="2"/>
  <c r="F34659" i="2"/>
  <c r="G34659" i="2"/>
  <c r="F34655" i="2"/>
  <c r="G34655" i="2"/>
  <c r="F34651" i="2"/>
  <c r="G34651" i="2"/>
  <c r="F34647" i="2"/>
  <c r="G34647" i="2"/>
  <c r="F34643" i="2"/>
  <c r="G34643" i="2"/>
  <c r="F34639" i="2"/>
  <c r="G34639" i="2"/>
  <c r="F34635" i="2"/>
  <c r="G34635" i="2"/>
  <c r="F34631" i="2"/>
  <c r="G34631" i="2"/>
  <c r="F34627" i="2"/>
  <c r="G34627" i="2"/>
  <c r="F34623" i="2"/>
  <c r="G34623" i="2"/>
  <c r="F34619" i="2"/>
  <c r="G34619" i="2"/>
  <c r="F34615" i="2"/>
  <c r="G34615" i="2"/>
  <c r="F34611" i="2"/>
  <c r="G34611" i="2"/>
  <c r="F34607" i="2"/>
  <c r="G34607" i="2"/>
  <c r="F34603" i="2"/>
  <c r="G34603" i="2"/>
  <c r="F34599" i="2"/>
  <c r="G34599" i="2"/>
  <c r="F34595" i="2"/>
  <c r="G34595" i="2"/>
  <c r="F34591" i="2"/>
  <c r="G34591" i="2"/>
  <c r="F34587" i="2"/>
  <c r="G34587" i="2"/>
  <c r="F34583" i="2"/>
  <c r="G34583" i="2"/>
  <c r="F34579" i="2"/>
  <c r="G34579" i="2"/>
  <c r="F34575" i="2"/>
  <c r="G34575" i="2"/>
  <c r="F34571" i="2"/>
  <c r="G34571" i="2"/>
  <c r="F34567" i="2"/>
  <c r="G34567" i="2"/>
  <c r="F34563" i="2"/>
  <c r="G34563" i="2"/>
  <c r="F34559" i="2"/>
  <c r="G34559" i="2"/>
  <c r="F34555" i="2"/>
  <c r="G34555" i="2"/>
  <c r="F34551" i="2"/>
  <c r="G34551" i="2"/>
  <c r="F34547" i="2"/>
  <c r="G34547" i="2"/>
  <c r="F34543" i="2"/>
  <c r="G34543" i="2"/>
  <c r="F34539" i="2"/>
  <c r="G34539" i="2"/>
  <c r="F34535" i="2"/>
  <c r="G34535" i="2"/>
  <c r="F34531" i="2"/>
  <c r="G34531" i="2"/>
  <c r="F34527" i="2"/>
  <c r="G34527" i="2"/>
  <c r="F34523" i="2"/>
  <c r="G34523" i="2"/>
  <c r="F34519" i="2"/>
  <c r="G34519" i="2"/>
  <c r="F34515" i="2"/>
  <c r="G34515" i="2"/>
  <c r="F34511" i="2"/>
  <c r="G34511" i="2"/>
  <c r="F34507" i="2"/>
  <c r="G34507" i="2"/>
  <c r="F34503" i="2"/>
  <c r="G34503" i="2"/>
  <c r="F34499" i="2"/>
  <c r="G34499" i="2"/>
  <c r="F34495" i="2"/>
  <c r="G34495" i="2"/>
  <c r="F34491" i="2"/>
  <c r="G34491" i="2"/>
  <c r="F34487" i="2"/>
  <c r="G34487" i="2"/>
  <c r="F34483" i="2"/>
  <c r="G34483" i="2"/>
  <c r="F34479" i="2"/>
  <c r="G34479" i="2"/>
  <c r="F34475" i="2"/>
  <c r="G34475" i="2"/>
  <c r="F34471" i="2"/>
  <c r="G34471" i="2"/>
  <c r="F34467" i="2"/>
  <c r="G34467" i="2"/>
  <c r="F34463" i="2"/>
  <c r="G34463" i="2"/>
  <c r="F34459" i="2"/>
  <c r="G34459" i="2"/>
  <c r="F34455" i="2"/>
  <c r="G34455" i="2"/>
  <c r="F34451" i="2"/>
  <c r="G34451" i="2"/>
  <c r="F34447" i="2"/>
  <c r="G34447" i="2"/>
  <c r="F34443" i="2"/>
  <c r="G34443" i="2"/>
  <c r="F34439" i="2"/>
  <c r="G34439" i="2"/>
  <c r="F34435" i="2"/>
  <c r="G34435" i="2"/>
  <c r="F34431" i="2"/>
  <c r="G34431" i="2"/>
  <c r="F34427" i="2"/>
  <c r="G34427" i="2"/>
  <c r="F34423" i="2"/>
  <c r="G34423" i="2"/>
  <c r="F34419" i="2"/>
  <c r="G34419" i="2"/>
  <c r="F34415" i="2"/>
  <c r="G34415" i="2"/>
  <c r="F34411" i="2"/>
  <c r="G34411" i="2"/>
  <c r="F34407" i="2"/>
  <c r="G34407" i="2"/>
  <c r="F34403" i="2"/>
  <c r="G34403" i="2"/>
  <c r="F34399" i="2"/>
  <c r="G34399" i="2"/>
  <c r="F34395" i="2"/>
  <c r="G34395" i="2"/>
  <c r="F34391" i="2"/>
  <c r="G34391" i="2"/>
  <c r="F34387" i="2"/>
  <c r="G34387" i="2"/>
  <c r="F34383" i="2"/>
  <c r="G34383" i="2"/>
  <c r="F34379" i="2"/>
  <c r="G34379" i="2"/>
  <c r="F34375" i="2"/>
  <c r="G34375" i="2"/>
  <c r="F34371" i="2"/>
  <c r="G34371" i="2"/>
  <c r="F34367" i="2"/>
  <c r="G34367" i="2"/>
  <c r="F34363" i="2"/>
  <c r="G34363" i="2"/>
  <c r="F34359" i="2"/>
  <c r="G34359" i="2"/>
  <c r="F34355" i="2"/>
  <c r="G34355" i="2"/>
  <c r="F34351" i="2"/>
  <c r="G34351" i="2"/>
  <c r="F34347" i="2"/>
  <c r="G34347" i="2"/>
  <c r="F34343" i="2"/>
  <c r="G34343" i="2"/>
  <c r="F34339" i="2"/>
  <c r="G34339" i="2"/>
  <c r="F34335" i="2"/>
  <c r="G34335" i="2"/>
  <c r="F34331" i="2"/>
  <c r="G34331" i="2"/>
  <c r="F34327" i="2"/>
  <c r="G34327" i="2"/>
  <c r="F34323" i="2"/>
  <c r="G34323" i="2"/>
  <c r="F34319" i="2"/>
  <c r="G34319" i="2"/>
  <c r="F34315" i="2"/>
  <c r="G34315" i="2"/>
  <c r="F34311" i="2"/>
  <c r="G34311" i="2"/>
  <c r="F34307" i="2"/>
  <c r="G34307" i="2"/>
  <c r="F34303" i="2"/>
  <c r="G34303" i="2"/>
  <c r="F34299" i="2"/>
  <c r="G34299" i="2"/>
  <c r="F34295" i="2"/>
  <c r="G34295" i="2"/>
  <c r="F34291" i="2"/>
  <c r="G34291" i="2"/>
  <c r="F34287" i="2"/>
  <c r="G34287" i="2"/>
  <c r="F34283" i="2"/>
  <c r="G34283" i="2"/>
  <c r="F34279" i="2"/>
  <c r="G34279" i="2"/>
  <c r="F34275" i="2"/>
  <c r="G34275" i="2"/>
  <c r="F34271" i="2"/>
  <c r="G34271" i="2"/>
  <c r="F34267" i="2"/>
  <c r="G34267" i="2"/>
  <c r="F34263" i="2"/>
  <c r="G34263" i="2"/>
  <c r="F34259" i="2"/>
  <c r="G34259" i="2"/>
  <c r="F34255" i="2"/>
  <c r="G34255" i="2"/>
  <c r="F34251" i="2"/>
  <c r="G34251" i="2"/>
  <c r="F34247" i="2"/>
  <c r="G34247" i="2"/>
  <c r="F34243" i="2"/>
  <c r="G34243" i="2"/>
  <c r="F34239" i="2"/>
  <c r="G34239" i="2"/>
  <c r="F34235" i="2"/>
  <c r="G34235" i="2"/>
  <c r="F34231" i="2"/>
  <c r="G34231" i="2"/>
  <c r="F34227" i="2"/>
  <c r="G34227" i="2"/>
  <c r="F34223" i="2"/>
  <c r="G34223" i="2"/>
  <c r="F34219" i="2"/>
  <c r="G34219" i="2"/>
  <c r="F34215" i="2"/>
  <c r="G34215" i="2"/>
  <c r="F34211" i="2"/>
  <c r="G34211" i="2"/>
  <c r="F34207" i="2"/>
  <c r="G34207" i="2"/>
  <c r="F34203" i="2"/>
  <c r="G34203" i="2"/>
  <c r="F34199" i="2"/>
  <c r="G34199" i="2"/>
  <c r="F34195" i="2"/>
  <c r="G34195" i="2"/>
  <c r="F34191" i="2"/>
  <c r="G34191" i="2"/>
  <c r="F34187" i="2"/>
  <c r="G34187" i="2"/>
  <c r="F34183" i="2"/>
  <c r="G34183" i="2"/>
  <c r="F34179" i="2"/>
  <c r="G34179" i="2"/>
  <c r="F34175" i="2"/>
  <c r="G34175" i="2"/>
  <c r="F34171" i="2"/>
  <c r="G34171" i="2"/>
  <c r="F34167" i="2"/>
  <c r="G34167" i="2"/>
  <c r="F34163" i="2"/>
  <c r="G34163" i="2"/>
  <c r="F34159" i="2"/>
  <c r="G34159" i="2"/>
  <c r="F34155" i="2"/>
  <c r="G34155" i="2"/>
  <c r="F34151" i="2"/>
  <c r="G34151" i="2"/>
  <c r="F34147" i="2"/>
  <c r="G34147" i="2"/>
  <c r="F34143" i="2"/>
  <c r="G34143" i="2"/>
  <c r="F34139" i="2"/>
  <c r="G34139" i="2"/>
  <c r="F34135" i="2"/>
  <c r="G34135" i="2"/>
  <c r="F34131" i="2"/>
  <c r="G34131" i="2"/>
  <c r="F34127" i="2"/>
  <c r="G34127" i="2"/>
  <c r="F34123" i="2"/>
  <c r="G34123" i="2"/>
  <c r="F34119" i="2"/>
  <c r="G34119" i="2"/>
  <c r="F34115" i="2"/>
  <c r="G34115" i="2"/>
  <c r="F34111" i="2"/>
  <c r="G34111" i="2"/>
  <c r="F34107" i="2"/>
  <c r="G34107" i="2"/>
  <c r="F34103" i="2"/>
  <c r="G34103" i="2"/>
  <c r="F34099" i="2"/>
  <c r="G34099" i="2"/>
  <c r="F34095" i="2"/>
  <c r="G34095" i="2"/>
  <c r="F34091" i="2"/>
  <c r="G34091" i="2"/>
  <c r="F34087" i="2"/>
  <c r="G34087" i="2"/>
  <c r="F34083" i="2"/>
  <c r="G34083" i="2"/>
  <c r="F34079" i="2"/>
  <c r="G34079" i="2"/>
  <c r="F34075" i="2"/>
  <c r="G34075" i="2"/>
  <c r="F34071" i="2"/>
  <c r="G34071" i="2"/>
  <c r="F34067" i="2"/>
  <c r="G34067" i="2"/>
  <c r="F34063" i="2"/>
  <c r="G34063" i="2"/>
  <c r="F34059" i="2"/>
  <c r="G34059" i="2"/>
  <c r="F34055" i="2"/>
  <c r="G34055" i="2"/>
  <c r="F34051" i="2"/>
  <c r="G34051" i="2"/>
  <c r="F34047" i="2"/>
  <c r="G34047" i="2"/>
  <c r="F34043" i="2"/>
  <c r="G34043" i="2"/>
  <c r="F34039" i="2"/>
  <c r="G34039" i="2"/>
  <c r="F34035" i="2"/>
  <c r="G34035" i="2"/>
  <c r="F34031" i="2"/>
  <c r="G34031" i="2"/>
  <c r="F34027" i="2"/>
  <c r="G34027" i="2"/>
  <c r="F34023" i="2"/>
  <c r="G34023" i="2"/>
  <c r="F34019" i="2"/>
  <c r="G34019" i="2"/>
  <c r="F34015" i="2"/>
  <c r="G34015" i="2"/>
  <c r="F34011" i="2"/>
  <c r="G34011" i="2"/>
  <c r="F34007" i="2"/>
  <c r="G34007" i="2"/>
  <c r="F34003" i="2"/>
  <c r="G34003" i="2"/>
  <c r="F33999" i="2"/>
  <c r="G33999" i="2"/>
  <c r="F33995" i="2"/>
  <c r="G33995" i="2"/>
  <c r="F33991" i="2"/>
  <c r="G33991" i="2"/>
  <c r="F33987" i="2"/>
  <c r="G33987" i="2"/>
  <c r="F33983" i="2"/>
  <c r="G33983" i="2"/>
  <c r="F33979" i="2"/>
  <c r="G33979" i="2"/>
  <c r="F33975" i="2"/>
  <c r="G33975" i="2"/>
  <c r="F33971" i="2"/>
  <c r="G33971" i="2"/>
  <c r="F33967" i="2"/>
  <c r="G33967" i="2"/>
  <c r="F33963" i="2"/>
  <c r="G33963" i="2"/>
  <c r="F33959" i="2"/>
  <c r="G33959" i="2"/>
  <c r="F33955" i="2"/>
  <c r="G33955" i="2"/>
  <c r="F33951" i="2"/>
  <c r="G33951" i="2"/>
  <c r="F33947" i="2"/>
  <c r="G33947" i="2"/>
  <c r="F33943" i="2"/>
  <c r="G33943" i="2"/>
  <c r="F33939" i="2"/>
  <c r="G33939" i="2"/>
  <c r="F33935" i="2"/>
  <c r="G33935" i="2"/>
  <c r="F33931" i="2"/>
  <c r="G33931" i="2"/>
  <c r="F33927" i="2"/>
  <c r="G33927" i="2"/>
  <c r="F33923" i="2"/>
  <c r="G33923" i="2"/>
  <c r="F33919" i="2"/>
  <c r="G33919" i="2"/>
  <c r="F33915" i="2"/>
  <c r="G33915" i="2"/>
  <c r="F33911" i="2"/>
  <c r="G33911" i="2"/>
  <c r="F33907" i="2"/>
  <c r="G33907" i="2"/>
  <c r="F33903" i="2"/>
  <c r="G33903" i="2"/>
  <c r="F33899" i="2"/>
  <c r="G33899" i="2"/>
  <c r="F33895" i="2"/>
  <c r="G33895" i="2"/>
  <c r="F33891" i="2"/>
  <c r="G33891" i="2"/>
  <c r="F33887" i="2"/>
  <c r="G33887" i="2"/>
  <c r="F33883" i="2"/>
  <c r="G33883" i="2"/>
  <c r="F33879" i="2"/>
  <c r="G33879" i="2"/>
  <c r="F33875" i="2"/>
  <c r="G33875" i="2"/>
  <c r="F33871" i="2"/>
  <c r="G33871" i="2"/>
  <c r="F33867" i="2"/>
  <c r="G33867" i="2"/>
  <c r="F33863" i="2"/>
  <c r="G33863" i="2"/>
  <c r="F33859" i="2"/>
  <c r="G33859" i="2"/>
  <c r="F33855" i="2"/>
  <c r="G33855" i="2"/>
  <c r="F33851" i="2"/>
  <c r="G33851" i="2"/>
  <c r="F33847" i="2"/>
  <c r="G33847" i="2"/>
  <c r="F33843" i="2"/>
  <c r="G33843" i="2"/>
  <c r="F33839" i="2"/>
  <c r="G33839" i="2"/>
  <c r="F33835" i="2"/>
  <c r="G33835" i="2"/>
  <c r="F33831" i="2"/>
  <c r="G33831" i="2"/>
  <c r="F33827" i="2"/>
  <c r="G33827" i="2"/>
  <c r="F33823" i="2"/>
  <c r="G33823" i="2"/>
  <c r="F33819" i="2"/>
  <c r="G33819" i="2"/>
  <c r="F33815" i="2"/>
  <c r="G33815" i="2"/>
  <c r="F33811" i="2"/>
  <c r="G33811" i="2"/>
  <c r="F33807" i="2"/>
  <c r="G33807" i="2"/>
  <c r="F33803" i="2"/>
  <c r="G33803" i="2"/>
  <c r="F33799" i="2"/>
  <c r="G33799" i="2"/>
  <c r="F33795" i="2"/>
  <c r="G33795" i="2"/>
  <c r="F33791" i="2"/>
  <c r="G33791" i="2"/>
  <c r="F33787" i="2"/>
  <c r="G33787" i="2"/>
  <c r="F33783" i="2"/>
  <c r="G33783" i="2"/>
  <c r="F33779" i="2"/>
  <c r="G33779" i="2"/>
  <c r="F33775" i="2"/>
  <c r="G33775" i="2"/>
  <c r="F33771" i="2"/>
  <c r="G33771" i="2"/>
  <c r="F33767" i="2"/>
  <c r="G33767" i="2"/>
  <c r="F33763" i="2"/>
  <c r="G33763" i="2"/>
  <c r="F33759" i="2"/>
  <c r="G33759" i="2"/>
  <c r="F33755" i="2"/>
  <c r="G33755" i="2"/>
  <c r="F33751" i="2"/>
  <c r="G33751" i="2"/>
  <c r="F33747" i="2"/>
  <c r="G33747" i="2"/>
  <c r="F33743" i="2"/>
  <c r="G33743" i="2"/>
  <c r="F33739" i="2"/>
  <c r="G33739" i="2"/>
  <c r="F33735" i="2"/>
  <c r="G33735" i="2"/>
  <c r="F33731" i="2"/>
  <c r="G33731" i="2"/>
  <c r="F33727" i="2"/>
  <c r="G33727" i="2"/>
  <c r="F33723" i="2"/>
  <c r="G33723" i="2"/>
  <c r="F33719" i="2"/>
  <c r="G33719" i="2"/>
  <c r="F33715" i="2"/>
  <c r="G33715" i="2"/>
  <c r="F33711" i="2"/>
  <c r="G33711" i="2"/>
  <c r="F33707" i="2"/>
  <c r="G33707" i="2"/>
  <c r="F33703" i="2"/>
  <c r="G33703" i="2"/>
  <c r="F33699" i="2"/>
  <c r="G33699" i="2"/>
  <c r="F33695" i="2"/>
  <c r="G33695" i="2"/>
  <c r="F33691" i="2"/>
  <c r="G33691" i="2"/>
  <c r="F33687" i="2"/>
  <c r="G33687" i="2"/>
  <c r="F33683" i="2"/>
  <c r="G33683" i="2"/>
  <c r="F33679" i="2"/>
  <c r="G33679" i="2"/>
  <c r="F33675" i="2"/>
  <c r="G33675" i="2"/>
  <c r="F33671" i="2"/>
  <c r="G33671" i="2"/>
  <c r="F33667" i="2"/>
  <c r="G33667" i="2"/>
  <c r="F33663" i="2"/>
  <c r="G33663" i="2"/>
  <c r="F33659" i="2"/>
  <c r="G33659" i="2"/>
  <c r="F33655" i="2"/>
  <c r="G33655" i="2"/>
  <c r="F33651" i="2"/>
  <c r="G33651" i="2"/>
  <c r="F33647" i="2"/>
  <c r="G33647" i="2"/>
  <c r="F33643" i="2"/>
  <c r="G33643" i="2"/>
  <c r="F33639" i="2"/>
  <c r="G33639" i="2"/>
  <c r="F33635" i="2"/>
  <c r="G33635" i="2"/>
  <c r="F33631" i="2"/>
  <c r="G33631" i="2"/>
  <c r="F33627" i="2"/>
  <c r="G33627" i="2"/>
  <c r="F33623" i="2"/>
  <c r="G33623" i="2"/>
  <c r="F33619" i="2"/>
  <c r="G33619" i="2"/>
  <c r="F33615" i="2"/>
  <c r="G33615" i="2"/>
  <c r="F33611" i="2"/>
  <c r="G33611" i="2"/>
  <c r="F33607" i="2"/>
  <c r="G33607" i="2"/>
  <c r="F33603" i="2"/>
  <c r="G33603" i="2"/>
  <c r="F33599" i="2"/>
  <c r="G33599" i="2"/>
  <c r="F33595" i="2"/>
  <c r="G33595" i="2"/>
  <c r="F33591" i="2"/>
  <c r="G33591" i="2"/>
  <c r="F33587" i="2"/>
  <c r="G33587" i="2"/>
  <c r="F33583" i="2"/>
  <c r="G33583" i="2"/>
  <c r="F33579" i="2"/>
  <c r="G33579" i="2"/>
  <c r="F33575" i="2"/>
  <c r="G33575" i="2"/>
  <c r="F33571" i="2"/>
  <c r="G33571" i="2"/>
  <c r="F33567" i="2"/>
  <c r="G33567" i="2"/>
  <c r="F33563" i="2"/>
  <c r="G33563" i="2"/>
  <c r="F33559" i="2"/>
  <c r="G33559" i="2"/>
  <c r="F33555" i="2"/>
  <c r="G33555" i="2"/>
  <c r="F33551" i="2"/>
  <c r="G33551" i="2"/>
  <c r="F33547" i="2"/>
  <c r="G33547" i="2"/>
  <c r="F33543" i="2"/>
  <c r="G33543" i="2"/>
  <c r="F33539" i="2"/>
  <c r="G33539" i="2"/>
  <c r="F33535" i="2"/>
  <c r="G33535" i="2"/>
  <c r="F33531" i="2"/>
  <c r="G33531" i="2"/>
  <c r="F33527" i="2"/>
  <c r="G33527" i="2"/>
  <c r="F33523" i="2"/>
  <c r="G33523" i="2"/>
  <c r="F33519" i="2"/>
  <c r="G33519" i="2"/>
  <c r="F33515" i="2"/>
  <c r="G33515" i="2"/>
  <c r="F33511" i="2"/>
  <c r="G33511" i="2"/>
  <c r="F33507" i="2"/>
  <c r="G33507" i="2"/>
  <c r="F33503" i="2"/>
  <c r="G33503" i="2"/>
  <c r="F33499" i="2"/>
  <c r="G33499" i="2"/>
  <c r="F33495" i="2"/>
  <c r="G33495" i="2"/>
  <c r="F33491" i="2"/>
  <c r="G33491" i="2"/>
  <c r="F33487" i="2"/>
  <c r="G33487" i="2"/>
  <c r="F33483" i="2"/>
  <c r="G33483" i="2"/>
  <c r="F33479" i="2"/>
  <c r="G33479" i="2"/>
  <c r="F33475" i="2"/>
  <c r="G33475" i="2"/>
  <c r="F33471" i="2"/>
  <c r="G33471" i="2"/>
  <c r="F33467" i="2"/>
  <c r="G33467" i="2"/>
  <c r="F33463" i="2"/>
  <c r="G33463" i="2"/>
  <c r="F33459" i="2"/>
  <c r="G33459" i="2"/>
  <c r="F33455" i="2"/>
  <c r="G33455" i="2"/>
  <c r="F33451" i="2"/>
  <c r="G33451" i="2"/>
  <c r="F33447" i="2"/>
  <c r="G33447" i="2"/>
  <c r="F33443" i="2"/>
  <c r="G33443" i="2"/>
  <c r="F33439" i="2"/>
  <c r="G33439" i="2"/>
  <c r="F33435" i="2"/>
  <c r="G33435" i="2"/>
  <c r="F33431" i="2"/>
  <c r="G33431" i="2"/>
  <c r="F33427" i="2"/>
  <c r="G33427" i="2"/>
  <c r="F33423" i="2"/>
  <c r="G33423" i="2"/>
  <c r="F33419" i="2"/>
  <c r="G33419" i="2"/>
  <c r="F33415" i="2"/>
  <c r="G33415" i="2"/>
  <c r="F33411" i="2"/>
  <c r="G33411" i="2"/>
  <c r="F33407" i="2"/>
  <c r="G33407" i="2"/>
  <c r="F33403" i="2"/>
  <c r="G33403" i="2"/>
  <c r="F33399" i="2"/>
  <c r="G33399" i="2"/>
  <c r="F33395" i="2"/>
  <c r="G33395" i="2"/>
  <c r="F33391" i="2"/>
  <c r="G33391" i="2"/>
  <c r="F33387" i="2"/>
  <c r="G33387" i="2"/>
  <c r="F33383" i="2"/>
  <c r="G33383" i="2"/>
  <c r="F33379" i="2"/>
  <c r="G33379" i="2"/>
  <c r="F33375" i="2"/>
  <c r="G33375" i="2"/>
  <c r="F33371" i="2"/>
  <c r="G33371" i="2"/>
  <c r="F33367" i="2"/>
  <c r="G33367" i="2"/>
  <c r="F33363" i="2"/>
  <c r="G33363" i="2"/>
  <c r="F33359" i="2"/>
  <c r="G33359" i="2"/>
  <c r="F33355" i="2"/>
  <c r="G33355" i="2"/>
  <c r="F33351" i="2"/>
  <c r="G33351" i="2"/>
  <c r="F33347" i="2"/>
  <c r="G33347" i="2"/>
  <c r="F33343" i="2"/>
  <c r="G33343" i="2"/>
  <c r="F33339" i="2"/>
  <c r="G33339" i="2"/>
  <c r="F33335" i="2"/>
  <c r="G33335" i="2"/>
  <c r="F33331" i="2"/>
  <c r="G33331" i="2"/>
  <c r="F33327" i="2"/>
  <c r="G33327" i="2"/>
  <c r="F33323" i="2"/>
  <c r="G33323" i="2"/>
  <c r="F33319" i="2"/>
  <c r="G33319" i="2"/>
  <c r="F33315" i="2"/>
  <c r="G33315" i="2"/>
  <c r="F33311" i="2"/>
  <c r="G33311" i="2"/>
  <c r="F33307" i="2"/>
  <c r="G33307" i="2"/>
  <c r="F33303" i="2"/>
  <c r="G33303" i="2"/>
  <c r="F33299" i="2"/>
  <c r="G33299" i="2"/>
  <c r="F33295" i="2"/>
  <c r="G33295" i="2"/>
  <c r="F33291" i="2"/>
  <c r="G33291" i="2"/>
  <c r="F33287" i="2"/>
  <c r="G33287" i="2"/>
  <c r="F33283" i="2"/>
  <c r="G33283" i="2"/>
  <c r="F33279" i="2"/>
  <c r="G33279" i="2"/>
  <c r="F33275" i="2"/>
  <c r="G33275" i="2"/>
  <c r="F33271" i="2"/>
  <c r="G33271" i="2"/>
  <c r="F33267" i="2"/>
  <c r="G33267" i="2"/>
  <c r="F33263" i="2"/>
  <c r="G33263" i="2"/>
  <c r="F33259" i="2"/>
  <c r="G33259" i="2"/>
  <c r="F33255" i="2"/>
  <c r="G33255" i="2"/>
  <c r="F33251" i="2"/>
  <c r="G33251" i="2"/>
  <c r="F33247" i="2"/>
  <c r="G33247" i="2"/>
  <c r="F33243" i="2"/>
  <c r="G33243" i="2"/>
  <c r="F33239" i="2"/>
  <c r="G33239" i="2"/>
  <c r="F33235" i="2"/>
  <c r="G33235" i="2"/>
  <c r="F33231" i="2"/>
  <c r="G33231" i="2"/>
  <c r="F33227" i="2"/>
  <c r="G33227" i="2"/>
  <c r="F33223" i="2"/>
  <c r="G33223" i="2"/>
  <c r="F33219" i="2"/>
  <c r="G33219" i="2"/>
  <c r="F33215" i="2"/>
  <c r="G33215" i="2"/>
  <c r="F33211" i="2"/>
  <c r="G33211" i="2"/>
  <c r="F33207" i="2"/>
  <c r="G33207" i="2"/>
  <c r="F33203" i="2"/>
  <c r="G33203" i="2"/>
  <c r="F33199" i="2"/>
  <c r="G33199" i="2"/>
  <c r="F33195" i="2"/>
  <c r="G33195" i="2"/>
  <c r="F33191" i="2"/>
  <c r="G33191" i="2"/>
  <c r="F33187" i="2"/>
  <c r="G33187" i="2"/>
  <c r="F33183" i="2"/>
  <c r="G33183" i="2"/>
  <c r="F33179" i="2"/>
  <c r="G33179" i="2"/>
  <c r="F33175" i="2"/>
  <c r="G33175" i="2"/>
  <c r="F33171" i="2"/>
  <c r="G33171" i="2"/>
  <c r="F33167" i="2"/>
  <c r="G33167" i="2"/>
  <c r="F33163" i="2"/>
  <c r="G33163" i="2"/>
  <c r="F33159" i="2"/>
  <c r="G33159" i="2"/>
  <c r="F33155" i="2"/>
  <c r="G33155" i="2"/>
  <c r="F33151" i="2"/>
  <c r="G33151" i="2"/>
  <c r="F33147" i="2"/>
  <c r="G33147" i="2"/>
  <c r="F33143" i="2"/>
  <c r="G33143" i="2"/>
  <c r="F33139" i="2"/>
  <c r="G33139" i="2"/>
  <c r="F33135" i="2"/>
  <c r="G33135" i="2"/>
  <c r="F33131" i="2"/>
  <c r="G33131" i="2"/>
  <c r="F33127" i="2"/>
  <c r="G33127" i="2"/>
  <c r="F33123" i="2"/>
  <c r="G33123" i="2"/>
  <c r="F33119" i="2"/>
  <c r="G33119" i="2"/>
  <c r="F33115" i="2"/>
  <c r="G33115" i="2"/>
  <c r="F33111" i="2"/>
  <c r="G33111" i="2"/>
  <c r="F33107" i="2"/>
  <c r="G33107" i="2"/>
  <c r="F33103" i="2"/>
  <c r="G33103" i="2"/>
  <c r="F33099" i="2"/>
  <c r="G33099" i="2"/>
  <c r="F33095" i="2"/>
  <c r="G33095" i="2"/>
  <c r="F33091" i="2"/>
  <c r="G33091" i="2"/>
  <c r="F33087" i="2"/>
  <c r="G33087" i="2"/>
  <c r="F33083" i="2"/>
  <c r="G33083" i="2"/>
  <c r="F33079" i="2"/>
  <c r="G33079" i="2"/>
  <c r="F33075" i="2"/>
  <c r="G33075" i="2"/>
  <c r="F33071" i="2"/>
  <c r="G33071" i="2"/>
  <c r="F33067" i="2"/>
  <c r="G33067" i="2"/>
  <c r="F33063" i="2"/>
  <c r="G33063" i="2"/>
  <c r="F33059" i="2"/>
  <c r="G33059" i="2"/>
  <c r="F33055" i="2"/>
  <c r="G33055" i="2"/>
  <c r="F33051" i="2"/>
  <c r="G33051" i="2"/>
  <c r="F33047" i="2"/>
  <c r="G33047" i="2"/>
  <c r="F33043" i="2"/>
  <c r="G33043" i="2"/>
  <c r="F33039" i="2"/>
  <c r="G33039" i="2"/>
  <c r="F33035" i="2"/>
  <c r="G33035" i="2"/>
  <c r="F33031" i="2"/>
  <c r="G33031" i="2"/>
  <c r="F33027" i="2"/>
  <c r="G33027" i="2"/>
  <c r="F33023" i="2"/>
  <c r="G33023" i="2"/>
  <c r="F33019" i="2"/>
  <c r="G33019" i="2"/>
  <c r="F33015" i="2"/>
  <c r="G33015" i="2"/>
  <c r="F33011" i="2"/>
  <c r="G33011" i="2"/>
  <c r="F33007" i="2"/>
  <c r="G33007" i="2"/>
  <c r="F33003" i="2"/>
  <c r="G33003" i="2"/>
  <c r="F32999" i="2"/>
  <c r="G32999" i="2"/>
  <c r="F32995" i="2"/>
  <c r="G32995" i="2"/>
  <c r="F32991" i="2"/>
  <c r="G32991" i="2"/>
  <c r="F32987" i="2"/>
  <c r="G32987" i="2"/>
  <c r="F32983" i="2"/>
  <c r="G32983" i="2"/>
  <c r="F32979" i="2"/>
  <c r="G32979" i="2"/>
  <c r="F32975" i="2"/>
  <c r="G32975" i="2"/>
  <c r="F32971" i="2"/>
  <c r="G32971" i="2"/>
  <c r="F32967" i="2"/>
  <c r="G32967" i="2"/>
  <c r="F32963" i="2"/>
  <c r="G32963" i="2"/>
  <c r="F32959" i="2"/>
  <c r="G32959" i="2"/>
  <c r="F32955" i="2"/>
  <c r="G32955" i="2"/>
  <c r="F32951" i="2"/>
  <c r="G32951" i="2"/>
  <c r="F32947" i="2"/>
  <c r="G32947" i="2"/>
  <c r="F32943" i="2"/>
  <c r="G32943" i="2"/>
  <c r="F32939" i="2"/>
  <c r="G32939" i="2"/>
  <c r="F32935" i="2"/>
  <c r="G32935" i="2"/>
  <c r="F32931" i="2"/>
  <c r="G32931" i="2"/>
  <c r="F32927" i="2"/>
  <c r="G32927" i="2"/>
  <c r="F32923" i="2"/>
  <c r="G32923" i="2"/>
  <c r="F32919" i="2"/>
  <c r="G32919" i="2"/>
  <c r="F32915" i="2"/>
  <c r="G32915" i="2"/>
  <c r="F32911" i="2"/>
  <c r="G32911" i="2"/>
  <c r="F32907" i="2"/>
  <c r="G32907" i="2"/>
  <c r="F32903" i="2"/>
  <c r="G32903" i="2"/>
  <c r="F32899" i="2"/>
  <c r="G32899" i="2"/>
  <c r="F32895" i="2"/>
  <c r="G32895" i="2"/>
  <c r="F32891" i="2"/>
  <c r="G32891" i="2"/>
  <c r="F32887" i="2"/>
  <c r="G32887" i="2"/>
  <c r="F32883" i="2"/>
  <c r="G32883" i="2"/>
  <c r="F32879" i="2"/>
  <c r="G32879" i="2"/>
  <c r="F32875" i="2"/>
  <c r="G32875" i="2"/>
  <c r="F32871" i="2"/>
  <c r="G32871" i="2"/>
  <c r="F32867" i="2"/>
  <c r="G32867" i="2"/>
  <c r="F32863" i="2"/>
  <c r="G32863" i="2"/>
  <c r="F32859" i="2"/>
  <c r="G32859" i="2"/>
  <c r="F32855" i="2"/>
  <c r="G32855" i="2"/>
  <c r="F32851" i="2"/>
  <c r="G32851" i="2"/>
  <c r="F32847" i="2"/>
  <c r="G32847" i="2"/>
  <c r="F32843" i="2"/>
  <c r="G32843" i="2"/>
  <c r="F32839" i="2"/>
  <c r="G32839" i="2"/>
  <c r="F32835" i="2"/>
  <c r="G32835" i="2"/>
  <c r="F32831" i="2"/>
  <c r="G32831" i="2"/>
  <c r="F32827" i="2"/>
  <c r="G32827" i="2"/>
  <c r="F32823" i="2"/>
  <c r="G32823" i="2"/>
  <c r="F32819" i="2"/>
  <c r="G32819" i="2"/>
  <c r="F32815" i="2"/>
  <c r="G32815" i="2"/>
  <c r="F32811" i="2"/>
  <c r="G32811" i="2"/>
  <c r="F32807" i="2"/>
  <c r="G32807" i="2"/>
  <c r="F32803" i="2"/>
  <c r="G32803" i="2"/>
  <c r="F32799" i="2"/>
  <c r="G32799" i="2"/>
  <c r="F32795" i="2"/>
  <c r="G32795" i="2"/>
  <c r="F32791" i="2"/>
  <c r="G32791" i="2"/>
  <c r="F32787" i="2"/>
  <c r="G32787" i="2"/>
  <c r="F32783" i="2"/>
  <c r="G32783" i="2"/>
  <c r="F32779" i="2"/>
  <c r="G32779" i="2"/>
  <c r="F32775" i="2"/>
  <c r="G32775" i="2"/>
  <c r="F32771" i="2"/>
  <c r="G32771" i="2"/>
  <c r="F32767" i="2"/>
  <c r="G32767" i="2"/>
  <c r="F32763" i="2"/>
  <c r="G32763" i="2"/>
  <c r="F32759" i="2"/>
  <c r="G32759" i="2"/>
  <c r="F32755" i="2"/>
  <c r="G32755" i="2"/>
  <c r="F32751" i="2"/>
  <c r="G32751" i="2"/>
  <c r="F32747" i="2"/>
  <c r="G32747" i="2"/>
  <c r="F32743" i="2"/>
  <c r="G32743" i="2"/>
  <c r="F32739" i="2"/>
  <c r="G32739" i="2"/>
  <c r="F32735" i="2"/>
  <c r="G32735" i="2"/>
  <c r="F32731" i="2"/>
  <c r="G32731" i="2"/>
  <c r="F32727" i="2"/>
  <c r="G32727" i="2"/>
  <c r="F32723" i="2"/>
  <c r="G32723" i="2"/>
  <c r="F32719" i="2"/>
  <c r="G32719" i="2"/>
  <c r="F32715" i="2"/>
  <c r="G32715" i="2"/>
  <c r="F32711" i="2"/>
  <c r="G32711" i="2"/>
  <c r="F32707" i="2"/>
  <c r="G32707" i="2"/>
  <c r="F32703" i="2"/>
  <c r="G32703" i="2"/>
  <c r="F32699" i="2"/>
  <c r="G32699" i="2"/>
  <c r="F32695" i="2"/>
  <c r="G32695" i="2"/>
  <c r="F32691" i="2"/>
  <c r="G32691" i="2"/>
  <c r="F32687" i="2"/>
  <c r="G32687" i="2"/>
  <c r="F32683" i="2"/>
  <c r="G32683" i="2"/>
  <c r="F32679" i="2"/>
  <c r="G32679" i="2"/>
  <c r="F32675" i="2"/>
  <c r="G32675" i="2"/>
  <c r="F32671" i="2"/>
  <c r="G32671" i="2"/>
  <c r="F32667" i="2"/>
  <c r="G32667" i="2"/>
  <c r="F32663" i="2"/>
  <c r="G32663" i="2"/>
  <c r="F32659" i="2"/>
  <c r="G32659" i="2"/>
  <c r="F32655" i="2"/>
  <c r="G32655" i="2"/>
  <c r="F32651" i="2"/>
  <c r="G32651" i="2"/>
  <c r="F32647" i="2"/>
  <c r="G32647" i="2"/>
  <c r="F32643" i="2"/>
  <c r="G32643" i="2"/>
  <c r="F32639" i="2"/>
  <c r="G32639" i="2"/>
  <c r="F32635" i="2"/>
  <c r="G32635" i="2"/>
  <c r="F32631" i="2"/>
  <c r="G32631" i="2"/>
  <c r="F32627" i="2"/>
  <c r="G32627" i="2"/>
  <c r="F32623" i="2"/>
  <c r="G32623" i="2"/>
  <c r="F32619" i="2"/>
  <c r="G32619" i="2"/>
  <c r="F32615" i="2"/>
  <c r="G32615" i="2"/>
  <c r="F32611" i="2"/>
  <c r="G32611" i="2"/>
  <c r="F32607" i="2"/>
  <c r="G32607" i="2"/>
  <c r="F32603" i="2"/>
  <c r="G32603" i="2"/>
  <c r="F32599" i="2"/>
  <c r="G32599" i="2"/>
  <c r="F32595" i="2"/>
  <c r="G32595" i="2"/>
  <c r="F32591" i="2"/>
  <c r="G32591" i="2"/>
  <c r="F32587" i="2"/>
  <c r="G32587" i="2"/>
  <c r="F32583" i="2"/>
  <c r="G32583" i="2"/>
  <c r="F32579" i="2"/>
  <c r="G32579" i="2"/>
  <c r="F32575" i="2"/>
  <c r="G32575" i="2"/>
  <c r="F32571" i="2"/>
  <c r="G32571" i="2"/>
  <c r="F32567" i="2"/>
  <c r="G32567" i="2"/>
  <c r="F32563" i="2"/>
  <c r="G32563" i="2"/>
  <c r="F32559" i="2"/>
  <c r="G32559" i="2"/>
  <c r="F32555" i="2"/>
  <c r="G32555" i="2"/>
  <c r="F32551" i="2"/>
  <c r="G32551" i="2"/>
  <c r="F32547" i="2"/>
  <c r="G32547" i="2"/>
  <c r="F32543" i="2"/>
  <c r="G32543" i="2"/>
  <c r="F32539" i="2"/>
  <c r="G32539" i="2"/>
  <c r="F32535" i="2"/>
  <c r="G32535" i="2"/>
  <c r="F32531" i="2"/>
  <c r="G32531" i="2"/>
  <c r="F32527" i="2"/>
  <c r="G32527" i="2"/>
  <c r="F32523" i="2"/>
  <c r="G32523" i="2"/>
  <c r="F32519" i="2"/>
  <c r="G32519" i="2"/>
  <c r="F32515" i="2"/>
  <c r="G32515" i="2"/>
  <c r="F32511" i="2"/>
  <c r="G32511" i="2"/>
  <c r="F32507" i="2"/>
  <c r="G32507" i="2"/>
  <c r="F32503" i="2"/>
  <c r="G32503" i="2"/>
  <c r="F32499" i="2"/>
  <c r="G32499" i="2"/>
  <c r="F32495" i="2"/>
  <c r="G32495" i="2"/>
  <c r="F32491" i="2"/>
  <c r="G32491" i="2"/>
  <c r="F32487" i="2"/>
  <c r="G32487" i="2"/>
  <c r="F32483" i="2"/>
  <c r="G32483" i="2"/>
  <c r="F32479" i="2"/>
  <c r="G32479" i="2"/>
  <c r="F32475" i="2"/>
  <c r="G32475" i="2"/>
  <c r="F32471" i="2"/>
  <c r="G32471" i="2"/>
  <c r="F32467" i="2"/>
  <c r="G32467" i="2"/>
  <c r="F32463" i="2"/>
  <c r="G32463" i="2"/>
  <c r="F32459" i="2"/>
  <c r="G32459" i="2"/>
  <c r="F32455" i="2"/>
  <c r="G32455" i="2"/>
  <c r="F32451" i="2"/>
  <c r="G32451" i="2"/>
  <c r="F32447" i="2"/>
  <c r="G32447" i="2"/>
  <c r="F32443" i="2"/>
  <c r="G32443" i="2"/>
  <c r="F32439" i="2"/>
  <c r="G32439" i="2"/>
  <c r="F32435" i="2"/>
  <c r="G32435" i="2"/>
  <c r="F32431" i="2"/>
  <c r="G32431" i="2"/>
  <c r="F32427" i="2"/>
  <c r="G32427" i="2"/>
  <c r="F32423" i="2"/>
  <c r="G32423" i="2"/>
  <c r="F32419" i="2"/>
  <c r="G32419" i="2"/>
  <c r="F32415" i="2"/>
  <c r="G32415" i="2"/>
  <c r="F32411" i="2"/>
  <c r="G32411" i="2"/>
  <c r="F32407" i="2"/>
  <c r="G32407" i="2"/>
  <c r="F32403" i="2"/>
  <c r="G32403" i="2"/>
  <c r="F32399" i="2"/>
  <c r="G32399" i="2"/>
  <c r="F32395" i="2"/>
  <c r="G32395" i="2"/>
  <c r="F32391" i="2"/>
  <c r="G32391" i="2"/>
  <c r="F32387" i="2"/>
  <c r="G32387" i="2"/>
  <c r="F32383" i="2"/>
  <c r="G32383" i="2"/>
  <c r="F32379" i="2"/>
  <c r="G32379" i="2"/>
  <c r="F32375" i="2"/>
  <c r="G32375" i="2"/>
  <c r="F32371" i="2"/>
  <c r="G32371" i="2"/>
  <c r="F32367" i="2"/>
  <c r="G32367" i="2"/>
  <c r="F32363" i="2"/>
  <c r="G32363" i="2"/>
  <c r="F32359" i="2"/>
  <c r="G32359" i="2"/>
  <c r="F32355" i="2"/>
  <c r="G32355" i="2"/>
  <c r="F32351" i="2"/>
  <c r="G32351" i="2"/>
  <c r="F32347" i="2"/>
  <c r="G32347" i="2"/>
  <c r="F32343" i="2"/>
  <c r="G32343" i="2"/>
  <c r="F32339" i="2"/>
  <c r="G32339" i="2"/>
  <c r="F32335" i="2"/>
  <c r="G32335" i="2"/>
  <c r="F32331" i="2"/>
  <c r="G32331" i="2"/>
  <c r="F32327" i="2"/>
  <c r="G32327" i="2"/>
  <c r="F32323" i="2"/>
  <c r="G32323" i="2"/>
  <c r="F32319" i="2"/>
  <c r="G32319" i="2"/>
  <c r="F32315" i="2"/>
  <c r="G32315" i="2"/>
  <c r="F32311" i="2"/>
  <c r="G32311" i="2"/>
  <c r="F32307" i="2"/>
  <c r="G32307" i="2"/>
  <c r="F32303" i="2"/>
  <c r="G32303" i="2"/>
  <c r="F32299" i="2"/>
  <c r="G32299" i="2"/>
  <c r="F32295" i="2"/>
  <c r="G32295" i="2"/>
  <c r="F32291" i="2"/>
  <c r="G32291" i="2"/>
  <c r="F32287" i="2"/>
  <c r="G32287" i="2"/>
  <c r="F32283" i="2"/>
  <c r="G32283" i="2"/>
  <c r="F32279" i="2"/>
  <c r="G32279" i="2"/>
  <c r="F32275" i="2"/>
  <c r="G32275" i="2"/>
  <c r="F32271" i="2"/>
  <c r="G32271" i="2"/>
  <c r="F32267" i="2"/>
  <c r="G32267" i="2"/>
  <c r="F32263" i="2"/>
  <c r="G32263" i="2"/>
  <c r="F32259" i="2"/>
  <c r="G32259" i="2"/>
  <c r="F32255" i="2"/>
  <c r="G32255" i="2"/>
  <c r="F32251" i="2"/>
  <c r="G32251" i="2"/>
  <c r="F32247" i="2"/>
  <c r="G32247" i="2"/>
  <c r="F32243" i="2"/>
  <c r="G32243" i="2"/>
  <c r="F32239" i="2"/>
  <c r="G32239" i="2"/>
  <c r="F32235" i="2"/>
  <c r="G32235" i="2"/>
  <c r="F32231" i="2"/>
  <c r="G32231" i="2"/>
  <c r="F32227" i="2"/>
  <c r="G32227" i="2"/>
  <c r="F32223" i="2"/>
  <c r="G32223" i="2"/>
  <c r="F32219" i="2"/>
  <c r="G32219" i="2"/>
  <c r="F32215" i="2"/>
  <c r="G32215" i="2"/>
  <c r="F32211" i="2"/>
  <c r="G32211" i="2"/>
  <c r="F32207" i="2"/>
  <c r="G32207" i="2"/>
  <c r="F32203" i="2"/>
  <c r="G32203" i="2"/>
  <c r="F32199" i="2"/>
  <c r="G32199" i="2"/>
  <c r="F32195" i="2"/>
  <c r="G32195" i="2"/>
  <c r="F32191" i="2"/>
  <c r="G32191" i="2"/>
  <c r="F32187" i="2"/>
  <c r="G32187" i="2"/>
  <c r="F32183" i="2"/>
  <c r="G32183" i="2"/>
  <c r="F32179" i="2"/>
  <c r="G32179" i="2"/>
  <c r="F32175" i="2"/>
  <c r="G32175" i="2"/>
  <c r="F32171" i="2"/>
  <c r="G32171" i="2"/>
  <c r="F32167" i="2"/>
  <c r="G32167" i="2"/>
  <c r="F32163" i="2"/>
  <c r="G32163" i="2"/>
  <c r="F32159" i="2"/>
  <c r="G32159" i="2"/>
  <c r="F32155" i="2"/>
  <c r="G32155" i="2"/>
  <c r="F32151" i="2"/>
  <c r="G32151" i="2"/>
  <c r="F32147" i="2"/>
  <c r="G32147" i="2"/>
  <c r="F32143" i="2"/>
  <c r="G32143" i="2"/>
  <c r="F32139" i="2"/>
  <c r="G32139" i="2"/>
  <c r="F32135" i="2"/>
  <c r="G32135" i="2"/>
  <c r="F32131" i="2"/>
  <c r="G32131" i="2"/>
  <c r="F32127" i="2"/>
  <c r="G32127" i="2"/>
  <c r="F32123" i="2"/>
  <c r="G32123" i="2"/>
  <c r="F32119" i="2"/>
  <c r="G32119" i="2"/>
  <c r="F32115" i="2"/>
  <c r="G32115" i="2"/>
  <c r="F32111" i="2"/>
  <c r="G32111" i="2"/>
  <c r="F32107" i="2"/>
  <c r="G32107" i="2"/>
  <c r="F32103" i="2"/>
  <c r="G32103" i="2"/>
  <c r="F32099" i="2"/>
  <c r="G32099" i="2"/>
  <c r="F32095" i="2"/>
  <c r="G32095" i="2"/>
  <c r="F32091" i="2"/>
  <c r="G32091" i="2"/>
  <c r="F32087" i="2"/>
  <c r="G32087" i="2"/>
  <c r="F32083" i="2"/>
  <c r="G32083" i="2"/>
  <c r="F32079" i="2"/>
  <c r="G32079" i="2"/>
  <c r="F32075" i="2"/>
  <c r="G32075" i="2"/>
  <c r="F32071" i="2"/>
  <c r="G32071" i="2"/>
  <c r="F32067" i="2"/>
  <c r="G32067" i="2"/>
  <c r="F32063" i="2"/>
  <c r="G32063" i="2"/>
  <c r="F32059" i="2"/>
  <c r="G32059" i="2"/>
  <c r="F32055" i="2"/>
  <c r="G32055" i="2"/>
  <c r="F32051" i="2"/>
  <c r="G32051" i="2"/>
  <c r="F32047" i="2"/>
  <c r="G32047" i="2"/>
  <c r="F32043" i="2"/>
  <c r="G32043" i="2"/>
  <c r="F32039" i="2"/>
  <c r="G32039" i="2"/>
  <c r="F32035" i="2"/>
  <c r="G32035" i="2"/>
  <c r="F32031" i="2"/>
  <c r="G32031" i="2"/>
  <c r="F32027" i="2"/>
  <c r="G32027" i="2"/>
  <c r="F32023" i="2"/>
  <c r="G32023" i="2"/>
  <c r="F32019" i="2"/>
  <c r="G32019" i="2"/>
  <c r="F32015" i="2"/>
  <c r="G32015" i="2"/>
  <c r="F32011" i="2"/>
  <c r="G32011" i="2"/>
  <c r="F32007" i="2"/>
  <c r="G32007" i="2"/>
  <c r="F32003" i="2"/>
  <c r="G32003" i="2"/>
  <c r="F31999" i="2"/>
  <c r="G31999" i="2"/>
  <c r="F31995" i="2"/>
  <c r="G31995" i="2"/>
  <c r="F31991" i="2"/>
  <c r="G31991" i="2"/>
  <c r="F31987" i="2"/>
  <c r="G31987" i="2"/>
  <c r="F31983" i="2"/>
  <c r="G31983" i="2"/>
  <c r="F31979" i="2"/>
  <c r="G31979" i="2"/>
  <c r="F31975" i="2"/>
  <c r="G31975" i="2"/>
  <c r="F31971" i="2"/>
  <c r="G31971" i="2"/>
  <c r="F31967" i="2"/>
  <c r="G31967" i="2"/>
  <c r="F31963" i="2"/>
  <c r="G31963" i="2"/>
  <c r="F31959" i="2"/>
  <c r="G31959" i="2"/>
  <c r="F31955" i="2"/>
  <c r="G31955" i="2"/>
  <c r="F31951" i="2"/>
  <c r="G31951" i="2"/>
  <c r="F31947" i="2"/>
  <c r="G31947" i="2"/>
  <c r="F31943" i="2"/>
  <c r="G31943" i="2"/>
  <c r="F31939" i="2"/>
  <c r="G31939" i="2"/>
  <c r="F31935" i="2"/>
  <c r="G31935" i="2"/>
  <c r="F31931" i="2"/>
  <c r="G31931" i="2"/>
  <c r="F31927" i="2"/>
  <c r="G31927" i="2"/>
  <c r="F31923" i="2"/>
  <c r="G31923" i="2"/>
  <c r="F31919" i="2"/>
  <c r="G31919" i="2"/>
  <c r="F31915" i="2"/>
  <c r="G31915" i="2"/>
  <c r="F31911" i="2"/>
  <c r="G31911" i="2"/>
  <c r="F31907" i="2"/>
  <c r="G31907" i="2"/>
  <c r="F31903" i="2"/>
  <c r="G31903" i="2"/>
  <c r="F31899" i="2"/>
  <c r="G31899" i="2"/>
  <c r="F31895" i="2"/>
  <c r="G31895" i="2"/>
  <c r="F31891" i="2"/>
  <c r="G31891" i="2"/>
  <c r="F31887" i="2"/>
  <c r="G31887" i="2"/>
  <c r="F31883" i="2"/>
  <c r="G31883" i="2"/>
  <c r="F31879" i="2"/>
  <c r="G31879" i="2"/>
  <c r="F31875" i="2"/>
  <c r="G31875" i="2"/>
  <c r="F31871" i="2"/>
  <c r="G31871" i="2"/>
  <c r="F31867" i="2"/>
  <c r="G31867" i="2"/>
  <c r="F31863" i="2"/>
  <c r="G31863" i="2"/>
  <c r="F31859" i="2"/>
  <c r="G31859" i="2"/>
  <c r="F31855" i="2"/>
  <c r="G31855" i="2"/>
  <c r="F31851" i="2"/>
  <c r="G31851" i="2"/>
  <c r="F31847" i="2"/>
  <c r="G31847" i="2"/>
  <c r="F31843" i="2"/>
  <c r="G31843" i="2"/>
  <c r="F31839" i="2"/>
  <c r="G31839" i="2"/>
  <c r="F31835" i="2"/>
  <c r="G31835" i="2"/>
  <c r="F31831" i="2"/>
  <c r="G31831" i="2"/>
  <c r="F31827" i="2"/>
  <c r="G31827" i="2"/>
  <c r="F31823" i="2"/>
  <c r="G31823" i="2"/>
  <c r="F31819" i="2"/>
  <c r="G31819" i="2"/>
  <c r="F31815" i="2"/>
  <c r="G31815" i="2"/>
  <c r="F31811" i="2"/>
  <c r="G31811" i="2"/>
  <c r="F31807" i="2"/>
  <c r="G31807" i="2"/>
  <c r="F31803" i="2"/>
  <c r="G31803" i="2"/>
  <c r="F31799" i="2"/>
  <c r="G31799" i="2"/>
  <c r="F31795" i="2"/>
  <c r="G31795" i="2"/>
  <c r="F31791" i="2"/>
  <c r="G31791" i="2"/>
  <c r="F31787" i="2"/>
  <c r="G31787" i="2"/>
  <c r="F31783" i="2"/>
  <c r="G31783" i="2"/>
  <c r="F31779" i="2"/>
  <c r="G31779" i="2"/>
  <c r="F31775" i="2"/>
  <c r="G31775" i="2"/>
  <c r="F31771" i="2"/>
  <c r="G31771" i="2"/>
  <c r="F31767" i="2"/>
  <c r="G31767" i="2"/>
  <c r="F31763" i="2"/>
  <c r="G31763" i="2"/>
  <c r="F31759" i="2"/>
  <c r="G31759" i="2"/>
  <c r="F31755" i="2"/>
  <c r="G31755" i="2"/>
  <c r="F31751" i="2"/>
  <c r="G31751" i="2"/>
  <c r="F31747" i="2"/>
  <c r="G31747" i="2"/>
  <c r="F31743" i="2"/>
  <c r="G31743" i="2"/>
  <c r="F31739" i="2"/>
  <c r="G31739" i="2"/>
  <c r="F31735" i="2"/>
  <c r="G31735" i="2"/>
  <c r="F31731" i="2"/>
  <c r="G31731" i="2"/>
  <c r="F31727" i="2"/>
  <c r="G31727" i="2"/>
  <c r="F31723" i="2"/>
  <c r="G31723" i="2"/>
  <c r="F31719" i="2"/>
  <c r="G31719" i="2"/>
  <c r="F31715" i="2"/>
  <c r="G31715" i="2"/>
  <c r="F31711" i="2"/>
  <c r="G31711" i="2"/>
  <c r="F31707" i="2"/>
  <c r="G31707" i="2"/>
  <c r="F31703" i="2"/>
  <c r="G31703" i="2"/>
  <c r="F31699" i="2"/>
  <c r="G31699" i="2"/>
  <c r="F31695" i="2"/>
  <c r="G31695" i="2"/>
  <c r="F31691" i="2"/>
  <c r="G31691" i="2"/>
  <c r="F31687" i="2"/>
  <c r="G31687" i="2"/>
  <c r="F31683" i="2"/>
  <c r="G31683" i="2"/>
  <c r="F31679" i="2"/>
  <c r="G31679" i="2"/>
  <c r="F31675" i="2"/>
  <c r="G31675" i="2"/>
  <c r="F31671" i="2"/>
  <c r="G31671" i="2"/>
  <c r="F31667" i="2"/>
  <c r="G31667" i="2"/>
  <c r="F31663" i="2"/>
  <c r="G31663" i="2"/>
  <c r="F31659" i="2"/>
  <c r="G31659" i="2"/>
  <c r="F31655" i="2"/>
  <c r="G31655" i="2"/>
  <c r="F31651" i="2"/>
  <c r="G31651" i="2"/>
  <c r="F31647" i="2"/>
  <c r="G31647" i="2"/>
  <c r="F31643" i="2"/>
  <c r="G31643" i="2"/>
  <c r="F31639" i="2"/>
  <c r="G31639" i="2"/>
  <c r="F31635" i="2"/>
  <c r="G31635" i="2"/>
  <c r="F31631" i="2"/>
  <c r="G31631" i="2"/>
  <c r="F31627" i="2"/>
  <c r="G31627" i="2"/>
  <c r="F31623" i="2"/>
  <c r="G31623" i="2"/>
  <c r="F31619" i="2"/>
  <c r="G31619" i="2"/>
  <c r="F31615" i="2"/>
  <c r="G31615" i="2"/>
  <c r="F31611" i="2"/>
  <c r="G31611" i="2"/>
  <c r="F31607" i="2"/>
  <c r="G31607" i="2"/>
  <c r="F31603" i="2"/>
  <c r="G31603" i="2"/>
  <c r="F31599" i="2"/>
  <c r="G31599" i="2"/>
  <c r="F31595" i="2"/>
  <c r="G31595" i="2"/>
  <c r="F31591" i="2"/>
  <c r="G31591" i="2"/>
  <c r="F31587" i="2"/>
  <c r="G31587" i="2"/>
  <c r="F31583" i="2"/>
  <c r="G31583" i="2"/>
  <c r="F31579" i="2"/>
  <c r="G31579" i="2"/>
  <c r="F31575" i="2"/>
  <c r="G31575" i="2"/>
  <c r="F31571" i="2"/>
  <c r="G31571" i="2"/>
  <c r="F31567" i="2"/>
  <c r="G31567" i="2"/>
  <c r="F31563" i="2"/>
  <c r="G31563" i="2"/>
  <c r="F31559" i="2"/>
  <c r="G31559" i="2"/>
  <c r="F31555" i="2"/>
  <c r="G31555" i="2"/>
  <c r="F31551" i="2"/>
  <c r="G31551" i="2"/>
  <c r="F31547" i="2"/>
  <c r="G31547" i="2"/>
  <c r="F31543" i="2"/>
  <c r="G31543" i="2"/>
  <c r="F31539" i="2"/>
  <c r="G31539" i="2"/>
  <c r="F31535" i="2"/>
  <c r="G31535" i="2"/>
  <c r="F31531" i="2"/>
  <c r="G31531" i="2"/>
  <c r="F31527" i="2"/>
  <c r="G31527" i="2"/>
  <c r="F31523" i="2"/>
  <c r="G31523" i="2"/>
  <c r="F31519" i="2"/>
  <c r="G31519" i="2"/>
  <c r="F31515" i="2"/>
  <c r="G31515" i="2"/>
  <c r="F31511" i="2"/>
  <c r="G31511" i="2"/>
  <c r="F31507" i="2"/>
  <c r="G31507" i="2"/>
  <c r="F31503" i="2"/>
  <c r="G31503" i="2"/>
  <c r="F31499" i="2"/>
  <c r="G31499" i="2"/>
  <c r="F31495" i="2"/>
  <c r="G31495" i="2"/>
  <c r="F31491" i="2"/>
  <c r="G31491" i="2"/>
  <c r="F31487" i="2"/>
  <c r="G31487" i="2"/>
  <c r="F31483" i="2"/>
  <c r="G31483" i="2"/>
  <c r="F31479" i="2"/>
  <c r="G31479" i="2"/>
  <c r="F31475" i="2"/>
  <c r="G31475" i="2"/>
  <c r="F31471" i="2"/>
  <c r="G31471" i="2"/>
  <c r="F31467" i="2"/>
  <c r="G31467" i="2"/>
  <c r="F31463" i="2"/>
  <c r="G31463" i="2"/>
  <c r="F31459" i="2"/>
  <c r="G31459" i="2"/>
  <c r="F31455" i="2"/>
  <c r="G31455" i="2"/>
  <c r="F31451" i="2"/>
  <c r="G31451" i="2"/>
  <c r="F31447" i="2"/>
  <c r="G31447" i="2"/>
  <c r="F31443" i="2"/>
  <c r="G31443" i="2"/>
  <c r="F31439" i="2"/>
  <c r="G31439" i="2"/>
  <c r="F31435" i="2"/>
  <c r="G31435" i="2"/>
  <c r="F31431" i="2"/>
  <c r="G31431" i="2"/>
  <c r="F31427" i="2"/>
  <c r="G31427" i="2"/>
  <c r="F31423" i="2"/>
  <c r="G31423" i="2"/>
  <c r="F31419" i="2"/>
  <c r="G31419" i="2"/>
  <c r="F31415" i="2"/>
  <c r="G31415" i="2"/>
  <c r="F31411" i="2"/>
  <c r="G31411" i="2"/>
  <c r="F31407" i="2"/>
  <c r="G31407" i="2"/>
  <c r="F31403" i="2"/>
  <c r="G31403" i="2"/>
  <c r="F31399" i="2"/>
  <c r="G31399" i="2"/>
  <c r="F31395" i="2"/>
  <c r="G31395" i="2"/>
  <c r="F31391" i="2"/>
  <c r="G31391" i="2"/>
  <c r="F31387" i="2"/>
  <c r="G31387" i="2"/>
  <c r="F31383" i="2"/>
  <c r="G31383" i="2"/>
  <c r="F31379" i="2"/>
  <c r="G31379" i="2"/>
  <c r="F31375" i="2"/>
  <c r="G31375" i="2"/>
  <c r="F31371" i="2"/>
  <c r="G31371" i="2"/>
  <c r="F31367" i="2"/>
  <c r="G31367" i="2"/>
  <c r="F31363" i="2"/>
  <c r="G31363" i="2"/>
  <c r="F31359" i="2"/>
  <c r="G31359" i="2"/>
  <c r="F31355" i="2"/>
  <c r="G31355" i="2"/>
  <c r="F31351" i="2"/>
  <c r="G31351" i="2"/>
  <c r="F31347" i="2"/>
  <c r="G31347" i="2"/>
  <c r="F31343" i="2"/>
  <c r="G31343" i="2"/>
  <c r="F31339" i="2"/>
  <c r="G31339" i="2"/>
  <c r="F31335" i="2"/>
  <c r="G31335" i="2"/>
  <c r="F31331" i="2"/>
  <c r="G31331" i="2"/>
  <c r="F31327" i="2"/>
  <c r="G31327" i="2"/>
  <c r="F31323" i="2"/>
  <c r="G31323" i="2"/>
  <c r="F31319" i="2"/>
  <c r="G31319" i="2"/>
  <c r="F31315" i="2"/>
  <c r="G31315" i="2"/>
  <c r="F31311" i="2"/>
  <c r="G31311" i="2"/>
  <c r="F31307" i="2"/>
  <c r="G31307" i="2"/>
  <c r="F31303" i="2"/>
  <c r="G31303" i="2"/>
  <c r="F31299" i="2"/>
  <c r="G31299" i="2"/>
  <c r="F31295" i="2"/>
  <c r="G31295" i="2"/>
  <c r="F31291" i="2"/>
  <c r="G31291" i="2"/>
  <c r="F31287" i="2"/>
  <c r="G31287" i="2"/>
  <c r="F31283" i="2"/>
  <c r="G31283" i="2"/>
  <c r="F31279" i="2"/>
  <c r="G31279" i="2"/>
  <c r="F31275" i="2"/>
  <c r="G31275" i="2"/>
  <c r="F31271" i="2"/>
  <c r="G31271" i="2"/>
  <c r="F31267" i="2"/>
  <c r="G31267" i="2"/>
  <c r="F31263" i="2"/>
  <c r="G31263" i="2"/>
  <c r="F31259" i="2"/>
  <c r="G31259" i="2"/>
  <c r="F31255" i="2"/>
  <c r="G31255" i="2"/>
  <c r="F31251" i="2"/>
  <c r="G31251" i="2"/>
  <c r="F31247" i="2"/>
  <c r="G31247" i="2"/>
  <c r="F31243" i="2"/>
  <c r="G31243" i="2"/>
  <c r="F31239" i="2"/>
  <c r="G31239" i="2"/>
  <c r="F31235" i="2"/>
  <c r="G31235" i="2"/>
  <c r="F31231" i="2"/>
  <c r="G31231" i="2"/>
  <c r="F31227" i="2"/>
  <c r="G31227" i="2"/>
  <c r="F31223" i="2"/>
  <c r="G31223" i="2"/>
  <c r="F31219" i="2"/>
  <c r="G31219" i="2"/>
  <c r="F31215" i="2"/>
  <c r="G31215" i="2"/>
  <c r="F31211" i="2"/>
  <c r="G31211" i="2"/>
  <c r="F31207" i="2"/>
  <c r="G31207" i="2"/>
  <c r="F31203" i="2"/>
  <c r="G31203" i="2"/>
  <c r="F31199" i="2"/>
  <c r="G31199" i="2"/>
  <c r="F31195" i="2"/>
  <c r="G31195" i="2"/>
  <c r="F31191" i="2"/>
  <c r="G31191" i="2"/>
  <c r="F31187" i="2"/>
  <c r="G31187" i="2"/>
  <c r="F31183" i="2"/>
  <c r="G31183" i="2"/>
  <c r="F31179" i="2"/>
  <c r="G31179" i="2"/>
  <c r="F31175" i="2"/>
  <c r="G31175" i="2"/>
  <c r="F31171" i="2"/>
  <c r="G31171" i="2"/>
  <c r="F31167" i="2"/>
  <c r="G31167" i="2"/>
  <c r="F31163" i="2"/>
  <c r="G31163" i="2"/>
  <c r="F31159" i="2"/>
  <c r="G31159" i="2"/>
  <c r="F31155" i="2"/>
  <c r="G31155" i="2"/>
  <c r="F31151" i="2"/>
  <c r="G31151" i="2"/>
  <c r="F31147" i="2"/>
  <c r="G31147" i="2"/>
  <c r="F31143" i="2"/>
  <c r="G31143" i="2"/>
  <c r="F31139" i="2"/>
  <c r="G31139" i="2"/>
  <c r="F31135" i="2"/>
  <c r="G31135" i="2"/>
  <c r="F31131" i="2"/>
  <c r="G31131" i="2"/>
  <c r="F31127" i="2"/>
  <c r="G31127" i="2"/>
  <c r="F31123" i="2"/>
  <c r="G31123" i="2"/>
  <c r="F31119" i="2"/>
  <c r="G31119" i="2"/>
  <c r="F31115" i="2"/>
  <c r="G31115" i="2"/>
  <c r="F31111" i="2"/>
  <c r="G31111" i="2"/>
  <c r="F31107" i="2"/>
  <c r="G31107" i="2"/>
  <c r="F31103" i="2"/>
  <c r="G31103" i="2"/>
  <c r="F31099" i="2"/>
  <c r="G31099" i="2"/>
  <c r="F31095" i="2"/>
  <c r="G31095" i="2"/>
  <c r="F31091" i="2"/>
  <c r="G31091" i="2"/>
  <c r="F31087" i="2"/>
  <c r="G31087" i="2"/>
  <c r="F31083" i="2"/>
  <c r="G31083" i="2"/>
  <c r="F31079" i="2"/>
  <c r="G31079" i="2"/>
  <c r="F31075" i="2"/>
  <c r="G31075" i="2"/>
  <c r="F31071" i="2"/>
  <c r="G31071" i="2"/>
  <c r="F31067" i="2"/>
  <c r="G31067" i="2"/>
  <c r="F31063" i="2"/>
  <c r="G31063" i="2"/>
  <c r="F31059" i="2"/>
  <c r="G31059" i="2"/>
  <c r="F31055" i="2"/>
  <c r="G31055" i="2"/>
  <c r="F31051" i="2"/>
  <c r="G31051" i="2"/>
  <c r="F31047" i="2"/>
  <c r="G31047" i="2"/>
  <c r="F31043" i="2"/>
  <c r="G31043" i="2"/>
  <c r="F31039" i="2"/>
  <c r="G31039" i="2"/>
  <c r="F31035" i="2"/>
  <c r="G31035" i="2"/>
  <c r="F31031" i="2"/>
  <c r="G31031" i="2"/>
  <c r="F31027" i="2"/>
  <c r="G31027" i="2"/>
  <c r="F31023" i="2"/>
  <c r="G31023" i="2"/>
  <c r="F31019" i="2"/>
  <c r="G31019" i="2"/>
  <c r="F31015" i="2"/>
  <c r="G31015" i="2"/>
  <c r="F31011" i="2"/>
  <c r="G31011" i="2"/>
  <c r="F31007" i="2"/>
  <c r="G31007" i="2"/>
  <c r="F31003" i="2"/>
  <c r="G31003" i="2"/>
  <c r="F30999" i="2"/>
  <c r="G30999" i="2"/>
  <c r="F30995" i="2"/>
  <c r="G30995" i="2"/>
  <c r="F30991" i="2"/>
  <c r="G30991" i="2"/>
  <c r="F30987" i="2"/>
  <c r="G30987" i="2"/>
  <c r="F30983" i="2"/>
  <c r="G30983" i="2"/>
  <c r="F30979" i="2"/>
  <c r="G30979" i="2"/>
  <c r="F30975" i="2"/>
  <c r="G30975" i="2"/>
  <c r="F30971" i="2"/>
  <c r="G30971" i="2"/>
  <c r="F30967" i="2"/>
  <c r="G30967" i="2"/>
  <c r="F30963" i="2"/>
  <c r="G30963" i="2"/>
  <c r="F30959" i="2"/>
  <c r="G30959" i="2"/>
  <c r="F30955" i="2"/>
  <c r="G30955" i="2"/>
  <c r="F30951" i="2"/>
  <c r="G30951" i="2"/>
  <c r="F30947" i="2"/>
  <c r="G30947" i="2"/>
  <c r="F30943" i="2"/>
  <c r="G30943" i="2"/>
  <c r="F30939" i="2"/>
  <c r="G30939" i="2"/>
  <c r="F30935" i="2"/>
  <c r="G30935" i="2"/>
  <c r="F30931" i="2"/>
  <c r="G30931" i="2"/>
  <c r="F30927" i="2"/>
  <c r="G30927" i="2"/>
  <c r="F30923" i="2"/>
  <c r="G30923" i="2"/>
  <c r="F30919" i="2"/>
  <c r="G30919" i="2"/>
  <c r="F30915" i="2"/>
  <c r="G30915" i="2"/>
  <c r="F30911" i="2"/>
  <c r="G30911" i="2"/>
  <c r="F30907" i="2"/>
  <c r="G30907" i="2"/>
  <c r="F30903" i="2"/>
  <c r="G30903" i="2"/>
  <c r="F30899" i="2"/>
  <c r="G30899" i="2"/>
  <c r="F30895" i="2"/>
  <c r="G30895" i="2"/>
  <c r="F30891" i="2"/>
  <c r="G30891" i="2"/>
  <c r="F30887" i="2"/>
  <c r="G30887" i="2"/>
  <c r="F30883" i="2"/>
  <c r="G30883" i="2"/>
  <c r="F30879" i="2"/>
  <c r="G30879" i="2"/>
  <c r="F30875" i="2"/>
  <c r="G30875" i="2"/>
  <c r="F30871" i="2"/>
  <c r="G30871" i="2"/>
  <c r="F30867" i="2"/>
  <c r="G30867" i="2"/>
  <c r="F30863" i="2"/>
  <c r="G30863" i="2"/>
  <c r="F30859" i="2"/>
  <c r="G30859" i="2"/>
  <c r="F30855" i="2"/>
  <c r="G30855" i="2"/>
  <c r="F30851" i="2"/>
  <c r="G30851" i="2"/>
  <c r="F30847" i="2"/>
  <c r="G30847" i="2"/>
  <c r="F30843" i="2"/>
  <c r="G30843" i="2"/>
  <c r="F30839" i="2"/>
  <c r="G30839" i="2"/>
  <c r="F30835" i="2"/>
  <c r="G30835" i="2"/>
  <c r="F30831" i="2"/>
  <c r="G30831" i="2"/>
  <c r="F30827" i="2"/>
  <c r="G30827" i="2"/>
  <c r="F30823" i="2"/>
  <c r="G30823" i="2"/>
  <c r="F30819" i="2"/>
  <c r="G30819" i="2"/>
  <c r="F30815" i="2"/>
  <c r="G30815" i="2"/>
  <c r="F30811" i="2"/>
  <c r="G30811" i="2"/>
  <c r="F30807" i="2"/>
  <c r="G30807" i="2"/>
  <c r="F30803" i="2"/>
  <c r="G30803" i="2"/>
  <c r="F30799" i="2"/>
  <c r="G30799" i="2"/>
  <c r="F30795" i="2"/>
  <c r="G30795" i="2"/>
  <c r="F30791" i="2"/>
  <c r="G30791" i="2"/>
  <c r="F30787" i="2"/>
  <c r="G30787" i="2"/>
  <c r="F30783" i="2"/>
  <c r="G30783" i="2"/>
  <c r="F30779" i="2"/>
  <c r="G30779" i="2"/>
  <c r="F30775" i="2"/>
  <c r="G30775" i="2"/>
  <c r="F30771" i="2"/>
  <c r="G30771" i="2"/>
  <c r="F30767" i="2"/>
  <c r="G30767" i="2"/>
  <c r="F30763" i="2"/>
  <c r="G30763" i="2"/>
  <c r="F30759" i="2"/>
  <c r="G30759" i="2"/>
  <c r="F30755" i="2"/>
  <c r="G30755" i="2"/>
  <c r="F30751" i="2"/>
  <c r="G30751" i="2"/>
  <c r="F30747" i="2"/>
  <c r="G30747" i="2"/>
  <c r="F30743" i="2"/>
  <c r="G30743" i="2"/>
  <c r="F30739" i="2"/>
  <c r="G30739" i="2"/>
  <c r="F30735" i="2"/>
  <c r="G30735" i="2"/>
  <c r="F30731" i="2"/>
  <c r="G30731" i="2"/>
  <c r="F30727" i="2"/>
  <c r="G30727" i="2"/>
  <c r="F30723" i="2"/>
  <c r="G30723" i="2"/>
  <c r="F30719" i="2"/>
  <c r="G30719" i="2"/>
  <c r="F30715" i="2"/>
  <c r="G30715" i="2"/>
  <c r="F30711" i="2"/>
  <c r="G30711" i="2"/>
  <c r="F30707" i="2"/>
  <c r="G30707" i="2"/>
  <c r="F30703" i="2"/>
  <c r="G30703" i="2"/>
  <c r="F30699" i="2"/>
  <c r="G30699" i="2"/>
  <c r="F30695" i="2"/>
  <c r="G30695" i="2"/>
  <c r="F30691" i="2"/>
  <c r="G30691" i="2"/>
  <c r="F30687" i="2"/>
  <c r="G30687" i="2"/>
  <c r="F30683" i="2"/>
  <c r="G30683" i="2"/>
  <c r="F30679" i="2"/>
  <c r="G30679" i="2"/>
  <c r="F30675" i="2"/>
  <c r="G30675" i="2"/>
  <c r="F30671" i="2"/>
  <c r="G30671" i="2"/>
  <c r="F30667" i="2"/>
  <c r="G30667" i="2"/>
  <c r="F30663" i="2"/>
  <c r="G30663" i="2"/>
  <c r="F30659" i="2"/>
  <c r="G30659" i="2"/>
  <c r="F30655" i="2"/>
  <c r="G30655" i="2"/>
  <c r="F30651" i="2"/>
  <c r="G30651" i="2"/>
  <c r="F30647" i="2"/>
  <c r="G30647" i="2"/>
  <c r="F30643" i="2"/>
  <c r="G30643" i="2"/>
  <c r="F30639" i="2"/>
  <c r="G30639" i="2"/>
  <c r="F30635" i="2"/>
  <c r="G30635" i="2"/>
  <c r="F30631" i="2"/>
  <c r="G30631" i="2"/>
  <c r="F30627" i="2"/>
  <c r="G30627" i="2"/>
  <c r="F30623" i="2"/>
  <c r="G30623" i="2"/>
  <c r="F30619" i="2"/>
  <c r="G30619" i="2"/>
  <c r="F30615" i="2"/>
  <c r="G30615" i="2"/>
  <c r="F30611" i="2"/>
  <c r="G30611" i="2"/>
  <c r="F30607" i="2"/>
  <c r="G30607" i="2"/>
  <c r="F30603" i="2"/>
  <c r="G30603" i="2"/>
  <c r="F30599" i="2"/>
  <c r="G30599" i="2"/>
  <c r="F30595" i="2"/>
  <c r="G30595" i="2"/>
  <c r="F30591" i="2"/>
  <c r="G30591" i="2"/>
  <c r="F30587" i="2"/>
  <c r="G30587" i="2"/>
  <c r="F30583" i="2"/>
  <c r="G30583" i="2"/>
  <c r="F30579" i="2"/>
  <c r="G30579" i="2"/>
  <c r="F30575" i="2"/>
  <c r="G30575" i="2"/>
  <c r="F30571" i="2"/>
  <c r="G30571" i="2"/>
  <c r="F30567" i="2"/>
  <c r="G30567" i="2"/>
  <c r="F30563" i="2"/>
  <c r="G30563" i="2"/>
  <c r="F30559" i="2"/>
  <c r="G30559" i="2"/>
  <c r="F30555" i="2"/>
  <c r="G30555" i="2"/>
  <c r="F30551" i="2"/>
  <c r="G30551" i="2"/>
  <c r="F30547" i="2"/>
  <c r="G30547" i="2"/>
  <c r="F30543" i="2"/>
  <c r="G30543" i="2"/>
  <c r="F30539" i="2"/>
  <c r="G30539" i="2"/>
  <c r="F30535" i="2"/>
  <c r="G30535" i="2"/>
  <c r="F30531" i="2"/>
  <c r="G30531" i="2"/>
  <c r="F30527" i="2"/>
  <c r="G30527" i="2"/>
  <c r="F30523" i="2"/>
  <c r="G30523" i="2"/>
  <c r="F30519" i="2"/>
  <c r="G30519" i="2"/>
  <c r="F30515" i="2"/>
  <c r="G30515" i="2"/>
  <c r="F30511" i="2"/>
  <c r="G30511" i="2"/>
  <c r="F30507" i="2"/>
  <c r="G30507" i="2"/>
  <c r="F30503" i="2"/>
  <c r="G30503" i="2"/>
  <c r="F30499" i="2"/>
  <c r="G30499" i="2"/>
  <c r="F30495" i="2"/>
  <c r="G30495" i="2"/>
  <c r="F30491" i="2"/>
  <c r="G30491" i="2"/>
  <c r="F30487" i="2"/>
  <c r="G30487" i="2"/>
  <c r="F30483" i="2"/>
  <c r="G30483" i="2"/>
  <c r="F30479" i="2"/>
  <c r="G30479" i="2"/>
  <c r="F30475" i="2"/>
  <c r="G30475" i="2"/>
  <c r="F30471" i="2"/>
  <c r="G30471" i="2"/>
  <c r="F30467" i="2"/>
  <c r="G30467" i="2"/>
  <c r="F30463" i="2"/>
  <c r="G30463" i="2"/>
  <c r="F30459" i="2"/>
  <c r="G30459" i="2"/>
  <c r="F30455" i="2"/>
  <c r="G30455" i="2"/>
  <c r="F30451" i="2"/>
  <c r="G30451" i="2"/>
  <c r="F30447" i="2"/>
  <c r="G30447" i="2"/>
  <c r="F30443" i="2"/>
  <c r="G30443" i="2"/>
  <c r="F30439" i="2"/>
  <c r="G30439" i="2"/>
  <c r="F30435" i="2"/>
  <c r="G30435" i="2"/>
  <c r="F30431" i="2"/>
  <c r="G30431" i="2"/>
  <c r="F30427" i="2"/>
  <c r="G30427" i="2"/>
  <c r="F30423" i="2"/>
  <c r="G30423" i="2"/>
  <c r="F30419" i="2"/>
  <c r="G30419" i="2"/>
  <c r="F30415" i="2"/>
  <c r="G30415" i="2"/>
  <c r="F30411" i="2"/>
  <c r="G30411" i="2"/>
  <c r="F30407" i="2"/>
  <c r="G30407" i="2"/>
  <c r="F30403" i="2"/>
  <c r="G30403" i="2"/>
  <c r="F30399" i="2"/>
  <c r="G30399" i="2"/>
  <c r="F30395" i="2"/>
  <c r="G30395" i="2"/>
  <c r="F30391" i="2"/>
  <c r="G30391" i="2"/>
  <c r="F30387" i="2"/>
  <c r="G30387" i="2"/>
  <c r="F30383" i="2"/>
  <c r="G30383" i="2"/>
  <c r="F30379" i="2"/>
  <c r="G30379" i="2"/>
  <c r="F30375" i="2"/>
  <c r="G30375" i="2"/>
  <c r="F30371" i="2"/>
  <c r="G30371" i="2"/>
  <c r="F30367" i="2"/>
  <c r="G30367" i="2"/>
  <c r="F30363" i="2"/>
  <c r="G30363" i="2"/>
  <c r="F30359" i="2"/>
  <c r="G30359" i="2"/>
  <c r="F30355" i="2"/>
  <c r="G30355" i="2"/>
  <c r="F30351" i="2"/>
  <c r="G30351" i="2"/>
  <c r="F30347" i="2"/>
  <c r="G30347" i="2"/>
  <c r="F30343" i="2"/>
  <c r="G30343" i="2"/>
  <c r="F30339" i="2"/>
  <c r="G30339" i="2"/>
  <c r="F30335" i="2"/>
  <c r="G30335" i="2"/>
  <c r="F30331" i="2"/>
  <c r="G30331" i="2"/>
  <c r="F30327" i="2"/>
  <c r="G30327" i="2"/>
  <c r="F30323" i="2"/>
  <c r="G30323" i="2"/>
  <c r="F30319" i="2"/>
  <c r="G30319" i="2"/>
  <c r="F30315" i="2"/>
  <c r="G30315" i="2"/>
  <c r="F30311" i="2"/>
  <c r="G30311" i="2"/>
  <c r="F30307" i="2"/>
  <c r="G30307" i="2"/>
  <c r="F30303" i="2"/>
  <c r="G30303" i="2"/>
  <c r="F30299" i="2"/>
  <c r="G30299" i="2"/>
  <c r="F30295" i="2"/>
  <c r="G30295" i="2"/>
  <c r="F30291" i="2"/>
  <c r="G30291" i="2"/>
  <c r="F30287" i="2"/>
  <c r="G30287" i="2"/>
  <c r="F30283" i="2"/>
  <c r="G30283" i="2"/>
  <c r="F30279" i="2"/>
  <c r="G30279" i="2"/>
  <c r="F30275" i="2"/>
  <c r="G30275" i="2"/>
  <c r="F30271" i="2"/>
  <c r="G30271" i="2"/>
  <c r="F30267" i="2"/>
  <c r="G30267" i="2"/>
  <c r="F30263" i="2"/>
  <c r="G30263" i="2"/>
  <c r="F30259" i="2"/>
  <c r="G30259" i="2"/>
  <c r="F30255" i="2"/>
  <c r="G30255" i="2"/>
  <c r="F30251" i="2"/>
  <c r="G30251" i="2"/>
  <c r="F30247" i="2"/>
  <c r="G30247" i="2"/>
  <c r="F30243" i="2"/>
  <c r="G30243" i="2"/>
  <c r="F30239" i="2"/>
  <c r="G30239" i="2"/>
  <c r="F30235" i="2"/>
  <c r="G30235" i="2"/>
  <c r="F30231" i="2"/>
  <c r="G30231" i="2"/>
  <c r="F30227" i="2"/>
  <c r="G30227" i="2"/>
  <c r="F30223" i="2"/>
  <c r="G30223" i="2"/>
  <c r="F30219" i="2"/>
  <c r="G30219" i="2"/>
  <c r="F30215" i="2"/>
  <c r="G30215" i="2"/>
  <c r="F30211" i="2"/>
  <c r="G30211" i="2"/>
  <c r="F30207" i="2"/>
  <c r="G30207" i="2"/>
  <c r="F30203" i="2"/>
  <c r="G30203" i="2"/>
  <c r="F30199" i="2"/>
  <c r="G30199" i="2"/>
  <c r="F30195" i="2"/>
  <c r="G30195" i="2"/>
  <c r="F30191" i="2"/>
  <c r="G30191" i="2"/>
  <c r="F30187" i="2"/>
  <c r="G30187" i="2"/>
  <c r="F30183" i="2"/>
  <c r="G30183" i="2"/>
  <c r="F30179" i="2"/>
  <c r="G30179" i="2"/>
  <c r="F30175" i="2"/>
  <c r="G30175" i="2"/>
  <c r="F30171" i="2"/>
  <c r="G30171" i="2"/>
  <c r="F30167" i="2"/>
  <c r="G30167" i="2"/>
  <c r="F30163" i="2"/>
  <c r="G30163" i="2"/>
  <c r="F30159" i="2"/>
  <c r="G30159" i="2"/>
  <c r="F30155" i="2"/>
  <c r="G30155" i="2"/>
  <c r="F30151" i="2"/>
  <c r="G30151" i="2"/>
  <c r="F30147" i="2"/>
  <c r="G30147" i="2"/>
  <c r="F30143" i="2"/>
  <c r="G30143" i="2"/>
  <c r="F30139" i="2"/>
  <c r="G30139" i="2"/>
  <c r="F30135" i="2"/>
  <c r="G30135" i="2"/>
  <c r="F30131" i="2"/>
  <c r="G30131" i="2"/>
  <c r="F30127" i="2"/>
  <c r="G30127" i="2"/>
  <c r="F30123" i="2"/>
  <c r="G30123" i="2"/>
  <c r="F30119" i="2"/>
  <c r="G30119" i="2"/>
  <c r="F30115" i="2"/>
  <c r="G30115" i="2"/>
  <c r="F30111" i="2"/>
  <c r="G30111" i="2"/>
  <c r="F30107" i="2"/>
  <c r="G30107" i="2"/>
  <c r="F30103" i="2"/>
  <c r="G30103" i="2"/>
  <c r="F30099" i="2"/>
  <c r="G30099" i="2"/>
  <c r="F30095" i="2"/>
  <c r="G30095" i="2"/>
  <c r="F30091" i="2"/>
  <c r="G30091" i="2"/>
  <c r="F30087" i="2"/>
  <c r="G30087" i="2"/>
  <c r="F30083" i="2"/>
  <c r="G30083" i="2"/>
  <c r="F30079" i="2"/>
  <c r="G30079" i="2"/>
  <c r="F30075" i="2"/>
  <c r="G30075" i="2"/>
  <c r="F30071" i="2"/>
  <c r="G30071" i="2"/>
  <c r="F30067" i="2"/>
  <c r="G30067" i="2"/>
  <c r="F30063" i="2"/>
  <c r="G30063" i="2"/>
  <c r="F30059" i="2"/>
  <c r="G30059" i="2"/>
  <c r="F30055" i="2"/>
  <c r="G30055" i="2"/>
  <c r="F30051" i="2"/>
  <c r="G30051" i="2"/>
  <c r="F30047" i="2"/>
  <c r="G30047" i="2"/>
  <c r="F30043" i="2"/>
  <c r="G30043" i="2"/>
  <c r="F30039" i="2"/>
  <c r="G30039" i="2"/>
  <c r="F30035" i="2"/>
  <c r="G30035" i="2"/>
  <c r="F30031" i="2"/>
  <c r="G30031" i="2"/>
  <c r="F30027" i="2"/>
  <c r="G30027" i="2"/>
  <c r="F30023" i="2"/>
  <c r="G30023" i="2"/>
  <c r="F30019" i="2"/>
  <c r="G30019" i="2"/>
  <c r="F30015" i="2"/>
  <c r="G30015" i="2"/>
  <c r="F30011" i="2"/>
  <c r="G30011" i="2"/>
  <c r="F30007" i="2"/>
  <c r="G30007" i="2"/>
  <c r="F30003" i="2"/>
  <c r="G30003" i="2"/>
  <c r="F29999" i="2"/>
  <c r="G29999" i="2"/>
  <c r="F29995" i="2"/>
  <c r="G29995" i="2"/>
  <c r="F29991" i="2"/>
  <c r="G29991" i="2"/>
  <c r="F29987" i="2"/>
  <c r="G29987" i="2"/>
  <c r="F29983" i="2"/>
  <c r="G29983" i="2"/>
  <c r="F29979" i="2"/>
  <c r="G29979" i="2"/>
  <c r="F29975" i="2"/>
  <c r="G29975" i="2"/>
  <c r="F29971" i="2"/>
  <c r="G29971" i="2"/>
  <c r="F29967" i="2"/>
  <c r="G29967" i="2"/>
  <c r="F29963" i="2"/>
  <c r="G29963" i="2"/>
  <c r="F29959" i="2"/>
  <c r="G29959" i="2"/>
  <c r="F29955" i="2"/>
  <c r="G29955" i="2"/>
  <c r="F29951" i="2"/>
  <c r="G29951" i="2"/>
  <c r="F29947" i="2"/>
  <c r="G29947" i="2"/>
  <c r="F29943" i="2"/>
  <c r="G29943" i="2"/>
  <c r="F29939" i="2"/>
  <c r="G29939" i="2"/>
  <c r="F29935" i="2"/>
  <c r="G29935" i="2"/>
  <c r="F29931" i="2"/>
  <c r="G29931" i="2"/>
  <c r="F29927" i="2"/>
  <c r="G29927" i="2"/>
  <c r="F29923" i="2"/>
  <c r="G29923" i="2"/>
  <c r="F29919" i="2"/>
  <c r="G29919" i="2"/>
  <c r="F29915" i="2"/>
  <c r="G29915" i="2"/>
  <c r="F29911" i="2"/>
  <c r="G29911" i="2"/>
  <c r="F29907" i="2"/>
  <c r="G29907" i="2"/>
  <c r="F29903" i="2"/>
  <c r="G29903" i="2"/>
  <c r="F29899" i="2"/>
  <c r="G29899" i="2"/>
  <c r="F29895" i="2"/>
  <c r="G29895" i="2"/>
  <c r="F29891" i="2"/>
  <c r="G29891" i="2"/>
  <c r="F29887" i="2"/>
  <c r="G29887" i="2"/>
  <c r="F29883" i="2"/>
  <c r="G29883" i="2"/>
  <c r="F29879" i="2"/>
  <c r="G29879" i="2"/>
  <c r="F29875" i="2"/>
  <c r="G29875" i="2"/>
  <c r="F29871" i="2"/>
  <c r="G29871" i="2"/>
  <c r="F29867" i="2"/>
  <c r="G29867" i="2"/>
  <c r="F29863" i="2"/>
  <c r="G29863" i="2"/>
  <c r="F29859" i="2"/>
  <c r="G29859" i="2"/>
  <c r="F29855" i="2"/>
  <c r="G29855" i="2"/>
  <c r="F29851" i="2"/>
  <c r="G29851" i="2"/>
  <c r="F29847" i="2"/>
  <c r="G29847" i="2"/>
  <c r="F29843" i="2"/>
  <c r="G29843" i="2"/>
  <c r="F29839" i="2"/>
  <c r="G29839" i="2"/>
  <c r="F29835" i="2"/>
  <c r="G29835" i="2"/>
  <c r="F29831" i="2"/>
  <c r="G29831" i="2"/>
  <c r="F29827" i="2"/>
  <c r="G29827" i="2"/>
  <c r="F29823" i="2"/>
  <c r="G29823" i="2"/>
  <c r="F29819" i="2"/>
  <c r="G29819" i="2"/>
  <c r="F29815" i="2"/>
  <c r="G29815" i="2"/>
  <c r="F29811" i="2"/>
  <c r="G29811" i="2"/>
  <c r="F29807" i="2"/>
  <c r="G29807" i="2"/>
  <c r="F29803" i="2"/>
  <c r="G29803" i="2"/>
  <c r="F29799" i="2"/>
  <c r="G29799" i="2"/>
  <c r="F29795" i="2"/>
  <c r="G29795" i="2"/>
  <c r="F29791" i="2"/>
  <c r="G29791" i="2"/>
  <c r="F29787" i="2"/>
  <c r="G29787" i="2"/>
  <c r="F29783" i="2"/>
  <c r="G29783" i="2"/>
  <c r="F29779" i="2"/>
  <c r="G29779" i="2"/>
  <c r="F29775" i="2"/>
  <c r="G29775" i="2"/>
  <c r="F29771" i="2"/>
  <c r="G29771" i="2"/>
  <c r="F29767" i="2"/>
  <c r="G29767" i="2"/>
  <c r="F29763" i="2"/>
  <c r="G29763" i="2"/>
  <c r="F29759" i="2"/>
  <c r="G29759" i="2"/>
  <c r="F29755" i="2"/>
  <c r="G29755" i="2"/>
  <c r="F29751" i="2"/>
  <c r="G29751" i="2"/>
  <c r="F29747" i="2"/>
  <c r="G29747" i="2"/>
  <c r="F29743" i="2"/>
  <c r="G29743" i="2"/>
  <c r="F29739" i="2"/>
  <c r="G29739" i="2"/>
  <c r="F29735" i="2"/>
  <c r="G29735" i="2"/>
  <c r="F29731" i="2"/>
  <c r="G29731" i="2"/>
  <c r="F29727" i="2"/>
  <c r="G29727" i="2"/>
  <c r="F29723" i="2"/>
  <c r="G29723" i="2"/>
  <c r="F29719" i="2"/>
  <c r="G29719" i="2"/>
  <c r="F29715" i="2"/>
  <c r="G29715" i="2"/>
  <c r="F29711" i="2"/>
  <c r="G29711" i="2"/>
  <c r="F29707" i="2"/>
  <c r="G29707" i="2"/>
  <c r="F29703" i="2"/>
  <c r="G29703" i="2"/>
  <c r="F29699" i="2"/>
  <c r="G29699" i="2"/>
  <c r="F29695" i="2"/>
  <c r="G29695" i="2"/>
  <c r="F29691" i="2"/>
  <c r="G29691" i="2"/>
  <c r="F29687" i="2"/>
  <c r="G29687" i="2"/>
  <c r="F29683" i="2"/>
  <c r="G29683" i="2"/>
  <c r="F29679" i="2"/>
  <c r="G29679" i="2"/>
  <c r="F29675" i="2"/>
  <c r="G29675" i="2"/>
  <c r="F29671" i="2"/>
  <c r="G29671" i="2"/>
  <c r="F29667" i="2"/>
  <c r="G29667" i="2"/>
  <c r="F29663" i="2"/>
  <c r="G29663" i="2"/>
  <c r="F29659" i="2"/>
  <c r="G29659" i="2"/>
  <c r="F29655" i="2"/>
  <c r="G29655" i="2"/>
  <c r="F29651" i="2"/>
  <c r="G29651" i="2"/>
  <c r="F29647" i="2"/>
  <c r="G29647" i="2"/>
  <c r="F29643" i="2"/>
  <c r="G29643" i="2"/>
  <c r="F29639" i="2"/>
  <c r="G29639" i="2"/>
  <c r="F29635" i="2"/>
  <c r="G29635" i="2"/>
  <c r="F29631" i="2"/>
  <c r="G29631" i="2"/>
  <c r="F29627" i="2"/>
  <c r="G29627" i="2"/>
  <c r="F29623" i="2"/>
  <c r="G29623" i="2"/>
  <c r="F29619" i="2"/>
  <c r="G29619" i="2"/>
  <c r="F29615" i="2"/>
  <c r="G29615" i="2"/>
  <c r="F29611" i="2"/>
  <c r="G29611" i="2"/>
  <c r="F29607" i="2"/>
  <c r="G29607" i="2"/>
  <c r="F29603" i="2"/>
  <c r="G29603" i="2"/>
  <c r="F29599" i="2"/>
  <c r="G29599" i="2"/>
  <c r="F29595" i="2"/>
  <c r="G29595" i="2"/>
  <c r="F29591" i="2"/>
  <c r="G29591" i="2"/>
  <c r="F29587" i="2"/>
  <c r="G29587" i="2"/>
  <c r="F29583" i="2"/>
  <c r="G29583" i="2"/>
  <c r="F29579" i="2"/>
  <c r="G29579" i="2"/>
  <c r="F29575" i="2"/>
  <c r="G29575" i="2"/>
  <c r="F29571" i="2"/>
  <c r="G29571" i="2"/>
  <c r="F29567" i="2"/>
  <c r="G29567" i="2"/>
  <c r="F29563" i="2"/>
  <c r="G29563" i="2"/>
  <c r="F29559" i="2"/>
  <c r="G29559" i="2"/>
  <c r="F29555" i="2"/>
  <c r="G29555" i="2"/>
  <c r="F29551" i="2"/>
  <c r="G29551" i="2"/>
  <c r="F29547" i="2"/>
  <c r="G29547" i="2"/>
  <c r="F29543" i="2"/>
  <c r="G29543" i="2"/>
  <c r="F29539" i="2"/>
  <c r="G29539" i="2"/>
  <c r="F29535" i="2"/>
  <c r="G29535" i="2"/>
  <c r="F29531" i="2"/>
  <c r="G29531" i="2"/>
  <c r="F29527" i="2"/>
  <c r="G29527" i="2"/>
  <c r="F29523" i="2"/>
  <c r="G29523" i="2"/>
  <c r="F29519" i="2"/>
  <c r="G29519" i="2"/>
  <c r="F29515" i="2"/>
  <c r="G29515" i="2"/>
  <c r="F29511" i="2"/>
  <c r="G29511" i="2"/>
  <c r="F29507" i="2"/>
  <c r="G29507" i="2"/>
  <c r="F29503" i="2"/>
  <c r="G29503" i="2"/>
  <c r="F29499" i="2"/>
  <c r="G29499" i="2"/>
  <c r="F29495" i="2"/>
  <c r="G29495" i="2"/>
  <c r="F29491" i="2"/>
  <c r="G29491" i="2"/>
  <c r="F29487" i="2"/>
  <c r="G29487" i="2"/>
  <c r="F29483" i="2"/>
  <c r="G29483" i="2"/>
  <c r="F29479" i="2"/>
  <c r="G29479" i="2"/>
  <c r="F29475" i="2"/>
  <c r="G29475" i="2"/>
  <c r="F29471" i="2"/>
  <c r="G29471" i="2"/>
  <c r="F29467" i="2"/>
  <c r="G29467" i="2"/>
  <c r="F29463" i="2"/>
  <c r="G29463" i="2"/>
  <c r="F29459" i="2"/>
  <c r="G29459" i="2"/>
  <c r="F29455" i="2"/>
  <c r="G29455" i="2"/>
  <c r="F29451" i="2"/>
  <c r="G29451" i="2"/>
  <c r="F29447" i="2"/>
  <c r="G29447" i="2"/>
  <c r="F29443" i="2"/>
  <c r="G29443" i="2"/>
  <c r="F29439" i="2"/>
  <c r="G29439" i="2"/>
  <c r="F29435" i="2"/>
  <c r="G29435" i="2"/>
  <c r="F29431" i="2"/>
  <c r="G29431" i="2"/>
  <c r="F29427" i="2"/>
  <c r="G29427" i="2"/>
  <c r="F29423" i="2"/>
  <c r="G29423" i="2"/>
  <c r="F29419" i="2"/>
  <c r="G29419" i="2"/>
  <c r="F29415" i="2"/>
  <c r="G29415" i="2"/>
  <c r="F29411" i="2"/>
  <c r="G29411" i="2"/>
  <c r="F29407" i="2"/>
  <c r="G29407" i="2"/>
  <c r="F29403" i="2"/>
  <c r="G29403" i="2"/>
  <c r="F29399" i="2"/>
  <c r="G29399" i="2"/>
  <c r="F29395" i="2"/>
  <c r="G29395" i="2"/>
  <c r="F29391" i="2"/>
  <c r="G29391" i="2"/>
  <c r="F29387" i="2"/>
  <c r="G29387" i="2"/>
  <c r="F29383" i="2"/>
  <c r="G29383" i="2"/>
  <c r="F29379" i="2"/>
  <c r="G29379" i="2"/>
  <c r="F29375" i="2"/>
  <c r="G29375" i="2"/>
  <c r="F29371" i="2"/>
  <c r="G29371" i="2"/>
  <c r="F29367" i="2"/>
  <c r="G29367" i="2"/>
  <c r="F29363" i="2"/>
  <c r="G29363" i="2"/>
  <c r="F29359" i="2"/>
  <c r="G29359" i="2"/>
  <c r="F29355" i="2"/>
  <c r="G29355" i="2"/>
  <c r="F29351" i="2"/>
  <c r="G29351" i="2"/>
  <c r="F29347" i="2"/>
  <c r="G29347" i="2"/>
  <c r="F29343" i="2"/>
  <c r="G29343" i="2"/>
  <c r="F29339" i="2"/>
  <c r="G29339" i="2"/>
  <c r="F29335" i="2"/>
  <c r="G29335" i="2"/>
  <c r="F29331" i="2"/>
  <c r="G29331" i="2"/>
  <c r="F29327" i="2"/>
  <c r="G29327" i="2"/>
  <c r="F29323" i="2"/>
  <c r="G29323" i="2"/>
  <c r="F29319" i="2"/>
  <c r="G29319" i="2"/>
  <c r="F29315" i="2"/>
  <c r="G29315" i="2"/>
  <c r="F29311" i="2"/>
  <c r="G29311" i="2"/>
  <c r="F29307" i="2"/>
  <c r="G29307" i="2"/>
  <c r="F29303" i="2"/>
  <c r="G29303" i="2"/>
  <c r="F29299" i="2"/>
  <c r="G29299" i="2"/>
  <c r="F29295" i="2"/>
  <c r="G29295" i="2"/>
  <c r="F29291" i="2"/>
  <c r="G29291" i="2"/>
  <c r="F29287" i="2"/>
  <c r="G29287" i="2"/>
  <c r="F29283" i="2"/>
  <c r="G29283" i="2"/>
  <c r="F29279" i="2"/>
  <c r="G29279" i="2"/>
  <c r="F29275" i="2"/>
  <c r="G29275" i="2"/>
  <c r="F29271" i="2"/>
  <c r="G29271" i="2"/>
  <c r="F29267" i="2"/>
  <c r="G29267" i="2"/>
  <c r="F29263" i="2"/>
  <c r="G29263" i="2"/>
  <c r="F29259" i="2"/>
  <c r="G29259" i="2"/>
  <c r="F29255" i="2"/>
  <c r="G29255" i="2"/>
  <c r="F29251" i="2"/>
  <c r="G29251" i="2"/>
  <c r="F29247" i="2"/>
  <c r="G29247" i="2"/>
  <c r="F29243" i="2"/>
  <c r="G29243" i="2"/>
  <c r="F29239" i="2"/>
  <c r="G29239" i="2"/>
  <c r="F29235" i="2"/>
  <c r="G29235" i="2"/>
  <c r="F29231" i="2"/>
  <c r="G29231" i="2"/>
  <c r="F29227" i="2"/>
  <c r="G29227" i="2"/>
  <c r="F29223" i="2"/>
  <c r="G29223" i="2"/>
  <c r="F29219" i="2"/>
  <c r="G29219" i="2"/>
  <c r="F29215" i="2"/>
  <c r="G29215" i="2"/>
  <c r="F29211" i="2"/>
  <c r="G29211" i="2"/>
  <c r="F29207" i="2"/>
  <c r="G29207" i="2"/>
  <c r="F29203" i="2"/>
  <c r="G29203" i="2"/>
  <c r="F29199" i="2"/>
  <c r="G29199" i="2"/>
  <c r="F29195" i="2"/>
  <c r="G29195" i="2"/>
  <c r="F29191" i="2"/>
  <c r="G29191" i="2"/>
  <c r="F29187" i="2"/>
  <c r="G29187" i="2"/>
  <c r="F29183" i="2"/>
  <c r="G29183" i="2"/>
  <c r="F29179" i="2"/>
  <c r="G29179" i="2"/>
  <c r="F29175" i="2"/>
  <c r="G29175" i="2"/>
  <c r="F29171" i="2"/>
  <c r="G29171" i="2"/>
  <c r="F29167" i="2"/>
  <c r="G29167" i="2"/>
  <c r="F29163" i="2"/>
  <c r="G29163" i="2"/>
  <c r="F29159" i="2"/>
  <c r="G29159" i="2"/>
  <c r="F29155" i="2"/>
  <c r="G29155" i="2"/>
  <c r="F29151" i="2"/>
  <c r="G29151" i="2"/>
  <c r="F29147" i="2"/>
  <c r="G29147" i="2"/>
  <c r="F29143" i="2"/>
  <c r="G29143" i="2"/>
  <c r="F29139" i="2"/>
  <c r="G29139" i="2"/>
  <c r="F29135" i="2"/>
  <c r="G29135" i="2"/>
  <c r="F29131" i="2"/>
  <c r="G29131" i="2"/>
  <c r="F29127" i="2"/>
  <c r="G29127" i="2"/>
  <c r="F29123" i="2"/>
  <c r="G29123" i="2"/>
  <c r="F29119" i="2"/>
  <c r="G29119" i="2"/>
  <c r="F29115" i="2"/>
  <c r="G29115" i="2"/>
  <c r="F29111" i="2"/>
  <c r="G29111" i="2"/>
  <c r="F29107" i="2"/>
  <c r="G29107" i="2"/>
  <c r="F29103" i="2"/>
  <c r="G29103" i="2"/>
  <c r="F29099" i="2"/>
  <c r="G29099" i="2"/>
  <c r="F29095" i="2"/>
  <c r="G29095" i="2"/>
  <c r="F29091" i="2"/>
  <c r="G29091" i="2"/>
  <c r="F29087" i="2"/>
  <c r="G29087" i="2"/>
  <c r="F29083" i="2"/>
  <c r="G29083" i="2"/>
  <c r="F29079" i="2"/>
  <c r="G29079" i="2"/>
  <c r="F29075" i="2"/>
  <c r="G29075" i="2"/>
  <c r="F29071" i="2"/>
  <c r="G29071" i="2"/>
  <c r="F29067" i="2"/>
  <c r="G29067" i="2"/>
  <c r="F29063" i="2"/>
  <c r="G29063" i="2"/>
  <c r="F29059" i="2"/>
  <c r="G29059" i="2"/>
  <c r="F29055" i="2"/>
  <c r="G29055" i="2"/>
  <c r="F29051" i="2"/>
  <c r="G29051" i="2"/>
  <c r="F29047" i="2"/>
  <c r="G29047" i="2"/>
  <c r="F29043" i="2"/>
  <c r="G29043" i="2"/>
  <c r="F29039" i="2"/>
  <c r="G29039" i="2"/>
  <c r="F29035" i="2"/>
  <c r="G29035" i="2"/>
  <c r="F29031" i="2"/>
  <c r="G29031" i="2"/>
  <c r="F29027" i="2"/>
  <c r="G29027" i="2"/>
  <c r="F29023" i="2"/>
  <c r="G29023" i="2"/>
  <c r="F29019" i="2"/>
  <c r="G29019" i="2"/>
  <c r="F29015" i="2"/>
  <c r="G29015" i="2"/>
  <c r="F29011" i="2"/>
  <c r="G29011" i="2"/>
  <c r="F29007" i="2"/>
  <c r="G29007" i="2"/>
  <c r="F29003" i="2"/>
  <c r="G29003" i="2"/>
  <c r="F28999" i="2"/>
  <c r="G28999" i="2"/>
  <c r="F28995" i="2"/>
  <c r="G28995" i="2"/>
  <c r="F28991" i="2"/>
  <c r="G28991" i="2"/>
  <c r="F28987" i="2"/>
  <c r="G28987" i="2"/>
  <c r="F28983" i="2"/>
  <c r="G28983" i="2"/>
  <c r="F28979" i="2"/>
  <c r="G28979" i="2"/>
  <c r="F28975" i="2"/>
  <c r="G28975" i="2"/>
  <c r="F28971" i="2"/>
  <c r="G28971" i="2"/>
  <c r="F28967" i="2"/>
  <c r="G28967" i="2"/>
  <c r="F28963" i="2"/>
  <c r="G28963" i="2"/>
  <c r="F28959" i="2"/>
  <c r="G28959" i="2"/>
  <c r="F28955" i="2"/>
  <c r="G28955" i="2"/>
  <c r="F28951" i="2"/>
  <c r="G28951" i="2"/>
  <c r="F28947" i="2"/>
  <c r="G28947" i="2"/>
  <c r="F28943" i="2"/>
  <c r="G28943" i="2"/>
  <c r="F28939" i="2"/>
  <c r="G28939" i="2"/>
  <c r="F28935" i="2"/>
  <c r="G28935" i="2"/>
  <c r="F28931" i="2"/>
  <c r="G28931" i="2"/>
  <c r="F28927" i="2"/>
  <c r="G28927" i="2"/>
  <c r="F28923" i="2"/>
  <c r="G28923" i="2"/>
  <c r="F28919" i="2"/>
  <c r="G28919" i="2"/>
  <c r="F28915" i="2"/>
  <c r="G28915" i="2"/>
  <c r="F28911" i="2"/>
  <c r="G28911" i="2"/>
  <c r="F28907" i="2"/>
  <c r="G28907" i="2"/>
  <c r="F28903" i="2"/>
  <c r="G28903" i="2"/>
  <c r="F28899" i="2"/>
  <c r="G28899" i="2"/>
  <c r="F28895" i="2"/>
  <c r="G28895" i="2"/>
  <c r="F28891" i="2"/>
  <c r="G28891" i="2"/>
  <c r="F28887" i="2"/>
  <c r="G28887" i="2"/>
  <c r="F28883" i="2"/>
  <c r="G28883" i="2"/>
  <c r="F28879" i="2"/>
  <c r="G28879" i="2"/>
  <c r="F28875" i="2"/>
  <c r="G28875" i="2"/>
  <c r="F28871" i="2"/>
  <c r="G28871" i="2"/>
  <c r="F28867" i="2"/>
  <c r="G28867" i="2"/>
  <c r="F28863" i="2"/>
  <c r="G28863" i="2"/>
  <c r="F28859" i="2"/>
  <c r="G28859" i="2"/>
  <c r="F28855" i="2"/>
  <c r="G28855" i="2"/>
  <c r="F28851" i="2"/>
  <c r="G28851" i="2"/>
  <c r="F28847" i="2"/>
  <c r="G28847" i="2"/>
  <c r="F28843" i="2"/>
  <c r="G28843" i="2"/>
  <c r="F28839" i="2"/>
  <c r="G28839" i="2"/>
  <c r="F28835" i="2"/>
  <c r="G28835" i="2"/>
  <c r="F28831" i="2"/>
  <c r="G28831" i="2"/>
  <c r="F28827" i="2"/>
  <c r="G28827" i="2"/>
  <c r="F28823" i="2"/>
  <c r="G28823" i="2"/>
  <c r="F28819" i="2"/>
  <c r="G28819" i="2"/>
  <c r="F28815" i="2"/>
  <c r="G28815" i="2"/>
  <c r="F28811" i="2"/>
  <c r="G28811" i="2"/>
  <c r="F28807" i="2"/>
  <c r="G28807" i="2"/>
  <c r="F28803" i="2"/>
  <c r="G28803" i="2"/>
  <c r="F28799" i="2"/>
  <c r="G28799" i="2"/>
  <c r="F28795" i="2"/>
  <c r="G28795" i="2"/>
  <c r="F28791" i="2"/>
  <c r="G28791" i="2"/>
  <c r="F28787" i="2"/>
  <c r="G28787" i="2"/>
  <c r="F28783" i="2"/>
  <c r="G28783" i="2"/>
  <c r="F28779" i="2"/>
  <c r="G28779" i="2"/>
  <c r="F28775" i="2"/>
  <c r="G28775" i="2"/>
  <c r="F28771" i="2"/>
  <c r="G28771" i="2"/>
  <c r="F28767" i="2"/>
  <c r="G28767" i="2"/>
  <c r="F28763" i="2"/>
  <c r="G28763" i="2"/>
  <c r="F28759" i="2"/>
  <c r="G28759" i="2"/>
  <c r="F28755" i="2"/>
  <c r="G28755" i="2"/>
  <c r="F28751" i="2"/>
  <c r="G28751" i="2"/>
  <c r="F28747" i="2"/>
  <c r="G28747" i="2"/>
  <c r="F28743" i="2"/>
  <c r="G28743" i="2"/>
  <c r="F28739" i="2"/>
  <c r="G28739" i="2"/>
  <c r="F28735" i="2"/>
  <c r="G28735" i="2"/>
  <c r="F28731" i="2"/>
  <c r="G28731" i="2"/>
  <c r="F28727" i="2"/>
  <c r="G28727" i="2"/>
  <c r="F28723" i="2"/>
  <c r="G28723" i="2"/>
  <c r="F28719" i="2"/>
  <c r="G28719" i="2"/>
  <c r="F28715" i="2"/>
  <c r="G28715" i="2"/>
  <c r="F28711" i="2"/>
  <c r="G28711" i="2"/>
  <c r="F28707" i="2"/>
  <c r="G28707" i="2"/>
  <c r="F28703" i="2"/>
  <c r="G28703" i="2"/>
  <c r="F28699" i="2"/>
  <c r="G28699" i="2"/>
  <c r="F28695" i="2"/>
  <c r="G28695" i="2"/>
  <c r="F28691" i="2"/>
  <c r="G28691" i="2"/>
  <c r="F28687" i="2"/>
  <c r="G28687" i="2"/>
  <c r="F28683" i="2"/>
  <c r="G28683" i="2"/>
  <c r="F28679" i="2"/>
  <c r="G28679" i="2"/>
  <c r="F28675" i="2"/>
  <c r="G28675" i="2"/>
  <c r="F28671" i="2"/>
  <c r="G28671" i="2"/>
  <c r="F28667" i="2"/>
  <c r="G28667" i="2"/>
  <c r="F28663" i="2"/>
  <c r="G28663" i="2"/>
  <c r="F28659" i="2"/>
  <c r="G28659" i="2"/>
  <c r="F28655" i="2"/>
  <c r="G28655" i="2"/>
  <c r="F28651" i="2"/>
  <c r="G28651" i="2"/>
  <c r="F28647" i="2"/>
  <c r="G28647" i="2"/>
  <c r="F28643" i="2"/>
  <c r="G28643" i="2"/>
  <c r="F28639" i="2"/>
  <c r="G28639" i="2"/>
  <c r="F28635" i="2"/>
  <c r="G28635" i="2"/>
  <c r="F28631" i="2"/>
  <c r="G28631" i="2"/>
  <c r="F28627" i="2"/>
  <c r="G28627" i="2"/>
  <c r="F28623" i="2"/>
  <c r="G28623" i="2"/>
  <c r="F28619" i="2"/>
  <c r="G28619" i="2"/>
  <c r="F28615" i="2"/>
  <c r="G28615" i="2"/>
  <c r="F28611" i="2"/>
  <c r="G28611" i="2"/>
  <c r="F28607" i="2"/>
  <c r="G28607" i="2"/>
  <c r="F28603" i="2"/>
  <c r="G28603" i="2"/>
  <c r="F28599" i="2"/>
  <c r="G28599" i="2"/>
  <c r="F28595" i="2"/>
  <c r="G28595" i="2"/>
  <c r="F28591" i="2"/>
  <c r="G28591" i="2"/>
  <c r="F28587" i="2"/>
  <c r="G28587" i="2"/>
  <c r="F28583" i="2"/>
  <c r="G28583" i="2"/>
  <c r="F28579" i="2"/>
  <c r="G28579" i="2"/>
  <c r="F28575" i="2"/>
  <c r="G28575" i="2"/>
  <c r="F28571" i="2"/>
  <c r="G28571" i="2"/>
  <c r="F28567" i="2"/>
  <c r="G28567" i="2"/>
  <c r="F28563" i="2"/>
  <c r="G28563" i="2"/>
  <c r="F28559" i="2"/>
  <c r="G28559" i="2"/>
  <c r="F28555" i="2"/>
  <c r="G28555" i="2"/>
  <c r="F28551" i="2"/>
  <c r="G28551" i="2"/>
  <c r="F28547" i="2"/>
  <c r="G28547" i="2"/>
  <c r="F28543" i="2"/>
  <c r="G28543" i="2"/>
  <c r="F28539" i="2"/>
  <c r="G28539" i="2"/>
  <c r="F28535" i="2"/>
  <c r="G28535" i="2"/>
  <c r="F28531" i="2"/>
  <c r="G28531" i="2"/>
  <c r="F28527" i="2"/>
  <c r="G28527" i="2"/>
  <c r="F28523" i="2"/>
  <c r="G28523" i="2"/>
  <c r="F28519" i="2"/>
  <c r="G28519" i="2"/>
  <c r="F28515" i="2"/>
  <c r="G28515" i="2"/>
  <c r="F28511" i="2"/>
  <c r="G28511" i="2"/>
  <c r="F28507" i="2"/>
  <c r="G28507" i="2"/>
  <c r="F28503" i="2"/>
  <c r="G28503" i="2"/>
  <c r="F28499" i="2"/>
  <c r="G28499" i="2"/>
  <c r="F28495" i="2"/>
  <c r="G28495" i="2"/>
  <c r="F28491" i="2"/>
  <c r="G28491" i="2"/>
  <c r="F28487" i="2"/>
  <c r="G28487" i="2"/>
  <c r="F28483" i="2"/>
  <c r="G28483" i="2"/>
  <c r="F28479" i="2"/>
  <c r="G28479" i="2"/>
  <c r="F28475" i="2"/>
  <c r="G28475" i="2"/>
  <c r="F28471" i="2"/>
  <c r="G28471" i="2"/>
  <c r="F28467" i="2"/>
  <c r="G28467" i="2"/>
  <c r="F28463" i="2"/>
  <c r="G28463" i="2"/>
  <c r="F28459" i="2"/>
  <c r="G28459" i="2"/>
  <c r="F28455" i="2"/>
  <c r="G28455" i="2"/>
  <c r="F28451" i="2"/>
  <c r="G28451" i="2"/>
  <c r="F28447" i="2"/>
  <c r="G28447" i="2"/>
  <c r="F28443" i="2"/>
  <c r="G28443" i="2"/>
  <c r="F28439" i="2"/>
  <c r="G28439" i="2"/>
  <c r="F28435" i="2"/>
  <c r="G28435" i="2"/>
  <c r="F28431" i="2"/>
  <c r="G28431" i="2"/>
  <c r="F28427" i="2"/>
  <c r="G28427" i="2"/>
  <c r="F28423" i="2"/>
  <c r="G28423" i="2"/>
  <c r="F28419" i="2"/>
  <c r="G28419" i="2"/>
  <c r="F28415" i="2"/>
  <c r="G28415" i="2"/>
  <c r="F28411" i="2"/>
  <c r="G28411" i="2"/>
  <c r="F28407" i="2"/>
  <c r="G28407" i="2"/>
  <c r="F28403" i="2"/>
  <c r="G28403" i="2"/>
  <c r="F28399" i="2"/>
  <c r="G28399" i="2"/>
  <c r="F28395" i="2"/>
  <c r="G28395" i="2"/>
  <c r="F28391" i="2"/>
  <c r="G28391" i="2"/>
  <c r="F28387" i="2"/>
  <c r="G28387" i="2"/>
  <c r="F28383" i="2"/>
  <c r="G28383" i="2"/>
  <c r="F28379" i="2"/>
  <c r="G28379" i="2"/>
  <c r="F28375" i="2"/>
  <c r="G28375" i="2"/>
  <c r="F28371" i="2"/>
  <c r="G28371" i="2"/>
  <c r="F28367" i="2"/>
  <c r="G28367" i="2"/>
  <c r="F28363" i="2"/>
  <c r="G28363" i="2"/>
  <c r="F28359" i="2"/>
  <c r="G28359" i="2"/>
  <c r="F28355" i="2"/>
  <c r="G28355" i="2"/>
  <c r="F28351" i="2"/>
  <c r="G28351" i="2"/>
  <c r="F28347" i="2"/>
  <c r="G28347" i="2"/>
  <c r="F28343" i="2"/>
  <c r="G28343" i="2"/>
  <c r="F28339" i="2"/>
  <c r="G28339" i="2"/>
  <c r="F28335" i="2"/>
  <c r="G28335" i="2"/>
  <c r="F28331" i="2"/>
  <c r="G28331" i="2"/>
  <c r="F28327" i="2"/>
  <c r="G28327" i="2"/>
  <c r="F28323" i="2"/>
  <c r="G28323" i="2"/>
  <c r="F28319" i="2"/>
  <c r="G28319" i="2"/>
  <c r="F28315" i="2"/>
  <c r="G28315" i="2"/>
  <c r="F28311" i="2"/>
  <c r="G28311" i="2"/>
  <c r="F28307" i="2"/>
  <c r="G28307" i="2"/>
  <c r="F28303" i="2"/>
  <c r="G28303" i="2"/>
  <c r="F28299" i="2"/>
  <c r="G28299" i="2"/>
  <c r="F28295" i="2"/>
  <c r="G28295" i="2"/>
  <c r="F28291" i="2"/>
  <c r="G28291" i="2"/>
  <c r="F28287" i="2"/>
  <c r="G28287" i="2"/>
  <c r="F28283" i="2"/>
  <c r="G28283" i="2"/>
  <c r="F28279" i="2"/>
  <c r="G28279" i="2"/>
  <c r="F28275" i="2"/>
  <c r="G28275" i="2"/>
  <c r="F28271" i="2"/>
  <c r="G28271" i="2"/>
  <c r="F28267" i="2"/>
  <c r="G28267" i="2"/>
  <c r="F28263" i="2"/>
  <c r="G28263" i="2"/>
  <c r="F28259" i="2"/>
  <c r="G28259" i="2"/>
  <c r="F28255" i="2"/>
  <c r="G28255" i="2"/>
  <c r="F28251" i="2"/>
  <c r="G28251" i="2"/>
  <c r="F28247" i="2"/>
  <c r="G28247" i="2"/>
  <c r="F28243" i="2"/>
  <c r="G28243" i="2"/>
  <c r="F28239" i="2"/>
  <c r="G28239" i="2"/>
  <c r="F28235" i="2"/>
  <c r="G28235" i="2"/>
  <c r="F28231" i="2"/>
  <c r="G28231" i="2"/>
  <c r="F28227" i="2"/>
  <c r="G28227" i="2"/>
  <c r="F28223" i="2"/>
  <c r="G28223" i="2"/>
  <c r="F28219" i="2"/>
  <c r="G28219" i="2"/>
  <c r="F28215" i="2"/>
  <c r="G28215" i="2"/>
  <c r="F28211" i="2"/>
  <c r="G28211" i="2"/>
  <c r="F28207" i="2"/>
  <c r="G28207" i="2"/>
  <c r="F28203" i="2"/>
  <c r="G28203" i="2"/>
  <c r="F28199" i="2"/>
  <c r="G28199" i="2"/>
  <c r="F28195" i="2"/>
  <c r="G28195" i="2"/>
  <c r="F28191" i="2"/>
  <c r="G28191" i="2"/>
  <c r="F28187" i="2"/>
  <c r="G28187" i="2"/>
  <c r="F28183" i="2"/>
  <c r="G28183" i="2"/>
  <c r="F28179" i="2"/>
  <c r="G28179" i="2"/>
  <c r="F28175" i="2"/>
  <c r="G28175" i="2"/>
  <c r="F28171" i="2"/>
  <c r="G28171" i="2"/>
  <c r="F28167" i="2"/>
  <c r="G28167" i="2"/>
  <c r="F28163" i="2"/>
  <c r="G28163" i="2"/>
  <c r="F28159" i="2"/>
  <c r="G28159" i="2"/>
  <c r="F28155" i="2"/>
  <c r="G28155" i="2"/>
  <c r="F28151" i="2"/>
  <c r="G28151" i="2"/>
  <c r="F28147" i="2"/>
  <c r="G28147" i="2"/>
  <c r="F28143" i="2"/>
  <c r="G28143" i="2"/>
  <c r="F28139" i="2"/>
  <c r="G28139" i="2"/>
  <c r="F28135" i="2"/>
  <c r="G28135" i="2"/>
  <c r="F28131" i="2"/>
  <c r="G28131" i="2"/>
  <c r="F28127" i="2"/>
  <c r="G28127" i="2"/>
  <c r="F28123" i="2"/>
  <c r="G28123" i="2"/>
  <c r="F28119" i="2"/>
  <c r="G28119" i="2"/>
  <c r="F28115" i="2"/>
  <c r="G28115" i="2"/>
  <c r="F28111" i="2"/>
  <c r="G28111" i="2"/>
  <c r="F28107" i="2"/>
  <c r="G28107" i="2"/>
  <c r="F28103" i="2"/>
  <c r="G28103" i="2"/>
  <c r="F28099" i="2"/>
  <c r="G28099" i="2"/>
  <c r="F28095" i="2"/>
  <c r="G28095" i="2"/>
  <c r="F28091" i="2"/>
  <c r="G28091" i="2"/>
  <c r="F28087" i="2"/>
  <c r="G28087" i="2"/>
  <c r="F28083" i="2"/>
  <c r="G28083" i="2"/>
  <c r="F28079" i="2"/>
  <c r="G28079" i="2"/>
  <c r="F28075" i="2"/>
  <c r="G28075" i="2"/>
  <c r="F28071" i="2"/>
  <c r="G28071" i="2"/>
  <c r="F28067" i="2"/>
  <c r="G28067" i="2"/>
  <c r="F28063" i="2"/>
  <c r="G28063" i="2"/>
  <c r="F28059" i="2"/>
  <c r="G28059" i="2"/>
  <c r="F28055" i="2"/>
  <c r="G28055" i="2"/>
  <c r="F28051" i="2"/>
  <c r="G28051" i="2"/>
  <c r="F28047" i="2"/>
  <c r="G28047" i="2"/>
  <c r="F28043" i="2"/>
  <c r="G28043" i="2"/>
  <c r="F28039" i="2"/>
  <c r="G28039" i="2"/>
  <c r="F28035" i="2"/>
  <c r="G28035" i="2"/>
  <c r="F28031" i="2"/>
  <c r="G28031" i="2"/>
  <c r="F28027" i="2"/>
  <c r="G28027" i="2"/>
  <c r="F28023" i="2"/>
  <c r="G28023" i="2"/>
  <c r="F28019" i="2"/>
  <c r="G28019" i="2"/>
  <c r="F28015" i="2"/>
  <c r="G28015" i="2"/>
  <c r="F28011" i="2"/>
  <c r="G28011" i="2"/>
  <c r="F28007" i="2"/>
  <c r="G28007" i="2"/>
  <c r="F28003" i="2"/>
  <c r="G28003" i="2"/>
  <c r="F27999" i="2"/>
  <c r="G27999" i="2"/>
  <c r="F27995" i="2"/>
  <c r="G27995" i="2"/>
  <c r="F27991" i="2"/>
  <c r="G27991" i="2"/>
  <c r="F27987" i="2"/>
  <c r="G27987" i="2"/>
  <c r="F27983" i="2"/>
  <c r="G27983" i="2"/>
  <c r="F27979" i="2"/>
  <c r="G27979" i="2"/>
  <c r="F27975" i="2"/>
  <c r="G27975" i="2"/>
  <c r="F27971" i="2"/>
  <c r="G27971" i="2"/>
  <c r="F27967" i="2"/>
  <c r="G27967" i="2"/>
  <c r="F27963" i="2"/>
  <c r="G27963" i="2"/>
  <c r="F27959" i="2"/>
  <c r="G27959" i="2"/>
  <c r="F27955" i="2"/>
  <c r="G27955" i="2"/>
  <c r="F27951" i="2"/>
  <c r="G27951" i="2"/>
  <c r="F27947" i="2"/>
  <c r="G27947" i="2"/>
  <c r="F27943" i="2"/>
  <c r="G27943" i="2"/>
  <c r="F27939" i="2"/>
  <c r="G27939" i="2"/>
  <c r="F27935" i="2"/>
  <c r="G27935" i="2"/>
  <c r="F27931" i="2"/>
  <c r="G27931" i="2"/>
  <c r="F27927" i="2"/>
  <c r="G27927" i="2"/>
  <c r="F27923" i="2"/>
  <c r="G27923" i="2"/>
  <c r="F27919" i="2"/>
  <c r="G27919" i="2"/>
  <c r="F27915" i="2"/>
  <c r="G27915" i="2"/>
  <c r="F27911" i="2"/>
  <c r="G27911" i="2"/>
  <c r="F27907" i="2"/>
  <c r="G27907" i="2"/>
  <c r="F27903" i="2"/>
  <c r="G27903" i="2"/>
  <c r="F27899" i="2"/>
  <c r="G27899" i="2"/>
  <c r="F27895" i="2"/>
  <c r="G27895" i="2"/>
  <c r="F27891" i="2"/>
  <c r="G27891" i="2"/>
  <c r="F27887" i="2"/>
  <c r="G27887" i="2"/>
  <c r="F27883" i="2"/>
  <c r="G27883" i="2"/>
  <c r="F27879" i="2"/>
  <c r="G27879" i="2"/>
  <c r="F27875" i="2"/>
  <c r="G27875" i="2"/>
  <c r="F27871" i="2"/>
  <c r="G27871" i="2"/>
  <c r="F27867" i="2"/>
  <c r="G27867" i="2"/>
  <c r="F27863" i="2"/>
  <c r="G27863" i="2"/>
  <c r="F27859" i="2"/>
  <c r="G27859" i="2"/>
  <c r="F27855" i="2"/>
  <c r="G27855" i="2"/>
  <c r="F27851" i="2"/>
  <c r="G27851" i="2"/>
  <c r="F27847" i="2"/>
  <c r="G27847" i="2"/>
  <c r="F27843" i="2"/>
  <c r="G27843" i="2"/>
  <c r="F27839" i="2"/>
  <c r="G27839" i="2"/>
  <c r="F27835" i="2"/>
  <c r="G27835" i="2"/>
  <c r="F27831" i="2"/>
  <c r="G27831" i="2"/>
  <c r="F27827" i="2"/>
  <c r="G27827" i="2"/>
  <c r="F27823" i="2"/>
  <c r="G27823" i="2"/>
  <c r="F27819" i="2"/>
  <c r="G27819" i="2"/>
  <c r="F27815" i="2"/>
  <c r="G27815" i="2"/>
  <c r="F27811" i="2"/>
  <c r="G27811" i="2"/>
  <c r="F27807" i="2"/>
  <c r="G27807" i="2"/>
  <c r="F27803" i="2"/>
  <c r="G27803" i="2"/>
  <c r="F27799" i="2"/>
  <c r="G27799" i="2"/>
  <c r="F27795" i="2"/>
  <c r="G27795" i="2"/>
  <c r="F27791" i="2"/>
  <c r="G27791" i="2"/>
  <c r="F27787" i="2"/>
  <c r="G27787" i="2"/>
  <c r="F27783" i="2"/>
  <c r="G27783" i="2"/>
  <c r="F27779" i="2"/>
  <c r="G27779" i="2"/>
  <c r="F27775" i="2"/>
  <c r="G27775" i="2"/>
  <c r="F27771" i="2"/>
  <c r="G27771" i="2"/>
  <c r="F27767" i="2"/>
  <c r="G27767" i="2"/>
  <c r="F27763" i="2"/>
  <c r="G27763" i="2"/>
  <c r="F27759" i="2"/>
  <c r="G27759" i="2"/>
  <c r="F27755" i="2"/>
  <c r="G27755" i="2"/>
  <c r="F27751" i="2"/>
  <c r="G27751" i="2"/>
  <c r="F27747" i="2"/>
  <c r="G27747" i="2"/>
  <c r="F27743" i="2"/>
  <c r="G27743" i="2"/>
  <c r="F27739" i="2"/>
  <c r="G27739" i="2"/>
  <c r="F27735" i="2"/>
  <c r="G27735" i="2"/>
  <c r="F27731" i="2"/>
  <c r="G27731" i="2"/>
  <c r="F27727" i="2"/>
  <c r="G27727" i="2"/>
  <c r="F27723" i="2"/>
  <c r="G27723" i="2"/>
  <c r="F27719" i="2"/>
  <c r="G27719" i="2"/>
  <c r="F27715" i="2"/>
  <c r="G27715" i="2"/>
  <c r="F27711" i="2"/>
  <c r="G27711" i="2"/>
  <c r="F27707" i="2"/>
  <c r="G27707" i="2"/>
  <c r="F27703" i="2"/>
  <c r="G27703" i="2"/>
  <c r="F27699" i="2"/>
  <c r="G27699" i="2"/>
  <c r="F27695" i="2"/>
  <c r="G27695" i="2"/>
  <c r="F27691" i="2"/>
  <c r="G27691" i="2"/>
  <c r="F27687" i="2"/>
  <c r="G27687" i="2"/>
  <c r="F27683" i="2"/>
  <c r="G27683" i="2"/>
  <c r="F27679" i="2"/>
  <c r="G27679" i="2"/>
  <c r="F27675" i="2"/>
  <c r="G27675" i="2"/>
  <c r="F27671" i="2"/>
  <c r="G27671" i="2"/>
  <c r="F27667" i="2"/>
  <c r="G27667" i="2"/>
  <c r="F27663" i="2"/>
  <c r="G27663" i="2"/>
  <c r="F27659" i="2"/>
  <c r="G27659" i="2"/>
  <c r="F27655" i="2"/>
  <c r="G27655" i="2"/>
  <c r="F27651" i="2"/>
  <c r="G27651" i="2"/>
  <c r="F27647" i="2"/>
  <c r="G27647" i="2"/>
  <c r="F27643" i="2"/>
  <c r="G27643" i="2"/>
  <c r="F27639" i="2"/>
  <c r="G27639" i="2"/>
  <c r="F27635" i="2"/>
  <c r="G27635" i="2"/>
  <c r="F27631" i="2"/>
  <c r="G27631" i="2"/>
  <c r="F27627" i="2"/>
  <c r="G27627" i="2"/>
  <c r="F27623" i="2"/>
  <c r="G27623" i="2"/>
  <c r="F27619" i="2"/>
  <c r="G27619" i="2"/>
  <c r="F27615" i="2"/>
  <c r="G27615" i="2"/>
  <c r="F27611" i="2"/>
  <c r="G27611" i="2"/>
  <c r="F27607" i="2"/>
  <c r="G27607" i="2"/>
  <c r="F27603" i="2"/>
  <c r="G27603" i="2"/>
  <c r="F27599" i="2"/>
  <c r="G27599" i="2"/>
  <c r="F27595" i="2"/>
  <c r="G27595" i="2"/>
  <c r="F27591" i="2"/>
  <c r="G27591" i="2"/>
  <c r="F27587" i="2"/>
  <c r="G27587" i="2"/>
  <c r="F27583" i="2"/>
  <c r="G27583" i="2"/>
  <c r="F27579" i="2"/>
  <c r="G27579" i="2"/>
  <c r="F27575" i="2"/>
  <c r="G27575" i="2"/>
  <c r="F27571" i="2"/>
  <c r="G27571" i="2"/>
  <c r="F27567" i="2"/>
  <c r="G27567" i="2"/>
  <c r="F27563" i="2"/>
  <c r="G27563" i="2"/>
  <c r="F27559" i="2"/>
  <c r="G27559" i="2"/>
  <c r="F27555" i="2"/>
  <c r="G27555" i="2"/>
  <c r="F27551" i="2"/>
  <c r="G27551" i="2"/>
  <c r="F27547" i="2"/>
  <c r="G27547" i="2"/>
  <c r="F27543" i="2"/>
  <c r="G27543" i="2"/>
  <c r="F27539" i="2"/>
  <c r="G27539" i="2"/>
  <c r="F27535" i="2"/>
  <c r="G27535" i="2"/>
  <c r="F27531" i="2"/>
  <c r="G27531" i="2"/>
  <c r="F27527" i="2"/>
  <c r="G27527" i="2"/>
  <c r="F27523" i="2"/>
  <c r="G27523" i="2"/>
  <c r="F27519" i="2"/>
  <c r="G27519" i="2"/>
  <c r="F27515" i="2"/>
  <c r="G27515" i="2"/>
  <c r="F27511" i="2"/>
  <c r="G27511" i="2"/>
  <c r="F27507" i="2"/>
  <c r="G27507" i="2"/>
  <c r="F27503" i="2"/>
  <c r="G27503" i="2"/>
  <c r="F27499" i="2"/>
  <c r="G27499" i="2"/>
  <c r="F27495" i="2"/>
  <c r="G27495" i="2"/>
  <c r="F27491" i="2"/>
  <c r="G27491" i="2"/>
  <c r="F27487" i="2"/>
  <c r="G27487" i="2"/>
  <c r="F27483" i="2"/>
  <c r="G27483" i="2"/>
  <c r="F27479" i="2"/>
  <c r="G27479" i="2"/>
  <c r="F27475" i="2"/>
  <c r="G27475" i="2"/>
  <c r="F27471" i="2"/>
  <c r="G27471" i="2"/>
  <c r="F27467" i="2"/>
  <c r="G27467" i="2"/>
  <c r="F27463" i="2"/>
  <c r="G27463" i="2"/>
  <c r="F27459" i="2"/>
  <c r="G27459" i="2"/>
  <c r="F27455" i="2"/>
  <c r="G27455" i="2"/>
  <c r="F27451" i="2"/>
  <c r="G27451" i="2"/>
  <c r="F27447" i="2"/>
  <c r="G27447" i="2"/>
  <c r="F27443" i="2"/>
  <c r="G27443" i="2"/>
  <c r="F27439" i="2"/>
  <c r="G27439" i="2"/>
  <c r="F27435" i="2"/>
  <c r="G27435" i="2"/>
  <c r="F27431" i="2"/>
  <c r="G27431" i="2"/>
  <c r="F27427" i="2"/>
  <c r="G27427" i="2"/>
  <c r="F27423" i="2"/>
  <c r="G27423" i="2"/>
  <c r="F27419" i="2"/>
  <c r="G27419" i="2"/>
  <c r="F27415" i="2"/>
  <c r="G27415" i="2"/>
  <c r="F27411" i="2"/>
  <c r="G27411" i="2"/>
  <c r="F27407" i="2"/>
  <c r="G27407" i="2"/>
  <c r="F27403" i="2"/>
  <c r="G27403" i="2"/>
  <c r="F27399" i="2"/>
  <c r="G27399" i="2"/>
  <c r="F27395" i="2"/>
  <c r="G27395" i="2"/>
  <c r="F27391" i="2"/>
  <c r="G27391" i="2"/>
  <c r="F27387" i="2"/>
  <c r="G27387" i="2"/>
  <c r="F27383" i="2"/>
  <c r="G27383" i="2"/>
  <c r="F27379" i="2"/>
  <c r="G27379" i="2"/>
  <c r="F27375" i="2"/>
  <c r="G27375" i="2"/>
  <c r="F27371" i="2"/>
  <c r="G27371" i="2"/>
  <c r="F27367" i="2"/>
  <c r="G27367" i="2"/>
  <c r="F27363" i="2"/>
  <c r="G27363" i="2"/>
  <c r="F27359" i="2"/>
  <c r="G27359" i="2"/>
  <c r="F27355" i="2"/>
  <c r="G27355" i="2"/>
  <c r="F27351" i="2"/>
  <c r="G27351" i="2"/>
  <c r="F27347" i="2"/>
  <c r="G27347" i="2"/>
  <c r="F27343" i="2"/>
  <c r="G27343" i="2"/>
  <c r="F27339" i="2"/>
  <c r="G27339" i="2"/>
  <c r="F27335" i="2"/>
  <c r="G27335" i="2"/>
  <c r="F27331" i="2"/>
  <c r="G27331" i="2"/>
  <c r="F27327" i="2"/>
  <c r="G27327" i="2"/>
  <c r="F27323" i="2"/>
  <c r="G27323" i="2"/>
  <c r="F27319" i="2"/>
  <c r="G27319" i="2"/>
  <c r="F27315" i="2"/>
  <c r="G27315" i="2"/>
  <c r="F27311" i="2"/>
  <c r="G27311" i="2"/>
  <c r="F27307" i="2"/>
  <c r="G27307" i="2"/>
  <c r="F27303" i="2"/>
  <c r="G27303" i="2"/>
  <c r="F27299" i="2"/>
  <c r="G27299" i="2"/>
  <c r="F27295" i="2"/>
  <c r="G27295" i="2"/>
  <c r="F27291" i="2"/>
  <c r="G27291" i="2"/>
  <c r="F27287" i="2"/>
  <c r="G27287" i="2"/>
  <c r="F27283" i="2"/>
  <c r="G27283" i="2"/>
  <c r="F27279" i="2"/>
  <c r="G27279" i="2"/>
  <c r="F27275" i="2"/>
  <c r="G27275" i="2"/>
  <c r="F27271" i="2"/>
  <c r="G27271" i="2"/>
  <c r="F27267" i="2"/>
  <c r="G27267" i="2"/>
  <c r="F27263" i="2"/>
  <c r="G27263" i="2"/>
  <c r="F27259" i="2"/>
  <c r="G27259" i="2"/>
  <c r="F27255" i="2"/>
  <c r="G27255" i="2"/>
  <c r="F27251" i="2"/>
  <c r="G27251" i="2"/>
  <c r="F27247" i="2"/>
  <c r="G27247" i="2"/>
  <c r="F27243" i="2"/>
  <c r="G27243" i="2"/>
  <c r="F27239" i="2"/>
  <c r="G27239" i="2"/>
  <c r="F27235" i="2"/>
  <c r="G27235" i="2"/>
  <c r="F27231" i="2"/>
  <c r="G27231" i="2"/>
  <c r="F27227" i="2"/>
  <c r="G27227" i="2"/>
  <c r="F27223" i="2"/>
  <c r="G27223" i="2"/>
  <c r="F27219" i="2"/>
  <c r="G27219" i="2"/>
  <c r="F27215" i="2"/>
  <c r="G27215" i="2"/>
  <c r="F27211" i="2"/>
  <c r="G27211" i="2"/>
  <c r="F27207" i="2"/>
  <c r="G27207" i="2"/>
  <c r="F27203" i="2"/>
  <c r="G27203" i="2"/>
  <c r="F27199" i="2"/>
  <c r="G27199" i="2"/>
  <c r="F27195" i="2"/>
  <c r="G27195" i="2"/>
  <c r="F27191" i="2"/>
  <c r="G27191" i="2"/>
  <c r="F27187" i="2"/>
  <c r="G27187" i="2"/>
  <c r="F27183" i="2"/>
  <c r="G27183" i="2"/>
  <c r="F27179" i="2"/>
  <c r="G27179" i="2"/>
  <c r="F27175" i="2"/>
  <c r="G27175" i="2"/>
  <c r="F27171" i="2"/>
  <c r="G27171" i="2"/>
  <c r="F27167" i="2"/>
  <c r="G27167" i="2"/>
  <c r="F27163" i="2"/>
  <c r="G27163" i="2"/>
  <c r="F27159" i="2"/>
  <c r="G27159" i="2"/>
  <c r="F27155" i="2"/>
  <c r="G27155" i="2"/>
  <c r="F27151" i="2"/>
  <c r="G27151" i="2"/>
  <c r="F27147" i="2"/>
  <c r="G27147" i="2"/>
  <c r="F27143" i="2"/>
  <c r="G27143" i="2"/>
  <c r="F27139" i="2"/>
  <c r="G27139" i="2"/>
  <c r="F27135" i="2"/>
  <c r="G27135" i="2"/>
  <c r="F27131" i="2"/>
  <c r="G27131" i="2"/>
  <c r="F27127" i="2"/>
  <c r="G27127" i="2"/>
  <c r="F27123" i="2"/>
  <c r="G27123" i="2"/>
  <c r="F27119" i="2"/>
  <c r="G27119" i="2"/>
  <c r="F27115" i="2"/>
  <c r="G27115" i="2"/>
  <c r="F27111" i="2"/>
  <c r="G27111" i="2"/>
  <c r="F27107" i="2"/>
  <c r="G27107" i="2"/>
  <c r="F27103" i="2"/>
  <c r="G27103" i="2"/>
  <c r="F27099" i="2"/>
  <c r="G27099" i="2"/>
  <c r="F27095" i="2"/>
  <c r="G27095" i="2"/>
  <c r="F27091" i="2"/>
  <c r="G27091" i="2"/>
  <c r="F27087" i="2"/>
  <c r="G27087" i="2"/>
  <c r="F27083" i="2"/>
  <c r="G27083" i="2"/>
  <c r="F27079" i="2"/>
  <c r="G27079" i="2"/>
  <c r="F27075" i="2"/>
  <c r="G27075" i="2"/>
  <c r="F27071" i="2"/>
  <c r="G27071" i="2"/>
  <c r="F27067" i="2"/>
  <c r="G27067" i="2"/>
  <c r="F27063" i="2"/>
  <c r="G27063" i="2"/>
  <c r="F27059" i="2"/>
  <c r="G27059" i="2"/>
  <c r="F27055" i="2"/>
  <c r="G27055" i="2"/>
  <c r="F27051" i="2"/>
  <c r="G27051" i="2"/>
  <c r="F27047" i="2"/>
  <c r="G27047" i="2"/>
  <c r="F27043" i="2"/>
  <c r="G27043" i="2"/>
  <c r="F27039" i="2"/>
  <c r="G27039" i="2"/>
  <c r="F27035" i="2"/>
  <c r="G27035" i="2"/>
  <c r="F27031" i="2"/>
  <c r="G27031" i="2"/>
  <c r="F27027" i="2"/>
  <c r="G27027" i="2"/>
  <c r="F27023" i="2"/>
  <c r="G27023" i="2"/>
  <c r="F27019" i="2"/>
  <c r="G27019" i="2"/>
  <c r="F27015" i="2"/>
  <c r="G27015" i="2"/>
  <c r="F27011" i="2"/>
  <c r="G27011" i="2"/>
  <c r="F27007" i="2"/>
  <c r="G27007" i="2"/>
  <c r="F27003" i="2"/>
  <c r="G27003" i="2"/>
  <c r="F26999" i="2"/>
  <c r="G26999" i="2"/>
  <c r="F26995" i="2"/>
  <c r="G26995" i="2"/>
  <c r="F26991" i="2"/>
  <c r="G26991" i="2"/>
  <c r="F26987" i="2"/>
  <c r="G26987" i="2"/>
  <c r="F26983" i="2"/>
  <c r="G26983" i="2"/>
  <c r="F26979" i="2"/>
  <c r="G26979" i="2"/>
  <c r="F26975" i="2"/>
  <c r="G26975" i="2"/>
  <c r="F26971" i="2"/>
  <c r="G26971" i="2"/>
  <c r="F26967" i="2"/>
  <c r="G26967" i="2"/>
  <c r="F26963" i="2"/>
  <c r="G26963" i="2"/>
  <c r="F26959" i="2"/>
  <c r="G26959" i="2"/>
  <c r="F26955" i="2"/>
  <c r="G26955" i="2"/>
  <c r="F26951" i="2"/>
  <c r="G26951" i="2"/>
  <c r="F26947" i="2"/>
  <c r="G26947" i="2"/>
  <c r="F26943" i="2"/>
  <c r="G26943" i="2"/>
  <c r="F26939" i="2"/>
  <c r="G26939" i="2"/>
  <c r="F26935" i="2"/>
  <c r="G26935" i="2"/>
  <c r="F26931" i="2"/>
  <c r="G26931" i="2"/>
  <c r="F26927" i="2"/>
  <c r="G26927" i="2"/>
  <c r="F26923" i="2"/>
  <c r="G26923" i="2"/>
  <c r="F26919" i="2"/>
  <c r="G26919" i="2"/>
  <c r="F26915" i="2"/>
  <c r="G26915" i="2"/>
  <c r="F26911" i="2"/>
  <c r="G26911" i="2"/>
  <c r="F26907" i="2"/>
  <c r="G26907" i="2"/>
  <c r="F26903" i="2"/>
  <c r="G26903" i="2"/>
  <c r="F26899" i="2"/>
  <c r="G26899" i="2"/>
  <c r="F26895" i="2"/>
  <c r="G26895" i="2"/>
  <c r="F26891" i="2"/>
  <c r="G26891" i="2"/>
  <c r="F26887" i="2"/>
  <c r="G26887" i="2"/>
  <c r="F26883" i="2"/>
  <c r="G26883" i="2"/>
  <c r="F26879" i="2"/>
  <c r="G26879" i="2"/>
  <c r="F26875" i="2"/>
  <c r="G26875" i="2"/>
  <c r="F26871" i="2"/>
  <c r="G26871" i="2"/>
  <c r="F26867" i="2"/>
  <c r="G26867" i="2"/>
  <c r="F26863" i="2"/>
  <c r="G26863" i="2"/>
  <c r="F26859" i="2"/>
  <c r="G26859" i="2"/>
  <c r="F26855" i="2"/>
  <c r="G26855" i="2"/>
  <c r="F26851" i="2"/>
  <c r="G26851" i="2"/>
  <c r="F26847" i="2"/>
  <c r="G26847" i="2"/>
  <c r="F26843" i="2"/>
  <c r="G26843" i="2"/>
  <c r="F26839" i="2"/>
  <c r="G26839" i="2"/>
  <c r="F26835" i="2"/>
  <c r="G26835" i="2"/>
  <c r="F26831" i="2"/>
  <c r="G26831" i="2"/>
  <c r="F26827" i="2"/>
  <c r="G26827" i="2"/>
  <c r="F26823" i="2"/>
  <c r="G26823" i="2"/>
  <c r="F26819" i="2"/>
  <c r="G26819" i="2"/>
  <c r="F26815" i="2"/>
  <c r="G26815" i="2"/>
  <c r="F26811" i="2"/>
  <c r="G26811" i="2"/>
  <c r="F26807" i="2"/>
  <c r="G26807" i="2"/>
  <c r="F26803" i="2"/>
  <c r="G26803" i="2"/>
  <c r="F26799" i="2"/>
  <c r="G26799" i="2"/>
  <c r="F26795" i="2"/>
  <c r="G26795" i="2"/>
  <c r="F26791" i="2"/>
  <c r="G26791" i="2"/>
  <c r="F26787" i="2"/>
  <c r="G26787" i="2"/>
  <c r="F26783" i="2"/>
  <c r="G26783" i="2"/>
  <c r="F26779" i="2"/>
  <c r="G26779" i="2"/>
  <c r="F26775" i="2"/>
  <c r="G26775" i="2"/>
  <c r="F26771" i="2"/>
  <c r="G26771" i="2"/>
  <c r="F26767" i="2"/>
  <c r="G26767" i="2"/>
  <c r="F26763" i="2"/>
  <c r="G26763" i="2"/>
  <c r="F26759" i="2"/>
  <c r="G26759" i="2"/>
  <c r="F26755" i="2"/>
  <c r="G26755" i="2"/>
  <c r="F26751" i="2"/>
  <c r="G26751" i="2"/>
  <c r="F26747" i="2"/>
  <c r="G26747" i="2"/>
  <c r="F26743" i="2"/>
  <c r="G26743" i="2"/>
  <c r="F26739" i="2"/>
  <c r="G26739" i="2"/>
  <c r="F26735" i="2"/>
  <c r="G26735" i="2"/>
  <c r="F26731" i="2"/>
  <c r="G26731" i="2"/>
  <c r="F26727" i="2"/>
  <c r="G26727" i="2"/>
  <c r="F26723" i="2"/>
  <c r="G26723" i="2"/>
  <c r="F26719" i="2"/>
  <c r="G26719" i="2"/>
  <c r="F26715" i="2"/>
  <c r="G26715" i="2"/>
  <c r="F26711" i="2"/>
  <c r="G26711" i="2"/>
  <c r="F26707" i="2"/>
  <c r="G26707" i="2"/>
  <c r="F26703" i="2"/>
  <c r="G26703" i="2"/>
  <c r="F26699" i="2"/>
  <c r="G26699" i="2"/>
  <c r="F26695" i="2"/>
  <c r="G26695" i="2"/>
  <c r="F26691" i="2"/>
  <c r="G26691" i="2"/>
  <c r="F26687" i="2"/>
  <c r="G26687" i="2"/>
  <c r="F26683" i="2"/>
  <c r="G26683" i="2"/>
  <c r="F26679" i="2"/>
  <c r="G26679" i="2"/>
  <c r="F26675" i="2"/>
  <c r="G26675" i="2"/>
  <c r="F26671" i="2"/>
  <c r="G26671" i="2"/>
  <c r="F26667" i="2"/>
  <c r="G26667" i="2"/>
  <c r="F26663" i="2"/>
  <c r="G26663" i="2"/>
  <c r="F26659" i="2"/>
  <c r="G26659" i="2"/>
  <c r="F26655" i="2"/>
  <c r="G26655" i="2"/>
  <c r="F26651" i="2"/>
  <c r="G26651" i="2"/>
  <c r="F26647" i="2"/>
  <c r="G26647" i="2"/>
  <c r="F26643" i="2"/>
  <c r="G26643" i="2"/>
  <c r="F26639" i="2"/>
  <c r="G26639" i="2"/>
  <c r="F26635" i="2"/>
  <c r="G26635" i="2"/>
  <c r="F26631" i="2"/>
  <c r="G26631" i="2"/>
  <c r="F26627" i="2"/>
  <c r="G26627" i="2"/>
  <c r="F26623" i="2"/>
  <c r="G26623" i="2"/>
  <c r="F26619" i="2"/>
  <c r="G26619" i="2"/>
  <c r="F26615" i="2"/>
  <c r="G26615" i="2"/>
  <c r="F26611" i="2"/>
  <c r="G26611" i="2"/>
  <c r="F26607" i="2"/>
  <c r="G26607" i="2"/>
  <c r="F26603" i="2"/>
  <c r="G26603" i="2"/>
  <c r="F26599" i="2"/>
  <c r="G26599" i="2"/>
  <c r="F26595" i="2"/>
  <c r="G26595" i="2"/>
  <c r="F26591" i="2"/>
  <c r="G26591" i="2"/>
  <c r="F26587" i="2"/>
  <c r="G26587" i="2"/>
  <c r="F26583" i="2"/>
  <c r="G26583" i="2"/>
  <c r="F26579" i="2"/>
  <c r="G26579" i="2"/>
  <c r="F26575" i="2"/>
  <c r="G26575" i="2"/>
  <c r="F26571" i="2"/>
  <c r="G26571" i="2"/>
  <c r="F26567" i="2"/>
  <c r="G26567" i="2"/>
  <c r="F26563" i="2"/>
  <c r="G26563" i="2"/>
  <c r="F26559" i="2"/>
  <c r="G26559" i="2"/>
  <c r="F26555" i="2"/>
  <c r="G26555" i="2"/>
  <c r="F26551" i="2"/>
  <c r="G26551" i="2"/>
  <c r="F26547" i="2"/>
  <c r="G26547" i="2"/>
  <c r="F26543" i="2"/>
  <c r="G26543" i="2"/>
  <c r="F26539" i="2"/>
  <c r="G26539" i="2"/>
  <c r="F26535" i="2"/>
  <c r="G26535" i="2"/>
  <c r="F26531" i="2"/>
  <c r="G26531" i="2"/>
  <c r="F26527" i="2"/>
  <c r="G26527" i="2"/>
  <c r="F26523" i="2"/>
  <c r="G26523" i="2"/>
  <c r="F26519" i="2"/>
  <c r="G26519" i="2"/>
  <c r="F26515" i="2"/>
  <c r="G26515" i="2"/>
  <c r="F26511" i="2"/>
  <c r="G26511" i="2"/>
  <c r="F26507" i="2"/>
  <c r="G26507" i="2"/>
  <c r="F26503" i="2"/>
  <c r="G26503" i="2"/>
  <c r="F26499" i="2"/>
  <c r="G26499" i="2"/>
  <c r="F26495" i="2"/>
  <c r="G26495" i="2"/>
  <c r="F26491" i="2"/>
  <c r="G26491" i="2"/>
  <c r="F26487" i="2"/>
  <c r="G26487" i="2"/>
  <c r="F26483" i="2"/>
  <c r="G26483" i="2"/>
  <c r="F26479" i="2"/>
  <c r="G26479" i="2"/>
  <c r="F26475" i="2"/>
  <c r="G26475" i="2"/>
  <c r="F26471" i="2"/>
  <c r="G26471" i="2"/>
  <c r="F26467" i="2"/>
  <c r="G26467" i="2"/>
  <c r="F26463" i="2"/>
  <c r="G26463" i="2"/>
  <c r="F26459" i="2"/>
  <c r="G26459" i="2"/>
  <c r="F26455" i="2"/>
  <c r="G26455" i="2"/>
  <c r="F26451" i="2"/>
  <c r="G26451" i="2"/>
  <c r="F26447" i="2"/>
  <c r="G26447" i="2"/>
  <c r="F26443" i="2"/>
  <c r="G26443" i="2"/>
  <c r="F26439" i="2"/>
  <c r="G26439" i="2"/>
  <c r="F26435" i="2"/>
  <c r="G26435" i="2"/>
  <c r="F26431" i="2"/>
  <c r="G26431" i="2"/>
  <c r="F26427" i="2"/>
  <c r="G26427" i="2"/>
  <c r="F26423" i="2"/>
  <c r="G26423" i="2"/>
  <c r="F26419" i="2"/>
  <c r="G26419" i="2"/>
  <c r="F26415" i="2"/>
  <c r="G26415" i="2"/>
  <c r="F26411" i="2"/>
  <c r="G26411" i="2"/>
  <c r="F26407" i="2"/>
  <c r="G26407" i="2"/>
  <c r="F26403" i="2"/>
  <c r="G26403" i="2"/>
  <c r="F26399" i="2"/>
  <c r="G26399" i="2"/>
  <c r="F26395" i="2"/>
  <c r="G26395" i="2"/>
  <c r="F26391" i="2"/>
  <c r="G26391" i="2"/>
  <c r="F26387" i="2"/>
  <c r="G26387" i="2"/>
  <c r="F26383" i="2"/>
  <c r="G26383" i="2"/>
  <c r="F26379" i="2"/>
  <c r="G26379" i="2"/>
  <c r="F26375" i="2"/>
  <c r="G26375" i="2"/>
  <c r="F26371" i="2"/>
  <c r="G26371" i="2"/>
  <c r="F26367" i="2"/>
  <c r="G26367" i="2"/>
  <c r="F26363" i="2"/>
  <c r="G26363" i="2"/>
  <c r="F26359" i="2"/>
  <c r="G26359" i="2"/>
  <c r="F26355" i="2"/>
  <c r="G26355" i="2"/>
  <c r="F26351" i="2"/>
  <c r="G26351" i="2"/>
  <c r="F26347" i="2"/>
  <c r="G26347" i="2"/>
  <c r="F26343" i="2"/>
  <c r="G26343" i="2"/>
  <c r="F26339" i="2"/>
  <c r="G26339" i="2"/>
  <c r="F26335" i="2"/>
  <c r="G26335" i="2"/>
  <c r="F26331" i="2"/>
  <c r="G26331" i="2"/>
  <c r="F26327" i="2"/>
  <c r="G26327" i="2"/>
  <c r="F26323" i="2"/>
  <c r="G26323" i="2"/>
  <c r="F26319" i="2"/>
  <c r="G26319" i="2"/>
  <c r="F26315" i="2"/>
  <c r="G26315" i="2"/>
  <c r="F26311" i="2"/>
  <c r="G26311" i="2"/>
  <c r="F26307" i="2"/>
  <c r="G26307" i="2"/>
  <c r="F26303" i="2"/>
  <c r="G26303" i="2"/>
  <c r="F26299" i="2"/>
  <c r="G26299" i="2"/>
  <c r="F26295" i="2"/>
  <c r="G26295" i="2"/>
  <c r="F26291" i="2"/>
  <c r="G26291" i="2"/>
  <c r="F26287" i="2"/>
  <c r="G26287" i="2"/>
  <c r="F26283" i="2"/>
  <c r="G26283" i="2"/>
  <c r="F26279" i="2"/>
  <c r="G26279" i="2"/>
  <c r="F26275" i="2"/>
  <c r="G26275" i="2"/>
  <c r="F26271" i="2"/>
  <c r="G26271" i="2"/>
  <c r="F26267" i="2"/>
  <c r="G26267" i="2"/>
  <c r="F26263" i="2"/>
  <c r="G26263" i="2"/>
  <c r="F26259" i="2"/>
  <c r="G26259" i="2"/>
  <c r="F26255" i="2"/>
  <c r="G26255" i="2"/>
  <c r="F26251" i="2"/>
  <c r="G26251" i="2"/>
  <c r="F26247" i="2"/>
  <c r="G26247" i="2"/>
  <c r="F26243" i="2"/>
  <c r="G26243" i="2"/>
  <c r="F26239" i="2"/>
  <c r="G26239" i="2"/>
  <c r="F26235" i="2"/>
  <c r="G26235" i="2"/>
  <c r="F26231" i="2"/>
  <c r="G26231" i="2"/>
  <c r="F26227" i="2"/>
  <c r="G26227" i="2"/>
  <c r="F26223" i="2"/>
  <c r="G26223" i="2"/>
  <c r="F26219" i="2"/>
  <c r="G26219" i="2"/>
  <c r="F26215" i="2"/>
  <c r="G26215" i="2"/>
  <c r="F26211" i="2"/>
  <c r="G26211" i="2"/>
  <c r="F26207" i="2"/>
  <c r="G26207" i="2"/>
  <c r="F26203" i="2"/>
  <c r="G26203" i="2"/>
  <c r="F26199" i="2"/>
  <c r="G26199" i="2"/>
  <c r="F26195" i="2"/>
  <c r="G26195" i="2"/>
  <c r="F26191" i="2"/>
  <c r="G26191" i="2"/>
  <c r="F26187" i="2"/>
  <c r="G26187" i="2"/>
  <c r="F26183" i="2"/>
  <c r="G26183" i="2"/>
  <c r="F26179" i="2"/>
  <c r="G26179" i="2"/>
  <c r="F26175" i="2"/>
  <c r="G26175" i="2"/>
  <c r="F26171" i="2"/>
  <c r="G26171" i="2"/>
  <c r="F26167" i="2"/>
  <c r="G26167" i="2"/>
  <c r="F26163" i="2"/>
  <c r="G26163" i="2"/>
  <c r="F26159" i="2"/>
  <c r="G26159" i="2"/>
  <c r="F26155" i="2"/>
  <c r="G26155" i="2"/>
  <c r="F26151" i="2"/>
  <c r="G26151" i="2"/>
  <c r="F26147" i="2"/>
  <c r="G26147" i="2"/>
  <c r="F26143" i="2"/>
  <c r="G26143" i="2"/>
  <c r="F26139" i="2"/>
  <c r="G26139" i="2"/>
  <c r="F26135" i="2"/>
  <c r="G26135" i="2"/>
  <c r="F26131" i="2"/>
  <c r="G26131" i="2"/>
  <c r="F26127" i="2"/>
  <c r="G26127" i="2"/>
  <c r="F26123" i="2"/>
  <c r="G26123" i="2"/>
  <c r="F26119" i="2"/>
  <c r="G26119" i="2"/>
  <c r="F26115" i="2"/>
  <c r="G26115" i="2"/>
  <c r="F26111" i="2"/>
  <c r="G26111" i="2"/>
  <c r="F26107" i="2"/>
  <c r="G26107" i="2"/>
  <c r="F26103" i="2"/>
  <c r="G26103" i="2"/>
  <c r="F26099" i="2"/>
  <c r="G26099" i="2"/>
  <c r="F26095" i="2"/>
  <c r="G26095" i="2"/>
  <c r="F26091" i="2"/>
  <c r="G26091" i="2"/>
  <c r="F26087" i="2"/>
  <c r="G26087" i="2"/>
  <c r="F26083" i="2"/>
  <c r="G26083" i="2"/>
  <c r="F26079" i="2"/>
  <c r="G26079" i="2"/>
  <c r="F26075" i="2"/>
  <c r="G26075" i="2"/>
  <c r="F26071" i="2"/>
  <c r="G26071" i="2"/>
  <c r="F26067" i="2"/>
  <c r="G26067" i="2"/>
  <c r="F26063" i="2"/>
  <c r="G26063" i="2"/>
  <c r="F26059" i="2"/>
  <c r="G26059" i="2"/>
  <c r="F26055" i="2"/>
  <c r="G26055" i="2"/>
  <c r="F26051" i="2"/>
  <c r="G26051" i="2"/>
  <c r="F26047" i="2"/>
  <c r="G26047" i="2"/>
  <c r="F26043" i="2"/>
  <c r="G26043" i="2"/>
  <c r="F26039" i="2"/>
  <c r="G26039" i="2"/>
  <c r="F26035" i="2"/>
  <c r="G26035" i="2"/>
  <c r="F26031" i="2"/>
  <c r="G26031" i="2"/>
  <c r="F26027" i="2"/>
  <c r="G26027" i="2"/>
  <c r="F26023" i="2"/>
  <c r="G26023" i="2"/>
  <c r="F26019" i="2"/>
  <c r="G26019" i="2"/>
  <c r="F26015" i="2"/>
  <c r="G26015" i="2"/>
  <c r="F26011" i="2"/>
  <c r="G26011" i="2"/>
  <c r="F26007" i="2"/>
  <c r="G26007" i="2"/>
  <c r="F26003" i="2"/>
  <c r="G26003" i="2"/>
  <c r="F25999" i="2"/>
  <c r="G25999" i="2"/>
  <c r="F25995" i="2"/>
  <c r="G25995" i="2"/>
  <c r="F25991" i="2"/>
  <c r="G25991" i="2"/>
  <c r="F25987" i="2"/>
  <c r="G25987" i="2"/>
  <c r="F25983" i="2"/>
  <c r="G25983" i="2"/>
  <c r="F25979" i="2"/>
  <c r="G25979" i="2"/>
  <c r="F25975" i="2"/>
  <c r="G25975" i="2"/>
  <c r="F25971" i="2"/>
  <c r="G25971" i="2"/>
  <c r="F25967" i="2"/>
  <c r="G25967" i="2"/>
  <c r="F25963" i="2"/>
  <c r="G25963" i="2"/>
  <c r="F25959" i="2"/>
  <c r="G25959" i="2"/>
  <c r="F25955" i="2"/>
  <c r="G25955" i="2"/>
  <c r="F25951" i="2"/>
  <c r="G25951" i="2"/>
  <c r="F25947" i="2"/>
  <c r="G25947" i="2"/>
  <c r="F25943" i="2"/>
  <c r="G25943" i="2"/>
  <c r="F25939" i="2"/>
  <c r="G25939" i="2"/>
  <c r="F25935" i="2"/>
  <c r="G25935" i="2"/>
  <c r="F25931" i="2"/>
  <c r="G25931" i="2"/>
  <c r="F25927" i="2"/>
  <c r="G25927" i="2"/>
  <c r="F25923" i="2"/>
  <c r="G25923" i="2"/>
  <c r="F25919" i="2"/>
  <c r="G25919" i="2"/>
  <c r="F25915" i="2"/>
  <c r="G25915" i="2"/>
  <c r="F25911" i="2"/>
  <c r="G25911" i="2"/>
  <c r="F25907" i="2"/>
  <c r="G25907" i="2"/>
  <c r="F25903" i="2"/>
  <c r="G25903" i="2"/>
  <c r="F25899" i="2"/>
  <c r="G25899" i="2"/>
  <c r="F25895" i="2"/>
  <c r="G25895" i="2"/>
  <c r="F25891" i="2"/>
  <c r="G25891" i="2"/>
  <c r="F25887" i="2"/>
  <c r="G25887" i="2"/>
  <c r="F25883" i="2"/>
  <c r="G25883" i="2"/>
  <c r="F25879" i="2"/>
  <c r="G25879" i="2"/>
  <c r="F25875" i="2"/>
  <c r="G25875" i="2"/>
  <c r="F25871" i="2"/>
  <c r="G25871" i="2"/>
  <c r="F25867" i="2"/>
  <c r="G25867" i="2"/>
  <c r="F25863" i="2"/>
  <c r="G25863" i="2"/>
  <c r="F25859" i="2"/>
  <c r="G25859" i="2"/>
  <c r="F25855" i="2"/>
  <c r="G25855" i="2"/>
  <c r="F25851" i="2"/>
  <c r="G25851" i="2"/>
  <c r="F25847" i="2"/>
  <c r="G25847" i="2"/>
  <c r="F25843" i="2"/>
  <c r="G25843" i="2"/>
  <c r="F25839" i="2"/>
  <c r="G25839" i="2"/>
  <c r="F25835" i="2"/>
  <c r="G25835" i="2"/>
  <c r="F25831" i="2"/>
  <c r="G25831" i="2"/>
  <c r="F25827" i="2"/>
  <c r="G25827" i="2"/>
  <c r="F25823" i="2"/>
  <c r="G25823" i="2"/>
  <c r="F25819" i="2"/>
  <c r="G25819" i="2"/>
  <c r="F25815" i="2"/>
  <c r="G25815" i="2"/>
  <c r="F25811" i="2"/>
  <c r="G25811" i="2"/>
  <c r="F25807" i="2"/>
  <c r="G25807" i="2"/>
  <c r="F25803" i="2"/>
  <c r="G25803" i="2"/>
  <c r="F25799" i="2"/>
  <c r="G25799" i="2"/>
  <c r="F25795" i="2"/>
  <c r="G25795" i="2"/>
  <c r="F25791" i="2"/>
  <c r="G25791" i="2"/>
  <c r="F25787" i="2"/>
  <c r="G25787" i="2"/>
  <c r="F25783" i="2"/>
  <c r="G25783" i="2"/>
  <c r="F25779" i="2"/>
  <c r="G25779" i="2"/>
  <c r="F25775" i="2"/>
  <c r="G25775" i="2"/>
  <c r="F25771" i="2"/>
  <c r="G25771" i="2"/>
  <c r="F25767" i="2"/>
  <c r="G25767" i="2"/>
  <c r="F25763" i="2"/>
  <c r="G25763" i="2"/>
  <c r="F25759" i="2"/>
  <c r="G25759" i="2"/>
  <c r="F25755" i="2"/>
  <c r="G25755" i="2"/>
  <c r="F25751" i="2"/>
  <c r="G25751" i="2"/>
  <c r="F25747" i="2"/>
  <c r="G25747" i="2"/>
  <c r="F25743" i="2"/>
  <c r="G25743" i="2"/>
  <c r="F25739" i="2"/>
  <c r="G25739" i="2"/>
  <c r="F25735" i="2"/>
  <c r="G25735" i="2"/>
  <c r="F25731" i="2"/>
  <c r="G25731" i="2"/>
  <c r="F25727" i="2"/>
  <c r="G25727" i="2"/>
  <c r="F25723" i="2"/>
  <c r="G25723" i="2"/>
  <c r="F25719" i="2"/>
  <c r="G25719" i="2"/>
  <c r="F25715" i="2"/>
  <c r="G25715" i="2"/>
  <c r="F25711" i="2"/>
  <c r="G25711" i="2"/>
  <c r="F25707" i="2"/>
  <c r="G25707" i="2"/>
  <c r="F25703" i="2"/>
  <c r="G25703" i="2"/>
  <c r="F25699" i="2"/>
  <c r="G25699" i="2"/>
  <c r="F25695" i="2"/>
  <c r="G25695" i="2"/>
  <c r="F25691" i="2"/>
  <c r="G25691" i="2"/>
  <c r="F25687" i="2"/>
  <c r="G25687" i="2"/>
  <c r="F25683" i="2"/>
  <c r="G25683" i="2"/>
  <c r="F25679" i="2"/>
  <c r="G25679" i="2"/>
  <c r="F25675" i="2"/>
  <c r="G25675" i="2"/>
  <c r="F25671" i="2"/>
  <c r="G25671" i="2"/>
  <c r="F25667" i="2"/>
  <c r="G25667" i="2"/>
  <c r="F25663" i="2"/>
  <c r="G25663" i="2"/>
  <c r="F25659" i="2"/>
  <c r="G25659" i="2"/>
  <c r="F25655" i="2"/>
  <c r="G25655" i="2"/>
  <c r="F25651" i="2"/>
  <c r="G25651" i="2"/>
  <c r="F25647" i="2"/>
  <c r="G25647" i="2"/>
  <c r="F25643" i="2"/>
  <c r="G25643" i="2"/>
  <c r="F25639" i="2"/>
  <c r="G25639" i="2"/>
  <c r="F25635" i="2"/>
  <c r="G25635" i="2"/>
  <c r="F25631" i="2"/>
  <c r="G25631" i="2"/>
  <c r="F25627" i="2"/>
  <c r="G25627" i="2"/>
  <c r="F25623" i="2"/>
  <c r="G25623" i="2"/>
  <c r="F25619" i="2"/>
  <c r="G25619" i="2"/>
  <c r="F25615" i="2"/>
  <c r="G25615" i="2"/>
  <c r="F25611" i="2"/>
  <c r="G25611" i="2"/>
  <c r="F25607" i="2"/>
  <c r="G25607" i="2"/>
  <c r="F25603" i="2"/>
  <c r="G25603" i="2"/>
  <c r="F25599" i="2"/>
  <c r="G25599" i="2"/>
  <c r="F25595" i="2"/>
  <c r="G25595" i="2"/>
  <c r="F25591" i="2"/>
  <c r="G25591" i="2"/>
  <c r="F25587" i="2"/>
  <c r="G25587" i="2"/>
  <c r="F25583" i="2"/>
  <c r="G25583" i="2"/>
  <c r="F25579" i="2"/>
  <c r="G25579" i="2"/>
  <c r="F25575" i="2"/>
  <c r="G25575" i="2"/>
  <c r="F25571" i="2"/>
  <c r="G25571" i="2"/>
  <c r="F25567" i="2"/>
  <c r="G25567" i="2"/>
  <c r="F25563" i="2"/>
  <c r="G25563" i="2"/>
  <c r="F25559" i="2"/>
  <c r="G25559" i="2"/>
  <c r="F25555" i="2"/>
  <c r="G25555" i="2"/>
  <c r="F25551" i="2"/>
  <c r="G25551" i="2"/>
  <c r="F25547" i="2"/>
  <c r="G25547" i="2"/>
  <c r="F25543" i="2"/>
  <c r="G25543" i="2"/>
  <c r="F25539" i="2"/>
  <c r="G25539" i="2"/>
  <c r="F25535" i="2"/>
  <c r="G25535" i="2"/>
  <c r="F25531" i="2"/>
  <c r="G25531" i="2"/>
  <c r="F25527" i="2"/>
  <c r="G25527" i="2"/>
  <c r="F25523" i="2"/>
  <c r="G25523" i="2"/>
  <c r="F25519" i="2"/>
  <c r="G25519" i="2"/>
  <c r="F25515" i="2"/>
  <c r="G25515" i="2"/>
  <c r="F25511" i="2"/>
  <c r="G25511" i="2"/>
  <c r="F25507" i="2"/>
  <c r="G25507" i="2"/>
  <c r="F25503" i="2"/>
  <c r="G25503" i="2"/>
  <c r="F25499" i="2"/>
  <c r="G25499" i="2"/>
  <c r="F25495" i="2"/>
  <c r="G25495" i="2"/>
  <c r="F25491" i="2"/>
  <c r="G25491" i="2"/>
  <c r="F25487" i="2"/>
  <c r="G25487" i="2"/>
  <c r="F25483" i="2"/>
  <c r="G25483" i="2"/>
  <c r="F25479" i="2"/>
  <c r="G25479" i="2"/>
  <c r="F25475" i="2"/>
  <c r="G25475" i="2"/>
  <c r="F25471" i="2"/>
  <c r="G25471" i="2"/>
  <c r="F25467" i="2"/>
  <c r="G25467" i="2"/>
  <c r="F25463" i="2"/>
  <c r="G25463" i="2"/>
  <c r="F25459" i="2"/>
  <c r="G25459" i="2"/>
  <c r="F25455" i="2"/>
  <c r="G25455" i="2"/>
  <c r="F25451" i="2"/>
  <c r="G25451" i="2"/>
  <c r="F25447" i="2"/>
  <c r="G25447" i="2"/>
  <c r="F25443" i="2"/>
  <c r="G25443" i="2"/>
  <c r="F25439" i="2"/>
  <c r="G25439" i="2"/>
  <c r="F25435" i="2"/>
  <c r="G25435" i="2"/>
  <c r="F25431" i="2"/>
  <c r="G25431" i="2"/>
  <c r="F25427" i="2"/>
  <c r="G25427" i="2"/>
  <c r="F25423" i="2"/>
  <c r="G25423" i="2"/>
  <c r="F25419" i="2"/>
  <c r="G25419" i="2"/>
  <c r="F25415" i="2"/>
  <c r="G25415" i="2"/>
  <c r="F25411" i="2"/>
  <c r="G25411" i="2"/>
  <c r="F25407" i="2"/>
  <c r="G25407" i="2"/>
  <c r="F25403" i="2"/>
  <c r="G25403" i="2"/>
  <c r="F25399" i="2"/>
  <c r="G25399" i="2"/>
  <c r="F25395" i="2"/>
  <c r="G25395" i="2"/>
  <c r="F25391" i="2"/>
  <c r="G25391" i="2"/>
  <c r="F25387" i="2"/>
  <c r="G25387" i="2"/>
  <c r="F25383" i="2"/>
  <c r="G25383" i="2"/>
  <c r="F25379" i="2"/>
  <c r="G25379" i="2"/>
  <c r="F25375" i="2"/>
  <c r="G25375" i="2"/>
  <c r="F25371" i="2"/>
  <c r="G25371" i="2"/>
  <c r="F25367" i="2"/>
  <c r="G25367" i="2"/>
  <c r="F25363" i="2"/>
  <c r="G25363" i="2"/>
  <c r="F25359" i="2"/>
  <c r="G25359" i="2"/>
  <c r="F25355" i="2"/>
  <c r="G25355" i="2"/>
  <c r="F25351" i="2"/>
  <c r="G25351" i="2"/>
  <c r="F25347" i="2"/>
  <c r="G25347" i="2"/>
  <c r="F25343" i="2"/>
  <c r="G25343" i="2"/>
  <c r="F25339" i="2"/>
  <c r="G25339" i="2"/>
  <c r="F25335" i="2"/>
  <c r="G25335" i="2"/>
  <c r="F25331" i="2"/>
  <c r="G25331" i="2"/>
  <c r="F25327" i="2"/>
  <c r="G25327" i="2"/>
  <c r="F25323" i="2"/>
  <c r="G25323" i="2"/>
  <c r="F25319" i="2"/>
  <c r="G25319" i="2"/>
  <c r="F25315" i="2"/>
  <c r="G25315" i="2"/>
  <c r="F25311" i="2"/>
  <c r="G25311" i="2"/>
  <c r="F25307" i="2"/>
  <c r="G25307" i="2"/>
  <c r="F25303" i="2"/>
  <c r="G25303" i="2"/>
  <c r="F25299" i="2"/>
  <c r="G25299" i="2"/>
  <c r="F25295" i="2"/>
  <c r="G25295" i="2"/>
  <c r="F25291" i="2"/>
  <c r="G25291" i="2"/>
  <c r="F25287" i="2"/>
  <c r="G25287" i="2"/>
  <c r="F25283" i="2"/>
  <c r="G25283" i="2"/>
  <c r="F25279" i="2"/>
  <c r="G25279" i="2"/>
  <c r="F25275" i="2"/>
  <c r="G25275" i="2"/>
  <c r="F25271" i="2"/>
  <c r="G25271" i="2"/>
  <c r="F25267" i="2"/>
  <c r="G25267" i="2"/>
  <c r="F25263" i="2"/>
  <c r="G25263" i="2"/>
  <c r="F25259" i="2"/>
  <c r="G25259" i="2"/>
  <c r="F25255" i="2"/>
  <c r="G25255" i="2"/>
  <c r="F25251" i="2"/>
  <c r="G25251" i="2"/>
  <c r="F25247" i="2"/>
  <c r="G25247" i="2"/>
  <c r="F25243" i="2"/>
  <c r="G25243" i="2"/>
  <c r="F25239" i="2"/>
  <c r="G25239" i="2"/>
  <c r="F25235" i="2"/>
  <c r="G25235" i="2"/>
  <c r="F25231" i="2"/>
  <c r="G25231" i="2"/>
  <c r="F25227" i="2"/>
  <c r="G25227" i="2"/>
  <c r="F25223" i="2"/>
  <c r="G25223" i="2"/>
  <c r="F25219" i="2"/>
  <c r="G25219" i="2"/>
  <c r="F25215" i="2"/>
  <c r="G25215" i="2"/>
  <c r="F25211" i="2"/>
  <c r="G25211" i="2"/>
  <c r="F25207" i="2"/>
  <c r="G25207" i="2"/>
  <c r="F25203" i="2"/>
  <c r="G25203" i="2"/>
  <c r="F25199" i="2"/>
  <c r="G25199" i="2"/>
  <c r="F25195" i="2"/>
  <c r="G25195" i="2"/>
  <c r="F25191" i="2"/>
  <c r="G25191" i="2"/>
  <c r="F25187" i="2"/>
  <c r="G25187" i="2"/>
  <c r="F25183" i="2"/>
  <c r="G25183" i="2"/>
  <c r="F25179" i="2"/>
  <c r="G25179" i="2"/>
  <c r="F25175" i="2"/>
  <c r="G25175" i="2"/>
  <c r="F25171" i="2"/>
  <c r="G25171" i="2"/>
  <c r="F25167" i="2"/>
  <c r="G25167" i="2"/>
  <c r="F25163" i="2"/>
  <c r="G25163" i="2"/>
  <c r="F25159" i="2"/>
  <c r="G25159" i="2"/>
  <c r="F25155" i="2"/>
  <c r="G25155" i="2"/>
  <c r="F25151" i="2"/>
  <c r="G25151" i="2"/>
  <c r="F25147" i="2"/>
  <c r="G25147" i="2"/>
  <c r="F25143" i="2"/>
  <c r="G25143" i="2"/>
  <c r="F25139" i="2"/>
  <c r="G25139" i="2"/>
  <c r="F25135" i="2"/>
  <c r="G25135" i="2"/>
  <c r="F25131" i="2"/>
  <c r="G25131" i="2"/>
  <c r="F25127" i="2"/>
  <c r="G25127" i="2"/>
  <c r="F25123" i="2"/>
  <c r="G25123" i="2"/>
  <c r="F25119" i="2"/>
  <c r="G25119" i="2"/>
  <c r="F25115" i="2"/>
  <c r="G25115" i="2"/>
  <c r="F25111" i="2"/>
  <c r="G25111" i="2"/>
  <c r="F25107" i="2"/>
  <c r="G25107" i="2"/>
  <c r="F25103" i="2"/>
  <c r="G25103" i="2"/>
  <c r="F25099" i="2"/>
  <c r="G25099" i="2"/>
  <c r="F25095" i="2"/>
  <c r="G25095" i="2"/>
  <c r="F25091" i="2"/>
  <c r="G25091" i="2"/>
  <c r="F25087" i="2"/>
  <c r="G25087" i="2"/>
  <c r="F25083" i="2"/>
  <c r="G25083" i="2"/>
  <c r="F25079" i="2"/>
  <c r="G25079" i="2"/>
  <c r="F25075" i="2"/>
  <c r="G25075" i="2"/>
  <c r="F25071" i="2"/>
  <c r="G25071" i="2"/>
  <c r="F25067" i="2"/>
  <c r="G25067" i="2"/>
  <c r="F25063" i="2"/>
  <c r="G25063" i="2"/>
  <c r="F25059" i="2"/>
  <c r="G25059" i="2"/>
  <c r="F25055" i="2"/>
  <c r="G25055" i="2"/>
  <c r="F25051" i="2"/>
  <c r="G25051" i="2"/>
  <c r="F25047" i="2"/>
  <c r="G25047" i="2"/>
  <c r="F25043" i="2"/>
  <c r="G25043" i="2"/>
  <c r="F25039" i="2"/>
  <c r="G25039" i="2"/>
  <c r="F25035" i="2"/>
  <c r="G25035" i="2"/>
  <c r="F25031" i="2"/>
  <c r="G25031" i="2"/>
  <c r="F25027" i="2"/>
  <c r="G25027" i="2"/>
  <c r="F25023" i="2"/>
  <c r="G25023" i="2"/>
  <c r="F25019" i="2"/>
  <c r="G25019" i="2"/>
  <c r="F25015" i="2"/>
  <c r="G25015" i="2"/>
  <c r="F25011" i="2"/>
  <c r="G25011" i="2"/>
  <c r="F25007" i="2"/>
  <c r="G25007" i="2"/>
  <c r="F25003" i="2"/>
  <c r="G25003" i="2"/>
  <c r="F24999" i="2"/>
  <c r="G24999" i="2"/>
  <c r="F24995" i="2"/>
  <c r="G24995" i="2"/>
  <c r="F24991" i="2"/>
  <c r="G24991" i="2"/>
  <c r="F24987" i="2"/>
  <c r="G24987" i="2"/>
  <c r="F24983" i="2"/>
  <c r="G24983" i="2"/>
  <c r="F24979" i="2"/>
  <c r="G24979" i="2"/>
  <c r="F24975" i="2"/>
  <c r="G24975" i="2"/>
  <c r="F24971" i="2"/>
  <c r="G24971" i="2"/>
  <c r="F24967" i="2"/>
  <c r="G24967" i="2"/>
  <c r="F24963" i="2"/>
  <c r="G24963" i="2"/>
  <c r="F24959" i="2"/>
  <c r="G24959" i="2"/>
  <c r="F24955" i="2"/>
  <c r="G24955" i="2"/>
  <c r="F24951" i="2"/>
  <c r="G24951" i="2"/>
  <c r="F24947" i="2"/>
  <c r="G24947" i="2"/>
  <c r="F24943" i="2"/>
  <c r="G24943" i="2"/>
  <c r="F24939" i="2"/>
  <c r="G24939" i="2"/>
  <c r="F24935" i="2"/>
  <c r="G24935" i="2"/>
  <c r="F24931" i="2"/>
  <c r="G24931" i="2"/>
  <c r="F24927" i="2"/>
  <c r="G24927" i="2"/>
  <c r="F24923" i="2"/>
  <c r="G24923" i="2"/>
  <c r="F24919" i="2"/>
  <c r="G24919" i="2"/>
  <c r="F24915" i="2"/>
  <c r="G24915" i="2"/>
  <c r="F24911" i="2"/>
  <c r="G24911" i="2"/>
  <c r="F24907" i="2"/>
  <c r="G24907" i="2"/>
  <c r="F24903" i="2"/>
  <c r="G24903" i="2"/>
  <c r="F24899" i="2"/>
  <c r="G24899" i="2"/>
  <c r="F24895" i="2"/>
  <c r="G24895" i="2"/>
  <c r="F24891" i="2"/>
  <c r="G24891" i="2"/>
  <c r="F24887" i="2"/>
  <c r="G24887" i="2"/>
  <c r="F24883" i="2"/>
  <c r="G24883" i="2"/>
  <c r="F24879" i="2"/>
  <c r="G24879" i="2"/>
  <c r="F24875" i="2"/>
  <c r="G24875" i="2"/>
  <c r="F24871" i="2"/>
  <c r="G24871" i="2"/>
  <c r="F24867" i="2"/>
  <c r="G24867" i="2"/>
  <c r="F24863" i="2"/>
  <c r="G24863" i="2"/>
  <c r="F24859" i="2"/>
  <c r="G24859" i="2"/>
  <c r="F24855" i="2"/>
  <c r="G24855" i="2"/>
  <c r="F24851" i="2"/>
  <c r="G24851" i="2"/>
  <c r="F24847" i="2"/>
  <c r="G24847" i="2"/>
  <c r="F24843" i="2"/>
  <c r="G24843" i="2"/>
  <c r="F24839" i="2"/>
  <c r="G24839" i="2"/>
  <c r="F24835" i="2"/>
  <c r="G24835" i="2"/>
  <c r="F24831" i="2"/>
  <c r="G24831" i="2"/>
  <c r="F24827" i="2"/>
  <c r="G24827" i="2"/>
  <c r="F24823" i="2"/>
  <c r="G24823" i="2"/>
  <c r="F24819" i="2"/>
  <c r="G24819" i="2"/>
  <c r="F24815" i="2"/>
  <c r="G24815" i="2"/>
  <c r="F24811" i="2"/>
  <c r="G24811" i="2"/>
  <c r="F24807" i="2"/>
  <c r="G24807" i="2"/>
  <c r="F24803" i="2"/>
  <c r="G24803" i="2"/>
  <c r="F24799" i="2"/>
  <c r="G24799" i="2"/>
  <c r="F24795" i="2"/>
  <c r="G24795" i="2"/>
  <c r="F24791" i="2"/>
  <c r="G24791" i="2"/>
  <c r="F24787" i="2"/>
  <c r="G24787" i="2"/>
  <c r="F24783" i="2"/>
  <c r="G24783" i="2"/>
  <c r="F24779" i="2"/>
  <c r="G24779" i="2"/>
  <c r="F24775" i="2"/>
  <c r="G24775" i="2"/>
  <c r="F24771" i="2"/>
  <c r="G24771" i="2"/>
  <c r="F24767" i="2"/>
  <c r="G24767" i="2"/>
  <c r="F24763" i="2"/>
  <c r="G24763" i="2"/>
  <c r="F24759" i="2"/>
  <c r="G24759" i="2"/>
  <c r="F24755" i="2"/>
  <c r="G24755" i="2"/>
  <c r="F24751" i="2"/>
  <c r="G24751" i="2"/>
  <c r="F24747" i="2"/>
  <c r="G24747" i="2"/>
  <c r="F24743" i="2"/>
  <c r="G24743" i="2"/>
  <c r="F24739" i="2"/>
  <c r="G24739" i="2"/>
  <c r="F24735" i="2"/>
  <c r="G24735" i="2"/>
  <c r="F24731" i="2"/>
  <c r="G24731" i="2"/>
  <c r="F24727" i="2"/>
  <c r="G24727" i="2"/>
  <c r="F24723" i="2"/>
  <c r="G24723" i="2"/>
  <c r="F24719" i="2"/>
  <c r="G24719" i="2"/>
  <c r="F24715" i="2"/>
  <c r="G24715" i="2"/>
  <c r="F24711" i="2"/>
  <c r="G24711" i="2"/>
  <c r="F24707" i="2"/>
  <c r="G24707" i="2"/>
  <c r="F24703" i="2"/>
  <c r="G24703" i="2"/>
  <c r="F24699" i="2"/>
  <c r="G24699" i="2"/>
  <c r="F24695" i="2"/>
  <c r="G24695" i="2"/>
  <c r="F24691" i="2"/>
  <c r="G24691" i="2"/>
  <c r="F24687" i="2"/>
  <c r="G24687" i="2"/>
  <c r="F24683" i="2"/>
  <c r="G24683" i="2"/>
  <c r="F24679" i="2"/>
  <c r="G24679" i="2"/>
  <c r="F24675" i="2"/>
  <c r="G24675" i="2"/>
  <c r="F24671" i="2"/>
  <c r="G24671" i="2"/>
  <c r="F24667" i="2"/>
  <c r="G24667" i="2"/>
  <c r="F24663" i="2"/>
  <c r="G24663" i="2"/>
  <c r="F24659" i="2"/>
  <c r="G24659" i="2"/>
  <c r="F24655" i="2"/>
  <c r="G24655" i="2"/>
  <c r="F24651" i="2"/>
  <c r="G24651" i="2"/>
  <c r="F24647" i="2"/>
  <c r="G24647" i="2"/>
  <c r="F24643" i="2"/>
  <c r="G24643" i="2"/>
  <c r="F24639" i="2"/>
  <c r="G24639" i="2"/>
  <c r="F24635" i="2"/>
  <c r="G24635" i="2"/>
  <c r="F24631" i="2"/>
  <c r="G24631" i="2"/>
  <c r="F24627" i="2"/>
  <c r="G24627" i="2"/>
  <c r="F24623" i="2"/>
  <c r="G24623" i="2"/>
  <c r="F24619" i="2"/>
  <c r="G24619" i="2"/>
  <c r="F24615" i="2"/>
  <c r="G24615" i="2"/>
  <c r="F24611" i="2"/>
  <c r="G24611" i="2"/>
  <c r="F24607" i="2"/>
  <c r="G24607" i="2"/>
  <c r="F24603" i="2"/>
  <c r="G24603" i="2"/>
  <c r="F24599" i="2"/>
  <c r="G24599" i="2"/>
  <c r="F24595" i="2"/>
  <c r="G24595" i="2"/>
  <c r="F24591" i="2"/>
  <c r="G24591" i="2"/>
  <c r="F24587" i="2"/>
  <c r="G24587" i="2"/>
  <c r="F24583" i="2"/>
  <c r="G24583" i="2"/>
  <c r="F24579" i="2"/>
  <c r="G24579" i="2"/>
  <c r="F24575" i="2"/>
  <c r="G24575" i="2"/>
  <c r="F24571" i="2"/>
  <c r="G24571" i="2"/>
  <c r="F24567" i="2"/>
  <c r="G24567" i="2"/>
  <c r="F24563" i="2"/>
  <c r="G24563" i="2"/>
  <c r="F24559" i="2"/>
  <c r="G24559" i="2"/>
  <c r="F24555" i="2"/>
  <c r="G24555" i="2"/>
  <c r="F24551" i="2"/>
  <c r="G24551" i="2"/>
  <c r="F24547" i="2"/>
  <c r="G24547" i="2"/>
  <c r="F24543" i="2"/>
  <c r="G24543" i="2"/>
  <c r="F24539" i="2"/>
  <c r="G24539" i="2"/>
  <c r="F24535" i="2"/>
  <c r="G24535" i="2"/>
  <c r="F24531" i="2"/>
  <c r="G24531" i="2"/>
  <c r="F24527" i="2"/>
  <c r="G24527" i="2"/>
  <c r="F24523" i="2"/>
  <c r="G24523" i="2"/>
  <c r="F24519" i="2"/>
  <c r="G24519" i="2"/>
  <c r="F24515" i="2"/>
  <c r="G24515" i="2"/>
  <c r="F24511" i="2"/>
  <c r="G24511" i="2"/>
  <c r="F24507" i="2"/>
  <c r="G24507" i="2"/>
  <c r="F24503" i="2"/>
  <c r="G24503" i="2"/>
  <c r="F24499" i="2"/>
  <c r="G24499" i="2"/>
  <c r="F24495" i="2"/>
  <c r="G24495" i="2"/>
  <c r="F24491" i="2"/>
  <c r="G24491" i="2"/>
  <c r="F24487" i="2"/>
  <c r="G24487" i="2"/>
  <c r="F24483" i="2"/>
  <c r="G24483" i="2"/>
  <c r="F24479" i="2"/>
  <c r="G24479" i="2"/>
  <c r="F24475" i="2"/>
  <c r="G24475" i="2"/>
  <c r="F24471" i="2"/>
  <c r="G24471" i="2"/>
  <c r="F24467" i="2"/>
  <c r="G24467" i="2"/>
  <c r="F24463" i="2"/>
  <c r="G24463" i="2"/>
  <c r="F24459" i="2"/>
  <c r="G24459" i="2"/>
  <c r="F24455" i="2"/>
  <c r="G24455" i="2"/>
  <c r="F24451" i="2"/>
  <c r="G24451" i="2"/>
  <c r="F24447" i="2"/>
  <c r="G24447" i="2"/>
  <c r="F24443" i="2"/>
  <c r="G24443" i="2"/>
  <c r="F24439" i="2"/>
  <c r="G24439" i="2"/>
  <c r="F24435" i="2"/>
  <c r="G24435" i="2"/>
  <c r="F24431" i="2"/>
  <c r="G24431" i="2"/>
  <c r="F24427" i="2"/>
  <c r="G24427" i="2"/>
  <c r="F24423" i="2"/>
  <c r="G24423" i="2"/>
  <c r="F24419" i="2"/>
  <c r="G24419" i="2"/>
  <c r="F24415" i="2"/>
  <c r="G24415" i="2"/>
  <c r="F24411" i="2"/>
  <c r="G24411" i="2"/>
  <c r="F24407" i="2"/>
  <c r="G24407" i="2"/>
  <c r="F24403" i="2"/>
  <c r="G24403" i="2"/>
  <c r="F24399" i="2"/>
  <c r="G24399" i="2"/>
  <c r="F24395" i="2"/>
  <c r="G24395" i="2"/>
  <c r="F24391" i="2"/>
  <c r="G24391" i="2"/>
  <c r="F24387" i="2"/>
  <c r="G24387" i="2"/>
  <c r="F24383" i="2"/>
  <c r="G24383" i="2"/>
  <c r="F24379" i="2"/>
  <c r="G24379" i="2"/>
  <c r="F24375" i="2"/>
  <c r="G24375" i="2"/>
  <c r="F24371" i="2"/>
  <c r="G24371" i="2"/>
  <c r="F24367" i="2"/>
  <c r="G24367" i="2"/>
  <c r="F24363" i="2"/>
  <c r="G24363" i="2"/>
  <c r="F24359" i="2"/>
  <c r="G24359" i="2"/>
  <c r="F24355" i="2"/>
  <c r="G24355" i="2"/>
  <c r="F24351" i="2"/>
  <c r="G24351" i="2"/>
  <c r="F24347" i="2"/>
  <c r="G24347" i="2"/>
  <c r="F24343" i="2"/>
  <c r="G24343" i="2"/>
  <c r="F24339" i="2"/>
  <c r="G24339" i="2"/>
  <c r="F24335" i="2"/>
  <c r="G24335" i="2"/>
  <c r="F24331" i="2"/>
  <c r="G24331" i="2"/>
  <c r="F24327" i="2"/>
  <c r="G24327" i="2"/>
  <c r="F24323" i="2"/>
  <c r="G24323" i="2"/>
  <c r="F24319" i="2"/>
  <c r="G24319" i="2"/>
  <c r="F24315" i="2"/>
  <c r="G24315" i="2"/>
  <c r="F24311" i="2"/>
  <c r="G24311" i="2"/>
  <c r="F24307" i="2"/>
  <c r="G24307" i="2"/>
  <c r="F24303" i="2"/>
  <c r="G24303" i="2"/>
  <c r="F24299" i="2"/>
  <c r="G24299" i="2"/>
  <c r="F24295" i="2"/>
  <c r="G24295" i="2"/>
  <c r="F24291" i="2"/>
  <c r="G24291" i="2"/>
  <c r="F24287" i="2"/>
  <c r="G24287" i="2"/>
  <c r="F24283" i="2"/>
  <c r="G24283" i="2"/>
  <c r="F24279" i="2"/>
  <c r="G24279" i="2"/>
  <c r="F24275" i="2"/>
  <c r="G24275" i="2"/>
  <c r="F24271" i="2"/>
  <c r="G24271" i="2"/>
  <c r="F24267" i="2"/>
  <c r="G24267" i="2"/>
  <c r="F24263" i="2"/>
  <c r="G24263" i="2"/>
  <c r="F24259" i="2"/>
  <c r="G24259" i="2"/>
  <c r="F24255" i="2"/>
  <c r="G24255" i="2"/>
  <c r="F24251" i="2"/>
  <c r="G24251" i="2"/>
  <c r="F24247" i="2"/>
  <c r="G24247" i="2"/>
  <c r="F24243" i="2"/>
  <c r="G24243" i="2"/>
  <c r="F24239" i="2"/>
  <c r="G24239" i="2"/>
  <c r="F24235" i="2"/>
  <c r="G24235" i="2"/>
  <c r="F24231" i="2"/>
  <c r="G24231" i="2"/>
  <c r="F24227" i="2"/>
  <c r="G24227" i="2"/>
  <c r="F24223" i="2"/>
  <c r="G24223" i="2"/>
  <c r="F24219" i="2"/>
  <c r="G24219" i="2"/>
  <c r="F24215" i="2"/>
  <c r="G24215" i="2"/>
  <c r="F24211" i="2"/>
  <c r="G24211" i="2"/>
  <c r="F24207" i="2"/>
  <c r="G24207" i="2"/>
  <c r="F24203" i="2"/>
  <c r="G24203" i="2"/>
  <c r="F24199" i="2"/>
  <c r="G24199" i="2"/>
  <c r="F24195" i="2"/>
  <c r="G24195" i="2"/>
  <c r="F24191" i="2"/>
  <c r="G24191" i="2"/>
  <c r="F24187" i="2"/>
  <c r="G24187" i="2"/>
  <c r="F24183" i="2"/>
  <c r="G24183" i="2"/>
  <c r="F24179" i="2"/>
  <c r="G24179" i="2"/>
  <c r="F24175" i="2"/>
  <c r="G24175" i="2"/>
  <c r="F24171" i="2"/>
  <c r="G24171" i="2"/>
  <c r="F24167" i="2"/>
  <c r="G24167" i="2"/>
  <c r="F24163" i="2"/>
  <c r="G24163" i="2"/>
  <c r="F24159" i="2"/>
  <c r="G24159" i="2"/>
  <c r="F24155" i="2"/>
  <c r="G24155" i="2"/>
  <c r="F24151" i="2"/>
  <c r="G24151" i="2"/>
  <c r="F24147" i="2"/>
  <c r="G24147" i="2"/>
  <c r="F24143" i="2"/>
  <c r="G24143" i="2"/>
  <c r="F24139" i="2"/>
  <c r="G24139" i="2"/>
  <c r="F24135" i="2"/>
  <c r="G24135" i="2"/>
  <c r="F24131" i="2"/>
  <c r="G24131" i="2"/>
  <c r="F24127" i="2"/>
  <c r="G24127" i="2"/>
  <c r="F24123" i="2"/>
  <c r="G24123" i="2"/>
  <c r="F24119" i="2"/>
  <c r="G24119" i="2"/>
  <c r="F24115" i="2"/>
  <c r="G24115" i="2"/>
  <c r="F24111" i="2"/>
  <c r="G24111" i="2"/>
  <c r="F24107" i="2"/>
  <c r="G24107" i="2"/>
  <c r="F24103" i="2"/>
  <c r="G24103" i="2"/>
  <c r="F24099" i="2"/>
  <c r="G24099" i="2"/>
  <c r="F24095" i="2"/>
  <c r="G24095" i="2"/>
  <c r="F24091" i="2"/>
  <c r="G24091" i="2"/>
  <c r="F24087" i="2"/>
  <c r="G24087" i="2"/>
  <c r="F24083" i="2"/>
  <c r="G24083" i="2"/>
  <c r="F24079" i="2"/>
  <c r="G24079" i="2"/>
  <c r="F24075" i="2"/>
  <c r="G24075" i="2"/>
  <c r="F24071" i="2"/>
  <c r="G24071" i="2"/>
  <c r="F24067" i="2"/>
  <c r="G24067" i="2"/>
  <c r="F24063" i="2"/>
  <c r="G24063" i="2"/>
  <c r="F24059" i="2"/>
  <c r="G24059" i="2"/>
  <c r="F24055" i="2"/>
  <c r="G24055" i="2"/>
  <c r="F24051" i="2"/>
  <c r="G24051" i="2"/>
  <c r="F24047" i="2"/>
  <c r="G24047" i="2"/>
  <c r="F24043" i="2"/>
  <c r="G24043" i="2"/>
  <c r="F24039" i="2"/>
  <c r="G24039" i="2"/>
  <c r="F24035" i="2"/>
  <c r="G24035" i="2"/>
  <c r="F24031" i="2"/>
  <c r="G24031" i="2"/>
  <c r="F24027" i="2"/>
  <c r="G24027" i="2"/>
  <c r="F24023" i="2"/>
  <c r="G24023" i="2"/>
  <c r="F24019" i="2"/>
  <c r="G24019" i="2"/>
  <c r="F24015" i="2"/>
  <c r="G24015" i="2"/>
  <c r="F24011" i="2"/>
  <c r="G24011" i="2"/>
  <c r="F24007" i="2"/>
  <c r="G24007" i="2"/>
  <c r="F24003" i="2"/>
  <c r="G24003" i="2"/>
  <c r="F23999" i="2"/>
  <c r="G23999" i="2"/>
  <c r="F23995" i="2"/>
  <c r="G23995" i="2"/>
  <c r="F23991" i="2"/>
  <c r="G23991" i="2"/>
  <c r="F23987" i="2"/>
  <c r="G23987" i="2"/>
  <c r="F23983" i="2"/>
  <c r="G23983" i="2"/>
  <c r="F23979" i="2"/>
  <c r="G23979" i="2"/>
  <c r="F23975" i="2"/>
  <c r="G23975" i="2"/>
  <c r="F23971" i="2"/>
  <c r="G23971" i="2"/>
  <c r="F23967" i="2"/>
  <c r="G23967" i="2"/>
  <c r="F23963" i="2"/>
  <c r="G23963" i="2"/>
  <c r="F23959" i="2"/>
  <c r="G23959" i="2"/>
  <c r="F23955" i="2"/>
  <c r="G23955" i="2"/>
  <c r="F23951" i="2"/>
  <c r="G23951" i="2"/>
  <c r="F23947" i="2"/>
  <c r="G23947" i="2"/>
  <c r="F23943" i="2"/>
  <c r="G23943" i="2"/>
  <c r="F23939" i="2"/>
  <c r="G23939" i="2"/>
  <c r="F23935" i="2"/>
  <c r="G23935" i="2"/>
  <c r="F23931" i="2"/>
  <c r="G23931" i="2"/>
  <c r="F23927" i="2"/>
  <c r="G23927" i="2"/>
  <c r="F23923" i="2"/>
  <c r="G23923" i="2"/>
  <c r="F23919" i="2"/>
  <c r="G23919" i="2"/>
  <c r="F23915" i="2"/>
  <c r="G23915" i="2"/>
  <c r="F23911" i="2"/>
  <c r="G23911" i="2"/>
  <c r="F23907" i="2"/>
  <c r="G23907" i="2"/>
  <c r="F23903" i="2"/>
  <c r="G23903" i="2"/>
  <c r="F23899" i="2"/>
  <c r="G23899" i="2"/>
  <c r="F23895" i="2"/>
  <c r="G23895" i="2"/>
  <c r="F23891" i="2"/>
  <c r="G23891" i="2"/>
  <c r="F23887" i="2"/>
  <c r="G23887" i="2"/>
  <c r="F23883" i="2"/>
  <c r="G23883" i="2"/>
  <c r="F23879" i="2"/>
  <c r="G23879" i="2"/>
  <c r="F23875" i="2"/>
  <c r="G23875" i="2"/>
  <c r="F23871" i="2"/>
  <c r="G23871" i="2"/>
  <c r="F23867" i="2"/>
  <c r="G23867" i="2"/>
  <c r="F23863" i="2"/>
  <c r="G23863" i="2"/>
  <c r="F23859" i="2"/>
  <c r="G23859" i="2"/>
  <c r="F23855" i="2"/>
  <c r="G23855" i="2"/>
  <c r="F23851" i="2"/>
  <c r="G23851" i="2"/>
  <c r="F23847" i="2"/>
  <c r="G23847" i="2"/>
  <c r="F23843" i="2"/>
  <c r="G23843" i="2"/>
  <c r="F23839" i="2"/>
  <c r="G23839" i="2"/>
  <c r="F23835" i="2"/>
  <c r="G23835" i="2"/>
  <c r="F23831" i="2"/>
  <c r="G23831" i="2"/>
  <c r="F23827" i="2"/>
  <c r="G23827" i="2"/>
  <c r="F23823" i="2"/>
  <c r="G23823" i="2"/>
  <c r="F23819" i="2"/>
  <c r="G23819" i="2"/>
  <c r="F23815" i="2"/>
  <c r="G23815" i="2"/>
  <c r="F23811" i="2"/>
  <c r="G23811" i="2"/>
  <c r="F23807" i="2"/>
  <c r="G23807" i="2"/>
  <c r="F23803" i="2"/>
  <c r="G23803" i="2"/>
  <c r="F23799" i="2"/>
  <c r="G23799" i="2"/>
  <c r="F23795" i="2"/>
  <c r="G23795" i="2"/>
  <c r="F23791" i="2"/>
  <c r="G23791" i="2"/>
  <c r="F23787" i="2"/>
  <c r="G23787" i="2"/>
  <c r="F23783" i="2"/>
  <c r="G23783" i="2"/>
  <c r="F23779" i="2"/>
  <c r="G23779" i="2"/>
  <c r="F23775" i="2"/>
  <c r="G23775" i="2"/>
  <c r="F23771" i="2"/>
  <c r="G23771" i="2"/>
  <c r="F23767" i="2"/>
  <c r="G23767" i="2"/>
  <c r="F23763" i="2"/>
  <c r="G23763" i="2"/>
  <c r="F23759" i="2"/>
  <c r="G23759" i="2"/>
  <c r="F23755" i="2"/>
  <c r="G23755" i="2"/>
  <c r="F23751" i="2"/>
  <c r="G23751" i="2"/>
  <c r="F23747" i="2"/>
  <c r="G23747" i="2"/>
  <c r="F23743" i="2"/>
  <c r="G23743" i="2"/>
  <c r="F23739" i="2"/>
  <c r="G23739" i="2"/>
  <c r="F23735" i="2"/>
  <c r="G23735" i="2"/>
  <c r="F23731" i="2"/>
  <c r="G23731" i="2"/>
  <c r="F23727" i="2"/>
  <c r="G23727" i="2"/>
  <c r="F23723" i="2"/>
  <c r="G23723" i="2"/>
  <c r="F23719" i="2"/>
  <c r="G23719" i="2"/>
  <c r="F23715" i="2"/>
  <c r="G23715" i="2"/>
  <c r="F23711" i="2"/>
  <c r="G23711" i="2"/>
  <c r="F23707" i="2"/>
  <c r="G23707" i="2"/>
  <c r="F23703" i="2"/>
  <c r="G23703" i="2"/>
  <c r="F23699" i="2"/>
  <c r="G23699" i="2"/>
  <c r="F23695" i="2"/>
  <c r="G23695" i="2"/>
  <c r="F23691" i="2"/>
  <c r="G23691" i="2"/>
  <c r="F23687" i="2"/>
  <c r="G23687" i="2"/>
  <c r="F23683" i="2"/>
  <c r="G23683" i="2"/>
  <c r="F23679" i="2"/>
  <c r="G23679" i="2"/>
  <c r="F23675" i="2"/>
  <c r="G23675" i="2"/>
  <c r="F23671" i="2"/>
  <c r="G23671" i="2"/>
  <c r="F23667" i="2"/>
  <c r="G23667" i="2"/>
  <c r="F23663" i="2"/>
  <c r="G23663" i="2"/>
  <c r="F23659" i="2"/>
  <c r="G23659" i="2"/>
  <c r="F23655" i="2"/>
  <c r="G23655" i="2"/>
  <c r="F23651" i="2"/>
  <c r="G23651" i="2"/>
  <c r="F23647" i="2"/>
  <c r="G23647" i="2"/>
  <c r="F23643" i="2"/>
  <c r="G23643" i="2"/>
  <c r="F23639" i="2"/>
  <c r="G23639" i="2"/>
  <c r="F23635" i="2"/>
  <c r="G23635" i="2"/>
  <c r="F23631" i="2"/>
  <c r="G23631" i="2"/>
  <c r="F23627" i="2"/>
  <c r="G23627" i="2"/>
  <c r="F23623" i="2"/>
  <c r="G23623" i="2"/>
  <c r="F23619" i="2"/>
  <c r="G23619" i="2"/>
  <c r="F23615" i="2"/>
  <c r="G23615" i="2"/>
  <c r="F23611" i="2"/>
  <c r="G23611" i="2"/>
  <c r="F23607" i="2"/>
  <c r="G23607" i="2"/>
  <c r="F23603" i="2"/>
  <c r="G23603" i="2"/>
  <c r="F23599" i="2"/>
  <c r="G23599" i="2"/>
  <c r="F23595" i="2"/>
  <c r="G23595" i="2"/>
  <c r="F23591" i="2"/>
  <c r="G23591" i="2"/>
  <c r="F23587" i="2"/>
  <c r="G23587" i="2"/>
  <c r="F23583" i="2"/>
  <c r="G23583" i="2"/>
  <c r="F23579" i="2"/>
  <c r="G23579" i="2"/>
  <c r="F23575" i="2"/>
  <c r="G23575" i="2"/>
  <c r="F23571" i="2"/>
  <c r="G23571" i="2"/>
  <c r="F23567" i="2"/>
  <c r="G23567" i="2"/>
  <c r="F23563" i="2"/>
  <c r="G23563" i="2"/>
  <c r="F23559" i="2"/>
  <c r="G23559" i="2"/>
  <c r="F23555" i="2"/>
  <c r="G23555" i="2"/>
  <c r="F23551" i="2"/>
  <c r="G23551" i="2"/>
  <c r="F23547" i="2"/>
  <c r="G23547" i="2"/>
  <c r="F23543" i="2"/>
  <c r="G23543" i="2"/>
  <c r="F23539" i="2"/>
  <c r="G23539" i="2"/>
  <c r="F23535" i="2"/>
  <c r="G23535" i="2"/>
  <c r="F23531" i="2"/>
  <c r="G23531" i="2"/>
  <c r="F23527" i="2"/>
  <c r="G23527" i="2"/>
  <c r="F23523" i="2"/>
  <c r="G23523" i="2"/>
  <c r="F23519" i="2"/>
  <c r="G23519" i="2"/>
  <c r="F23515" i="2"/>
  <c r="G23515" i="2"/>
  <c r="F23511" i="2"/>
  <c r="G23511" i="2"/>
  <c r="F23507" i="2"/>
  <c r="G23507" i="2"/>
  <c r="F23503" i="2"/>
  <c r="G23503" i="2"/>
  <c r="F23499" i="2"/>
  <c r="G23499" i="2"/>
  <c r="F23495" i="2"/>
  <c r="G23495" i="2"/>
  <c r="F23491" i="2"/>
  <c r="G23491" i="2"/>
  <c r="F23487" i="2"/>
  <c r="G23487" i="2"/>
  <c r="F23483" i="2"/>
  <c r="G23483" i="2"/>
  <c r="F23479" i="2"/>
  <c r="G23479" i="2"/>
  <c r="F23475" i="2"/>
  <c r="G23475" i="2"/>
  <c r="F23471" i="2"/>
  <c r="G23471" i="2"/>
  <c r="F23467" i="2"/>
  <c r="G23467" i="2"/>
  <c r="F23463" i="2"/>
  <c r="G23463" i="2"/>
  <c r="F23459" i="2"/>
  <c r="G23459" i="2"/>
  <c r="F23455" i="2"/>
  <c r="G23455" i="2"/>
  <c r="F23451" i="2"/>
  <c r="G23451" i="2"/>
  <c r="F23447" i="2"/>
  <c r="G23447" i="2"/>
  <c r="F23443" i="2"/>
  <c r="G23443" i="2"/>
  <c r="F23439" i="2"/>
  <c r="G23439" i="2"/>
  <c r="F23435" i="2"/>
  <c r="G23435" i="2"/>
  <c r="F23431" i="2"/>
  <c r="G23431" i="2"/>
  <c r="F23427" i="2"/>
  <c r="G23427" i="2"/>
  <c r="F23423" i="2"/>
  <c r="G23423" i="2"/>
  <c r="F23419" i="2"/>
  <c r="G23419" i="2"/>
  <c r="F23415" i="2"/>
  <c r="G23415" i="2"/>
  <c r="F23411" i="2"/>
  <c r="G23411" i="2"/>
  <c r="F23407" i="2"/>
  <c r="G23407" i="2"/>
  <c r="F23403" i="2"/>
  <c r="G23403" i="2"/>
  <c r="F23399" i="2"/>
  <c r="G23399" i="2"/>
  <c r="F23395" i="2"/>
  <c r="G23395" i="2"/>
  <c r="F23391" i="2"/>
  <c r="G23391" i="2"/>
  <c r="F23387" i="2"/>
  <c r="G23387" i="2"/>
  <c r="F23383" i="2"/>
  <c r="G23383" i="2"/>
  <c r="F23379" i="2"/>
  <c r="G23379" i="2"/>
  <c r="F23375" i="2"/>
  <c r="G23375" i="2"/>
  <c r="F23371" i="2"/>
  <c r="G23371" i="2"/>
  <c r="F23367" i="2"/>
  <c r="G23367" i="2"/>
  <c r="F23363" i="2"/>
  <c r="G23363" i="2"/>
  <c r="F23359" i="2"/>
  <c r="G23359" i="2"/>
  <c r="F23355" i="2"/>
  <c r="G23355" i="2"/>
  <c r="F23351" i="2"/>
  <c r="G23351" i="2"/>
  <c r="F23347" i="2"/>
  <c r="G23347" i="2"/>
  <c r="F23343" i="2"/>
  <c r="G23343" i="2"/>
  <c r="F23339" i="2"/>
  <c r="G23339" i="2"/>
  <c r="F23335" i="2"/>
  <c r="G23335" i="2"/>
  <c r="F23331" i="2"/>
  <c r="G23331" i="2"/>
  <c r="F23327" i="2"/>
  <c r="G23327" i="2"/>
  <c r="F23323" i="2"/>
  <c r="G23323" i="2"/>
  <c r="F23319" i="2"/>
  <c r="G23319" i="2"/>
  <c r="F23315" i="2"/>
  <c r="G23315" i="2"/>
  <c r="F23311" i="2"/>
  <c r="G23311" i="2"/>
  <c r="F23307" i="2"/>
  <c r="G23307" i="2"/>
  <c r="F23303" i="2"/>
  <c r="G23303" i="2"/>
  <c r="F23299" i="2"/>
  <c r="G23299" i="2"/>
  <c r="F23295" i="2"/>
  <c r="G23295" i="2"/>
  <c r="F23291" i="2"/>
  <c r="G23291" i="2"/>
  <c r="F23287" i="2"/>
  <c r="G23287" i="2"/>
  <c r="F23283" i="2"/>
  <c r="G23283" i="2"/>
  <c r="F23279" i="2"/>
  <c r="G23279" i="2"/>
  <c r="F23275" i="2"/>
  <c r="G23275" i="2"/>
  <c r="F23271" i="2"/>
  <c r="G23271" i="2"/>
  <c r="F23267" i="2"/>
  <c r="G23267" i="2"/>
  <c r="F23263" i="2"/>
  <c r="G23263" i="2"/>
  <c r="F23259" i="2"/>
  <c r="G23259" i="2"/>
  <c r="F23255" i="2"/>
  <c r="G23255" i="2"/>
  <c r="F23251" i="2"/>
  <c r="G23251" i="2"/>
  <c r="F23247" i="2"/>
  <c r="G23247" i="2"/>
  <c r="F23243" i="2"/>
  <c r="G23243" i="2"/>
  <c r="F23239" i="2"/>
  <c r="G23239" i="2"/>
  <c r="F23235" i="2"/>
  <c r="G23235" i="2"/>
  <c r="F23231" i="2"/>
  <c r="G23231" i="2"/>
  <c r="F23227" i="2"/>
  <c r="G23227" i="2"/>
  <c r="F23223" i="2"/>
  <c r="G23223" i="2"/>
  <c r="F23219" i="2"/>
  <c r="G23219" i="2"/>
  <c r="F23215" i="2"/>
  <c r="G23215" i="2"/>
  <c r="F23211" i="2"/>
  <c r="G23211" i="2"/>
  <c r="F23207" i="2"/>
  <c r="G23207" i="2"/>
  <c r="F23203" i="2"/>
  <c r="G23203" i="2"/>
  <c r="F23199" i="2"/>
  <c r="G23199" i="2"/>
  <c r="F23195" i="2"/>
  <c r="G23195" i="2"/>
  <c r="F23191" i="2"/>
  <c r="G23191" i="2"/>
  <c r="F23187" i="2"/>
  <c r="G23187" i="2"/>
  <c r="F23183" i="2"/>
  <c r="G23183" i="2"/>
  <c r="F23179" i="2"/>
  <c r="G23179" i="2"/>
  <c r="F23175" i="2"/>
  <c r="G23175" i="2"/>
  <c r="F23171" i="2"/>
  <c r="G23171" i="2"/>
  <c r="F23167" i="2"/>
  <c r="G23167" i="2"/>
  <c r="F23163" i="2"/>
  <c r="G23163" i="2"/>
  <c r="F23159" i="2"/>
  <c r="G23159" i="2"/>
  <c r="F23155" i="2"/>
  <c r="G23155" i="2"/>
  <c r="F23151" i="2"/>
  <c r="G23151" i="2"/>
  <c r="F23147" i="2"/>
  <c r="G23147" i="2"/>
  <c r="F23143" i="2"/>
  <c r="G23143" i="2"/>
  <c r="F23139" i="2"/>
  <c r="G23139" i="2"/>
  <c r="F23135" i="2"/>
  <c r="G23135" i="2"/>
  <c r="F23131" i="2"/>
  <c r="G23131" i="2"/>
  <c r="F23127" i="2"/>
  <c r="G23127" i="2"/>
  <c r="F23123" i="2"/>
  <c r="G23123" i="2"/>
  <c r="F23119" i="2"/>
  <c r="G23119" i="2"/>
  <c r="F23115" i="2"/>
  <c r="G23115" i="2"/>
  <c r="F23111" i="2"/>
  <c r="G23111" i="2"/>
  <c r="F23107" i="2"/>
  <c r="G23107" i="2"/>
  <c r="F23103" i="2"/>
  <c r="G23103" i="2"/>
  <c r="F23099" i="2"/>
  <c r="G23099" i="2"/>
  <c r="F23095" i="2"/>
  <c r="G23095" i="2"/>
  <c r="F23091" i="2"/>
  <c r="G23091" i="2"/>
  <c r="F23087" i="2"/>
  <c r="G23087" i="2"/>
  <c r="F23083" i="2"/>
  <c r="G23083" i="2"/>
  <c r="F23079" i="2"/>
  <c r="G23079" i="2"/>
  <c r="F23075" i="2"/>
  <c r="G23075" i="2"/>
  <c r="F23071" i="2"/>
  <c r="G23071" i="2"/>
  <c r="F23067" i="2"/>
  <c r="G23067" i="2"/>
  <c r="F23063" i="2"/>
  <c r="G23063" i="2"/>
  <c r="F23059" i="2"/>
  <c r="G23059" i="2"/>
  <c r="F23055" i="2"/>
  <c r="G23055" i="2"/>
  <c r="F23051" i="2"/>
  <c r="G23051" i="2"/>
  <c r="F23047" i="2"/>
  <c r="G23047" i="2"/>
  <c r="F23043" i="2"/>
  <c r="G23043" i="2"/>
  <c r="F23039" i="2"/>
  <c r="G23039" i="2"/>
  <c r="F23035" i="2"/>
  <c r="G23035" i="2"/>
  <c r="F23031" i="2"/>
  <c r="G23031" i="2"/>
  <c r="F23027" i="2"/>
  <c r="G23027" i="2"/>
  <c r="F23023" i="2"/>
  <c r="G23023" i="2"/>
  <c r="F23019" i="2"/>
  <c r="G23019" i="2"/>
  <c r="F23015" i="2"/>
  <c r="G23015" i="2"/>
  <c r="F23011" i="2"/>
  <c r="G23011" i="2"/>
  <c r="F23007" i="2"/>
  <c r="G23007" i="2"/>
  <c r="F23003" i="2"/>
  <c r="G23003" i="2"/>
  <c r="F22999" i="2"/>
  <c r="G22999" i="2"/>
  <c r="F22995" i="2"/>
  <c r="G22995" i="2"/>
  <c r="F22991" i="2"/>
  <c r="G22991" i="2"/>
  <c r="F22987" i="2"/>
  <c r="G22987" i="2"/>
  <c r="F22983" i="2"/>
  <c r="G22983" i="2"/>
  <c r="F22979" i="2"/>
  <c r="G22979" i="2"/>
  <c r="F22975" i="2"/>
  <c r="G22975" i="2"/>
  <c r="F22971" i="2"/>
  <c r="G22971" i="2"/>
  <c r="F22967" i="2"/>
  <c r="G22967" i="2"/>
  <c r="F22963" i="2"/>
  <c r="G22963" i="2"/>
  <c r="F22959" i="2"/>
  <c r="G22959" i="2"/>
  <c r="F22955" i="2"/>
  <c r="G22955" i="2"/>
  <c r="F22951" i="2"/>
  <c r="G22951" i="2"/>
  <c r="F22947" i="2"/>
  <c r="G22947" i="2"/>
  <c r="F22943" i="2"/>
  <c r="G22943" i="2"/>
  <c r="F22939" i="2"/>
  <c r="G22939" i="2"/>
  <c r="F22935" i="2"/>
  <c r="G22935" i="2"/>
  <c r="F22931" i="2"/>
  <c r="G22931" i="2"/>
  <c r="F22927" i="2"/>
  <c r="G22927" i="2"/>
  <c r="F22923" i="2"/>
  <c r="G22923" i="2"/>
  <c r="F22919" i="2"/>
  <c r="G22919" i="2"/>
  <c r="F22915" i="2"/>
  <c r="G22915" i="2"/>
  <c r="F22911" i="2"/>
  <c r="G22911" i="2"/>
  <c r="F22907" i="2"/>
  <c r="G22907" i="2"/>
  <c r="F22903" i="2"/>
  <c r="G22903" i="2"/>
  <c r="F22899" i="2"/>
  <c r="G22899" i="2"/>
  <c r="F22895" i="2"/>
  <c r="G22895" i="2"/>
  <c r="F22891" i="2"/>
  <c r="G22891" i="2"/>
  <c r="F22887" i="2"/>
  <c r="G22887" i="2"/>
  <c r="F22883" i="2"/>
  <c r="G22883" i="2"/>
  <c r="F22879" i="2"/>
  <c r="G22879" i="2"/>
  <c r="F22875" i="2"/>
  <c r="G22875" i="2"/>
  <c r="F22871" i="2"/>
  <c r="G22871" i="2"/>
  <c r="F22867" i="2"/>
  <c r="G22867" i="2"/>
  <c r="F22863" i="2"/>
  <c r="G22863" i="2"/>
  <c r="F22859" i="2"/>
  <c r="G22859" i="2"/>
  <c r="F22855" i="2"/>
  <c r="G22855" i="2"/>
  <c r="F22851" i="2"/>
  <c r="G22851" i="2"/>
  <c r="F22847" i="2"/>
  <c r="G22847" i="2"/>
  <c r="F22843" i="2"/>
  <c r="G22843" i="2"/>
  <c r="F22839" i="2"/>
  <c r="G22839" i="2"/>
  <c r="F22835" i="2"/>
  <c r="G22835" i="2"/>
  <c r="F22831" i="2"/>
  <c r="G22831" i="2"/>
  <c r="F22827" i="2"/>
  <c r="G22827" i="2"/>
  <c r="F22823" i="2"/>
  <c r="G22823" i="2"/>
  <c r="F22819" i="2"/>
  <c r="G22819" i="2"/>
  <c r="F22815" i="2"/>
  <c r="G22815" i="2"/>
  <c r="F22811" i="2"/>
  <c r="G22811" i="2"/>
  <c r="F22807" i="2"/>
  <c r="G22807" i="2"/>
  <c r="F22803" i="2"/>
  <c r="G22803" i="2"/>
  <c r="F22799" i="2"/>
  <c r="G22799" i="2"/>
  <c r="F22795" i="2"/>
  <c r="G22795" i="2"/>
  <c r="F22791" i="2"/>
  <c r="G22791" i="2"/>
  <c r="F22787" i="2"/>
  <c r="G22787" i="2"/>
  <c r="F22783" i="2"/>
  <c r="G22783" i="2"/>
  <c r="F22779" i="2"/>
  <c r="G22779" i="2"/>
  <c r="F22775" i="2"/>
  <c r="G22775" i="2"/>
  <c r="F22771" i="2"/>
  <c r="G22771" i="2"/>
  <c r="F22767" i="2"/>
  <c r="G22767" i="2"/>
  <c r="F22763" i="2"/>
  <c r="G22763" i="2"/>
  <c r="F22759" i="2"/>
  <c r="G22759" i="2"/>
  <c r="F22755" i="2"/>
  <c r="G22755" i="2"/>
  <c r="F22751" i="2"/>
  <c r="G22751" i="2"/>
  <c r="F22747" i="2"/>
  <c r="G22747" i="2"/>
  <c r="F22743" i="2"/>
  <c r="G22743" i="2"/>
  <c r="F22739" i="2"/>
  <c r="G22739" i="2"/>
  <c r="F22735" i="2"/>
  <c r="G22735" i="2"/>
  <c r="F22731" i="2"/>
  <c r="G22731" i="2"/>
  <c r="F22727" i="2"/>
  <c r="G22727" i="2"/>
  <c r="F22723" i="2"/>
  <c r="G22723" i="2"/>
  <c r="F22719" i="2"/>
  <c r="G22719" i="2"/>
  <c r="F22715" i="2"/>
  <c r="G22715" i="2"/>
  <c r="F22711" i="2"/>
  <c r="G22711" i="2"/>
  <c r="F22707" i="2"/>
  <c r="G22707" i="2"/>
  <c r="F22703" i="2"/>
  <c r="G22703" i="2"/>
  <c r="F22699" i="2"/>
  <c r="G22699" i="2"/>
  <c r="F22695" i="2"/>
  <c r="G22695" i="2"/>
  <c r="F22691" i="2"/>
  <c r="G22691" i="2"/>
  <c r="F22687" i="2"/>
  <c r="G22687" i="2"/>
  <c r="F22683" i="2"/>
  <c r="G22683" i="2"/>
  <c r="F22679" i="2"/>
  <c r="G22679" i="2"/>
  <c r="F22675" i="2"/>
  <c r="G22675" i="2"/>
  <c r="F22671" i="2"/>
  <c r="G22671" i="2"/>
  <c r="F22667" i="2"/>
  <c r="G22667" i="2"/>
  <c r="F22663" i="2"/>
  <c r="G22663" i="2"/>
  <c r="F22659" i="2"/>
  <c r="G22659" i="2"/>
  <c r="F22655" i="2"/>
  <c r="G22655" i="2"/>
  <c r="F22651" i="2"/>
  <c r="G22651" i="2"/>
  <c r="F22647" i="2"/>
  <c r="G22647" i="2"/>
  <c r="F22643" i="2"/>
  <c r="G22643" i="2"/>
  <c r="F22639" i="2"/>
  <c r="G22639" i="2"/>
  <c r="F22635" i="2"/>
  <c r="G22635" i="2"/>
  <c r="F22631" i="2"/>
  <c r="G22631" i="2"/>
  <c r="F22627" i="2"/>
  <c r="G22627" i="2"/>
  <c r="F22623" i="2"/>
  <c r="G22623" i="2"/>
  <c r="F22619" i="2"/>
  <c r="G22619" i="2"/>
  <c r="F22615" i="2"/>
  <c r="G22615" i="2"/>
  <c r="F22611" i="2"/>
  <c r="G22611" i="2"/>
  <c r="F22607" i="2"/>
  <c r="G22607" i="2"/>
  <c r="F22603" i="2"/>
  <c r="G22603" i="2"/>
  <c r="F22599" i="2"/>
  <c r="G22599" i="2"/>
  <c r="F22595" i="2"/>
  <c r="G22595" i="2"/>
  <c r="F22591" i="2"/>
  <c r="G22591" i="2"/>
  <c r="F22587" i="2"/>
  <c r="G22587" i="2"/>
  <c r="F22583" i="2"/>
  <c r="G22583" i="2"/>
  <c r="F22579" i="2"/>
  <c r="G22579" i="2"/>
  <c r="F22575" i="2"/>
  <c r="G22575" i="2"/>
  <c r="F22571" i="2"/>
  <c r="G22571" i="2"/>
  <c r="F22567" i="2"/>
  <c r="G22567" i="2"/>
  <c r="F22563" i="2"/>
  <c r="G22563" i="2"/>
  <c r="F22559" i="2"/>
  <c r="G22559" i="2"/>
  <c r="F22555" i="2"/>
  <c r="G22555" i="2"/>
  <c r="F22551" i="2"/>
  <c r="G22551" i="2"/>
  <c r="F22547" i="2"/>
  <c r="G22547" i="2"/>
  <c r="F22543" i="2"/>
  <c r="G22543" i="2"/>
  <c r="F22539" i="2"/>
  <c r="G22539" i="2"/>
  <c r="F22535" i="2"/>
  <c r="G22535" i="2"/>
  <c r="F22531" i="2"/>
  <c r="G22531" i="2"/>
  <c r="F22527" i="2"/>
  <c r="G22527" i="2"/>
  <c r="F22523" i="2"/>
  <c r="G22523" i="2"/>
  <c r="F22519" i="2"/>
  <c r="G22519" i="2"/>
  <c r="F22515" i="2"/>
  <c r="G22515" i="2"/>
  <c r="F22511" i="2"/>
  <c r="G22511" i="2"/>
  <c r="F22507" i="2"/>
  <c r="G22507" i="2"/>
  <c r="F22503" i="2"/>
  <c r="G22503" i="2"/>
  <c r="F22499" i="2"/>
  <c r="G22499" i="2"/>
  <c r="F22495" i="2"/>
  <c r="G22495" i="2"/>
  <c r="F22491" i="2"/>
  <c r="G22491" i="2"/>
  <c r="F22487" i="2"/>
  <c r="G22487" i="2"/>
  <c r="F22483" i="2"/>
  <c r="G22483" i="2"/>
  <c r="F22479" i="2"/>
  <c r="G22479" i="2"/>
  <c r="F22475" i="2"/>
  <c r="G22475" i="2"/>
  <c r="F22471" i="2"/>
  <c r="G22471" i="2"/>
  <c r="F22467" i="2"/>
  <c r="G22467" i="2"/>
  <c r="F22463" i="2"/>
  <c r="G22463" i="2"/>
  <c r="F22459" i="2"/>
  <c r="G22459" i="2"/>
  <c r="F22455" i="2"/>
  <c r="G22455" i="2"/>
  <c r="F22451" i="2"/>
  <c r="G22451" i="2"/>
  <c r="F22447" i="2"/>
  <c r="G22447" i="2"/>
  <c r="F22443" i="2"/>
  <c r="G22443" i="2"/>
  <c r="F22439" i="2"/>
  <c r="G22439" i="2"/>
  <c r="F22435" i="2"/>
  <c r="G22435" i="2"/>
  <c r="F22431" i="2"/>
  <c r="G22431" i="2"/>
  <c r="F22427" i="2"/>
  <c r="G22427" i="2"/>
  <c r="F22423" i="2"/>
  <c r="G22423" i="2"/>
  <c r="F22419" i="2"/>
  <c r="G22419" i="2"/>
  <c r="F22415" i="2"/>
  <c r="G22415" i="2"/>
  <c r="F22411" i="2"/>
  <c r="G22411" i="2"/>
  <c r="F22407" i="2"/>
  <c r="G22407" i="2"/>
  <c r="F22403" i="2"/>
  <c r="G22403" i="2"/>
  <c r="F22399" i="2"/>
  <c r="G22399" i="2"/>
  <c r="F22395" i="2"/>
  <c r="G22395" i="2"/>
  <c r="F22391" i="2"/>
  <c r="G22391" i="2"/>
  <c r="F22387" i="2"/>
  <c r="G22387" i="2"/>
  <c r="F22383" i="2"/>
  <c r="G22383" i="2"/>
  <c r="F22379" i="2"/>
  <c r="G22379" i="2"/>
  <c r="F22375" i="2"/>
  <c r="G22375" i="2"/>
  <c r="F22371" i="2"/>
  <c r="G22371" i="2"/>
  <c r="F22367" i="2"/>
  <c r="G22367" i="2"/>
  <c r="F22363" i="2"/>
  <c r="G22363" i="2"/>
  <c r="F22359" i="2"/>
  <c r="G22359" i="2"/>
  <c r="F22355" i="2"/>
  <c r="G22355" i="2"/>
  <c r="F22351" i="2"/>
  <c r="G22351" i="2"/>
  <c r="F22347" i="2"/>
  <c r="G22347" i="2"/>
  <c r="F22343" i="2"/>
  <c r="G22343" i="2"/>
  <c r="F22339" i="2"/>
  <c r="G22339" i="2"/>
  <c r="F22335" i="2"/>
  <c r="G22335" i="2"/>
  <c r="F22331" i="2"/>
  <c r="G22331" i="2"/>
  <c r="F22327" i="2"/>
  <c r="G22327" i="2"/>
  <c r="F22323" i="2"/>
  <c r="G22323" i="2"/>
  <c r="F22319" i="2"/>
  <c r="G22319" i="2"/>
  <c r="F22315" i="2"/>
  <c r="G22315" i="2"/>
  <c r="F22311" i="2"/>
  <c r="G22311" i="2"/>
  <c r="F22307" i="2"/>
  <c r="G22307" i="2"/>
  <c r="F22303" i="2"/>
  <c r="G22303" i="2"/>
  <c r="F22299" i="2"/>
  <c r="G22299" i="2"/>
  <c r="F22295" i="2"/>
  <c r="G22295" i="2"/>
  <c r="F22291" i="2"/>
  <c r="G22291" i="2"/>
  <c r="F22287" i="2"/>
  <c r="G22287" i="2"/>
  <c r="F22283" i="2"/>
  <c r="G22283" i="2"/>
  <c r="F22279" i="2"/>
  <c r="G22279" i="2"/>
  <c r="F22275" i="2"/>
  <c r="G22275" i="2"/>
  <c r="F22271" i="2"/>
  <c r="G22271" i="2"/>
  <c r="F22267" i="2"/>
  <c r="G22267" i="2"/>
  <c r="F22263" i="2"/>
  <c r="G22263" i="2"/>
  <c r="F22259" i="2"/>
  <c r="G22259" i="2"/>
  <c r="F22255" i="2"/>
  <c r="G22255" i="2"/>
  <c r="F22251" i="2"/>
  <c r="G22251" i="2"/>
  <c r="F22247" i="2"/>
  <c r="G22247" i="2"/>
  <c r="F22243" i="2"/>
  <c r="G22243" i="2"/>
  <c r="F22239" i="2"/>
  <c r="G22239" i="2"/>
  <c r="F22235" i="2"/>
  <c r="G22235" i="2"/>
  <c r="F22231" i="2"/>
  <c r="G22231" i="2"/>
  <c r="F22227" i="2"/>
  <c r="G22227" i="2"/>
  <c r="F22223" i="2"/>
  <c r="G22223" i="2"/>
  <c r="F22219" i="2"/>
  <c r="G22219" i="2"/>
  <c r="F22215" i="2"/>
  <c r="G22215" i="2"/>
  <c r="F22211" i="2"/>
  <c r="G22211" i="2"/>
  <c r="F22207" i="2"/>
  <c r="G22207" i="2"/>
  <c r="F22203" i="2"/>
  <c r="G22203" i="2"/>
  <c r="F22199" i="2"/>
  <c r="G22199" i="2"/>
  <c r="F22195" i="2"/>
  <c r="G22195" i="2"/>
  <c r="F22191" i="2"/>
  <c r="G22191" i="2"/>
  <c r="F22187" i="2"/>
  <c r="G22187" i="2"/>
  <c r="F22183" i="2"/>
  <c r="G22183" i="2"/>
  <c r="F22179" i="2"/>
  <c r="G22179" i="2"/>
  <c r="F22175" i="2"/>
  <c r="G22175" i="2"/>
  <c r="F22171" i="2"/>
  <c r="G22171" i="2"/>
  <c r="F22167" i="2"/>
  <c r="G22167" i="2"/>
  <c r="F22163" i="2"/>
  <c r="G22163" i="2"/>
  <c r="F22159" i="2"/>
  <c r="G22159" i="2"/>
  <c r="F22155" i="2"/>
  <c r="G22155" i="2"/>
  <c r="F22151" i="2"/>
  <c r="G22151" i="2"/>
  <c r="F22147" i="2"/>
  <c r="G22147" i="2"/>
  <c r="F22143" i="2"/>
  <c r="G22143" i="2"/>
  <c r="F22139" i="2"/>
  <c r="G22139" i="2"/>
  <c r="F22135" i="2"/>
  <c r="G22135" i="2"/>
  <c r="F22131" i="2"/>
  <c r="G22131" i="2"/>
  <c r="F22127" i="2"/>
  <c r="G22127" i="2"/>
  <c r="F22123" i="2"/>
  <c r="G22123" i="2"/>
  <c r="F22119" i="2"/>
  <c r="G22119" i="2"/>
  <c r="F22115" i="2"/>
  <c r="G22115" i="2"/>
  <c r="F22111" i="2"/>
  <c r="G22111" i="2"/>
  <c r="F22107" i="2"/>
  <c r="G22107" i="2"/>
  <c r="F22103" i="2"/>
  <c r="G22103" i="2"/>
  <c r="F22099" i="2"/>
  <c r="G22099" i="2"/>
  <c r="F22095" i="2"/>
  <c r="G22095" i="2"/>
  <c r="F22091" i="2"/>
  <c r="G22091" i="2"/>
  <c r="F22087" i="2"/>
  <c r="G22087" i="2"/>
  <c r="F22083" i="2"/>
  <c r="G22083" i="2"/>
  <c r="F22079" i="2"/>
  <c r="G22079" i="2"/>
  <c r="F22075" i="2"/>
  <c r="G22075" i="2"/>
  <c r="F22071" i="2"/>
  <c r="G22071" i="2"/>
  <c r="F22067" i="2"/>
  <c r="G22067" i="2"/>
  <c r="F22063" i="2"/>
  <c r="G22063" i="2"/>
  <c r="F22059" i="2"/>
  <c r="G22059" i="2"/>
  <c r="F22055" i="2"/>
  <c r="G22055" i="2"/>
  <c r="F22051" i="2"/>
  <c r="G22051" i="2"/>
  <c r="F22047" i="2"/>
  <c r="G22047" i="2"/>
  <c r="F22043" i="2"/>
  <c r="G22043" i="2"/>
  <c r="F22039" i="2"/>
  <c r="G22039" i="2"/>
  <c r="F22035" i="2"/>
  <c r="G22035" i="2"/>
  <c r="F22031" i="2"/>
  <c r="G22031" i="2"/>
  <c r="F22027" i="2"/>
  <c r="G22027" i="2"/>
  <c r="F22023" i="2"/>
  <c r="G22023" i="2"/>
  <c r="F22019" i="2"/>
  <c r="G22019" i="2"/>
  <c r="F22015" i="2"/>
  <c r="G22015" i="2"/>
  <c r="F22011" i="2"/>
  <c r="G22011" i="2"/>
  <c r="F22007" i="2"/>
  <c r="G22007" i="2"/>
  <c r="F22003" i="2"/>
  <c r="G22003" i="2"/>
  <c r="F21999" i="2"/>
  <c r="G21999" i="2"/>
  <c r="F21995" i="2"/>
  <c r="G21995" i="2"/>
  <c r="F21991" i="2"/>
  <c r="G21991" i="2"/>
  <c r="F21987" i="2"/>
  <c r="G21987" i="2"/>
  <c r="F21983" i="2"/>
  <c r="G21983" i="2"/>
  <c r="F21979" i="2"/>
  <c r="G21979" i="2"/>
  <c r="F21975" i="2"/>
  <c r="G21975" i="2"/>
  <c r="F21971" i="2"/>
  <c r="G21971" i="2"/>
  <c r="F21967" i="2"/>
  <c r="G21967" i="2"/>
  <c r="F21963" i="2"/>
  <c r="G21963" i="2"/>
  <c r="F21959" i="2"/>
  <c r="G21959" i="2"/>
  <c r="F21955" i="2"/>
  <c r="G21955" i="2"/>
  <c r="F21951" i="2"/>
  <c r="G21951" i="2"/>
  <c r="F21947" i="2"/>
  <c r="G21947" i="2"/>
  <c r="F21943" i="2"/>
  <c r="G21943" i="2"/>
  <c r="F21939" i="2"/>
  <c r="G21939" i="2"/>
  <c r="F21935" i="2"/>
  <c r="G21935" i="2"/>
  <c r="F21931" i="2"/>
  <c r="G21931" i="2"/>
  <c r="F21927" i="2"/>
  <c r="G21927" i="2"/>
  <c r="F21923" i="2"/>
  <c r="G21923" i="2"/>
  <c r="F21919" i="2"/>
  <c r="G21919" i="2"/>
  <c r="F21915" i="2"/>
  <c r="G21915" i="2"/>
  <c r="F21911" i="2"/>
  <c r="G21911" i="2"/>
  <c r="F21907" i="2"/>
  <c r="G21907" i="2"/>
  <c r="F21903" i="2"/>
  <c r="G21903" i="2"/>
  <c r="F21899" i="2"/>
  <c r="G21899" i="2"/>
  <c r="F21895" i="2"/>
  <c r="G21895" i="2"/>
  <c r="F21891" i="2"/>
  <c r="G21891" i="2"/>
  <c r="F21887" i="2"/>
  <c r="G21887" i="2"/>
  <c r="F21883" i="2"/>
  <c r="G21883" i="2"/>
  <c r="F21879" i="2"/>
  <c r="G21879" i="2"/>
  <c r="F21875" i="2"/>
  <c r="G21875" i="2"/>
  <c r="F21871" i="2"/>
  <c r="G21871" i="2"/>
  <c r="F21867" i="2"/>
  <c r="G21867" i="2"/>
  <c r="F21863" i="2"/>
  <c r="G21863" i="2"/>
  <c r="F21859" i="2"/>
  <c r="G21859" i="2"/>
  <c r="F21855" i="2"/>
  <c r="G21855" i="2"/>
  <c r="F21851" i="2"/>
  <c r="G21851" i="2"/>
  <c r="F21847" i="2"/>
  <c r="G21847" i="2"/>
  <c r="F21843" i="2"/>
  <c r="G21843" i="2"/>
  <c r="F21839" i="2"/>
  <c r="G21839" i="2"/>
  <c r="F21835" i="2"/>
  <c r="G21835" i="2"/>
  <c r="F21831" i="2"/>
  <c r="G21831" i="2"/>
  <c r="F21827" i="2"/>
  <c r="G21827" i="2"/>
  <c r="F21823" i="2"/>
  <c r="G21823" i="2"/>
  <c r="F21819" i="2"/>
  <c r="G21819" i="2"/>
  <c r="F21815" i="2"/>
  <c r="G21815" i="2"/>
  <c r="F21811" i="2"/>
  <c r="G21811" i="2"/>
  <c r="F21807" i="2"/>
  <c r="G21807" i="2"/>
  <c r="F21803" i="2"/>
  <c r="G21803" i="2"/>
  <c r="F21799" i="2"/>
  <c r="G21799" i="2"/>
  <c r="F21795" i="2"/>
  <c r="G21795" i="2"/>
  <c r="F21791" i="2"/>
  <c r="G21791" i="2"/>
  <c r="F21787" i="2"/>
  <c r="G21787" i="2"/>
  <c r="F21783" i="2"/>
  <c r="G21783" i="2"/>
  <c r="F21779" i="2"/>
  <c r="G21779" i="2"/>
  <c r="F21775" i="2"/>
  <c r="G21775" i="2"/>
  <c r="F21771" i="2"/>
  <c r="G21771" i="2"/>
  <c r="F21767" i="2"/>
  <c r="G21767" i="2"/>
  <c r="F21763" i="2"/>
  <c r="G21763" i="2"/>
  <c r="F21759" i="2"/>
  <c r="G21759" i="2"/>
  <c r="F21755" i="2"/>
  <c r="G21755" i="2"/>
  <c r="F21751" i="2"/>
  <c r="G21751" i="2"/>
  <c r="F21747" i="2"/>
  <c r="G21747" i="2"/>
  <c r="F21743" i="2"/>
  <c r="G21743" i="2"/>
  <c r="F21739" i="2"/>
  <c r="G21739" i="2"/>
  <c r="F21735" i="2"/>
  <c r="G21735" i="2"/>
  <c r="F21731" i="2"/>
  <c r="G21731" i="2"/>
  <c r="F21727" i="2"/>
  <c r="G21727" i="2"/>
  <c r="F21723" i="2"/>
  <c r="G21723" i="2"/>
  <c r="F21719" i="2"/>
  <c r="G21719" i="2"/>
  <c r="F21715" i="2"/>
  <c r="G21715" i="2"/>
  <c r="F21711" i="2"/>
  <c r="G21711" i="2"/>
  <c r="F21707" i="2"/>
  <c r="G21707" i="2"/>
  <c r="F21703" i="2"/>
  <c r="G21703" i="2"/>
  <c r="F21699" i="2"/>
  <c r="G21699" i="2"/>
  <c r="F21695" i="2"/>
  <c r="G21695" i="2"/>
  <c r="F21691" i="2"/>
  <c r="G21691" i="2"/>
  <c r="F21687" i="2"/>
  <c r="G21687" i="2"/>
  <c r="F21683" i="2"/>
  <c r="G21683" i="2"/>
  <c r="F21679" i="2"/>
  <c r="G21679" i="2"/>
  <c r="F21675" i="2"/>
  <c r="G21675" i="2"/>
  <c r="F21671" i="2"/>
  <c r="G21671" i="2"/>
  <c r="F21667" i="2"/>
  <c r="G21667" i="2"/>
  <c r="F21663" i="2"/>
  <c r="G21663" i="2"/>
  <c r="F21659" i="2"/>
  <c r="G21659" i="2"/>
  <c r="F21655" i="2"/>
  <c r="G21655" i="2"/>
  <c r="F21651" i="2"/>
  <c r="G21651" i="2"/>
  <c r="F21647" i="2"/>
  <c r="G21647" i="2"/>
  <c r="F21643" i="2"/>
  <c r="G21643" i="2"/>
  <c r="F21639" i="2"/>
  <c r="G21639" i="2"/>
  <c r="F21635" i="2"/>
  <c r="G21635" i="2"/>
  <c r="F21631" i="2"/>
  <c r="G21631" i="2"/>
  <c r="F21627" i="2"/>
  <c r="G21627" i="2"/>
  <c r="F21623" i="2"/>
  <c r="G21623" i="2"/>
  <c r="F21619" i="2"/>
  <c r="G21619" i="2"/>
  <c r="F21615" i="2"/>
  <c r="G21615" i="2"/>
  <c r="F21611" i="2"/>
  <c r="G21611" i="2"/>
  <c r="F21607" i="2"/>
  <c r="G21607" i="2"/>
  <c r="F21603" i="2"/>
  <c r="G21603" i="2"/>
  <c r="F21599" i="2"/>
  <c r="G21599" i="2"/>
  <c r="F21595" i="2"/>
  <c r="G21595" i="2"/>
  <c r="F21591" i="2"/>
  <c r="G21591" i="2"/>
  <c r="F21587" i="2"/>
  <c r="G21587" i="2"/>
  <c r="F21583" i="2"/>
  <c r="G21583" i="2"/>
  <c r="F21579" i="2"/>
  <c r="G21579" i="2"/>
  <c r="F21575" i="2"/>
  <c r="G21575" i="2"/>
  <c r="F21571" i="2"/>
  <c r="G21571" i="2"/>
  <c r="F21567" i="2"/>
  <c r="G21567" i="2"/>
  <c r="F21563" i="2"/>
  <c r="G21563" i="2"/>
  <c r="F21559" i="2"/>
  <c r="G21559" i="2"/>
  <c r="F21555" i="2"/>
  <c r="G21555" i="2"/>
  <c r="F21551" i="2"/>
  <c r="G21551" i="2"/>
  <c r="F21547" i="2"/>
  <c r="G21547" i="2"/>
  <c r="F21543" i="2"/>
  <c r="G21543" i="2"/>
  <c r="F21539" i="2"/>
  <c r="G21539" i="2"/>
  <c r="F21535" i="2"/>
  <c r="G21535" i="2"/>
  <c r="F21531" i="2"/>
  <c r="G21531" i="2"/>
  <c r="F21527" i="2"/>
  <c r="G21527" i="2"/>
  <c r="F21523" i="2"/>
  <c r="G21523" i="2"/>
  <c r="F21519" i="2"/>
  <c r="G21519" i="2"/>
  <c r="F21515" i="2"/>
  <c r="G21515" i="2"/>
  <c r="F21511" i="2"/>
  <c r="G21511" i="2"/>
  <c r="F21507" i="2"/>
  <c r="G21507" i="2"/>
  <c r="F21503" i="2"/>
  <c r="G21503" i="2"/>
  <c r="F21499" i="2"/>
  <c r="G21499" i="2"/>
  <c r="F21495" i="2"/>
  <c r="G21495" i="2"/>
  <c r="F21491" i="2"/>
  <c r="G21491" i="2"/>
  <c r="F21487" i="2"/>
  <c r="G21487" i="2"/>
  <c r="F21483" i="2"/>
  <c r="G21483" i="2"/>
  <c r="F21479" i="2"/>
  <c r="G21479" i="2"/>
  <c r="F21475" i="2"/>
  <c r="G21475" i="2"/>
  <c r="F21471" i="2"/>
  <c r="G21471" i="2"/>
  <c r="F21467" i="2"/>
  <c r="G21467" i="2"/>
  <c r="F21463" i="2"/>
  <c r="G21463" i="2"/>
  <c r="F21459" i="2"/>
  <c r="G21459" i="2"/>
  <c r="F21455" i="2"/>
  <c r="G21455" i="2"/>
  <c r="F21451" i="2"/>
  <c r="G21451" i="2"/>
  <c r="F21447" i="2"/>
  <c r="G21447" i="2"/>
  <c r="F21443" i="2"/>
  <c r="G21443" i="2"/>
  <c r="F21439" i="2"/>
  <c r="G21439" i="2"/>
  <c r="F21435" i="2"/>
  <c r="G21435" i="2"/>
  <c r="F21431" i="2"/>
  <c r="G21431" i="2"/>
  <c r="F21427" i="2"/>
  <c r="G21427" i="2"/>
  <c r="F21423" i="2"/>
  <c r="G21423" i="2"/>
  <c r="F21419" i="2"/>
  <c r="G21419" i="2"/>
  <c r="F21415" i="2"/>
  <c r="G21415" i="2"/>
  <c r="F21411" i="2"/>
  <c r="G21411" i="2"/>
  <c r="F21407" i="2"/>
  <c r="G21407" i="2"/>
  <c r="F21403" i="2"/>
  <c r="G21403" i="2"/>
  <c r="F21399" i="2"/>
  <c r="G21399" i="2"/>
  <c r="F21395" i="2"/>
  <c r="G21395" i="2"/>
  <c r="F21391" i="2"/>
  <c r="G21391" i="2"/>
  <c r="F21387" i="2"/>
  <c r="G21387" i="2"/>
  <c r="F21383" i="2"/>
  <c r="G21383" i="2"/>
  <c r="F21379" i="2"/>
  <c r="G21379" i="2"/>
  <c r="F21375" i="2"/>
  <c r="G21375" i="2"/>
  <c r="F21371" i="2"/>
  <c r="G21371" i="2"/>
  <c r="F21367" i="2"/>
  <c r="G21367" i="2"/>
  <c r="F21363" i="2"/>
  <c r="G21363" i="2"/>
  <c r="F21359" i="2"/>
  <c r="G21359" i="2"/>
  <c r="F21355" i="2"/>
  <c r="G21355" i="2"/>
  <c r="F21351" i="2"/>
  <c r="G21351" i="2"/>
  <c r="F21347" i="2"/>
  <c r="G21347" i="2"/>
  <c r="F21343" i="2"/>
  <c r="G21343" i="2"/>
  <c r="F21339" i="2"/>
  <c r="G21339" i="2"/>
  <c r="F21335" i="2"/>
  <c r="G21335" i="2"/>
  <c r="F21331" i="2"/>
  <c r="G21331" i="2"/>
  <c r="F21327" i="2"/>
  <c r="G21327" i="2"/>
  <c r="F21323" i="2"/>
  <c r="G21323" i="2"/>
  <c r="F21319" i="2"/>
  <c r="G21319" i="2"/>
  <c r="F21315" i="2"/>
  <c r="G21315" i="2"/>
  <c r="F21311" i="2"/>
  <c r="G21311" i="2"/>
  <c r="F21307" i="2"/>
  <c r="G21307" i="2"/>
  <c r="F21303" i="2"/>
  <c r="G21303" i="2"/>
  <c r="F21299" i="2"/>
  <c r="G21299" i="2"/>
  <c r="F21295" i="2"/>
  <c r="G21295" i="2"/>
  <c r="F21291" i="2"/>
  <c r="G21291" i="2"/>
  <c r="F21287" i="2"/>
  <c r="G21287" i="2"/>
  <c r="F21283" i="2"/>
  <c r="G21283" i="2"/>
  <c r="F21279" i="2"/>
  <c r="G21279" i="2"/>
  <c r="F21275" i="2"/>
  <c r="G21275" i="2"/>
  <c r="F21271" i="2"/>
  <c r="G21271" i="2"/>
  <c r="F21267" i="2"/>
  <c r="G21267" i="2"/>
  <c r="F21263" i="2"/>
  <c r="G21263" i="2"/>
  <c r="F21259" i="2"/>
  <c r="G21259" i="2"/>
  <c r="F21255" i="2"/>
  <c r="G21255" i="2"/>
  <c r="F21251" i="2"/>
  <c r="G21251" i="2"/>
  <c r="F21247" i="2"/>
  <c r="G21247" i="2"/>
  <c r="F21243" i="2"/>
  <c r="G21243" i="2"/>
  <c r="F21239" i="2"/>
  <c r="G21239" i="2"/>
  <c r="F21235" i="2"/>
  <c r="G21235" i="2"/>
  <c r="F21231" i="2"/>
  <c r="G21231" i="2"/>
  <c r="F21227" i="2"/>
  <c r="G21227" i="2"/>
  <c r="F21223" i="2"/>
  <c r="G21223" i="2"/>
  <c r="F21219" i="2"/>
  <c r="G21219" i="2"/>
  <c r="F21215" i="2"/>
  <c r="G21215" i="2"/>
  <c r="F21211" i="2"/>
  <c r="G21211" i="2"/>
  <c r="F21207" i="2"/>
  <c r="G21207" i="2"/>
  <c r="F21203" i="2"/>
  <c r="G21203" i="2"/>
  <c r="F21199" i="2"/>
  <c r="G21199" i="2"/>
  <c r="F21195" i="2"/>
  <c r="G21195" i="2"/>
  <c r="F21191" i="2"/>
  <c r="G21191" i="2"/>
  <c r="F21187" i="2"/>
  <c r="G21187" i="2"/>
  <c r="F21183" i="2"/>
  <c r="G21183" i="2"/>
  <c r="F21179" i="2"/>
  <c r="G21179" i="2"/>
  <c r="F21175" i="2"/>
  <c r="G21175" i="2"/>
  <c r="F21171" i="2"/>
  <c r="G21171" i="2"/>
  <c r="F21167" i="2"/>
  <c r="G21167" i="2"/>
  <c r="F21163" i="2"/>
  <c r="G21163" i="2"/>
  <c r="F21159" i="2"/>
  <c r="G21159" i="2"/>
  <c r="F21155" i="2"/>
  <c r="G21155" i="2"/>
  <c r="F21151" i="2"/>
  <c r="G21151" i="2"/>
  <c r="F21147" i="2"/>
  <c r="G21147" i="2"/>
  <c r="F21143" i="2"/>
  <c r="G21143" i="2"/>
  <c r="F21139" i="2"/>
  <c r="G21139" i="2"/>
  <c r="F21135" i="2"/>
  <c r="G21135" i="2"/>
  <c r="F21131" i="2"/>
  <c r="G21131" i="2"/>
  <c r="F21127" i="2"/>
  <c r="G21127" i="2"/>
  <c r="F21123" i="2"/>
  <c r="G21123" i="2"/>
  <c r="F21119" i="2"/>
  <c r="G21119" i="2"/>
  <c r="F21115" i="2"/>
  <c r="G21115" i="2"/>
  <c r="F21111" i="2"/>
  <c r="G21111" i="2"/>
  <c r="F21107" i="2"/>
  <c r="G21107" i="2"/>
  <c r="F21103" i="2"/>
  <c r="G21103" i="2"/>
  <c r="F21099" i="2"/>
  <c r="G21099" i="2"/>
  <c r="F21095" i="2"/>
  <c r="G21095" i="2"/>
  <c r="F21091" i="2"/>
  <c r="G21091" i="2"/>
  <c r="F21087" i="2"/>
  <c r="G21087" i="2"/>
  <c r="F21083" i="2"/>
  <c r="G21083" i="2"/>
  <c r="F21079" i="2"/>
  <c r="G21079" i="2"/>
  <c r="F21075" i="2"/>
  <c r="G21075" i="2"/>
  <c r="F21071" i="2"/>
  <c r="G21071" i="2"/>
  <c r="F21067" i="2"/>
  <c r="G21067" i="2"/>
  <c r="F21063" i="2"/>
  <c r="G21063" i="2"/>
  <c r="F21059" i="2"/>
  <c r="G21059" i="2"/>
  <c r="F21055" i="2"/>
  <c r="G21055" i="2"/>
  <c r="F21051" i="2"/>
  <c r="G21051" i="2"/>
  <c r="F21047" i="2"/>
  <c r="G21047" i="2"/>
  <c r="F21043" i="2"/>
  <c r="G21043" i="2"/>
  <c r="F21039" i="2"/>
  <c r="G21039" i="2"/>
  <c r="F21035" i="2"/>
  <c r="G21035" i="2"/>
  <c r="F21031" i="2"/>
  <c r="G21031" i="2"/>
  <c r="F21027" i="2"/>
  <c r="G21027" i="2"/>
  <c r="F21023" i="2"/>
  <c r="G21023" i="2"/>
  <c r="F21019" i="2"/>
  <c r="G21019" i="2"/>
  <c r="F21015" i="2"/>
  <c r="G21015" i="2"/>
  <c r="F21011" i="2"/>
  <c r="G21011" i="2"/>
  <c r="F21007" i="2"/>
  <c r="G21007" i="2"/>
  <c r="F21003" i="2"/>
  <c r="G21003" i="2"/>
  <c r="F20999" i="2"/>
  <c r="G20999" i="2"/>
  <c r="F20995" i="2"/>
  <c r="G20995" i="2"/>
  <c r="F20991" i="2"/>
  <c r="G20991" i="2"/>
  <c r="F20987" i="2"/>
  <c r="G20987" i="2"/>
  <c r="F20983" i="2"/>
  <c r="G20983" i="2"/>
  <c r="F20979" i="2"/>
  <c r="G20979" i="2"/>
  <c r="F20975" i="2"/>
  <c r="G20975" i="2"/>
  <c r="F20971" i="2"/>
  <c r="G20971" i="2"/>
  <c r="F20967" i="2"/>
  <c r="G20967" i="2"/>
  <c r="F20963" i="2"/>
  <c r="G20963" i="2"/>
  <c r="F20959" i="2"/>
  <c r="G20959" i="2"/>
  <c r="F20955" i="2"/>
  <c r="G20955" i="2"/>
  <c r="F20951" i="2"/>
  <c r="G20951" i="2"/>
  <c r="F20947" i="2"/>
  <c r="G20947" i="2"/>
  <c r="F20943" i="2"/>
  <c r="G20943" i="2"/>
  <c r="F20939" i="2"/>
  <c r="G20939" i="2"/>
  <c r="F20935" i="2"/>
  <c r="G20935" i="2"/>
  <c r="F20931" i="2"/>
  <c r="G20931" i="2"/>
  <c r="F20927" i="2"/>
  <c r="G20927" i="2"/>
  <c r="F20923" i="2"/>
  <c r="G20923" i="2"/>
  <c r="F20919" i="2"/>
  <c r="G20919" i="2"/>
  <c r="F20915" i="2"/>
  <c r="G20915" i="2"/>
  <c r="F20911" i="2"/>
  <c r="G20911" i="2"/>
  <c r="F20907" i="2"/>
  <c r="G20907" i="2"/>
  <c r="F20903" i="2"/>
  <c r="G20903" i="2"/>
  <c r="F20899" i="2"/>
  <c r="G20899" i="2"/>
  <c r="F20895" i="2"/>
  <c r="G20895" i="2"/>
  <c r="F20891" i="2"/>
  <c r="G20891" i="2"/>
  <c r="F20887" i="2"/>
  <c r="G20887" i="2"/>
  <c r="F20883" i="2"/>
  <c r="G20883" i="2"/>
  <c r="F20879" i="2"/>
  <c r="G20879" i="2"/>
  <c r="F20875" i="2"/>
  <c r="G20875" i="2"/>
  <c r="F20871" i="2"/>
  <c r="G20871" i="2"/>
  <c r="F20867" i="2"/>
  <c r="G20867" i="2"/>
  <c r="F20863" i="2"/>
  <c r="G20863" i="2"/>
  <c r="F20859" i="2"/>
  <c r="G20859" i="2"/>
  <c r="F20855" i="2"/>
  <c r="G20855" i="2"/>
  <c r="F20851" i="2"/>
  <c r="G20851" i="2"/>
  <c r="F20847" i="2"/>
  <c r="G20847" i="2"/>
  <c r="F20843" i="2"/>
  <c r="G20843" i="2"/>
  <c r="F20839" i="2"/>
  <c r="G20839" i="2"/>
  <c r="F20835" i="2"/>
  <c r="G20835" i="2"/>
  <c r="F20831" i="2"/>
  <c r="G20831" i="2"/>
  <c r="F20827" i="2"/>
  <c r="G20827" i="2"/>
  <c r="F20823" i="2"/>
  <c r="G20823" i="2"/>
  <c r="F20819" i="2"/>
  <c r="G20819" i="2"/>
  <c r="F20815" i="2"/>
  <c r="G20815" i="2"/>
  <c r="F20811" i="2"/>
  <c r="G20811" i="2"/>
  <c r="F20807" i="2"/>
  <c r="G20807" i="2"/>
  <c r="F20803" i="2"/>
  <c r="G20803" i="2"/>
  <c r="F20799" i="2"/>
  <c r="G20799" i="2"/>
  <c r="F20795" i="2"/>
  <c r="G20795" i="2"/>
  <c r="F20791" i="2"/>
  <c r="G20791" i="2"/>
  <c r="F20787" i="2"/>
  <c r="G20787" i="2"/>
  <c r="F20783" i="2"/>
  <c r="G20783" i="2"/>
  <c r="F20779" i="2"/>
  <c r="G20779" i="2"/>
  <c r="F20775" i="2"/>
  <c r="G20775" i="2"/>
  <c r="F20771" i="2"/>
  <c r="G20771" i="2"/>
  <c r="F20767" i="2"/>
  <c r="G20767" i="2"/>
  <c r="F20763" i="2"/>
  <c r="G20763" i="2"/>
  <c r="F20759" i="2"/>
  <c r="G20759" i="2"/>
  <c r="F20755" i="2"/>
  <c r="G20755" i="2"/>
  <c r="F20751" i="2"/>
  <c r="G20751" i="2"/>
  <c r="F20747" i="2"/>
  <c r="G20747" i="2"/>
  <c r="F20743" i="2"/>
  <c r="G20743" i="2"/>
  <c r="F20739" i="2"/>
  <c r="G20739" i="2"/>
  <c r="F20735" i="2"/>
  <c r="G20735" i="2"/>
  <c r="F20731" i="2"/>
  <c r="G20731" i="2"/>
  <c r="F20727" i="2"/>
  <c r="G20727" i="2"/>
  <c r="F20723" i="2"/>
  <c r="G20723" i="2"/>
  <c r="F20719" i="2"/>
  <c r="G20719" i="2"/>
  <c r="F20715" i="2"/>
  <c r="G20715" i="2"/>
  <c r="F20711" i="2"/>
  <c r="G20711" i="2"/>
  <c r="F20707" i="2"/>
  <c r="G20707" i="2"/>
  <c r="F20703" i="2"/>
  <c r="G20703" i="2"/>
  <c r="F20699" i="2"/>
  <c r="G20699" i="2"/>
  <c r="F20695" i="2"/>
  <c r="G20695" i="2"/>
  <c r="F20691" i="2"/>
  <c r="G20691" i="2"/>
  <c r="F20687" i="2"/>
  <c r="G20687" i="2"/>
  <c r="F20683" i="2"/>
  <c r="G20683" i="2"/>
  <c r="F20679" i="2"/>
  <c r="G20679" i="2"/>
  <c r="F20675" i="2"/>
  <c r="G20675" i="2"/>
  <c r="F20671" i="2"/>
  <c r="G20671" i="2"/>
  <c r="F20667" i="2"/>
  <c r="G20667" i="2"/>
  <c r="F20663" i="2"/>
  <c r="G20663" i="2"/>
  <c r="F20659" i="2"/>
  <c r="G20659" i="2"/>
  <c r="F20655" i="2"/>
  <c r="G20655" i="2"/>
  <c r="F20651" i="2"/>
  <c r="G20651" i="2"/>
  <c r="F20647" i="2"/>
  <c r="G20647" i="2"/>
  <c r="F20643" i="2"/>
  <c r="G20643" i="2"/>
  <c r="F20639" i="2"/>
  <c r="G20639" i="2"/>
  <c r="F20635" i="2"/>
  <c r="G20635" i="2"/>
  <c r="F20631" i="2"/>
  <c r="G20631" i="2"/>
  <c r="F20627" i="2"/>
  <c r="G20627" i="2"/>
  <c r="F20623" i="2"/>
  <c r="G20623" i="2"/>
  <c r="F20619" i="2"/>
  <c r="G20619" i="2"/>
  <c r="F20615" i="2"/>
  <c r="G20615" i="2"/>
  <c r="F20611" i="2"/>
  <c r="G20611" i="2"/>
  <c r="F20607" i="2"/>
  <c r="G20607" i="2"/>
  <c r="F20603" i="2"/>
  <c r="G20603" i="2"/>
  <c r="F20599" i="2"/>
  <c r="G20599" i="2"/>
  <c r="F20595" i="2"/>
  <c r="G20595" i="2"/>
  <c r="F20591" i="2"/>
  <c r="G20591" i="2"/>
  <c r="F20587" i="2"/>
  <c r="G20587" i="2"/>
  <c r="F20583" i="2"/>
  <c r="G20583" i="2"/>
  <c r="F20579" i="2"/>
  <c r="G20579" i="2"/>
  <c r="F20575" i="2"/>
  <c r="G20575" i="2"/>
  <c r="F20571" i="2"/>
  <c r="G20571" i="2"/>
  <c r="F20567" i="2"/>
  <c r="G20567" i="2"/>
  <c r="F20563" i="2"/>
  <c r="G20563" i="2"/>
  <c r="F20559" i="2"/>
  <c r="G20559" i="2"/>
  <c r="F20555" i="2"/>
  <c r="G20555" i="2"/>
  <c r="F20551" i="2"/>
  <c r="G20551" i="2"/>
  <c r="F20547" i="2"/>
  <c r="G20547" i="2"/>
  <c r="F20543" i="2"/>
  <c r="G20543" i="2"/>
  <c r="F20539" i="2"/>
  <c r="G20539" i="2"/>
  <c r="F20535" i="2"/>
  <c r="G20535" i="2"/>
  <c r="F20531" i="2"/>
  <c r="G20531" i="2"/>
  <c r="F20527" i="2"/>
  <c r="G20527" i="2"/>
  <c r="F20523" i="2"/>
  <c r="G20523" i="2"/>
  <c r="F20519" i="2"/>
  <c r="G20519" i="2"/>
  <c r="F20515" i="2"/>
  <c r="G20515" i="2"/>
  <c r="F20511" i="2"/>
  <c r="G20511" i="2"/>
  <c r="F20507" i="2"/>
  <c r="G20507" i="2"/>
  <c r="F20503" i="2"/>
  <c r="G20503" i="2"/>
  <c r="F20499" i="2"/>
  <c r="G20499" i="2"/>
  <c r="F20495" i="2"/>
  <c r="G20495" i="2"/>
  <c r="F20491" i="2"/>
  <c r="G20491" i="2"/>
  <c r="F20487" i="2"/>
  <c r="G20487" i="2"/>
  <c r="F20483" i="2"/>
  <c r="G20483" i="2"/>
  <c r="F20479" i="2"/>
  <c r="G20479" i="2"/>
  <c r="F20475" i="2"/>
  <c r="G20475" i="2"/>
  <c r="F20471" i="2"/>
  <c r="G20471" i="2"/>
  <c r="F20467" i="2"/>
  <c r="G20467" i="2"/>
  <c r="F20463" i="2"/>
  <c r="G20463" i="2"/>
  <c r="F20459" i="2"/>
  <c r="G20459" i="2"/>
  <c r="F20455" i="2"/>
  <c r="G20455" i="2"/>
  <c r="F20451" i="2"/>
  <c r="G20451" i="2"/>
  <c r="F20447" i="2"/>
  <c r="G20447" i="2"/>
  <c r="F20443" i="2"/>
  <c r="G20443" i="2"/>
  <c r="F20439" i="2"/>
  <c r="G20439" i="2"/>
  <c r="F20435" i="2"/>
  <c r="G20435" i="2"/>
  <c r="F20431" i="2"/>
  <c r="G20431" i="2"/>
  <c r="F20427" i="2"/>
  <c r="G20427" i="2"/>
  <c r="F20423" i="2"/>
  <c r="G20423" i="2"/>
  <c r="F20419" i="2"/>
  <c r="G20419" i="2"/>
  <c r="F20415" i="2"/>
  <c r="G20415" i="2"/>
  <c r="F20411" i="2"/>
  <c r="G20411" i="2"/>
  <c r="F20407" i="2"/>
  <c r="G20407" i="2"/>
  <c r="F20403" i="2"/>
  <c r="G20403" i="2"/>
  <c r="F20399" i="2"/>
  <c r="G20399" i="2"/>
  <c r="F20395" i="2"/>
  <c r="G20395" i="2"/>
  <c r="F20391" i="2"/>
  <c r="G20391" i="2"/>
  <c r="F20387" i="2"/>
  <c r="G20387" i="2"/>
  <c r="F20383" i="2"/>
  <c r="G20383" i="2"/>
  <c r="F20379" i="2"/>
  <c r="G20379" i="2"/>
  <c r="F20375" i="2"/>
  <c r="G20375" i="2"/>
  <c r="F20371" i="2"/>
  <c r="G20371" i="2"/>
  <c r="F20367" i="2"/>
  <c r="G20367" i="2"/>
  <c r="F20363" i="2"/>
  <c r="G20363" i="2"/>
  <c r="F20359" i="2"/>
  <c r="G20359" i="2"/>
  <c r="F20355" i="2"/>
  <c r="G20355" i="2"/>
  <c r="F20351" i="2"/>
  <c r="G20351" i="2"/>
  <c r="F20347" i="2"/>
  <c r="G20347" i="2"/>
  <c r="F20343" i="2"/>
  <c r="G20343" i="2"/>
  <c r="F20339" i="2"/>
  <c r="G20339" i="2"/>
  <c r="F20335" i="2"/>
  <c r="G20335" i="2"/>
  <c r="F20331" i="2"/>
  <c r="G20331" i="2"/>
  <c r="F20327" i="2"/>
  <c r="G20327" i="2"/>
  <c r="F20323" i="2"/>
  <c r="G20323" i="2"/>
  <c r="F20319" i="2"/>
  <c r="G20319" i="2"/>
  <c r="F20315" i="2"/>
  <c r="G20315" i="2"/>
  <c r="F20311" i="2"/>
  <c r="G20311" i="2"/>
  <c r="F20307" i="2"/>
  <c r="G20307" i="2"/>
  <c r="F20303" i="2"/>
  <c r="G20303" i="2"/>
  <c r="F20299" i="2"/>
  <c r="G20299" i="2"/>
  <c r="F20295" i="2"/>
  <c r="G20295" i="2"/>
  <c r="F20291" i="2"/>
  <c r="G20291" i="2"/>
  <c r="F20287" i="2"/>
  <c r="G20287" i="2"/>
  <c r="F20283" i="2"/>
  <c r="G20283" i="2"/>
  <c r="F20279" i="2"/>
  <c r="G20279" i="2"/>
  <c r="F20275" i="2"/>
  <c r="G20275" i="2"/>
  <c r="F20271" i="2"/>
  <c r="G20271" i="2"/>
  <c r="F20267" i="2"/>
  <c r="G20267" i="2"/>
  <c r="F20263" i="2"/>
  <c r="G20263" i="2"/>
  <c r="F20259" i="2"/>
  <c r="G20259" i="2"/>
  <c r="F20255" i="2"/>
  <c r="G20255" i="2"/>
  <c r="F20251" i="2"/>
  <c r="G20251" i="2"/>
  <c r="F20247" i="2"/>
  <c r="G20247" i="2"/>
  <c r="F20243" i="2"/>
  <c r="G20243" i="2"/>
  <c r="F20239" i="2"/>
  <c r="G20239" i="2"/>
  <c r="F20235" i="2"/>
  <c r="G20235" i="2"/>
  <c r="F20231" i="2"/>
  <c r="G20231" i="2"/>
  <c r="F20227" i="2"/>
  <c r="G20227" i="2"/>
  <c r="F20223" i="2"/>
  <c r="G20223" i="2"/>
  <c r="F20219" i="2"/>
  <c r="G20219" i="2"/>
  <c r="F20215" i="2"/>
  <c r="G20215" i="2"/>
  <c r="F20211" i="2"/>
  <c r="G20211" i="2"/>
  <c r="F20207" i="2"/>
  <c r="G20207" i="2"/>
  <c r="F20203" i="2"/>
  <c r="G20203" i="2"/>
  <c r="F20199" i="2"/>
  <c r="G20199" i="2"/>
  <c r="F20195" i="2"/>
  <c r="G20195" i="2"/>
  <c r="F20191" i="2"/>
  <c r="G20191" i="2"/>
  <c r="F20187" i="2"/>
  <c r="G20187" i="2"/>
  <c r="F20183" i="2"/>
  <c r="G20183" i="2"/>
  <c r="F20179" i="2"/>
  <c r="G20179" i="2"/>
  <c r="F20175" i="2"/>
  <c r="G20175" i="2"/>
  <c r="F20171" i="2"/>
  <c r="G20171" i="2"/>
  <c r="F20167" i="2"/>
  <c r="G20167" i="2"/>
  <c r="F20163" i="2"/>
  <c r="G20163" i="2"/>
  <c r="F20159" i="2"/>
  <c r="G20159" i="2"/>
  <c r="F20155" i="2"/>
  <c r="G20155" i="2"/>
  <c r="F20151" i="2"/>
  <c r="G20151" i="2"/>
  <c r="F20147" i="2"/>
  <c r="G20147" i="2"/>
  <c r="F20143" i="2"/>
  <c r="G20143" i="2"/>
  <c r="F20139" i="2"/>
  <c r="G20139" i="2"/>
  <c r="F20135" i="2"/>
  <c r="G20135" i="2"/>
  <c r="F20131" i="2"/>
  <c r="G20131" i="2"/>
  <c r="F20127" i="2"/>
  <c r="G20127" i="2"/>
  <c r="F20123" i="2"/>
  <c r="G20123" i="2"/>
  <c r="F20119" i="2"/>
  <c r="G20119" i="2"/>
  <c r="F20115" i="2"/>
  <c r="G20115" i="2"/>
  <c r="F20111" i="2"/>
  <c r="G20111" i="2"/>
  <c r="F20107" i="2"/>
  <c r="G20107" i="2"/>
  <c r="F20103" i="2"/>
  <c r="G20103" i="2"/>
  <c r="F20099" i="2"/>
  <c r="G20099" i="2"/>
  <c r="F20095" i="2"/>
  <c r="G20095" i="2"/>
  <c r="F20091" i="2"/>
  <c r="G20091" i="2"/>
  <c r="F20087" i="2"/>
  <c r="G20087" i="2"/>
  <c r="F20083" i="2"/>
  <c r="G20083" i="2"/>
  <c r="F20079" i="2"/>
  <c r="G20079" i="2"/>
  <c r="F20075" i="2"/>
  <c r="G20075" i="2"/>
  <c r="F20071" i="2"/>
  <c r="G20071" i="2"/>
  <c r="F20067" i="2"/>
  <c r="G20067" i="2"/>
  <c r="F20063" i="2"/>
  <c r="G20063" i="2"/>
  <c r="F20059" i="2"/>
  <c r="G20059" i="2"/>
  <c r="F20055" i="2"/>
  <c r="G20055" i="2"/>
  <c r="F20051" i="2"/>
  <c r="G20051" i="2"/>
  <c r="F20047" i="2"/>
  <c r="G20047" i="2"/>
  <c r="F20043" i="2"/>
  <c r="G20043" i="2"/>
  <c r="F20039" i="2"/>
  <c r="G20039" i="2"/>
  <c r="F20035" i="2"/>
  <c r="G20035" i="2"/>
  <c r="F20031" i="2"/>
  <c r="G20031" i="2"/>
  <c r="F20027" i="2"/>
  <c r="G20027" i="2"/>
  <c r="F20023" i="2"/>
  <c r="G20023" i="2"/>
  <c r="F20019" i="2"/>
  <c r="G20019" i="2"/>
  <c r="F20015" i="2"/>
  <c r="G20015" i="2"/>
  <c r="F20011" i="2"/>
  <c r="G20011" i="2"/>
  <c r="F20007" i="2"/>
  <c r="G20007" i="2"/>
  <c r="F20003" i="2"/>
  <c r="G20003" i="2"/>
  <c r="F19999" i="2"/>
  <c r="G19999" i="2"/>
  <c r="F19995" i="2"/>
  <c r="G19995" i="2"/>
  <c r="F19991" i="2"/>
  <c r="G19991" i="2"/>
  <c r="F19987" i="2"/>
  <c r="G19987" i="2"/>
  <c r="F19983" i="2"/>
  <c r="G19983" i="2"/>
  <c r="F19979" i="2"/>
  <c r="G19979" i="2"/>
  <c r="F19975" i="2"/>
  <c r="G19975" i="2"/>
  <c r="F19971" i="2"/>
  <c r="G19971" i="2"/>
  <c r="F19967" i="2"/>
  <c r="G19967" i="2"/>
  <c r="F19963" i="2"/>
  <c r="G19963" i="2"/>
  <c r="F19959" i="2"/>
  <c r="G19959" i="2"/>
  <c r="F19955" i="2"/>
  <c r="G19955" i="2"/>
  <c r="F19951" i="2"/>
  <c r="G19951" i="2"/>
  <c r="F19947" i="2"/>
  <c r="G19947" i="2"/>
  <c r="F19943" i="2"/>
  <c r="G19943" i="2"/>
  <c r="F19939" i="2"/>
  <c r="G19939" i="2"/>
  <c r="F19935" i="2"/>
  <c r="G19935" i="2"/>
  <c r="F19931" i="2"/>
  <c r="G19931" i="2"/>
  <c r="F19927" i="2"/>
  <c r="G19927" i="2"/>
  <c r="F19923" i="2"/>
  <c r="G19923" i="2"/>
  <c r="F19919" i="2"/>
  <c r="G19919" i="2"/>
  <c r="F19915" i="2"/>
  <c r="G19915" i="2"/>
  <c r="F19911" i="2"/>
  <c r="G19911" i="2"/>
  <c r="F19907" i="2"/>
  <c r="G19907" i="2"/>
  <c r="F19903" i="2"/>
  <c r="G19903" i="2"/>
  <c r="F19899" i="2"/>
  <c r="G19899" i="2"/>
  <c r="F19895" i="2"/>
  <c r="G19895" i="2"/>
  <c r="F19891" i="2"/>
  <c r="G19891" i="2"/>
  <c r="F19887" i="2"/>
  <c r="G19887" i="2"/>
  <c r="F19883" i="2"/>
  <c r="G19883" i="2"/>
  <c r="F19879" i="2"/>
  <c r="G19879" i="2"/>
  <c r="F19875" i="2"/>
  <c r="G19875" i="2"/>
  <c r="F19871" i="2"/>
  <c r="G19871" i="2"/>
  <c r="F19867" i="2"/>
  <c r="G19867" i="2"/>
  <c r="F19863" i="2"/>
  <c r="G19863" i="2"/>
  <c r="F19859" i="2"/>
  <c r="G19859" i="2"/>
  <c r="F19855" i="2"/>
  <c r="G19855" i="2"/>
  <c r="F19851" i="2"/>
  <c r="G19851" i="2"/>
  <c r="F19847" i="2"/>
  <c r="G19847" i="2"/>
  <c r="F19843" i="2"/>
  <c r="G19843" i="2"/>
  <c r="F19839" i="2"/>
  <c r="G19839" i="2"/>
  <c r="F19835" i="2"/>
  <c r="G19835" i="2"/>
  <c r="F19831" i="2"/>
  <c r="G19831" i="2"/>
  <c r="F19827" i="2"/>
  <c r="G19827" i="2"/>
  <c r="F19823" i="2"/>
  <c r="G19823" i="2"/>
  <c r="F19819" i="2"/>
  <c r="G19819" i="2"/>
  <c r="F19815" i="2"/>
  <c r="G19815" i="2"/>
  <c r="F19811" i="2"/>
  <c r="G19811" i="2"/>
  <c r="F19807" i="2"/>
  <c r="G19807" i="2"/>
  <c r="F19803" i="2"/>
  <c r="G19803" i="2"/>
  <c r="F19799" i="2"/>
  <c r="G19799" i="2"/>
  <c r="F19795" i="2"/>
  <c r="G19795" i="2"/>
  <c r="F19791" i="2"/>
  <c r="G19791" i="2"/>
  <c r="F19787" i="2"/>
  <c r="G19787" i="2"/>
  <c r="F19783" i="2"/>
  <c r="G19783" i="2"/>
  <c r="F19779" i="2"/>
  <c r="G19779" i="2"/>
  <c r="F19775" i="2"/>
  <c r="G19775" i="2"/>
  <c r="F19771" i="2"/>
  <c r="G19771" i="2"/>
  <c r="F19767" i="2"/>
  <c r="G19767" i="2"/>
  <c r="F19763" i="2"/>
  <c r="G19763" i="2"/>
  <c r="F19759" i="2"/>
  <c r="G19759" i="2"/>
  <c r="F19755" i="2"/>
  <c r="G19755" i="2"/>
  <c r="F19751" i="2"/>
  <c r="G19751" i="2"/>
  <c r="F19747" i="2"/>
  <c r="G19747" i="2"/>
  <c r="F19743" i="2"/>
  <c r="G19743" i="2"/>
  <c r="F19739" i="2"/>
  <c r="G19739" i="2"/>
  <c r="F19735" i="2"/>
  <c r="G19735" i="2"/>
  <c r="F19731" i="2"/>
  <c r="G19731" i="2"/>
  <c r="F19727" i="2"/>
  <c r="G19727" i="2"/>
  <c r="F19723" i="2"/>
  <c r="G19723" i="2"/>
  <c r="F19719" i="2"/>
  <c r="G19719" i="2"/>
  <c r="F19715" i="2"/>
  <c r="G19715" i="2"/>
  <c r="F19711" i="2"/>
  <c r="G19711" i="2"/>
  <c r="F19707" i="2"/>
  <c r="G19707" i="2"/>
  <c r="F19703" i="2"/>
  <c r="G19703" i="2"/>
  <c r="F19699" i="2"/>
  <c r="G19699" i="2"/>
  <c r="F19695" i="2"/>
  <c r="G19695" i="2"/>
  <c r="F19691" i="2"/>
  <c r="G19691" i="2"/>
  <c r="F19687" i="2"/>
  <c r="G19687" i="2"/>
  <c r="F19683" i="2"/>
  <c r="G19683" i="2"/>
  <c r="F19679" i="2"/>
  <c r="G19679" i="2"/>
  <c r="F19675" i="2"/>
  <c r="G19675" i="2"/>
  <c r="F19671" i="2"/>
  <c r="G19671" i="2"/>
  <c r="F19667" i="2"/>
  <c r="G19667" i="2"/>
  <c r="F19663" i="2"/>
  <c r="G19663" i="2"/>
  <c r="F19659" i="2"/>
  <c r="G19659" i="2"/>
  <c r="F19655" i="2"/>
  <c r="G19655" i="2"/>
  <c r="F19651" i="2"/>
  <c r="G19651" i="2"/>
  <c r="F19647" i="2"/>
  <c r="G19647" i="2"/>
  <c r="F19643" i="2"/>
  <c r="G19643" i="2"/>
  <c r="F19639" i="2"/>
  <c r="G19639" i="2"/>
  <c r="F19635" i="2"/>
  <c r="G19635" i="2"/>
  <c r="F19631" i="2"/>
  <c r="G19631" i="2"/>
  <c r="F19627" i="2"/>
  <c r="G19627" i="2"/>
  <c r="F19623" i="2"/>
  <c r="G19623" i="2"/>
  <c r="F19619" i="2"/>
  <c r="G19619" i="2"/>
  <c r="F19615" i="2"/>
  <c r="G19615" i="2"/>
  <c r="F19611" i="2"/>
  <c r="G19611" i="2"/>
  <c r="F19607" i="2"/>
  <c r="G19607" i="2"/>
  <c r="F19603" i="2"/>
  <c r="G19603" i="2"/>
  <c r="F19599" i="2"/>
  <c r="G19599" i="2"/>
  <c r="F19595" i="2"/>
  <c r="G19595" i="2"/>
  <c r="F19591" i="2"/>
  <c r="G19591" i="2"/>
  <c r="F19587" i="2"/>
  <c r="G19587" i="2"/>
  <c r="F19583" i="2"/>
  <c r="G19583" i="2"/>
  <c r="F19579" i="2"/>
  <c r="G19579" i="2"/>
  <c r="F19575" i="2"/>
  <c r="G19575" i="2"/>
  <c r="F19571" i="2"/>
  <c r="G19571" i="2"/>
  <c r="F19567" i="2"/>
  <c r="G19567" i="2"/>
  <c r="F19563" i="2"/>
  <c r="G19563" i="2"/>
  <c r="F19559" i="2"/>
  <c r="G19559" i="2"/>
  <c r="F19555" i="2"/>
  <c r="G19555" i="2"/>
  <c r="F19551" i="2"/>
  <c r="G19551" i="2"/>
  <c r="F19547" i="2"/>
  <c r="G19547" i="2"/>
  <c r="F19543" i="2"/>
  <c r="G19543" i="2"/>
  <c r="F19539" i="2"/>
  <c r="G19539" i="2"/>
  <c r="F19535" i="2"/>
  <c r="G19535" i="2"/>
  <c r="F19531" i="2"/>
  <c r="G19531" i="2"/>
  <c r="F19527" i="2"/>
  <c r="G19527" i="2"/>
  <c r="F19523" i="2"/>
  <c r="G19523" i="2"/>
  <c r="F19519" i="2"/>
  <c r="G19519" i="2"/>
  <c r="F19515" i="2"/>
  <c r="G19515" i="2"/>
  <c r="F19511" i="2"/>
  <c r="G19511" i="2"/>
  <c r="F19507" i="2"/>
  <c r="G19507" i="2"/>
  <c r="F19503" i="2"/>
  <c r="G19503" i="2"/>
  <c r="F19499" i="2"/>
  <c r="G19499" i="2"/>
  <c r="F19495" i="2"/>
  <c r="G19495" i="2"/>
  <c r="F19491" i="2"/>
  <c r="G19491" i="2"/>
  <c r="F19487" i="2"/>
  <c r="G19487" i="2"/>
  <c r="F19483" i="2"/>
  <c r="G19483" i="2"/>
  <c r="F19479" i="2"/>
  <c r="G19479" i="2"/>
  <c r="F19475" i="2"/>
  <c r="G19475" i="2"/>
  <c r="F19471" i="2"/>
  <c r="G19471" i="2"/>
  <c r="F19467" i="2"/>
  <c r="G19467" i="2"/>
  <c r="F19463" i="2"/>
  <c r="G19463" i="2"/>
  <c r="F19459" i="2"/>
  <c r="G19459" i="2"/>
  <c r="F19455" i="2"/>
  <c r="G19455" i="2"/>
  <c r="F19451" i="2"/>
  <c r="G19451" i="2"/>
  <c r="F19447" i="2"/>
  <c r="G19447" i="2"/>
  <c r="F19443" i="2"/>
  <c r="G19443" i="2"/>
  <c r="F19439" i="2"/>
  <c r="G19439" i="2"/>
  <c r="F19435" i="2"/>
  <c r="G19435" i="2"/>
  <c r="F19431" i="2"/>
  <c r="G19431" i="2"/>
  <c r="F19427" i="2"/>
  <c r="G19427" i="2"/>
  <c r="F19423" i="2"/>
  <c r="G19423" i="2"/>
  <c r="F19419" i="2"/>
  <c r="G19419" i="2"/>
  <c r="F19415" i="2"/>
  <c r="G19415" i="2"/>
  <c r="F19411" i="2"/>
  <c r="G19411" i="2"/>
  <c r="F19407" i="2"/>
  <c r="G19407" i="2"/>
  <c r="F19403" i="2"/>
  <c r="G19403" i="2"/>
  <c r="F19399" i="2"/>
  <c r="G19399" i="2"/>
  <c r="F19395" i="2"/>
  <c r="G19395" i="2"/>
  <c r="F19391" i="2"/>
  <c r="G19391" i="2"/>
  <c r="F19387" i="2"/>
  <c r="G19387" i="2"/>
  <c r="F19383" i="2"/>
  <c r="G19383" i="2"/>
  <c r="F19379" i="2"/>
  <c r="G19379" i="2"/>
  <c r="F19375" i="2"/>
  <c r="G19375" i="2"/>
  <c r="F19371" i="2"/>
  <c r="G19371" i="2"/>
  <c r="F19367" i="2"/>
  <c r="G19367" i="2"/>
  <c r="F19363" i="2"/>
  <c r="G19363" i="2"/>
  <c r="F19359" i="2"/>
  <c r="G19359" i="2"/>
  <c r="F19355" i="2"/>
  <c r="G19355" i="2"/>
  <c r="F19351" i="2"/>
  <c r="G19351" i="2"/>
  <c r="F19347" i="2"/>
  <c r="G19347" i="2"/>
  <c r="F19343" i="2"/>
  <c r="G19343" i="2"/>
  <c r="F19339" i="2"/>
  <c r="G19339" i="2"/>
  <c r="F19335" i="2"/>
  <c r="G19335" i="2"/>
  <c r="F19331" i="2"/>
  <c r="G19331" i="2"/>
  <c r="F19327" i="2"/>
  <c r="G19327" i="2"/>
  <c r="F19323" i="2"/>
  <c r="G19323" i="2"/>
  <c r="F19319" i="2"/>
  <c r="G19319" i="2"/>
  <c r="F19315" i="2"/>
  <c r="G19315" i="2"/>
  <c r="F19311" i="2"/>
  <c r="G19311" i="2"/>
  <c r="F19307" i="2"/>
  <c r="G19307" i="2"/>
  <c r="F19303" i="2"/>
  <c r="G19303" i="2"/>
  <c r="F19299" i="2"/>
  <c r="G19299" i="2"/>
  <c r="F19295" i="2"/>
  <c r="G19295" i="2"/>
  <c r="F19291" i="2"/>
  <c r="G19291" i="2"/>
  <c r="F19287" i="2"/>
  <c r="G19287" i="2"/>
  <c r="F19283" i="2"/>
  <c r="G19283" i="2"/>
  <c r="F19279" i="2"/>
  <c r="G19279" i="2"/>
  <c r="F19275" i="2"/>
  <c r="G19275" i="2"/>
  <c r="F19271" i="2"/>
  <c r="G19271" i="2"/>
  <c r="F19267" i="2"/>
  <c r="G19267" i="2"/>
  <c r="F19263" i="2"/>
  <c r="G19263" i="2"/>
  <c r="F19259" i="2"/>
  <c r="G19259" i="2"/>
  <c r="F19255" i="2"/>
  <c r="G19255" i="2"/>
  <c r="F19251" i="2"/>
  <c r="G19251" i="2"/>
  <c r="F19247" i="2"/>
  <c r="G19247" i="2"/>
  <c r="F19243" i="2"/>
  <c r="G19243" i="2"/>
  <c r="F19239" i="2"/>
  <c r="G19239" i="2"/>
  <c r="F19235" i="2"/>
  <c r="G19235" i="2"/>
  <c r="F19231" i="2"/>
  <c r="G19231" i="2"/>
  <c r="F19227" i="2"/>
  <c r="G19227" i="2"/>
  <c r="F19223" i="2"/>
  <c r="G19223" i="2"/>
  <c r="F19219" i="2"/>
  <c r="G19219" i="2"/>
  <c r="F19215" i="2"/>
  <c r="G19215" i="2"/>
  <c r="F19211" i="2"/>
  <c r="G19211" i="2"/>
  <c r="F19207" i="2"/>
  <c r="G19207" i="2"/>
  <c r="F19203" i="2"/>
  <c r="G19203" i="2"/>
  <c r="F19199" i="2"/>
  <c r="G19199" i="2"/>
  <c r="F19195" i="2"/>
  <c r="G19195" i="2"/>
  <c r="F19191" i="2"/>
  <c r="G19191" i="2"/>
  <c r="F19187" i="2"/>
  <c r="G19187" i="2"/>
  <c r="F19183" i="2"/>
  <c r="G19183" i="2"/>
  <c r="F19179" i="2"/>
  <c r="G19179" i="2"/>
  <c r="F19175" i="2"/>
  <c r="G19175" i="2"/>
  <c r="F19171" i="2"/>
  <c r="G19171" i="2"/>
  <c r="F19167" i="2"/>
  <c r="G19167" i="2"/>
  <c r="F19163" i="2"/>
  <c r="G19163" i="2"/>
  <c r="F19159" i="2"/>
  <c r="G19159" i="2"/>
  <c r="F19155" i="2"/>
  <c r="G19155" i="2"/>
  <c r="F19151" i="2"/>
  <c r="G19151" i="2"/>
  <c r="F19147" i="2"/>
  <c r="G19147" i="2"/>
  <c r="F19143" i="2"/>
  <c r="G19143" i="2"/>
  <c r="F19139" i="2"/>
  <c r="G19139" i="2"/>
  <c r="F19135" i="2"/>
  <c r="G19135" i="2"/>
  <c r="F19131" i="2"/>
  <c r="G19131" i="2"/>
  <c r="F19127" i="2"/>
  <c r="G19127" i="2"/>
  <c r="F19123" i="2"/>
  <c r="G19123" i="2"/>
  <c r="F19119" i="2"/>
  <c r="G19119" i="2"/>
  <c r="F19115" i="2"/>
  <c r="G19115" i="2"/>
  <c r="F19111" i="2"/>
  <c r="G19111" i="2"/>
  <c r="F19107" i="2"/>
  <c r="G19107" i="2"/>
  <c r="F19103" i="2"/>
  <c r="G19103" i="2"/>
  <c r="F19099" i="2"/>
  <c r="G19099" i="2"/>
  <c r="F19095" i="2"/>
  <c r="G19095" i="2"/>
  <c r="F19091" i="2"/>
  <c r="G19091" i="2"/>
  <c r="F19087" i="2"/>
  <c r="G19087" i="2"/>
  <c r="F19083" i="2"/>
  <c r="G19083" i="2"/>
  <c r="F19079" i="2"/>
  <c r="G19079" i="2"/>
  <c r="F19075" i="2"/>
  <c r="G19075" i="2"/>
  <c r="F19071" i="2"/>
  <c r="G19071" i="2"/>
  <c r="F19067" i="2"/>
  <c r="G19067" i="2"/>
  <c r="F19063" i="2"/>
  <c r="G19063" i="2"/>
  <c r="F19059" i="2"/>
  <c r="G19059" i="2"/>
  <c r="F19055" i="2"/>
  <c r="G19055" i="2"/>
  <c r="F19051" i="2"/>
  <c r="G19051" i="2"/>
  <c r="F19047" i="2"/>
  <c r="G19047" i="2"/>
  <c r="F19043" i="2"/>
  <c r="G19043" i="2"/>
  <c r="F19039" i="2"/>
  <c r="G19039" i="2"/>
  <c r="F19035" i="2"/>
  <c r="G19035" i="2"/>
  <c r="F19031" i="2"/>
  <c r="G19031" i="2"/>
  <c r="F19027" i="2"/>
  <c r="G19027" i="2"/>
  <c r="F19023" i="2"/>
  <c r="G19023" i="2"/>
  <c r="F19019" i="2"/>
  <c r="G19019" i="2"/>
  <c r="F19015" i="2"/>
  <c r="G19015" i="2"/>
  <c r="F19011" i="2"/>
  <c r="G19011" i="2"/>
  <c r="F19007" i="2"/>
  <c r="G19007" i="2"/>
  <c r="F19003" i="2"/>
  <c r="G19003" i="2"/>
  <c r="F18999" i="2"/>
  <c r="G18999" i="2"/>
  <c r="F18995" i="2"/>
  <c r="G18995" i="2"/>
  <c r="F18991" i="2"/>
  <c r="G18991" i="2"/>
  <c r="F18987" i="2"/>
  <c r="G18987" i="2"/>
  <c r="F18983" i="2"/>
  <c r="G18983" i="2"/>
  <c r="F18979" i="2"/>
  <c r="G18979" i="2"/>
  <c r="F18975" i="2"/>
  <c r="G18975" i="2"/>
  <c r="F18971" i="2"/>
  <c r="G18971" i="2"/>
  <c r="F18967" i="2"/>
  <c r="G18967" i="2"/>
  <c r="F18963" i="2"/>
  <c r="G18963" i="2"/>
  <c r="F18959" i="2"/>
  <c r="G18959" i="2"/>
  <c r="F18955" i="2"/>
  <c r="G18955" i="2"/>
  <c r="F18951" i="2"/>
  <c r="G18951" i="2"/>
  <c r="F18947" i="2"/>
  <c r="G18947" i="2"/>
  <c r="F18943" i="2"/>
  <c r="G18943" i="2"/>
  <c r="F18939" i="2"/>
  <c r="G18939" i="2"/>
  <c r="F18935" i="2"/>
  <c r="G18935" i="2"/>
  <c r="F18931" i="2"/>
  <c r="G18931" i="2"/>
  <c r="F18927" i="2"/>
  <c r="G18927" i="2"/>
  <c r="F18923" i="2"/>
  <c r="G18923" i="2"/>
  <c r="F18919" i="2"/>
  <c r="G18919" i="2"/>
  <c r="F18915" i="2"/>
  <c r="G18915" i="2"/>
  <c r="F18911" i="2"/>
  <c r="G18911" i="2"/>
  <c r="F18907" i="2"/>
  <c r="G18907" i="2"/>
  <c r="F18903" i="2"/>
  <c r="G18903" i="2"/>
  <c r="F18899" i="2"/>
  <c r="G18899" i="2"/>
  <c r="F18895" i="2"/>
  <c r="G18895" i="2"/>
  <c r="F18891" i="2"/>
  <c r="G18891" i="2"/>
  <c r="F18887" i="2"/>
  <c r="G18887" i="2"/>
  <c r="F18883" i="2"/>
  <c r="G18883" i="2"/>
  <c r="F18879" i="2"/>
  <c r="G18879" i="2"/>
  <c r="F18875" i="2"/>
  <c r="G18875" i="2"/>
  <c r="F18871" i="2"/>
  <c r="G18871" i="2"/>
  <c r="F18867" i="2"/>
  <c r="G18867" i="2"/>
  <c r="F18863" i="2"/>
  <c r="G18863" i="2"/>
  <c r="F18859" i="2"/>
  <c r="G18859" i="2"/>
  <c r="F18855" i="2"/>
  <c r="G18855" i="2"/>
  <c r="F18851" i="2"/>
  <c r="G18851" i="2"/>
  <c r="F18847" i="2"/>
  <c r="G18847" i="2"/>
  <c r="F18843" i="2"/>
  <c r="G18843" i="2"/>
  <c r="F18839" i="2"/>
  <c r="G18839" i="2"/>
  <c r="F18835" i="2"/>
  <c r="G18835" i="2"/>
  <c r="F18831" i="2"/>
  <c r="G18831" i="2"/>
  <c r="F18827" i="2"/>
  <c r="G18827" i="2"/>
  <c r="F18823" i="2"/>
  <c r="G18823" i="2"/>
  <c r="F18819" i="2"/>
  <c r="G18819" i="2"/>
  <c r="F18815" i="2"/>
  <c r="G18815" i="2"/>
  <c r="F18811" i="2"/>
  <c r="G18811" i="2"/>
  <c r="F18807" i="2"/>
  <c r="G18807" i="2"/>
  <c r="F18803" i="2"/>
  <c r="G18803" i="2"/>
  <c r="F18799" i="2"/>
  <c r="G18799" i="2"/>
  <c r="F18795" i="2"/>
  <c r="G18795" i="2"/>
  <c r="F18791" i="2"/>
  <c r="G18791" i="2"/>
  <c r="F18787" i="2"/>
  <c r="G18787" i="2"/>
  <c r="F18783" i="2"/>
  <c r="G18783" i="2"/>
  <c r="F18779" i="2"/>
  <c r="G18779" i="2"/>
  <c r="F18775" i="2"/>
  <c r="G18775" i="2"/>
  <c r="F18771" i="2"/>
  <c r="G18771" i="2"/>
  <c r="F18767" i="2"/>
  <c r="G18767" i="2"/>
  <c r="F18763" i="2"/>
  <c r="G18763" i="2"/>
  <c r="F18759" i="2"/>
  <c r="G18759" i="2"/>
  <c r="F18755" i="2"/>
  <c r="G18755" i="2"/>
  <c r="F18751" i="2"/>
  <c r="G18751" i="2"/>
  <c r="F18747" i="2"/>
  <c r="G18747" i="2"/>
  <c r="F18743" i="2"/>
  <c r="G18743" i="2"/>
  <c r="F18739" i="2"/>
  <c r="G18739" i="2"/>
  <c r="F18735" i="2"/>
  <c r="G18735" i="2"/>
  <c r="F18731" i="2"/>
  <c r="G18731" i="2"/>
  <c r="F18727" i="2"/>
  <c r="G18727" i="2"/>
  <c r="F18723" i="2"/>
  <c r="G18723" i="2"/>
  <c r="F18719" i="2"/>
  <c r="G18719" i="2"/>
  <c r="F18715" i="2"/>
  <c r="G18715" i="2"/>
  <c r="F18711" i="2"/>
  <c r="G18711" i="2"/>
  <c r="F18707" i="2"/>
  <c r="G18707" i="2"/>
  <c r="F18703" i="2"/>
  <c r="G18703" i="2"/>
  <c r="F18699" i="2"/>
  <c r="G18699" i="2"/>
  <c r="F18695" i="2"/>
  <c r="G18695" i="2"/>
  <c r="F18691" i="2"/>
  <c r="G18691" i="2"/>
  <c r="F18687" i="2"/>
  <c r="G18687" i="2"/>
  <c r="F18683" i="2"/>
  <c r="G18683" i="2"/>
  <c r="F18679" i="2"/>
  <c r="G18679" i="2"/>
  <c r="F18675" i="2"/>
  <c r="G18675" i="2"/>
  <c r="F18671" i="2"/>
  <c r="G18671" i="2"/>
  <c r="F18667" i="2"/>
  <c r="G18667" i="2"/>
  <c r="F18663" i="2"/>
  <c r="G18663" i="2"/>
  <c r="F18659" i="2"/>
  <c r="G18659" i="2"/>
  <c r="F18655" i="2"/>
  <c r="G18655" i="2"/>
  <c r="F18651" i="2"/>
  <c r="G18651" i="2"/>
  <c r="F18647" i="2"/>
  <c r="G18647" i="2"/>
  <c r="F18643" i="2"/>
  <c r="G18643" i="2"/>
  <c r="F18639" i="2"/>
  <c r="G18639" i="2"/>
  <c r="F18635" i="2"/>
  <c r="G18635" i="2"/>
  <c r="F18631" i="2"/>
  <c r="G18631" i="2"/>
  <c r="F18627" i="2"/>
  <c r="G18627" i="2"/>
  <c r="F18623" i="2"/>
  <c r="G18623" i="2"/>
  <c r="F18619" i="2"/>
  <c r="G18619" i="2"/>
  <c r="F18615" i="2"/>
  <c r="G18615" i="2"/>
  <c r="F18611" i="2"/>
  <c r="G18611" i="2"/>
  <c r="F18607" i="2"/>
  <c r="G18607" i="2"/>
  <c r="F18603" i="2"/>
  <c r="G18603" i="2"/>
  <c r="F18599" i="2"/>
  <c r="G18599" i="2"/>
  <c r="F18595" i="2"/>
  <c r="G18595" i="2"/>
  <c r="F18591" i="2"/>
  <c r="G18591" i="2"/>
  <c r="F18587" i="2"/>
  <c r="G18587" i="2"/>
  <c r="F18583" i="2"/>
  <c r="G18583" i="2"/>
  <c r="F18579" i="2"/>
  <c r="G18579" i="2"/>
  <c r="F18575" i="2"/>
  <c r="G18575" i="2"/>
  <c r="F18571" i="2"/>
  <c r="G18571" i="2"/>
  <c r="F18567" i="2"/>
  <c r="G18567" i="2"/>
  <c r="F18563" i="2"/>
  <c r="G18563" i="2"/>
  <c r="F18559" i="2"/>
  <c r="G18559" i="2"/>
  <c r="F18555" i="2"/>
  <c r="G18555" i="2"/>
  <c r="F18551" i="2"/>
  <c r="G18551" i="2"/>
  <c r="F18547" i="2"/>
  <c r="G18547" i="2"/>
  <c r="F18543" i="2"/>
  <c r="G18543" i="2"/>
  <c r="F18539" i="2"/>
  <c r="G18539" i="2"/>
  <c r="F18535" i="2"/>
  <c r="G18535" i="2"/>
  <c r="F18531" i="2"/>
  <c r="G18531" i="2"/>
  <c r="F18527" i="2"/>
  <c r="G18527" i="2"/>
  <c r="F18523" i="2"/>
  <c r="G18523" i="2"/>
  <c r="F18519" i="2"/>
  <c r="G18519" i="2"/>
  <c r="F18515" i="2"/>
  <c r="G18515" i="2"/>
  <c r="F18511" i="2"/>
  <c r="G18511" i="2"/>
  <c r="F18507" i="2"/>
  <c r="G18507" i="2"/>
  <c r="F18503" i="2"/>
  <c r="G18503" i="2"/>
  <c r="F18499" i="2"/>
  <c r="G18499" i="2"/>
  <c r="F18495" i="2"/>
  <c r="G18495" i="2"/>
  <c r="F18491" i="2"/>
  <c r="G18491" i="2"/>
  <c r="F18487" i="2"/>
  <c r="G18487" i="2"/>
  <c r="F18483" i="2"/>
  <c r="G18483" i="2"/>
  <c r="F18479" i="2"/>
  <c r="G18479" i="2"/>
  <c r="F18475" i="2"/>
  <c r="G18475" i="2"/>
  <c r="F18471" i="2"/>
  <c r="G18471" i="2"/>
  <c r="F18467" i="2"/>
  <c r="G18467" i="2"/>
  <c r="F18463" i="2"/>
  <c r="G18463" i="2"/>
  <c r="F18459" i="2"/>
  <c r="G18459" i="2"/>
  <c r="F18455" i="2"/>
  <c r="G18455" i="2"/>
  <c r="F18451" i="2"/>
  <c r="G18451" i="2"/>
  <c r="F18447" i="2"/>
  <c r="G18447" i="2"/>
  <c r="F18443" i="2"/>
  <c r="G18443" i="2"/>
  <c r="F18439" i="2"/>
  <c r="G18439" i="2"/>
  <c r="F18435" i="2"/>
  <c r="G18435" i="2"/>
  <c r="F18431" i="2"/>
  <c r="G18431" i="2"/>
  <c r="F18427" i="2"/>
  <c r="G18427" i="2"/>
  <c r="F18423" i="2"/>
  <c r="G18423" i="2"/>
  <c r="F18419" i="2"/>
  <c r="G18419" i="2"/>
  <c r="F18415" i="2"/>
  <c r="G18415" i="2"/>
  <c r="F18411" i="2"/>
  <c r="G18411" i="2"/>
  <c r="F18407" i="2"/>
  <c r="G18407" i="2"/>
  <c r="F18403" i="2"/>
  <c r="G18403" i="2"/>
  <c r="F18399" i="2"/>
  <c r="G18399" i="2"/>
  <c r="F18395" i="2"/>
  <c r="G18395" i="2"/>
  <c r="F18391" i="2"/>
  <c r="G18391" i="2"/>
  <c r="F18387" i="2"/>
  <c r="G18387" i="2"/>
  <c r="F18383" i="2"/>
  <c r="G18383" i="2"/>
  <c r="F18379" i="2"/>
  <c r="G18379" i="2"/>
  <c r="F18375" i="2"/>
  <c r="G18375" i="2"/>
  <c r="F18371" i="2"/>
  <c r="G18371" i="2"/>
  <c r="F18367" i="2"/>
  <c r="G18367" i="2"/>
  <c r="F18363" i="2"/>
  <c r="G18363" i="2"/>
  <c r="F18359" i="2"/>
  <c r="G18359" i="2"/>
  <c r="F18355" i="2"/>
  <c r="G18355" i="2"/>
  <c r="F18351" i="2"/>
  <c r="G18351" i="2"/>
  <c r="F18347" i="2"/>
  <c r="G18347" i="2"/>
  <c r="F18343" i="2"/>
  <c r="G18343" i="2"/>
  <c r="F18339" i="2"/>
  <c r="G18339" i="2"/>
  <c r="F18335" i="2"/>
  <c r="G18335" i="2"/>
  <c r="F18331" i="2"/>
  <c r="G18331" i="2"/>
  <c r="F18327" i="2"/>
  <c r="G18327" i="2"/>
  <c r="F18323" i="2"/>
  <c r="G18323" i="2"/>
  <c r="F18319" i="2"/>
  <c r="G18319" i="2"/>
  <c r="F18315" i="2"/>
  <c r="G18315" i="2"/>
  <c r="F18311" i="2"/>
  <c r="G18311" i="2"/>
  <c r="F18307" i="2"/>
  <c r="G18307" i="2"/>
  <c r="F18303" i="2"/>
  <c r="G18303" i="2"/>
  <c r="F18299" i="2"/>
  <c r="G18299" i="2"/>
  <c r="F18295" i="2"/>
  <c r="G18295" i="2"/>
  <c r="F18291" i="2"/>
  <c r="G18291" i="2"/>
  <c r="F18287" i="2"/>
  <c r="G18287" i="2"/>
  <c r="F18283" i="2"/>
  <c r="G18283" i="2"/>
  <c r="F18279" i="2"/>
  <c r="G18279" i="2"/>
  <c r="F18275" i="2"/>
  <c r="G18275" i="2"/>
  <c r="F18271" i="2"/>
  <c r="G18271" i="2"/>
  <c r="F18267" i="2"/>
  <c r="G18267" i="2"/>
  <c r="F18263" i="2"/>
  <c r="G18263" i="2"/>
  <c r="F18259" i="2"/>
  <c r="G18259" i="2"/>
  <c r="F18255" i="2"/>
  <c r="G18255" i="2"/>
  <c r="F18251" i="2"/>
  <c r="G18251" i="2"/>
  <c r="F18247" i="2"/>
  <c r="G18247" i="2"/>
  <c r="F18243" i="2"/>
  <c r="G18243" i="2"/>
  <c r="F18239" i="2"/>
  <c r="G18239" i="2"/>
  <c r="F18235" i="2"/>
  <c r="G18235" i="2"/>
  <c r="F18231" i="2"/>
  <c r="G18231" i="2"/>
  <c r="F18227" i="2"/>
  <c r="G18227" i="2"/>
  <c r="F18223" i="2"/>
  <c r="G18223" i="2"/>
  <c r="F18219" i="2"/>
  <c r="G18219" i="2"/>
  <c r="F18215" i="2"/>
  <c r="G18215" i="2"/>
  <c r="F18211" i="2"/>
  <c r="G18211" i="2"/>
  <c r="F18207" i="2"/>
  <c r="G18207" i="2"/>
  <c r="F18203" i="2"/>
  <c r="G18203" i="2"/>
  <c r="F18199" i="2"/>
  <c r="G18199" i="2"/>
  <c r="F18195" i="2"/>
  <c r="G18195" i="2"/>
  <c r="F18191" i="2"/>
  <c r="G18191" i="2"/>
  <c r="F18187" i="2"/>
  <c r="G18187" i="2"/>
  <c r="F18183" i="2"/>
  <c r="G18183" i="2"/>
  <c r="F18179" i="2"/>
  <c r="G18179" i="2"/>
  <c r="F18175" i="2"/>
  <c r="G18175" i="2"/>
  <c r="F18171" i="2"/>
  <c r="G18171" i="2"/>
  <c r="F18167" i="2"/>
  <c r="G18167" i="2"/>
  <c r="F18163" i="2"/>
  <c r="G18163" i="2"/>
  <c r="F18159" i="2"/>
  <c r="G18159" i="2"/>
  <c r="F18155" i="2"/>
  <c r="G18155" i="2"/>
  <c r="F18151" i="2"/>
  <c r="G18151" i="2"/>
  <c r="F18147" i="2"/>
  <c r="G18147" i="2"/>
  <c r="F18143" i="2"/>
  <c r="G18143" i="2"/>
  <c r="F18139" i="2"/>
  <c r="G18139" i="2"/>
  <c r="F18135" i="2"/>
  <c r="G18135" i="2"/>
  <c r="F18131" i="2"/>
  <c r="G18131" i="2"/>
  <c r="F18127" i="2"/>
  <c r="G18127" i="2"/>
  <c r="F18123" i="2"/>
  <c r="G18123" i="2"/>
  <c r="F18119" i="2"/>
  <c r="G18119" i="2"/>
  <c r="F18115" i="2"/>
  <c r="G18115" i="2"/>
  <c r="F18111" i="2"/>
  <c r="G18111" i="2"/>
  <c r="F18107" i="2"/>
  <c r="G18107" i="2"/>
  <c r="F18103" i="2"/>
  <c r="G18103" i="2"/>
  <c r="F18099" i="2"/>
  <c r="G18099" i="2"/>
  <c r="F18095" i="2"/>
  <c r="G18095" i="2"/>
  <c r="F18091" i="2"/>
  <c r="G18091" i="2"/>
  <c r="F18087" i="2"/>
  <c r="G18087" i="2"/>
  <c r="F18083" i="2"/>
  <c r="G18083" i="2"/>
  <c r="F18079" i="2"/>
  <c r="G18079" i="2"/>
  <c r="F18075" i="2"/>
  <c r="G18075" i="2"/>
  <c r="F18071" i="2"/>
  <c r="G18071" i="2"/>
  <c r="F18067" i="2"/>
  <c r="G18067" i="2"/>
  <c r="F18063" i="2"/>
  <c r="G18063" i="2"/>
  <c r="F18059" i="2"/>
  <c r="G18059" i="2"/>
  <c r="F18055" i="2"/>
  <c r="G18055" i="2"/>
  <c r="F18051" i="2"/>
  <c r="G18051" i="2"/>
  <c r="F18047" i="2"/>
  <c r="G18047" i="2"/>
  <c r="F18043" i="2"/>
  <c r="G18043" i="2"/>
  <c r="F18039" i="2"/>
  <c r="G18039" i="2"/>
  <c r="F18035" i="2"/>
  <c r="G18035" i="2"/>
  <c r="F18031" i="2"/>
  <c r="G18031" i="2"/>
  <c r="F18027" i="2"/>
  <c r="G18027" i="2"/>
  <c r="F18023" i="2"/>
  <c r="G18023" i="2"/>
  <c r="F18019" i="2"/>
  <c r="G18019" i="2"/>
  <c r="F18015" i="2"/>
  <c r="G18015" i="2"/>
  <c r="F18011" i="2"/>
  <c r="G18011" i="2"/>
  <c r="F18007" i="2"/>
  <c r="G18007" i="2"/>
  <c r="F18003" i="2"/>
  <c r="G18003" i="2"/>
  <c r="F17999" i="2"/>
  <c r="G17999" i="2"/>
  <c r="F17995" i="2"/>
  <c r="G17995" i="2"/>
  <c r="F17991" i="2"/>
  <c r="G17991" i="2"/>
  <c r="F17987" i="2"/>
  <c r="G17987" i="2"/>
  <c r="F17983" i="2"/>
  <c r="G17983" i="2"/>
  <c r="F17979" i="2"/>
  <c r="G17979" i="2"/>
  <c r="F17975" i="2"/>
  <c r="G17975" i="2"/>
  <c r="F17971" i="2"/>
  <c r="G17971" i="2"/>
  <c r="F17967" i="2"/>
  <c r="G17967" i="2"/>
  <c r="F17963" i="2"/>
  <c r="G17963" i="2"/>
  <c r="F17959" i="2"/>
  <c r="G17959" i="2"/>
  <c r="F17955" i="2"/>
  <c r="G17955" i="2"/>
  <c r="F17951" i="2"/>
  <c r="G17951" i="2"/>
  <c r="F17947" i="2"/>
  <c r="G17947" i="2"/>
  <c r="F17943" i="2"/>
  <c r="G17943" i="2"/>
  <c r="F17939" i="2"/>
  <c r="G17939" i="2"/>
  <c r="F17935" i="2"/>
  <c r="G17935" i="2"/>
  <c r="F17931" i="2"/>
  <c r="G17931" i="2"/>
  <c r="F17927" i="2"/>
  <c r="G17927" i="2"/>
  <c r="F17923" i="2"/>
  <c r="G17923" i="2"/>
  <c r="F17919" i="2"/>
  <c r="G17919" i="2"/>
  <c r="F17915" i="2"/>
  <c r="G17915" i="2"/>
  <c r="F17911" i="2"/>
  <c r="G17911" i="2"/>
  <c r="F17907" i="2"/>
  <c r="G17907" i="2"/>
  <c r="F17903" i="2"/>
  <c r="G17903" i="2"/>
  <c r="F17899" i="2"/>
  <c r="G17899" i="2"/>
  <c r="F17895" i="2"/>
  <c r="G17895" i="2"/>
  <c r="F17891" i="2"/>
  <c r="G17891" i="2"/>
  <c r="F17887" i="2"/>
  <c r="G17887" i="2"/>
  <c r="F17883" i="2"/>
  <c r="G17883" i="2"/>
  <c r="F17879" i="2"/>
  <c r="G17879" i="2"/>
  <c r="F17875" i="2"/>
  <c r="G17875" i="2"/>
  <c r="F17871" i="2"/>
  <c r="G17871" i="2"/>
  <c r="F17867" i="2"/>
  <c r="G17867" i="2"/>
  <c r="F17863" i="2"/>
  <c r="G17863" i="2"/>
  <c r="F17859" i="2"/>
  <c r="G17859" i="2"/>
  <c r="F17855" i="2"/>
  <c r="G17855" i="2"/>
  <c r="F17851" i="2"/>
  <c r="G17851" i="2"/>
  <c r="F17847" i="2"/>
  <c r="G17847" i="2"/>
  <c r="F17843" i="2"/>
  <c r="G17843" i="2"/>
  <c r="F17839" i="2"/>
  <c r="G17839" i="2"/>
  <c r="F17835" i="2"/>
  <c r="G17835" i="2"/>
  <c r="F17831" i="2"/>
  <c r="G17831" i="2"/>
  <c r="F17827" i="2"/>
  <c r="G17827" i="2"/>
  <c r="F17823" i="2"/>
  <c r="G17823" i="2"/>
  <c r="F17819" i="2"/>
  <c r="G17819" i="2"/>
  <c r="F17815" i="2"/>
  <c r="G17815" i="2"/>
  <c r="F17811" i="2"/>
  <c r="G17811" i="2"/>
  <c r="F17807" i="2"/>
  <c r="G17807" i="2"/>
  <c r="F17803" i="2"/>
  <c r="G17803" i="2"/>
  <c r="F17799" i="2"/>
  <c r="G17799" i="2"/>
  <c r="F17795" i="2"/>
  <c r="G17795" i="2"/>
  <c r="F17791" i="2"/>
  <c r="G17791" i="2"/>
  <c r="F17787" i="2"/>
  <c r="G17787" i="2"/>
  <c r="F17783" i="2"/>
  <c r="G17783" i="2"/>
  <c r="F17779" i="2"/>
  <c r="G17779" i="2"/>
  <c r="F17775" i="2"/>
  <c r="G17775" i="2"/>
  <c r="F17771" i="2"/>
  <c r="G17771" i="2"/>
  <c r="F17767" i="2"/>
  <c r="G17767" i="2"/>
  <c r="F17763" i="2"/>
  <c r="G17763" i="2"/>
  <c r="F17759" i="2"/>
  <c r="G17759" i="2"/>
  <c r="F17755" i="2"/>
  <c r="G17755" i="2"/>
  <c r="F17751" i="2"/>
  <c r="G17751" i="2"/>
  <c r="F17747" i="2"/>
  <c r="G17747" i="2"/>
  <c r="F17743" i="2"/>
  <c r="G17743" i="2"/>
  <c r="F17739" i="2"/>
  <c r="G17739" i="2"/>
  <c r="F17735" i="2"/>
  <c r="G17735" i="2"/>
  <c r="F17731" i="2"/>
  <c r="G17731" i="2"/>
  <c r="F17727" i="2"/>
  <c r="G17727" i="2"/>
  <c r="F17723" i="2"/>
  <c r="G17723" i="2"/>
  <c r="F17719" i="2"/>
  <c r="G17719" i="2"/>
  <c r="F17715" i="2"/>
  <c r="G17715" i="2"/>
  <c r="F17711" i="2"/>
  <c r="G17711" i="2"/>
  <c r="F17707" i="2"/>
  <c r="G17707" i="2"/>
  <c r="F17703" i="2"/>
  <c r="G17703" i="2"/>
  <c r="F17699" i="2"/>
  <c r="G17699" i="2"/>
  <c r="F17695" i="2"/>
  <c r="G17695" i="2"/>
  <c r="F17691" i="2"/>
  <c r="G17691" i="2"/>
  <c r="F17687" i="2"/>
  <c r="G17687" i="2"/>
  <c r="F17683" i="2"/>
  <c r="G17683" i="2"/>
  <c r="F17679" i="2"/>
  <c r="G17679" i="2"/>
  <c r="F17675" i="2"/>
  <c r="G17675" i="2"/>
  <c r="F17671" i="2"/>
  <c r="G17671" i="2"/>
  <c r="F17667" i="2"/>
  <c r="G17667" i="2"/>
  <c r="F17663" i="2"/>
  <c r="G17663" i="2"/>
  <c r="F17659" i="2"/>
  <c r="G17659" i="2"/>
  <c r="F17655" i="2"/>
  <c r="G17655" i="2"/>
  <c r="F17651" i="2"/>
  <c r="G17651" i="2"/>
  <c r="F17647" i="2"/>
  <c r="G17647" i="2"/>
  <c r="F17643" i="2"/>
  <c r="G17643" i="2"/>
  <c r="F17639" i="2"/>
  <c r="G17639" i="2"/>
  <c r="F17635" i="2"/>
  <c r="G17635" i="2"/>
  <c r="F17631" i="2"/>
  <c r="G17631" i="2"/>
  <c r="F17627" i="2"/>
  <c r="G17627" i="2"/>
  <c r="F17623" i="2"/>
  <c r="G17623" i="2"/>
  <c r="F17619" i="2"/>
  <c r="G17619" i="2"/>
  <c r="F17615" i="2"/>
  <c r="G17615" i="2"/>
  <c r="F17611" i="2"/>
  <c r="G17611" i="2"/>
  <c r="F17607" i="2"/>
  <c r="G17607" i="2"/>
  <c r="F17603" i="2"/>
  <c r="G17603" i="2"/>
  <c r="F17599" i="2"/>
  <c r="G17599" i="2"/>
  <c r="F17595" i="2"/>
  <c r="G17595" i="2"/>
  <c r="F17591" i="2"/>
  <c r="G17591" i="2"/>
  <c r="F17587" i="2"/>
  <c r="G17587" i="2"/>
  <c r="F17583" i="2"/>
  <c r="G17583" i="2"/>
  <c r="F17579" i="2"/>
  <c r="G17579" i="2"/>
  <c r="F17575" i="2"/>
  <c r="G17575" i="2"/>
  <c r="F17571" i="2"/>
  <c r="G17571" i="2"/>
  <c r="F17567" i="2"/>
  <c r="G17567" i="2"/>
  <c r="F17563" i="2"/>
  <c r="G17563" i="2"/>
  <c r="F17559" i="2"/>
  <c r="G17559" i="2"/>
  <c r="F17555" i="2"/>
  <c r="G17555" i="2"/>
  <c r="F17551" i="2"/>
  <c r="G17551" i="2"/>
  <c r="F17547" i="2"/>
  <c r="G17547" i="2"/>
  <c r="F17543" i="2"/>
  <c r="G17543" i="2"/>
  <c r="F17539" i="2"/>
  <c r="G17539" i="2"/>
  <c r="F17535" i="2"/>
  <c r="G17535" i="2"/>
  <c r="F17531" i="2"/>
  <c r="G17531" i="2"/>
  <c r="F17527" i="2"/>
  <c r="G17527" i="2"/>
  <c r="F17523" i="2"/>
  <c r="G17523" i="2"/>
  <c r="F17519" i="2"/>
  <c r="G17519" i="2"/>
  <c r="F17515" i="2"/>
  <c r="G17515" i="2"/>
  <c r="F17511" i="2"/>
  <c r="G17511" i="2"/>
  <c r="F17507" i="2"/>
  <c r="G17507" i="2"/>
  <c r="F17503" i="2"/>
  <c r="G17503" i="2"/>
  <c r="F17499" i="2"/>
  <c r="G17499" i="2"/>
  <c r="F17495" i="2"/>
  <c r="G17495" i="2"/>
  <c r="F17491" i="2"/>
  <c r="G17491" i="2"/>
  <c r="F17487" i="2"/>
  <c r="G17487" i="2"/>
  <c r="F17483" i="2"/>
  <c r="G17483" i="2"/>
  <c r="F17479" i="2"/>
  <c r="G17479" i="2"/>
  <c r="F17475" i="2"/>
  <c r="G17475" i="2"/>
  <c r="F17471" i="2"/>
  <c r="G17471" i="2"/>
  <c r="F17467" i="2"/>
  <c r="G17467" i="2"/>
  <c r="F17463" i="2"/>
  <c r="G17463" i="2"/>
  <c r="F17459" i="2"/>
  <c r="G17459" i="2"/>
  <c r="F17455" i="2"/>
  <c r="G17455" i="2"/>
  <c r="F17451" i="2"/>
  <c r="G17451" i="2"/>
  <c r="F17447" i="2"/>
  <c r="G17447" i="2"/>
  <c r="F17443" i="2"/>
  <c r="G17443" i="2"/>
  <c r="F17439" i="2"/>
  <c r="G17439" i="2"/>
  <c r="F17435" i="2"/>
  <c r="G17435" i="2"/>
  <c r="F17431" i="2"/>
  <c r="G17431" i="2"/>
  <c r="F17427" i="2"/>
  <c r="G17427" i="2"/>
  <c r="F17423" i="2"/>
  <c r="G17423" i="2"/>
  <c r="F17419" i="2"/>
  <c r="G17419" i="2"/>
  <c r="F17415" i="2"/>
  <c r="G17415" i="2"/>
  <c r="F17411" i="2"/>
  <c r="G17411" i="2"/>
  <c r="F17407" i="2"/>
  <c r="G17407" i="2"/>
  <c r="F17403" i="2"/>
  <c r="G17403" i="2"/>
  <c r="F17399" i="2"/>
  <c r="G17399" i="2"/>
  <c r="F17395" i="2"/>
  <c r="G17395" i="2"/>
  <c r="F17391" i="2"/>
  <c r="G17391" i="2"/>
  <c r="F17387" i="2"/>
  <c r="G17387" i="2"/>
  <c r="F17383" i="2"/>
  <c r="G17383" i="2"/>
  <c r="F17379" i="2"/>
  <c r="G17379" i="2"/>
  <c r="F17375" i="2"/>
  <c r="G17375" i="2"/>
  <c r="F17371" i="2"/>
  <c r="G17371" i="2"/>
  <c r="F17367" i="2"/>
  <c r="G17367" i="2"/>
  <c r="F17363" i="2"/>
  <c r="G17363" i="2"/>
  <c r="F17359" i="2"/>
  <c r="G17359" i="2"/>
  <c r="F17355" i="2"/>
  <c r="G17355" i="2"/>
  <c r="F17351" i="2"/>
  <c r="G17351" i="2"/>
  <c r="F17347" i="2"/>
  <c r="G17347" i="2"/>
  <c r="F17343" i="2"/>
  <c r="G17343" i="2"/>
  <c r="F17339" i="2"/>
  <c r="G17339" i="2"/>
  <c r="F17335" i="2"/>
  <c r="G17335" i="2"/>
  <c r="F17331" i="2"/>
  <c r="G17331" i="2"/>
  <c r="F17327" i="2"/>
  <c r="G17327" i="2"/>
  <c r="F17323" i="2"/>
  <c r="G17323" i="2"/>
  <c r="F17319" i="2"/>
  <c r="G17319" i="2"/>
  <c r="F17315" i="2"/>
  <c r="G17315" i="2"/>
  <c r="F17311" i="2"/>
  <c r="G17311" i="2"/>
  <c r="F17307" i="2"/>
  <c r="G17307" i="2"/>
  <c r="F17303" i="2"/>
  <c r="G17303" i="2"/>
  <c r="F17299" i="2"/>
  <c r="G17299" i="2"/>
  <c r="F17295" i="2"/>
  <c r="G17295" i="2"/>
  <c r="F17291" i="2"/>
  <c r="G17291" i="2"/>
  <c r="F17287" i="2"/>
  <c r="G17287" i="2"/>
  <c r="F17283" i="2"/>
  <c r="G17283" i="2"/>
  <c r="F17279" i="2"/>
  <c r="G17279" i="2"/>
  <c r="F17275" i="2"/>
  <c r="G17275" i="2"/>
  <c r="F17271" i="2"/>
  <c r="G17271" i="2"/>
  <c r="F17267" i="2"/>
  <c r="G17267" i="2"/>
  <c r="F17263" i="2"/>
  <c r="G17263" i="2"/>
  <c r="F17259" i="2"/>
  <c r="G17259" i="2"/>
  <c r="F17255" i="2"/>
  <c r="G17255" i="2"/>
  <c r="F17251" i="2"/>
  <c r="G17251" i="2"/>
  <c r="F17247" i="2"/>
  <c r="G17247" i="2"/>
  <c r="F17243" i="2"/>
  <c r="G17243" i="2"/>
  <c r="F17239" i="2"/>
  <c r="G17239" i="2"/>
  <c r="F17235" i="2"/>
  <c r="G17235" i="2"/>
  <c r="F17231" i="2"/>
  <c r="G17231" i="2"/>
  <c r="F17227" i="2"/>
  <c r="G17227" i="2"/>
  <c r="F17223" i="2"/>
  <c r="G17223" i="2"/>
  <c r="F17219" i="2"/>
  <c r="G17219" i="2"/>
  <c r="F17215" i="2"/>
  <c r="G17215" i="2"/>
  <c r="F17211" i="2"/>
  <c r="G17211" i="2"/>
  <c r="F17207" i="2"/>
  <c r="G17207" i="2"/>
  <c r="F17203" i="2"/>
  <c r="G17203" i="2"/>
  <c r="F17199" i="2"/>
  <c r="G17199" i="2"/>
  <c r="F17195" i="2"/>
  <c r="G17195" i="2"/>
  <c r="F17191" i="2"/>
  <c r="G17191" i="2"/>
  <c r="F17187" i="2"/>
  <c r="G17187" i="2"/>
  <c r="F17183" i="2"/>
  <c r="G17183" i="2"/>
  <c r="F17179" i="2"/>
  <c r="G17179" i="2"/>
  <c r="F17175" i="2"/>
  <c r="G17175" i="2"/>
  <c r="F17171" i="2"/>
  <c r="G17171" i="2"/>
  <c r="F17167" i="2"/>
  <c r="G17167" i="2"/>
  <c r="F17163" i="2"/>
  <c r="G17163" i="2"/>
  <c r="F17159" i="2"/>
  <c r="G17159" i="2"/>
  <c r="F17155" i="2"/>
  <c r="G17155" i="2"/>
  <c r="F17151" i="2"/>
  <c r="G17151" i="2"/>
  <c r="F17147" i="2"/>
  <c r="G17147" i="2"/>
  <c r="F17143" i="2"/>
  <c r="G17143" i="2"/>
  <c r="F17139" i="2"/>
  <c r="G17139" i="2"/>
  <c r="F17135" i="2"/>
  <c r="G17135" i="2"/>
  <c r="F17131" i="2"/>
  <c r="G17131" i="2"/>
  <c r="F17127" i="2"/>
  <c r="G17127" i="2"/>
  <c r="F17123" i="2"/>
  <c r="G17123" i="2"/>
  <c r="F17119" i="2"/>
  <c r="G17119" i="2"/>
  <c r="F17115" i="2"/>
  <c r="G17115" i="2"/>
  <c r="F17111" i="2"/>
  <c r="G17111" i="2"/>
  <c r="F17107" i="2"/>
  <c r="G17107" i="2"/>
  <c r="F17103" i="2"/>
  <c r="G17103" i="2"/>
  <c r="F17099" i="2"/>
  <c r="G17099" i="2"/>
  <c r="F17095" i="2"/>
  <c r="G17095" i="2"/>
  <c r="F17091" i="2"/>
  <c r="G17091" i="2"/>
  <c r="F17087" i="2"/>
  <c r="G17087" i="2"/>
  <c r="F17083" i="2"/>
  <c r="G17083" i="2"/>
  <c r="F17079" i="2"/>
  <c r="G17079" i="2"/>
  <c r="F17075" i="2"/>
  <c r="G17075" i="2"/>
  <c r="F17071" i="2"/>
  <c r="G17071" i="2"/>
  <c r="F17067" i="2"/>
  <c r="G17067" i="2"/>
  <c r="F17063" i="2"/>
  <c r="G17063" i="2"/>
  <c r="F17059" i="2"/>
  <c r="G17059" i="2"/>
  <c r="F17055" i="2"/>
  <c r="G17055" i="2"/>
  <c r="F17051" i="2"/>
  <c r="G17051" i="2"/>
  <c r="F17047" i="2"/>
  <c r="G17047" i="2"/>
  <c r="F17043" i="2"/>
  <c r="G17043" i="2"/>
  <c r="F17039" i="2"/>
  <c r="G17039" i="2"/>
  <c r="F17035" i="2"/>
  <c r="G17035" i="2"/>
  <c r="F17031" i="2"/>
  <c r="G17031" i="2"/>
  <c r="F17027" i="2"/>
  <c r="G17027" i="2"/>
  <c r="F17023" i="2"/>
  <c r="G17023" i="2"/>
  <c r="F17019" i="2"/>
  <c r="G17019" i="2"/>
  <c r="F17015" i="2"/>
  <c r="G17015" i="2"/>
  <c r="F17011" i="2"/>
  <c r="G17011" i="2"/>
  <c r="F17007" i="2"/>
  <c r="G17007" i="2"/>
  <c r="F17003" i="2"/>
  <c r="G17003" i="2"/>
  <c r="F16999" i="2"/>
  <c r="G16999" i="2"/>
  <c r="F16995" i="2"/>
  <c r="G16995" i="2"/>
  <c r="F16991" i="2"/>
  <c r="G16991" i="2"/>
  <c r="F16987" i="2"/>
  <c r="G16987" i="2"/>
  <c r="F16983" i="2"/>
  <c r="G16983" i="2"/>
  <c r="F16979" i="2"/>
  <c r="G16979" i="2"/>
  <c r="F16975" i="2"/>
  <c r="G16975" i="2"/>
  <c r="F16971" i="2"/>
  <c r="G16971" i="2"/>
  <c r="F16967" i="2"/>
  <c r="G16967" i="2"/>
  <c r="F16963" i="2"/>
  <c r="G16963" i="2"/>
  <c r="F16959" i="2"/>
  <c r="G16959" i="2"/>
  <c r="F16955" i="2"/>
  <c r="G16955" i="2"/>
  <c r="F16951" i="2"/>
  <c r="G16951" i="2"/>
  <c r="F16947" i="2"/>
  <c r="G16947" i="2"/>
  <c r="F16943" i="2"/>
  <c r="G16943" i="2"/>
  <c r="F16939" i="2"/>
  <c r="G16939" i="2"/>
  <c r="F16935" i="2"/>
  <c r="G16935" i="2"/>
  <c r="F16931" i="2"/>
  <c r="G16931" i="2"/>
  <c r="F16927" i="2"/>
  <c r="G16927" i="2"/>
  <c r="F16923" i="2"/>
  <c r="G16923" i="2"/>
  <c r="F16919" i="2"/>
  <c r="G16919" i="2"/>
  <c r="F16915" i="2"/>
  <c r="G16915" i="2"/>
  <c r="F16911" i="2"/>
  <c r="G16911" i="2"/>
  <c r="F16907" i="2"/>
  <c r="G16907" i="2"/>
  <c r="F16903" i="2"/>
  <c r="G16903" i="2"/>
  <c r="F16899" i="2"/>
  <c r="G16899" i="2"/>
  <c r="F16895" i="2"/>
  <c r="G16895" i="2"/>
  <c r="F16891" i="2"/>
  <c r="G16891" i="2"/>
  <c r="F16887" i="2"/>
  <c r="G16887" i="2"/>
  <c r="F16883" i="2"/>
  <c r="G16883" i="2"/>
  <c r="F16879" i="2"/>
  <c r="G16879" i="2"/>
  <c r="F16875" i="2"/>
  <c r="G16875" i="2"/>
  <c r="F16871" i="2"/>
  <c r="G16871" i="2"/>
  <c r="F16867" i="2"/>
  <c r="G16867" i="2"/>
  <c r="F16863" i="2"/>
  <c r="G16863" i="2"/>
  <c r="F16859" i="2"/>
  <c r="G16859" i="2"/>
  <c r="F16855" i="2"/>
  <c r="G16855" i="2"/>
  <c r="F16851" i="2"/>
  <c r="G16851" i="2"/>
  <c r="F16847" i="2"/>
  <c r="G16847" i="2"/>
  <c r="F16843" i="2"/>
  <c r="G16843" i="2"/>
  <c r="F16839" i="2"/>
  <c r="G16839" i="2"/>
  <c r="F16835" i="2"/>
  <c r="G16835" i="2"/>
  <c r="F16831" i="2"/>
  <c r="G16831" i="2"/>
  <c r="F16827" i="2"/>
  <c r="G16827" i="2"/>
  <c r="F16823" i="2"/>
  <c r="G16823" i="2"/>
  <c r="F16819" i="2"/>
  <c r="G16819" i="2"/>
  <c r="F16815" i="2"/>
  <c r="G16815" i="2"/>
  <c r="F16811" i="2"/>
  <c r="G16811" i="2"/>
  <c r="F16807" i="2"/>
  <c r="G16807" i="2"/>
  <c r="F16803" i="2"/>
  <c r="G16803" i="2"/>
  <c r="F16799" i="2"/>
  <c r="G16799" i="2"/>
  <c r="F16795" i="2"/>
  <c r="G16795" i="2"/>
  <c r="F16791" i="2"/>
  <c r="G16791" i="2"/>
  <c r="F16787" i="2"/>
  <c r="G16787" i="2"/>
  <c r="F16783" i="2"/>
  <c r="G16783" i="2"/>
  <c r="F16779" i="2"/>
  <c r="G16779" i="2"/>
  <c r="F16775" i="2"/>
  <c r="G16775" i="2"/>
  <c r="F16771" i="2"/>
  <c r="G16771" i="2"/>
  <c r="F16767" i="2"/>
  <c r="G16767" i="2"/>
  <c r="F16763" i="2"/>
  <c r="G16763" i="2"/>
  <c r="F16759" i="2"/>
  <c r="G16759" i="2"/>
  <c r="F16755" i="2"/>
  <c r="G16755" i="2"/>
  <c r="F16751" i="2"/>
  <c r="G16751" i="2"/>
  <c r="F16747" i="2"/>
  <c r="G16747" i="2"/>
  <c r="F16743" i="2"/>
  <c r="G16743" i="2"/>
  <c r="F16739" i="2"/>
  <c r="G16739" i="2"/>
  <c r="F16735" i="2"/>
  <c r="G16735" i="2"/>
  <c r="F16731" i="2"/>
  <c r="G16731" i="2"/>
  <c r="F16727" i="2"/>
  <c r="G16727" i="2"/>
  <c r="F16723" i="2"/>
  <c r="G16723" i="2"/>
  <c r="F16719" i="2"/>
  <c r="G16719" i="2"/>
  <c r="F16715" i="2"/>
  <c r="G16715" i="2"/>
  <c r="F16711" i="2"/>
  <c r="G16711" i="2"/>
  <c r="F16707" i="2"/>
  <c r="G16707" i="2"/>
  <c r="F16703" i="2"/>
  <c r="G16703" i="2"/>
  <c r="F16699" i="2"/>
  <c r="G16699" i="2"/>
  <c r="F16695" i="2"/>
  <c r="G16695" i="2"/>
  <c r="F16691" i="2"/>
  <c r="G16691" i="2"/>
  <c r="F16687" i="2"/>
  <c r="G16687" i="2"/>
  <c r="F16683" i="2"/>
  <c r="G16683" i="2"/>
  <c r="F16679" i="2"/>
  <c r="G16679" i="2"/>
  <c r="F16675" i="2"/>
  <c r="G16675" i="2"/>
  <c r="F16671" i="2"/>
  <c r="G16671" i="2"/>
  <c r="F16667" i="2"/>
  <c r="G16667" i="2"/>
  <c r="F16663" i="2"/>
  <c r="G16663" i="2"/>
  <c r="F16659" i="2"/>
  <c r="G16659" i="2"/>
  <c r="F16655" i="2"/>
  <c r="G16655" i="2"/>
  <c r="F16651" i="2"/>
  <c r="G16651" i="2"/>
  <c r="F16647" i="2"/>
  <c r="G16647" i="2"/>
  <c r="F16643" i="2"/>
  <c r="G16643" i="2"/>
  <c r="F16639" i="2"/>
  <c r="G16639" i="2"/>
  <c r="F16635" i="2"/>
  <c r="G16635" i="2"/>
  <c r="F16631" i="2"/>
  <c r="G16631" i="2"/>
  <c r="F16627" i="2"/>
  <c r="G16627" i="2"/>
  <c r="F16623" i="2"/>
  <c r="G16623" i="2"/>
  <c r="F16619" i="2"/>
  <c r="G16619" i="2"/>
  <c r="F16615" i="2"/>
  <c r="G16615" i="2"/>
  <c r="F16611" i="2"/>
  <c r="G16611" i="2"/>
  <c r="F16607" i="2"/>
  <c r="G16607" i="2"/>
  <c r="F16603" i="2"/>
  <c r="G16603" i="2"/>
  <c r="F16599" i="2"/>
  <c r="G16599" i="2"/>
  <c r="F16595" i="2"/>
  <c r="G16595" i="2"/>
  <c r="F16591" i="2"/>
  <c r="G16591" i="2"/>
  <c r="F16587" i="2"/>
  <c r="G16587" i="2"/>
  <c r="F16583" i="2"/>
  <c r="G16583" i="2"/>
  <c r="F16579" i="2"/>
  <c r="G16579" i="2"/>
  <c r="F16575" i="2"/>
  <c r="G16575" i="2"/>
  <c r="F16571" i="2"/>
  <c r="G16571" i="2"/>
  <c r="F16567" i="2"/>
  <c r="G16567" i="2"/>
  <c r="F16563" i="2"/>
  <c r="G16563" i="2"/>
  <c r="F16559" i="2"/>
  <c r="G16559" i="2"/>
  <c r="F16555" i="2"/>
  <c r="G16555" i="2"/>
  <c r="F16551" i="2"/>
  <c r="G16551" i="2"/>
  <c r="F16547" i="2"/>
  <c r="G16547" i="2"/>
  <c r="F16543" i="2"/>
  <c r="G16543" i="2"/>
  <c r="F16539" i="2"/>
  <c r="G16539" i="2"/>
  <c r="F16535" i="2"/>
  <c r="G16535" i="2"/>
  <c r="F16531" i="2"/>
  <c r="G16531" i="2"/>
  <c r="F16527" i="2"/>
  <c r="G16527" i="2"/>
  <c r="F16523" i="2"/>
  <c r="G16523" i="2"/>
  <c r="F16519" i="2"/>
  <c r="G16519" i="2"/>
  <c r="F16515" i="2"/>
  <c r="G16515" i="2"/>
  <c r="F16511" i="2"/>
  <c r="G16511" i="2"/>
  <c r="F16507" i="2"/>
  <c r="G16507" i="2"/>
  <c r="F16503" i="2"/>
  <c r="G16503" i="2"/>
  <c r="F16499" i="2"/>
  <c r="G16499" i="2"/>
  <c r="F16495" i="2"/>
  <c r="G16495" i="2"/>
  <c r="F16491" i="2"/>
  <c r="G16491" i="2"/>
  <c r="F16487" i="2"/>
  <c r="G16487" i="2"/>
  <c r="F16483" i="2"/>
  <c r="G16483" i="2"/>
  <c r="F16479" i="2"/>
  <c r="G16479" i="2"/>
  <c r="F16475" i="2"/>
  <c r="G16475" i="2"/>
  <c r="F16471" i="2"/>
  <c r="G16471" i="2"/>
  <c r="F16467" i="2"/>
  <c r="G16467" i="2"/>
  <c r="F16463" i="2"/>
  <c r="G16463" i="2"/>
  <c r="F16459" i="2"/>
  <c r="G16459" i="2"/>
  <c r="F16455" i="2"/>
  <c r="G16455" i="2"/>
  <c r="F16451" i="2"/>
  <c r="G16451" i="2"/>
  <c r="F16447" i="2"/>
  <c r="G16447" i="2"/>
  <c r="F16443" i="2"/>
  <c r="G16443" i="2"/>
  <c r="F16439" i="2"/>
  <c r="G16439" i="2"/>
  <c r="F16435" i="2"/>
  <c r="G16435" i="2"/>
  <c r="F16431" i="2"/>
  <c r="G16431" i="2"/>
  <c r="F16427" i="2"/>
  <c r="G16427" i="2"/>
  <c r="F16423" i="2"/>
  <c r="G16423" i="2"/>
  <c r="F16419" i="2"/>
  <c r="G16419" i="2"/>
  <c r="F16415" i="2"/>
  <c r="G16415" i="2"/>
  <c r="F16411" i="2"/>
  <c r="G16411" i="2"/>
  <c r="F16407" i="2"/>
  <c r="G16407" i="2"/>
  <c r="F16403" i="2"/>
  <c r="G16403" i="2"/>
  <c r="F16399" i="2"/>
  <c r="G16399" i="2"/>
  <c r="F16395" i="2"/>
  <c r="G16395" i="2"/>
  <c r="F16391" i="2"/>
  <c r="G16391" i="2"/>
  <c r="F16387" i="2"/>
  <c r="G16387" i="2"/>
  <c r="F16383" i="2"/>
  <c r="G16383" i="2"/>
  <c r="F16379" i="2"/>
  <c r="G16379" i="2"/>
  <c r="F16375" i="2"/>
  <c r="G16375" i="2"/>
  <c r="F16371" i="2"/>
  <c r="G16371" i="2"/>
  <c r="F16367" i="2"/>
  <c r="G16367" i="2"/>
  <c r="F16363" i="2"/>
  <c r="G16363" i="2"/>
  <c r="F16359" i="2"/>
  <c r="G16359" i="2"/>
  <c r="F16355" i="2"/>
  <c r="G16355" i="2"/>
  <c r="F16351" i="2"/>
  <c r="G16351" i="2"/>
  <c r="F16347" i="2"/>
  <c r="G16347" i="2"/>
  <c r="F16343" i="2"/>
  <c r="G16343" i="2"/>
  <c r="F16339" i="2"/>
  <c r="G16339" i="2"/>
  <c r="F16335" i="2"/>
  <c r="G16335" i="2"/>
  <c r="F16331" i="2"/>
  <c r="G16331" i="2"/>
  <c r="F16327" i="2"/>
  <c r="G16327" i="2"/>
  <c r="F16323" i="2"/>
  <c r="G16323" i="2"/>
  <c r="F16319" i="2"/>
  <c r="G16319" i="2"/>
  <c r="F16315" i="2"/>
  <c r="G16315" i="2"/>
  <c r="F16311" i="2"/>
  <c r="G16311" i="2"/>
  <c r="F16307" i="2"/>
  <c r="G16307" i="2"/>
  <c r="F16303" i="2"/>
  <c r="G16303" i="2"/>
  <c r="F16299" i="2"/>
  <c r="G16299" i="2"/>
  <c r="F16295" i="2"/>
  <c r="G16295" i="2"/>
  <c r="F16291" i="2"/>
  <c r="G16291" i="2"/>
  <c r="F16287" i="2"/>
  <c r="G16287" i="2"/>
  <c r="F16283" i="2"/>
  <c r="G16283" i="2"/>
  <c r="F16279" i="2"/>
  <c r="G16279" i="2"/>
  <c r="F16275" i="2"/>
  <c r="G16275" i="2"/>
  <c r="F16271" i="2"/>
  <c r="G16271" i="2"/>
  <c r="F16267" i="2"/>
  <c r="G16267" i="2"/>
  <c r="F16263" i="2"/>
  <c r="G16263" i="2"/>
  <c r="F16259" i="2"/>
  <c r="G16259" i="2"/>
  <c r="F16255" i="2"/>
  <c r="G16255" i="2"/>
  <c r="F16251" i="2"/>
  <c r="G16251" i="2"/>
  <c r="F16247" i="2"/>
  <c r="G16247" i="2"/>
  <c r="F16243" i="2"/>
  <c r="G16243" i="2"/>
  <c r="F16239" i="2"/>
  <c r="G16239" i="2"/>
  <c r="F16235" i="2"/>
  <c r="G16235" i="2"/>
  <c r="F16231" i="2"/>
  <c r="G16231" i="2"/>
  <c r="F16227" i="2"/>
  <c r="G16227" i="2"/>
  <c r="F16223" i="2"/>
  <c r="G16223" i="2"/>
  <c r="F16219" i="2"/>
  <c r="G16219" i="2"/>
  <c r="F16215" i="2"/>
  <c r="G16215" i="2"/>
  <c r="F16211" i="2"/>
  <c r="G16211" i="2"/>
  <c r="F16207" i="2"/>
  <c r="G16207" i="2"/>
  <c r="F16203" i="2"/>
  <c r="G16203" i="2"/>
  <c r="F16199" i="2"/>
  <c r="G16199" i="2"/>
  <c r="F16195" i="2"/>
  <c r="G16195" i="2"/>
  <c r="F16191" i="2"/>
  <c r="G16191" i="2"/>
  <c r="F16187" i="2"/>
  <c r="G16187" i="2"/>
  <c r="F16183" i="2"/>
  <c r="G16183" i="2"/>
  <c r="F16179" i="2"/>
  <c r="G16179" i="2"/>
  <c r="F16175" i="2"/>
  <c r="G16175" i="2"/>
  <c r="F16171" i="2"/>
  <c r="G16171" i="2"/>
  <c r="F16167" i="2"/>
  <c r="G16167" i="2"/>
  <c r="F16163" i="2"/>
  <c r="G16163" i="2"/>
  <c r="F16159" i="2"/>
  <c r="G16159" i="2"/>
  <c r="F16155" i="2"/>
  <c r="G16155" i="2"/>
  <c r="F16151" i="2"/>
  <c r="G16151" i="2"/>
  <c r="F16147" i="2"/>
  <c r="G16147" i="2"/>
  <c r="F16143" i="2"/>
  <c r="G16143" i="2"/>
  <c r="F16139" i="2"/>
  <c r="G16139" i="2"/>
  <c r="F16135" i="2"/>
  <c r="G16135" i="2"/>
  <c r="F16131" i="2"/>
  <c r="G16131" i="2"/>
  <c r="F16127" i="2"/>
  <c r="G16127" i="2"/>
  <c r="F16123" i="2"/>
  <c r="G16123" i="2"/>
  <c r="F16119" i="2"/>
  <c r="G16119" i="2"/>
  <c r="F16115" i="2"/>
  <c r="G16115" i="2"/>
  <c r="F16111" i="2"/>
  <c r="G16111" i="2"/>
  <c r="F16107" i="2"/>
  <c r="G16107" i="2"/>
  <c r="F16103" i="2"/>
  <c r="G16103" i="2"/>
  <c r="F16099" i="2"/>
  <c r="G16099" i="2"/>
  <c r="F16095" i="2"/>
  <c r="G16095" i="2"/>
  <c r="F16091" i="2"/>
  <c r="G16091" i="2"/>
  <c r="F16087" i="2"/>
  <c r="G16087" i="2"/>
  <c r="F16083" i="2"/>
  <c r="G16083" i="2"/>
  <c r="F16079" i="2"/>
  <c r="G16079" i="2"/>
  <c r="F16075" i="2"/>
  <c r="G16075" i="2"/>
  <c r="F16071" i="2"/>
  <c r="G16071" i="2"/>
  <c r="F16067" i="2"/>
  <c r="G16067" i="2"/>
  <c r="F16063" i="2"/>
  <c r="G16063" i="2"/>
  <c r="F16059" i="2"/>
  <c r="G16059" i="2"/>
  <c r="F16055" i="2"/>
  <c r="G16055" i="2"/>
  <c r="F16051" i="2"/>
  <c r="G16051" i="2"/>
  <c r="F16047" i="2"/>
  <c r="G16047" i="2"/>
  <c r="F16043" i="2"/>
  <c r="G16043" i="2"/>
  <c r="F16039" i="2"/>
  <c r="G16039" i="2"/>
  <c r="F16035" i="2"/>
  <c r="G16035" i="2"/>
  <c r="F16031" i="2"/>
  <c r="G16031" i="2"/>
  <c r="F16027" i="2"/>
  <c r="G16027" i="2"/>
  <c r="F16023" i="2"/>
  <c r="G16023" i="2"/>
  <c r="F16019" i="2"/>
  <c r="G16019" i="2"/>
  <c r="F16015" i="2"/>
  <c r="G16015" i="2"/>
  <c r="F16011" i="2"/>
  <c r="G16011" i="2"/>
  <c r="F16007" i="2"/>
  <c r="G16007" i="2"/>
  <c r="F16003" i="2"/>
  <c r="G16003" i="2"/>
  <c r="F15999" i="2"/>
  <c r="G15999" i="2"/>
  <c r="F15995" i="2"/>
  <c r="G15995" i="2"/>
  <c r="F15991" i="2"/>
  <c r="G15991" i="2"/>
  <c r="F15987" i="2"/>
  <c r="G15987" i="2"/>
  <c r="F15983" i="2"/>
  <c r="G15983" i="2"/>
  <c r="F15979" i="2"/>
  <c r="G15979" i="2"/>
  <c r="F15975" i="2"/>
  <c r="G15975" i="2"/>
  <c r="F15971" i="2"/>
  <c r="G15971" i="2"/>
  <c r="F15967" i="2"/>
  <c r="G15967" i="2"/>
  <c r="F15963" i="2"/>
  <c r="G15963" i="2"/>
  <c r="F15959" i="2"/>
  <c r="G15959" i="2"/>
  <c r="F15955" i="2"/>
  <c r="G15955" i="2"/>
  <c r="F15951" i="2"/>
  <c r="G15951" i="2"/>
  <c r="F15947" i="2"/>
  <c r="G15947" i="2"/>
  <c r="F15943" i="2"/>
  <c r="G15943" i="2"/>
  <c r="F15939" i="2"/>
  <c r="G15939" i="2"/>
  <c r="F15935" i="2"/>
  <c r="G15935" i="2"/>
  <c r="F15931" i="2"/>
  <c r="G15931" i="2"/>
  <c r="F15927" i="2"/>
  <c r="G15927" i="2"/>
  <c r="F15923" i="2"/>
  <c r="G15923" i="2"/>
  <c r="F15919" i="2"/>
  <c r="G15919" i="2"/>
  <c r="F15915" i="2"/>
  <c r="G15915" i="2"/>
  <c r="F15911" i="2"/>
  <c r="G15911" i="2"/>
  <c r="F15907" i="2"/>
  <c r="G15907" i="2"/>
  <c r="F15903" i="2"/>
  <c r="G15903" i="2"/>
  <c r="F15899" i="2"/>
  <c r="G15899" i="2"/>
  <c r="F15895" i="2"/>
  <c r="G15895" i="2"/>
  <c r="F15891" i="2"/>
  <c r="G15891" i="2"/>
  <c r="F15887" i="2"/>
  <c r="G15887" i="2"/>
  <c r="F15883" i="2"/>
  <c r="G15883" i="2"/>
  <c r="F15879" i="2"/>
  <c r="G15879" i="2"/>
  <c r="F15875" i="2"/>
  <c r="G15875" i="2"/>
  <c r="F15871" i="2"/>
  <c r="G15871" i="2"/>
  <c r="F15867" i="2"/>
  <c r="G15867" i="2"/>
  <c r="F15863" i="2"/>
  <c r="G15863" i="2"/>
  <c r="F15859" i="2"/>
  <c r="G15859" i="2"/>
  <c r="F15855" i="2"/>
  <c r="G15855" i="2"/>
  <c r="F15851" i="2"/>
  <c r="G15851" i="2"/>
  <c r="F15847" i="2"/>
  <c r="G15847" i="2"/>
  <c r="F15843" i="2"/>
  <c r="G15843" i="2"/>
  <c r="F15839" i="2"/>
  <c r="G15839" i="2"/>
  <c r="F15835" i="2"/>
  <c r="G15835" i="2"/>
  <c r="F15831" i="2"/>
  <c r="G15831" i="2"/>
  <c r="F15827" i="2"/>
  <c r="G15827" i="2"/>
  <c r="F15823" i="2"/>
  <c r="G15823" i="2"/>
  <c r="F15819" i="2"/>
  <c r="G15819" i="2"/>
  <c r="F15815" i="2"/>
  <c r="G15815" i="2"/>
  <c r="F15811" i="2"/>
  <c r="G15811" i="2"/>
  <c r="F15807" i="2"/>
  <c r="G15807" i="2"/>
  <c r="F15803" i="2"/>
  <c r="G15803" i="2"/>
  <c r="F15799" i="2"/>
  <c r="G15799" i="2"/>
  <c r="F15795" i="2"/>
  <c r="G15795" i="2"/>
  <c r="F15791" i="2"/>
  <c r="G15791" i="2"/>
  <c r="F15787" i="2"/>
  <c r="G15787" i="2"/>
  <c r="F15783" i="2"/>
  <c r="G15783" i="2"/>
  <c r="F15779" i="2"/>
  <c r="G15779" i="2"/>
  <c r="F15775" i="2"/>
  <c r="G15775" i="2"/>
  <c r="F15771" i="2"/>
  <c r="G15771" i="2"/>
  <c r="F15767" i="2"/>
  <c r="G15767" i="2"/>
  <c r="F15763" i="2"/>
  <c r="G15763" i="2"/>
  <c r="F15759" i="2"/>
  <c r="G15759" i="2"/>
  <c r="F15755" i="2"/>
  <c r="G15755" i="2"/>
  <c r="F15751" i="2"/>
  <c r="G15751" i="2"/>
  <c r="F15747" i="2"/>
  <c r="G15747" i="2"/>
  <c r="F15743" i="2"/>
  <c r="G15743" i="2"/>
  <c r="F15739" i="2"/>
  <c r="G15739" i="2"/>
  <c r="F15735" i="2"/>
  <c r="G15735" i="2"/>
  <c r="F15731" i="2"/>
  <c r="G15731" i="2"/>
  <c r="F15727" i="2"/>
  <c r="G15727" i="2"/>
  <c r="F15723" i="2"/>
  <c r="G15723" i="2"/>
  <c r="F15719" i="2"/>
  <c r="G15719" i="2"/>
  <c r="F15715" i="2"/>
  <c r="G15715" i="2"/>
  <c r="F15711" i="2"/>
  <c r="G15711" i="2"/>
  <c r="F15707" i="2"/>
  <c r="G15707" i="2"/>
  <c r="F15703" i="2"/>
  <c r="G15703" i="2"/>
  <c r="F15699" i="2"/>
  <c r="G15699" i="2"/>
  <c r="F15695" i="2"/>
  <c r="G15695" i="2"/>
  <c r="F15691" i="2"/>
  <c r="G15691" i="2"/>
  <c r="F15687" i="2"/>
  <c r="G15687" i="2"/>
  <c r="F15683" i="2"/>
  <c r="G15683" i="2"/>
  <c r="F15679" i="2"/>
  <c r="G15679" i="2"/>
  <c r="F15675" i="2"/>
  <c r="G15675" i="2"/>
  <c r="F15671" i="2"/>
  <c r="G15671" i="2"/>
  <c r="F15667" i="2"/>
  <c r="G15667" i="2"/>
  <c r="F15663" i="2"/>
  <c r="G15663" i="2"/>
  <c r="F15659" i="2"/>
  <c r="G15659" i="2"/>
  <c r="F15655" i="2"/>
  <c r="G15655" i="2"/>
  <c r="F15651" i="2"/>
  <c r="G15651" i="2"/>
  <c r="F15647" i="2"/>
  <c r="G15647" i="2"/>
  <c r="F15643" i="2"/>
  <c r="G15643" i="2"/>
  <c r="F15639" i="2"/>
  <c r="G15639" i="2"/>
  <c r="F15635" i="2"/>
  <c r="G15635" i="2"/>
  <c r="F15631" i="2"/>
  <c r="G15631" i="2"/>
  <c r="F15627" i="2"/>
  <c r="G15627" i="2"/>
  <c r="F15623" i="2"/>
  <c r="G15623" i="2"/>
  <c r="F15619" i="2"/>
  <c r="G15619" i="2"/>
  <c r="F15615" i="2"/>
  <c r="G15615" i="2"/>
  <c r="F15611" i="2"/>
  <c r="G15611" i="2"/>
  <c r="F15607" i="2"/>
  <c r="G15607" i="2"/>
  <c r="F15603" i="2"/>
  <c r="G15603" i="2"/>
  <c r="F15599" i="2"/>
  <c r="G15599" i="2"/>
  <c r="F15595" i="2"/>
  <c r="G15595" i="2"/>
  <c r="F15591" i="2"/>
  <c r="G15591" i="2"/>
  <c r="F15587" i="2"/>
  <c r="G15587" i="2"/>
  <c r="F15583" i="2"/>
  <c r="G15583" i="2"/>
  <c r="F15579" i="2"/>
  <c r="G15579" i="2"/>
  <c r="F15575" i="2"/>
  <c r="G15575" i="2"/>
  <c r="F15571" i="2"/>
  <c r="G15571" i="2"/>
  <c r="F15567" i="2"/>
  <c r="G15567" i="2"/>
  <c r="F15563" i="2"/>
  <c r="G15563" i="2"/>
  <c r="F15559" i="2"/>
  <c r="G15559" i="2"/>
  <c r="F15555" i="2"/>
  <c r="G15555" i="2"/>
  <c r="F15551" i="2"/>
  <c r="G15551" i="2"/>
  <c r="F15547" i="2"/>
  <c r="G15547" i="2"/>
  <c r="F15543" i="2"/>
  <c r="G15543" i="2"/>
  <c r="F15539" i="2"/>
  <c r="G15539" i="2"/>
  <c r="F15535" i="2"/>
  <c r="G15535" i="2"/>
  <c r="F15531" i="2"/>
  <c r="G15531" i="2"/>
  <c r="F15527" i="2"/>
  <c r="G15527" i="2"/>
  <c r="F15523" i="2"/>
  <c r="G15523" i="2"/>
  <c r="F15519" i="2"/>
  <c r="G15519" i="2"/>
  <c r="F15515" i="2"/>
  <c r="G15515" i="2"/>
  <c r="F15511" i="2"/>
  <c r="G15511" i="2"/>
  <c r="F15507" i="2"/>
  <c r="G15507" i="2"/>
  <c r="F15503" i="2"/>
  <c r="G15503" i="2"/>
  <c r="F15499" i="2"/>
  <c r="G15499" i="2"/>
  <c r="F15495" i="2"/>
  <c r="G15495" i="2"/>
  <c r="F15491" i="2"/>
  <c r="G15491" i="2"/>
  <c r="F15487" i="2"/>
  <c r="G15487" i="2"/>
  <c r="F15483" i="2"/>
  <c r="G15483" i="2"/>
  <c r="F15479" i="2"/>
  <c r="G15479" i="2"/>
  <c r="F15475" i="2"/>
  <c r="G15475" i="2"/>
  <c r="F15471" i="2"/>
  <c r="G15471" i="2"/>
  <c r="F15467" i="2"/>
  <c r="G15467" i="2"/>
  <c r="F15463" i="2"/>
  <c r="G15463" i="2"/>
  <c r="F15459" i="2"/>
  <c r="G15459" i="2"/>
  <c r="F15455" i="2"/>
  <c r="G15455" i="2"/>
  <c r="F15451" i="2"/>
  <c r="G15451" i="2"/>
  <c r="F15447" i="2"/>
  <c r="G15447" i="2"/>
  <c r="F15443" i="2"/>
  <c r="G15443" i="2"/>
  <c r="F15439" i="2"/>
  <c r="G15439" i="2"/>
  <c r="F15435" i="2"/>
  <c r="G15435" i="2"/>
  <c r="F15431" i="2"/>
  <c r="G15431" i="2"/>
  <c r="F15427" i="2"/>
  <c r="G15427" i="2"/>
  <c r="F15423" i="2"/>
  <c r="G15423" i="2"/>
  <c r="F15419" i="2"/>
  <c r="G15419" i="2"/>
  <c r="F15415" i="2"/>
  <c r="G15415" i="2"/>
  <c r="F15411" i="2"/>
  <c r="G15411" i="2"/>
  <c r="F15407" i="2"/>
  <c r="G15407" i="2"/>
  <c r="F15403" i="2"/>
  <c r="G15403" i="2"/>
  <c r="F15399" i="2"/>
  <c r="G15399" i="2"/>
  <c r="F15395" i="2"/>
  <c r="G15395" i="2"/>
  <c r="F15391" i="2"/>
  <c r="G15391" i="2"/>
  <c r="F15387" i="2"/>
  <c r="G15387" i="2"/>
  <c r="F15383" i="2"/>
  <c r="G15383" i="2"/>
  <c r="F15379" i="2"/>
  <c r="G15379" i="2"/>
  <c r="F15375" i="2"/>
  <c r="G15375" i="2"/>
  <c r="F15371" i="2"/>
  <c r="G15371" i="2"/>
  <c r="F15367" i="2"/>
  <c r="G15367" i="2"/>
  <c r="F15363" i="2"/>
  <c r="G15363" i="2"/>
  <c r="F15359" i="2"/>
  <c r="G15359" i="2"/>
  <c r="F15355" i="2"/>
  <c r="G15355" i="2"/>
  <c r="F15351" i="2"/>
  <c r="G15351" i="2"/>
  <c r="F15347" i="2"/>
  <c r="G15347" i="2"/>
  <c r="F15343" i="2"/>
  <c r="G15343" i="2"/>
  <c r="F15339" i="2"/>
  <c r="G15339" i="2"/>
  <c r="F15335" i="2"/>
  <c r="G15335" i="2"/>
  <c r="F15331" i="2"/>
  <c r="G15331" i="2"/>
  <c r="F15327" i="2"/>
  <c r="G15327" i="2"/>
  <c r="F15323" i="2"/>
  <c r="G15323" i="2"/>
  <c r="F15319" i="2"/>
  <c r="G15319" i="2"/>
  <c r="F15315" i="2"/>
  <c r="G15315" i="2"/>
  <c r="F15311" i="2"/>
  <c r="G15311" i="2"/>
  <c r="F15307" i="2"/>
  <c r="G15307" i="2"/>
  <c r="F15303" i="2"/>
  <c r="G15303" i="2"/>
  <c r="F15299" i="2"/>
  <c r="G15299" i="2"/>
  <c r="F15295" i="2"/>
  <c r="G15295" i="2"/>
  <c r="F15291" i="2"/>
  <c r="G15291" i="2"/>
  <c r="F15287" i="2"/>
  <c r="G15287" i="2"/>
  <c r="F15283" i="2"/>
  <c r="G15283" i="2"/>
  <c r="F15279" i="2"/>
  <c r="G15279" i="2"/>
  <c r="F15275" i="2"/>
  <c r="G15275" i="2"/>
  <c r="F15271" i="2"/>
  <c r="G15271" i="2"/>
  <c r="F15267" i="2"/>
  <c r="G15267" i="2"/>
  <c r="F15263" i="2"/>
  <c r="G15263" i="2"/>
  <c r="F15259" i="2"/>
  <c r="G15259" i="2"/>
  <c r="F15255" i="2"/>
  <c r="G15255" i="2"/>
  <c r="F15251" i="2"/>
  <c r="G15251" i="2"/>
  <c r="F15247" i="2"/>
  <c r="G15247" i="2"/>
  <c r="F15243" i="2"/>
  <c r="G15243" i="2"/>
  <c r="F15239" i="2"/>
  <c r="G15239" i="2"/>
  <c r="F15235" i="2"/>
  <c r="G15235" i="2"/>
  <c r="F15231" i="2"/>
  <c r="G15231" i="2"/>
  <c r="F15227" i="2"/>
  <c r="G15227" i="2"/>
  <c r="F15223" i="2"/>
  <c r="G15223" i="2"/>
  <c r="F15219" i="2"/>
  <c r="G15219" i="2"/>
  <c r="F15215" i="2"/>
  <c r="G15215" i="2"/>
  <c r="F15211" i="2"/>
  <c r="G15211" i="2"/>
  <c r="F15207" i="2"/>
  <c r="G15207" i="2"/>
  <c r="F15203" i="2"/>
  <c r="G15203" i="2"/>
  <c r="F15199" i="2"/>
  <c r="G15199" i="2"/>
  <c r="F15195" i="2"/>
  <c r="G15195" i="2"/>
  <c r="F15191" i="2"/>
  <c r="G15191" i="2"/>
  <c r="F15187" i="2"/>
  <c r="G15187" i="2"/>
  <c r="F15183" i="2"/>
  <c r="G15183" i="2"/>
  <c r="F15179" i="2"/>
  <c r="G15179" i="2"/>
  <c r="F15175" i="2"/>
  <c r="G15175" i="2"/>
  <c r="F15171" i="2"/>
  <c r="G15171" i="2"/>
  <c r="F15167" i="2"/>
  <c r="G15167" i="2"/>
  <c r="F15163" i="2"/>
  <c r="G15163" i="2"/>
  <c r="F15159" i="2"/>
  <c r="G15159" i="2"/>
  <c r="F15155" i="2"/>
  <c r="G15155" i="2"/>
  <c r="F15151" i="2"/>
  <c r="G15151" i="2"/>
  <c r="F15147" i="2"/>
  <c r="G15147" i="2"/>
  <c r="F15143" i="2"/>
  <c r="G15143" i="2"/>
  <c r="F15139" i="2"/>
  <c r="G15139" i="2"/>
  <c r="F15135" i="2"/>
  <c r="G15135" i="2"/>
  <c r="F15131" i="2"/>
  <c r="G15131" i="2"/>
  <c r="F15127" i="2"/>
  <c r="G15127" i="2"/>
  <c r="F15123" i="2"/>
  <c r="G15123" i="2"/>
  <c r="F15119" i="2"/>
  <c r="G15119" i="2"/>
  <c r="F15115" i="2"/>
  <c r="G15115" i="2"/>
  <c r="F15111" i="2"/>
  <c r="G15111" i="2"/>
  <c r="F15107" i="2"/>
  <c r="G15107" i="2"/>
  <c r="F15103" i="2"/>
  <c r="G15103" i="2"/>
  <c r="F15099" i="2"/>
  <c r="G15099" i="2"/>
  <c r="F15095" i="2"/>
  <c r="G15095" i="2"/>
  <c r="F15091" i="2"/>
  <c r="G15091" i="2"/>
  <c r="F15087" i="2"/>
  <c r="G15087" i="2"/>
  <c r="F15083" i="2"/>
  <c r="G15083" i="2"/>
  <c r="F15079" i="2"/>
  <c r="G15079" i="2"/>
  <c r="F15075" i="2"/>
  <c r="G15075" i="2"/>
  <c r="F15071" i="2"/>
  <c r="G15071" i="2"/>
  <c r="F15067" i="2"/>
  <c r="G15067" i="2"/>
  <c r="F15063" i="2"/>
  <c r="G15063" i="2"/>
  <c r="F15059" i="2"/>
  <c r="G15059" i="2"/>
  <c r="F15055" i="2"/>
  <c r="G15055" i="2"/>
  <c r="F15051" i="2"/>
  <c r="G15051" i="2"/>
  <c r="F15047" i="2"/>
  <c r="G15047" i="2"/>
  <c r="F15043" i="2"/>
  <c r="G15043" i="2"/>
  <c r="F15039" i="2"/>
  <c r="G15039" i="2"/>
  <c r="F15035" i="2"/>
  <c r="G15035" i="2"/>
  <c r="F15031" i="2"/>
  <c r="G15031" i="2"/>
  <c r="F15027" i="2"/>
  <c r="G15027" i="2"/>
  <c r="F15023" i="2"/>
  <c r="G15023" i="2"/>
  <c r="F15019" i="2"/>
  <c r="G15019" i="2"/>
  <c r="F15015" i="2"/>
  <c r="G15015" i="2"/>
  <c r="F15011" i="2"/>
  <c r="G15011" i="2"/>
  <c r="F15007" i="2"/>
  <c r="G15007" i="2"/>
  <c r="F15003" i="2"/>
  <c r="G15003" i="2"/>
  <c r="F14999" i="2"/>
  <c r="G14999" i="2"/>
  <c r="F14995" i="2"/>
  <c r="G14995" i="2"/>
  <c r="F14991" i="2"/>
  <c r="G14991" i="2"/>
  <c r="F14987" i="2"/>
  <c r="G14987" i="2"/>
  <c r="F14983" i="2"/>
  <c r="G14983" i="2"/>
  <c r="F14979" i="2"/>
  <c r="G14979" i="2"/>
  <c r="F14975" i="2"/>
  <c r="G14975" i="2"/>
  <c r="F14971" i="2"/>
  <c r="G14971" i="2"/>
  <c r="F14967" i="2"/>
  <c r="G14967" i="2"/>
  <c r="F14963" i="2"/>
  <c r="G14963" i="2"/>
  <c r="F14959" i="2"/>
  <c r="G14959" i="2"/>
  <c r="F14955" i="2"/>
  <c r="G14955" i="2"/>
  <c r="F14951" i="2"/>
  <c r="G14951" i="2"/>
  <c r="F14947" i="2"/>
  <c r="G14947" i="2"/>
  <c r="F14943" i="2"/>
  <c r="G14943" i="2"/>
  <c r="F14939" i="2"/>
  <c r="G14939" i="2"/>
  <c r="F14935" i="2"/>
  <c r="G14935" i="2"/>
  <c r="F14931" i="2"/>
  <c r="G14931" i="2"/>
  <c r="F14927" i="2"/>
  <c r="G14927" i="2"/>
  <c r="F14923" i="2"/>
  <c r="G14923" i="2"/>
  <c r="F14919" i="2"/>
  <c r="G14919" i="2"/>
  <c r="F14915" i="2"/>
  <c r="G14915" i="2"/>
  <c r="F14911" i="2"/>
  <c r="G14911" i="2"/>
  <c r="F14907" i="2"/>
  <c r="G14907" i="2"/>
  <c r="F14903" i="2"/>
  <c r="G14903" i="2"/>
  <c r="F14899" i="2"/>
  <c r="G14899" i="2"/>
  <c r="F14895" i="2"/>
  <c r="G14895" i="2"/>
  <c r="F14891" i="2"/>
  <c r="G14891" i="2"/>
  <c r="F14887" i="2"/>
  <c r="G14887" i="2"/>
  <c r="F14883" i="2"/>
  <c r="G14883" i="2"/>
  <c r="F14879" i="2"/>
  <c r="G14879" i="2"/>
  <c r="F14875" i="2"/>
  <c r="G14875" i="2"/>
  <c r="F14871" i="2"/>
  <c r="G14871" i="2"/>
  <c r="F14867" i="2"/>
  <c r="G14867" i="2"/>
  <c r="F14863" i="2"/>
  <c r="G14863" i="2"/>
  <c r="F14859" i="2"/>
  <c r="G14859" i="2"/>
  <c r="F14855" i="2"/>
  <c r="G14855" i="2"/>
  <c r="F14851" i="2"/>
  <c r="G14851" i="2"/>
  <c r="F14847" i="2"/>
  <c r="G14847" i="2"/>
  <c r="F14843" i="2"/>
  <c r="G14843" i="2"/>
  <c r="F14839" i="2"/>
  <c r="G14839" i="2"/>
  <c r="F14835" i="2"/>
  <c r="G14835" i="2"/>
  <c r="F14831" i="2"/>
  <c r="G14831" i="2"/>
  <c r="F14827" i="2"/>
  <c r="G14827" i="2"/>
  <c r="F14823" i="2"/>
  <c r="G14823" i="2"/>
  <c r="F14819" i="2"/>
  <c r="G14819" i="2"/>
  <c r="F14815" i="2"/>
  <c r="G14815" i="2"/>
  <c r="F14811" i="2"/>
  <c r="G14811" i="2"/>
  <c r="F14807" i="2"/>
  <c r="G14807" i="2"/>
  <c r="F14803" i="2"/>
  <c r="G14803" i="2"/>
  <c r="F14799" i="2"/>
  <c r="G14799" i="2"/>
  <c r="F14795" i="2"/>
  <c r="G14795" i="2"/>
  <c r="F14791" i="2"/>
  <c r="G14791" i="2"/>
  <c r="F14787" i="2"/>
  <c r="G14787" i="2"/>
  <c r="F14783" i="2"/>
  <c r="G14783" i="2"/>
  <c r="F14779" i="2"/>
  <c r="G14779" i="2"/>
  <c r="F14775" i="2"/>
  <c r="G14775" i="2"/>
  <c r="F14771" i="2"/>
  <c r="G14771" i="2"/>
  <c r="F14767" i="2"/>
  <c r="G14767" i="2"/>
  <c r="F14763" i="2"/>
  <c r="G14763" i="2"/>
  <c r="F14759" i="2"/>
  <c r="G14759" i="2"/>
  <c r="F14755" i="2"/>
  <c r="G14755" i="2"/>
  <c r="F14751" i="2"/>
  <c r="G14751" i="2"/>
  <c r="F14747" i="2"/>
  <c r="G14747" i="2"/>
  <c r="F14743" i="2"/>
  <c r="G14743" i="2"/>
  <c r="F14739" i="2"/>
  <c r="G14739" i="2"/>
  <c r="F14735" i="2"/>
  <c r="G14735" i="2"/>
  <c r="F14731" i="2"/>
  <c r="G14731" i="2"/>
  <c r="F14727" i="2"/>
  <c r="G14727" i="2"/>
  <c r="F14723" i="2"/>
  <c r="G14723" i="2"/>
  <c r="F14719" i="2"/>
  <c r="G14719" i="2"/>
  <c r="F14715" i="2"/>
  <c r="G14715" i="2"/>
  <c r="F14711" i="2"/>
  <c r="G14711" i="2"/>
  <c r="F14707" i="2"/>
  <c r="G14707" i="2"/>
  <c r="F14703" i="2"/>
  <c r="G14703" i="2"/>
  <c r="F14699" i="2"/>
  <c r="G14699" i="2"/>
  <c r="F14695" i="2"/>
  <c r="G14695" i="2"/>
  <c r="F14691" i="2"/>
  <c r="G14691" i="2"/>
  <c r="F14687" i="2"/>
  <c r="G14687" i="2"/>
  <c r="F14683" i="2"/>
  <c r="G14683" i="2"/>
  <c r="F14679" i="2"/>
  <c r="G14679" i="2"/>
  <c r="F14675" i="2"/>
  <c r="G14675" i="2"/>
  <c r="F14671" i="2"/>
  <c r="G14671" i="2"/>
  <c r="F14667" i="2"/>
  <c r="G14667" i="2"/>
  <c r="F14663" i="2"/>
  <c r="G14663" i="2"/>
  <c r="F14659" i="2"/>
  <c r="G14659" i="2"/>
  <c r="F14655" i="2"/>
  <c r="G14655" i="2"/>
  <c r="F14651" i="2"/>
  <c r="G14651" i="2"/>
  <c r="F14647" i="2"/>
  <c r="G14647" i="2"/>
  <c r="F14643" i="2"/>
  <c r="G14643" i="2"/>
  <c r="F14639" i="2"/>
  <c r="G14639" i="2"/>
  <c r="F14635" i="2"/>
  <c r="G14635" i="2"/>
  <c r="F14631" i="2"/>
  <c r="G14631" i="2"/>
  <c r="F14627" i="2"/>
  <c r="G14627" i="2"/>
  <c r="F14623" i="2"/>
  <c r="G14623" i="2"/>
  <c r="F14619" i="2"/>
  <c r="G14619" i="2"/>
  <c r="F14615" i="2"/>
  <c r="G14615" i="2"/>
  <c r="F14611" i="2"/>
  <c r="G14611" i="2"/>
  <c r="F14607" i="2"/>
  <c r="G14607" i="2"/>
  <c r="F14603" i="2"/>
  <c r="G14603" i="2"/>
  <c r="F14599" i="2"/>
  <c r="G14599" i="2"/>
  <c r="F14595" i="2"/>
  <c r="G14595" i="2"/>
  <c r="F14591" i="2"/>
  <c r="G14591" i="2"/>
  <c r="F14587" i="2"/>
  <c r="G14587" i="2"/>
  <c r="F14583" i="2"/>
  <c r="G14583" i="2"/>
  <c r="F14579" i="2"/>
  <c r="G14579" i="2"/>
  <c r="F14575" i="2"/>
  <c r="G14575" i="2"/>
  <c r="F14571" i="2"/>
  <c r="G14571" i="2"/>
  <c r="F14567" i="2"/>
  <c r="G14567" i="2"/>
  <c r="F14563" i="2"/>
  <c r="G14563" i="2"/>
  <c r="F14559" i="2"/>
  <c r="G14559" i="2"/>
  <c r="F14555" i="2"/>
  <c r="G14555" i="2"/>
  <c r="F14551" i="2"/>
  <c r="G14551" i="2"/>
  <c r="F14547" i="2"/>
  <c r="G14547" i="2"/>
  <c r="F14543" i="2"/>
  <c r="G14543" i="2"/>
  <c r="F14539" i="2"/>
  <c r="G14539" i="2"/>
  <c r="F14535" i="2"/>
  <c r="G14535" i="2"/>
  <c r="F14531" i="2"/>
  <c r="G14531" i="2"/>
  <c r="F14527" i="2"/>
  <c r="G14527" i="2"/>
  <c r="F14523" i="2"/>
  <c r="G14523" i="2"/>
  <c r="F14519" i="2"/>
  <c r="G14519" i="2"/>
  <c r="F14515" i="2"/>
  <c r="G14515" i="2"/>
  <c r="F14511" i="2"/>
  <c r="G14511" i="2"/>
  <c r="F14507" i="2"/>
  <c r="G14507" i="2"/>
  <c r="F14503" i="2"/>
  <c r="G14503" i="2"/>
  <c r="F14499" i="2"/>
  <c r="G14499" i="2"/>
  <c r="F14495" i="2"/>
  <c r="G14495" i="2"/>
  <c r="F14491" i="2"/>
  <c r="G14491" i="2"/>
  <c r="F14487" i="2"/>
  <c r="G14487" i="2"/>
  <c r="F14483" i="2"/>
  <c r="G14483" i="2"/>
  <c r="F14479" i="2"/>
  <c r="G14479" i="2"/>
  <c r="F14475" i="2"/>
  <c r="G14475" i="2"/>
  <c r="F14471" i="2"/>
  <c r="G14471" i="2"/>
  <c r="F14467" i="2"/>
  <c r="G14467" i="2"/>
  <c r="F14463" i="2"/>
  <c r="G14463" i="2"/>
  <c r="F14459" i="2"/>
  <c r="G14459" i="2"/>
  <c r="F14455" i="2"/>
  <c r="G14455" i="2"/>
  <c r="F14451" i="2"/>
  <c r="G14451" i="2"/>
  <c r="F14447" i="2"/>
  <c r="G14447" i="2"/>
  <c r="F14443" i="2"/>
  <c r="G14443" i="2"/>
  <c r="F14439" i="2"/>
  <c r="G14439" i="2"/>
  <c r="F14435" i="2"/>
  <c r="G14435" i="2"/>
  <c r="F14431" i="2"/>
  <c r="G14431" i="2"/>
  <c r="F14427" i="2"/>
  <c r="G14427" i="2"/>
  <c r="F14423" i="2"/>
  <c r="G14423" i="2"/>
  <c r="F14419" i="2"/>
  <c r="G14419" i="2"/>
  <c r="F14415" i="2"/>
  <c r="G14415" i="2"/>
  <c r="F14411" i="2"/>
  <c r="G14411" i="2"/>
  <c r="F14407" i="2"/>
  <c r="G14407" i="2"/>
  <c r="F14403" i="2"/>
  <c r="G14403" i="2"/>
  <c r="F14399" i="2"/>
  <c r="G14399" i="2"/>
  <c r="F14395" i="2"/>
  <c r="G14395" i="2"/>
  <c r="F14391" i="2"/>
  <c r="G14391" i="2"/>
  <c r="F14387" i="2"/>
  <c r="G14387" i="2"/>
  <c r="F14383" i="2"/>
  <c r="G14383" i="2"/>
  <c r="F14379" i="2"/>
  <c r="G14379" i="2"/>
  <c r="F14375" i="2"/>
  <c r="G14375" i="2"/>
  <c r="F14371" i="2"/>
  <c r="G14371" i="2"/>
  <c r="F14367" i="2"/>
  <c r="G14367" i="2"/>
  <c r="F14363" i="2"/>
  <c r="G14363" i="2"/>
  <c r="F14359" i="2"/>
  <c r="G14359" i="2"/>
  <c r="F14355" i="2"/>
  <c r="G14355" i="2"/>
  <c r="F14351" i="2"/>
  <c r="G14351" i="2"/>
  <c r="F14347" i="2"/>
  <c r="G14347" i="2"/>
  <c r="F14343" i="2"/>
  <c r="G14343" i="2"/>
  <c r="F14339" i="2"/>
  <c r="G14339" i="2"/>
  <c r="F14335" i="2"/>
  <c r="G14335" i="2"/>
  <c r="F14331" i="2"/>
  <c r="G14331" i="2"/>
  <c r="F14327" i="2"/>
  <c r="G14327" i="2"/>
  <c r="F14323" i="2"/>
  <c r="G14323" i="2"/>
  <c r="F14319" i="2"/>
  <c r="G14319" i="2"/>
  <c r="F14315" i="2"/>
  <c r="G14315" i="2"/>
  <c r="F14311" i="2"/>
  <c r="G14311" i="2"/>
  <c r="F14307" i="2"/>
  <c r="G14307" i="2"/>
  <c r="F14303" i="2"/>
  <c r="G14303" i="2"/>
  <c r="F14299" i="2"/>
  <c r="G14299" i="2"/>
  <c r="F14295" i="2"/>
  <c r="G14295" i="2"/>
  <c r="F14291" i="2"/>
  <c r="G14291" i="2"/>
  <c r="F14287" i="2"/>
  <c r="G14287" i="2"/>
  <c r="F14283" i="2"/>
  <c r="G14283" i="2"/>
  <c r="F14279" i="2"/>
  <c r="G14279" i="2"/>
  <c r="F14275" i="2"/>
  <c r="G14275" i="2"/>
  <c r="F14271" i="2"/>
  <c r="G14271" i="2"/>
  <c r="F14267" i="2"/>
  <c r="G14267" i="2"/>
  <c r="F14263" i="2"/>
  <c r="G14263" i="2"/>
  <c r="F14259" i="2"/>
  <c r="G14259" i="2"/>
  <c r="F14255" i="2"/>
  <c r="G14255" i="2"/>
  <c r="F14251" i="2"/>
  <c r="G14251" i="2"/>
  <c r="F14247" i="2"/>
  <c r="G14247" i="2"/>
  <c r="F14243" i="2"/>
  <c r="G14243" i="2"/>
  <c r="F14239" i="2"/>
  <c r="G14239" i="2"/>
  <c r="F14235" i="2"/>
  <c r="G14235" i="2"/>
  <c r="F14231" i="2"/>
  <c r="G14231" i="2"/>
  <c r="F14227" i="2"/>
  <c r="G14227" i="2"/>
  <c r="F14223" i="2"/>
  <c r="G14223" i="2"/>
  <c r="F14219" i="2"/>
  <c r="G14219" i="2"/>
  <c r="F14215" i="2"/>
  <c r="G14215" i="2"/>
  <c r="F14211" i="2"/>
  <c r="G14211" i="2"/>
  <c r="F14207" i="2"/>
  <c r="G14207" i="2"/>
  <c r="F14203" i="2"/>
  <c r="G14203" i="2"/>
  <c r="F14199" i="2"/>
  <c r="G14199" i="2"/>
  <c r="F14195" i="2"/>
  <c r="G14195" i="2"/>
  <c r="F14191" i="2"/>
  <c r="G14191" i="2"/>
  <c r="F14187" i="2"/>
  <c r="G14187" i="2"/>
  <c r="F14183" i="2"/>
  <c r="G14183" i="2"/>
  <c r="F14179" i="2"/>
  <c r="G14179" i="2"/>
  <c r="F14175" i="2"/>
  <c r="G14175" i="2"/>
  <c r="F14171" i="2"/>
  <c r="G14171" i="2"/>
  <c r="F14167" i="2"/>
  <c r="G14167" i="2"/>
  <c r="F14163" i="2"/>
  <c r="G14163" i="2"/>
  <c r="F14159" i="2"/>
  <c r="G14159" i="2"/>
  <c r="F14155" i="2"/>
  <c r="G14155" i="2"/>
  <c r="F14151" i="2"/>
  <c r="G14151" i="2"/>
  <c r="F14147" i="2"/>
  <c r="G14147" i="2"/>
  <c r="F14143" i="2"/>
  <c r="G14143" i="2"/>
  <c r="F14139" i="2"/>
  <c r="G14139" i="2"/>
  <c r="F14135" i="2"/>
  <c r="G14135" i="2"/>
  <c r="F14131" i="2"/>
  <c r="G14131" i="2"/>
  <c r="F14127" i="2"/>
  <c r="G14127" i="2"/>
  <c r="F14123" i="2"/>
  <c r="G14123" i="2"/>
  <c r="F14119" i="2"/>
  <c r="G14119" i="2"/>
  <c r="F14115" i="2"/>
  <c r="G14115" i="2"/>
  <c r="F14111" i="2"/>
  <c r="G14111" i="2"/>
  <c r="F14107" i="2"/>
  <c r="G14107" i="2"/>
  <c r="F14103" i="2"/>
  <c r="G14103" i="2"/>
  <c r="F14099" i="2"/>
  <c r="G14099" i="2"/>
  <c r="F14095" i="2"/>
  <c r="G14095" i="2"/>
  <c r="F14091" i="2"/>
  <c r="G14091" i="2"/>
  <c r="F14087" i="2"/>
  <c r="G14087" i="2"/>
  <c r="F14083" i="2"/>
  <c r="G14083" i="2"/>
  <c r="F14079" i="2"/>
  <c r="G14079" i="2"/>
  <c r="F14075" i="2"/>
  <c r="G14075" i="2"/>
  <c r="F14071" i="2"/>
  <c r="G14071" i="2"/>
  <c r="F14067" i="2"/>
  <c r="G14067" i="2"/>
  <c r="F14063" i="2"/>
  <c r="G14063" i="2"/>
  <c r="F14059" i="2"/>
  <c r="G14059" i="2"/>
  <c r="F14055" i="2"/>
  <c r="G14055" i="2"/>
  <c r="F14051" i="2"/>
  <c r="G14051" i="2"/>
  <c r="F14047" i="2"/>
  <c r="G14047" i="2"/>
  <c r="F14043" i="2"/>
  <c r="G14043" i="2"/>
  <c r="F14039" i="2"/>
  <c r="G14039" i="2"/>
  <c r="F14035" i="2"/>
  <c r="G14035" i="2"/>
  <c r="F14031" i="2"/>
  <c r="G14031" i="2"/>
  <c r="F14027" i="2"/>
  <c r="G14027" i="2"/>
  <c r="F14023" i="2"/>
  <c r="G14023" i="2"/>
  <c r="F14019" i="2"/>
  <c r="G14019" i="2"/>
  <c r="F14015" i="2"/>
  <c r="G14015" i="2"/>
  <c r="F14011" i="2"/>
  <c r="G14011" i="2"/>
  <c r="F14007" i="2"/>
  <c r="G14007" i="2"/>
  <c r="F14003" i="2"/>
  <c r="G14003" i="2"/>
  <c r="F13999" i="2"/>
  <c r="G13999" i="2"/>
  <c r="F13995" i="2"/>
  <c r="G13995" i="2"/>
  <c r="F13991" i="2"/>
  <c r="G13991" i="2"/>
  <c r="F13987" i="2"/>
  <c r="G13987" i="2"/>
  <c r="F13983" i="2"/>
  <c r="G13983" i="2"/>
  <c r="F13979" i="2"/>
  <c r="G13979" i="2"/>
  <c r="F13975" i="2"/>
  <c r="G13975" i="2"/>
  <c r="F13971" i="2"/>
  <c r="G13971" i="2"/>
  <c r="F13967" i="2"/>
  <c r="G13967" i="2"/>
  <c r="F13963" i="2"/>
  <c r="G13963" i="2"/>
  <c r="F13959" i="2"/>
  <c r="G13959" i="2"/>
  <c r="F13955" i="2"/>
  <c r="G13955" i="2"/>
  <c r="F13951" i="2"/>
  <c r="G13951" i="2"/>
  <c r="F13947" i="2"/>
  <c r="G13947" i="2"/>
  <c r="F13943" i="2"/>
  <c r="G13943" i="2"/>
  <c r="F13939" i="2"/>
  <c r="G13939" i="2"/>
  <c r="F13935" i="2"/>
  <c r="G13935" i="2"/>
  <c r="F13931" i="2"/>
  <c r="G13931" i="2"/>
  <c r="F13927" i="2"/>
  <c r="G13927" i="2"/>
  <c r="F13923" i="2"/>
  <c r="G13923" i="2"/>
  <c r="F13919" i="2"/>
  <c r="G13919" i="2"/>
  <c r="F13915" i="2"/>
  <c r="G13915" i="2"/>
  <c r="F13911" i="2"/>
  <c r="G13911" i="2"/>
  <c r="F13907" i="2"/>
  <c r="G13907" i="2"/>
  <c r="F13903" i="2"/>
  <c r="G13903" i="2"/>
  <c r="F13899" i="2"/>
  <c r="G13899" i="2"/>
  <c r="F13895" i="2"/>
  <c r="G13895" i="2"/>
  <c r="F13891" i="2"/>
  <c r="G13891" i="2"/>
  <c r="F13887" i="2"/>
  <c r="G13887" i="2"/>
  <c r="F13883" i="2"/>
  <c r="G13883" i="2"/>
  <c r="F13879" i="2"/>
  <c r="G13879" i="2"/>
  <c r="F13875" i="2"/>
  <c r="G13875" i="2"/>
  <c r="F13871" i="2"/>
  <c r="G13871" i="2"/>
  <c r="F13867" i="2"/>
  <c r="G13867" i="2"/>
  <c r="F13863" i="2"/>
  <c r="G13863" i="2"/>
  <c r="F13859" i="2"/>
  <c r="G13859" i="2"/>
  <c r="F13855" i="2"/>
  <c r="G13855" i="2"/>
  <c r="F13851" i="2"/>
  <c r="G13851" i="2"/>
  <c r="F13847" i="2"/>
  <c r="G13847" i="2"/>
  <c r="F13843" i="2"/>
  <c r="G13843" i="2"/>
  <c r="F13839" i="2"/>
  <c r="G13839" i="2"/>
  <c r="F13835" i="2"/>
  <c r="G13835" i="2"/>
  <c r="F13831" i="2"/>
  <c r="G13831" i="2"/>
  <c r="F13827" i="2"/>
  <c r="G13827" i="2"/>
  <c r="F13823" i="2"/>
  <c r="G13823" i="2"/>
  <c r="F13819" i="2"/>
  <c r="G13819" i="2"/>
  <c r="F13815" i="2"/>
  <c r="G13815" i="2"/>
  <c r="F13811" i="2"/>
  <c r="G13811" i="2"/>
  <c r="F13807" i="2"/>
  <c r="G13807" i="2"/>
  <c r="F13803" i="2"/>
  <c r="G13803" i="2"/>
  <c r="F13799" i="2"/>
  <c r="G13799" i="2"/>
  <c r="F13795" i="2"/>
  <c r="G13795" i="2"/>
  <c r="F13791" i="2"/>
  <c r="G13791" i="2"/>
  <c r="F13787" i="2"/>
  <c r="G13787" i="2"/>
  <c r="F13783" i="2"/>
  <c r="G13783" i="2"/>
  <c r="F13779" i="2"/>
  <c r="G13779" i="2"/>
  <c r="F13775" i="2"/>
  <c r="G13775" i="2"/>
  <c r="F13771" i="2"/>
  <c r="G13771" i="2"/>
  <c r="F13767" i="2"/>
  <c r="G13767" i="2"/>
  <c r="F13763" i="2"/>
  <c r="G13763" i="2"/>
  <c r="F13759" i="2"/>
  <c r="G13759" i="2"/>
  <c r="F13755" i="2"/>
  <c r="G13755" i="2"/>
  <c r="F13751" i="2"/>
  <c r="G13751" i="2"/>
  <c r="F13747" i="2"/>
  <c r="G13747" i="2"/>
  <c r="F13743" i="2"/>
  <c r="G13743" i="2"/>
  <c r="F13739" i="2"/>
  <c r="G13739" i="2"/>
  <c r="F13735" i="2"/>
  <c r="G13735" i="2"/>
  <c r="F13731" i="2"/>
  <c r="G13731" i="2"/>
  <c r="F13727" i="2"/>
  <c r="G13727" i="2"/>
  <c r="F13723" i="2"/>
  <c r="G13723" i="2"/>
  <c r="F13719" i="2"/>
  <c r="G13719" i="2"/>
  <c r="F13715" i="2"/>
  <c r="G13715" i="2"/>
  <c r="F13711" i="2"/>
  <c r="G13711" i="2"/>
  <c r="F13707" i="2"/>
  <c r="G13707" i="2"/>
  <c r="F13703" i="2"/>
  <c r="G13703" i="2"/>
  <c r="F13699" i="2"/>
  <c r="G13699" i="2"/>
  <c r="F13695" i="2"/>
  <c r="G13695" i="2"/>
  <c r="F13691" i="2"/>
  <c r="G13691" i="2"/>
  <c r="F13687" i="2"/>
  <c r="G13687" i="2"/>
  <c r="F13683" i="2"/>
  <c r="G13683" i="2"/>
  <c r="F13679" i="2"/>
  <c r="G13679" i="2"/>
  <c r="F13675" i="2"/>
  <c r="G13675" i="2"/>
  <c r="F13671" i="2"/>
  <c r="G13671" i="2"/>
  <c r="F13667" i="2"/>
  <c r="G13667" i="2"/>
  <c r="F13663" i="2"/>
  <c r="G13663" i="2"/>
  <c r="F13659" i="2"/>
  <c r="G13659" i="2"/>
  <c r="F13655" i="2"/>
  <c r="G13655" i="2"/>
  <c r="F13651" i="2"/>
  <c r="G13651" i="2"/>
  <c r="F13647" i="2"/>
  <c r="G13647" i="2"/>
  <c r="F13643" i="2"/>
  <c r="G13643" i="2"/>
  <c r="F13639" i="2"/>
  <c r="G13639" i="2"/>
  <c r="F13635" i="2"/>
  <c r="G13635" i="2"/>
  <c r="F13631" i="2"/>
  <c r="G13631" i="2"/>
  <c r="F13627" i="2"/>
  <c r="G13627" i="2"/>
  <c r="F13623" i="2"/>
  <c r="G13623" i="2"/>
  <c r="F13619" i="2"/>
  <c r="G13619" i="2"/>
  <c r="F13615" i="2"/>
  <c r="G13615" i="2"/>
  <c r="F13611" i="2"/>
  <c r="G13611" i="2"/>
  <c r="F13607" i="2"/>
  <c r="G13607" i="2"/>
  <c r="F13603" i="2"/>
  <c r="G13603" i="2"/>
  <c r="F13599" i="2"/>
  <c r="G13599" i="2"/>
  <c r="F13595" i="2"/>
  <c r="G13595" i="2"/>
  <c r="F13591" i="2"/>
  <c r="G13591" i="2"/>
  <c r="F13587" i="2"/>
  <c r="G13587" i="2"/>
  <c r="F13583" i="2"/>
  <c r="G13583" i="2"/>
  <c r="F13579" i="2"/>
  <c r="G13579" i="2"/>
  <c r="F13575" i="2"/>
  <c r="G13575" i="2"/>
  <c r="F13571" i="2"/>
  <c r="G13571" i="2"/>
  <c r="F13567" i="2"/>
  <c r="G13567" i="2"/>
  <c r="F13563" i="2"/>
  <c r="G13563" i="2"/>
  <c r="F13559" i="2"/>
  <c r="G13559" i="2"/>
  <c r="F13555" i="2"/>
  <c r="G13555" i="2"/>
  <c r="F13551" i="2"/>
  <c r="G13551" i="2"/>
  <c r="F13547" i="2"/>
  <c r="G13547" i="2"/>
  <c r="F13543" i="2"/>
  <c r="G13543" i="2"/>
  <c r="F13539" i="2"/>
  <c r="G13539" i="2"/>
  <c r="F13535" i="2"/>
  <c r="G13535" i="2"/>
  <c r="F13531" i="2"/>
  <c r="G13531" i="2"/>
  <c r="F13527" i="2"/>
  <c r="G13527" i="2"/>
  <c r="F13523" i="2"/>
  <c r="G13523" i="2"/>
  <c r="F13519" i="2"/>
  <c r="G13519" i="2"/>
  <c r="F13515" i="2"/>
  <c r="G13515" i="2"/>
  <c r="F13511" i="2"/>
  <c r="G13511" i="2"/>
  <c r="F13507" i="2"/>
  <c r="G13507" i="2"/>
  <c r="F13503" i="2"/>
  <c r="G13503" i="2"/>
  <c r="F13499" i="2"/>
  <c r="G13499" i="2"/>
  <c r="F13495" i="2"/>
  <c r="G13495" i="2"/>
  <c r="F13491" i="2"/>
  <c r="G13491" i="2"/>
  <c r="F13487" i="2"/>
  <c r="G13487" i="2"/>
  <c r="F13483" i="2"/>
  <c r="G13483" i="2"/>
  <c r="F13479" i="2"/>
  <c r="G13479" i="2"/>
  <c r="F13475" i="2"/>
  <c r="G13475" i="2"/>
  <c r="F13471" i="2"/>
  <c r="G13471" i="2"/>
  <c r="F13467" i="2"/>
  <c r="G13467" i="2"/>
  <c r="F13463" i="2"/>
  <c r="G13463" i="2"/>
  <c r="F13459" i="2"/>
  <c r="G13459" i="2"/>
  <c r="F13455" i="2"/>
  <c r="G13455" i="2"/>
  <c r="F13451" i="2"/>
  <c r="G13451" i="2"/>
  <c r="F13447" i="2"/>
  <c r="G13447" i="2"/>
  <c r="F13443" i="2"/>
  <c r="G13443" i="2"/>
  <c r="F13439" i="2"/>
  <c r="G13439" i="2"/>
  <c r="F13435" i="2"/>
  <c r="G13435" i="2"/>
  <c r="F13431" i="2"/>
  <c r="G13431" i="2"/>
  <c r="F13427" i="2"/>
  <c r="G13427" i="2"/>
  <c r="F13423" i="2"/>
  <c r="G13423" i="2"/>
  <c r="F13419" i="2"/>
  <c r="G13419" i="2"/>
  <c r="F13415" i="2"/>
  <c r="G13415" i="2"/>
  <c r="F13411" i="2"/>
  <c r="G13411" i="2"/>
  <c r="F13407" i="2"/>
  <c r="G13407" i="2"/>
  <c r="F13403" i="2"/>
  <c r="G13403" i="2"/>
  <c r="F13399" i="2"/>
  <c r="G13399" i="2"/>
  <c r="F13395" i="2"/>
  <c r="G13395" i="2"/>
  <c r="F13391" i="2"/>
  <c r="G13391" i="2"/>
  <c r="F13387" i="2"/>
  <c r="G13387" i="2"/>
  <c r="F13383" i="2"/>
  <c r="G13383" i="2"/>
  <c r="F13379" i="2"/>
  <c r="G13379" i="2"/>
  <c r="F13375" i="2"/>
  <c r="G13375" i="2"/>
  <c r="F13371" i="2"/>
  <c r="G13371" i="2"/>
  <c r="F13367" i="2"/>
  <c r="G13367" i="2"/>
  <c r="F13363" i="2"/>
  <c r="G13363" i="2"/>
  <c r="F13359" i="2"/>
  <c r="G13359" i="2"/>
  <c r="F13355" i="2"/>
  <c r="G13355" i="2"/>
  <c r="F13351" i="2"/>
  <c r="G13351" i="2"/>
  <c r="F13347" i="2"/>
  <c r="G13347" i="2"/>
  <c r="F13343" i="2"/>
  <c r="G13343" i="2"/>
  <c r="F13339" i="2"/>
  <c r="G13339" i="2"/>
  <c r="F13335" i="2"/>
  <c r="G13335" i="2"/>
  <c r="F13331" i="2"/>
  <c r="G13331" i="2"/>
  <c r="F13327" i="2"/>
  <c r="G13327" i="2"/>
  <c r="F13323" i="2"/>
  <c r="G13323" i="2"/>
  <c r="F13319" i="2"/>
  <c r="G13319" i="2"/>
  <c r="F13315" i="2"/>
  <c r="G13315" i="2"/>
  <c r="F13311" i="2"/>
  <c r="G13311" i="2"/>
  <c r="F13307" i="2"/>
  <c r="G13307" i="2"/>
  <c r="F13303" i="2"/>
  <c r="G13303" i="2"/>
  <c r="F13299" i="2"/>
  <c r="G13299" i="2"/>
  <c r="F13295" i="2"/>
  <c r="G13295" i="2"/>
  <c r="F13291" i="2"/>
  <c r="G13291" i="2"/>
  <c r="F13287" i="2"/>
  <c r="G13287" i="2"/>
  <c r="F13283" i="2"/>
  <c r="G13283" i="2"/>
  <c r="F13279" i="2"/>
  <c r="G13279" i="2"/>
  <c r="F13275" i="2"/>
  <c r="G13275" i="2"/>
  <c r="F13271" i="2"/>
  <c r="G13271" i="2"/>
  <c r="F13267" i="2"/>
  <c r="G13267" i="2"/>
  <c r="F13263" i="2"/>
  <c r="G13263" i="2"/>
  <c r="F13259" i="2"/>
  <c r="G13259" i="2"/>
  <c r="F13255" i="2"/>
  <c r="G13255" i="2"/>
  <c r="F13251" i="2"/>
  <c r="G13251" i="2"/>
  <c r="F13247" i="2"/>
  <c r="G13247" i="2"/>
  <c r="F13243" i="2"/>
  <c r="G13243" i="2"/>
  <c r="F13239" i="2"/>
  <c r="G13239" i="2"/>
  <c r="F13235" i="2"/>
  <c r="G13235" i="2"/>
  <c r="F13231" i="2"/>
  <c r="G13231" i="2"/>
  <c r="F13227" i="2"/>
  <c r="G13227" i="2"/>
  <c r="F13223" i="2"/>
  <c r="G13223" i="2"/>
  <c r="F13219" i="2"/>
  <c r="G13219" i="2"/>
  <c r="F13215" i="2"/>
  <c r="G13215" i="2"/>
  <c r="F13211" i="2"/>
  <c r="G13211" i="2"/>
  <c r="F13207" i="2"/>
  <c r="G13207" i="2"/>
  <c r="F13203" i="2"/>
  <c r="G13203" i="2"/>
  <c r="F13199" i="2"/>
  <c r="G13199" i="2"/>
  <c r="F13195" i="2"/>
  <c r="G13195" i="2"/>
  <c r="F13191" i="2"/>
  <c r="G13191" i="2"/>
  <c r="F13187" i="2"/>
  <c r="G13187" i="2"/>
  <c r="F13183" i="2"/>
  <c r="G13183" i="2"/>
  <c r="F13179" i="2"/>
  <c r="G13179" i="2"/>
  <c r="F13175" i="2"/>
  <c r="G13175" i="2"/>
  <c r="F13171" i="2"/>
  <c r="G13171" i="2"/>
  <c r="F13167" i="2"/>
  <c r="G13167" i="2"/>
  <c r="F13163" i="2"/>
  <c r="G13163" i="2"/>
  <c r="F13159" i="2"/>
  <c r="G13159" i="2"/>
  <c r="F13155" i="2"/>
  <c r="G13155" i="2"/>
  <c r="F13151" i="2"/>
  <c r="G13151" i="2"/>
  <c r="F13147" i="2"/>
  <c r="G13147" i="2"/>
  <c r="F13143" i="2"/>
  <c r="G13143" i="2"/>
  <c r="F13139" i="2"/>
  <c r="G13139" i="2"/>
  <c r="F13135" i="2"/>
  <c r="G13135" i="2"/>
  <c r="F13131" i="2"/>
  <c r="G13131" i="2"/>
  <c r="F13127" i="2"/>
  <c r="G13127" i="2"/>
  <c r="F13123" i="2"/>
  <c r="G13123" i="2"/>
  <c r="F13119" i="2"/>
  <c r="G13119" i="2"/>
  <c r="F13115" i="2"/>
  <c r="G13115" i="2"/>
  <c r="F13111" i="2"/>
  <c r="G13111" i="2"/>
  <c r="F13107" i="2"/>
  <c r="G13107" i="2"/>
  <c r="F13103" i="2"/>
  <c r="G13103" i="2"/>
  <c r="F13099" i="2"/>
  <c r="G13099" i="2"/>
  <c r="F13095" i="2"/>
  <c r="G13095" i="2"/>
  <c r="F13091" i="2"/>
  <c r="G13091" i="2"/>
  <c r="F13087" i="2"/>
  <c r="G13087" i="2"/>
  <c r="F13083" i="2"/>
  <c r="G13083" i="2"/>
  <c r="F13079" i="2"/>
  <c r="G13079" i="2"/>
  <c r="F13075" i="2"/>
  <c r="G13075" i="2"/>
  <c r="F13071" i="2"/>
  <c r="G13071" i="2"/>
  <c r="F13067" i="2"/>
  <c r="G13067" i="2"/>
  <c r="F13063" i="2"/>
  <c r="G13063" i="2"/>
  <c r="F13059" i="2"/>
  <c r="G13059" i="2"/>
  <c r="F13055" i="2"/>
  <c r="G13055" i="2"/>
  <c r="F13051" i="2"/>
  <c r="G13051" i="2"/>
  <c r="F13047" i="2"/>
  <c r="G13047" i="2"/>
  <c r="F13043" i="2"/>
  <c r="G13043" i="2"/>
  <c r="F13039" i="2"/>
  <c r="G13039" i="2"/>
  <c r="F13035" i="2"/>
  <c r="G13035" i="2"/>
  <c r="F13031" i="2"/>
  <c r="G13031" i="2"/>
  <c r="F13027" i="2"/>
  <c r="G13027" i="2"/>
  <c r="F13023" i="2"/>
  <c r="G13023" i="2"/>
  <c r="F13019" i="2"/>
  <c r="G13019" i="2"/>
  <c r="F13015" i="2"/>
  <c r="G13015" i="2"/>
  <c r="F13011" i="2"/>
  <c r="G13011" i="2"/>
  <c r="F13007" i="2"/>
  <c r="G13007" i="2"/>
  <c r="F13003" i="2"/>
  <c r="G13003" i="2"/>
  <c r="F12999" i="2"/>
  <c r="G12999" i="2"/>
  <c r="F12995" i="2"/>
  <c r="G12995" i="2"/>
  <c r="F12991" i="2"/>
  <c r="G12991" i="2"/>
  <c r="F12987" i="2"/>
  <c r="G12987" i="2"/>
  <c r="F12983" i="2"/>
  <c r="G12983" i="2"/>
  <c r="F12979" i="2"/>
  <c r="G12979" i="2"/>
  <c r="F12975" i="2"/>
  <c r="G12975" i="2"/>
  <c r="F12971" i="2"/>
  <c r="G12971" i="2"/>
  <c r="F12967" i="2"/>
  <c r="G12967" i="2"/>
  <c r="F12963" i="2"/>
  <c r="G12963" i="2"/>
  <c r="F12959" i="2"/>
  <c r="G12959" i="2"/>
  <c r="F12955" i="2"/>
  <c r="G12955" i="2"/>
  <c r="F12951" i="2"/>
  <c r="G12951" i="2"/>
  <c r="F12947" i="2"/>
  <c r="G12947" i="2"/>
  <c r="F12943" i="2"/>
  <c r="G12943" i="2"/>
  <c r="F12939" i="2"/>
  <c r="G12939" i="2"/>
  <c r="F12935" i="2"/>
  <c r="G12935" i="2"/>
  <c r="F12931" i="2"/>
  <c r="G12931" i="2"/>
  <c r="F12927" i="2"/>
  <c r="G12927" i="2"/>
  <c r="F12923" i="2"/>
  <c r="G12923" i="2"/>
  <c r="F12919" i="2"/>
  <c r="G12919" i="2"/>
  <c r="F12915" i="2"/>
  <c r="G12915" i="2"/>
  <c r="F12911" i="2"/>
  <c r="G12911" i="2"/>
  <c r="F12907" i="2"/>
  <c r="G12907" i="2"/>
  <c r="F12903" i="2"/>
  <c r="G12903" i="2"/>
  <c r="F12899" i="2"/>
  <c r="G12899" i="2"/>
  <c r="F12895" i="2"/>
  <c r="G12895" i="2"/>
  <c r="F12891" i="2"/>
  <c r="G12891" i="2"/>
  <c r="F12887" i="2"/>
  <c r="G12887" i="2"/>
  <c r="F12883" i="2"/>
  <c r="G12883" i="2"/>
  <c r="F12879" i="2"/>
  <c r="G12879" i="2"/>
  <c r="F12875" i="2"/>
  <c r="G12875" i="2"/>
  <c r="F12871" i="2"/>
  <c r="G12871" i="2"/>
  <c r="F12867" i="2"/>
  <c r="G12867" i="2"/>
  <c r="F12863" i="2"/>
  <c r="G12863" i="2"/>
  <c r="F12859" i="2"/>
  <c r="G12859" i="2"/>
  <c r="F12855" i="2"/>
  <c r="G12855" i="2"/>
  <c r="F12851" i="2"/>
  <c r="G12851" i="2"/>
  <c r="F12847" i="2"/>
  <c r="G12847" i="2"/>
  <c r="F12843" i="2"/>
  <c r="G12843" i="2"/>
  <c r="F12839" i="2"/>
  <c r="G12839" i="2"/>
  <c r="F12835" i="2"/>
  <c r="G12835" i="2"/>
  <c r="F12831" i="2"/>
  <c r="G12831" i="2"/>
  <c r="F12827" i="2"/>
  <c r="G12827" i="2"/>
  <c r="F12823" i="2"/>
  <c r="G12823" i="2"/>
  <c r="F12819" i="2"/>
  <c r="G12819" i="2"/>
  <c r="F12815" i="2"/>
  <c r="G12815" i="2"/>
  <c r="F12811" i="2"/>
  <c r="G12811" i="2"/>
  <c r="F12807" i="2"/>
  <c r="G12807" i="2"/>
  <c r="F12803" i="2"/>
  <c r="G12803" i="2"/>
  <c r="F12799" i="2"/>
  <c r="G12799" i="2"/>
  <c r="F12795" i="2"/>
  <c r="G12795" i="2"/>
  <c r="F12791" i="2"/>
  <c r="G12791" i="2"/>
  <c r="F12787" i="2"/>
  <c r="G12787" i="2"/>
  <c r="F12783" i="2"/>
  <c r="G12783" i="2"/>
  <c r="F12779" i="2"/>
  <c r="G12779" i="2"/>
  <c r="F12775" i="2"/>
  <c r="G12775" i="2"/>
  <c r="F12771" i="2"/>
  <c r="G12771" i="2"/>
  <c r="F12767" i="2"/>
  <c r="G12767" i="2"/>
  <c r="F12763" i="2"/>
  <c r="G12763" i="2"/>
  <c r="F12759" i="2"/>
  <c r="G12759" i="2"/>
  <c r="F12755" i="2"/>
  <c r="G12755" i="2"/>
  <c r="F12751" i="2"/>
  <c r="G12751" i="2"/>
  <c r="F12747" i="2"/>
  <c r="G12747" i="2"/>
  <c r="F12743" i="2"/>
  <c r="G12743" i="2"/>
  <c r="F12739" i="2"/>
  <c r="G12739" i="2"/>
  <c r="F12735" i="2"/>
  <c r="G12735" i="2"/>
  <c r="F12731" i="2"/>
  <c r="G12731" i="2"/>
  <c r="F12727" i="2"/>
  <c r="G12727" i="2"/>
  <c r="F12723" i="2"/>
  <c r="G12723" i="2"/>
  <c r="F12719" i="2"/>
  <c r="G12719" i="2"/>
  <c r="F12715" i="2"/>
  <c r="G12715" i="2"/>
  <c r="F12711" i="2"/>
  <c r="G12711" i="2"/>
  <c r="F12707" i="2"/>
  <c r="G12707" i="2"/>
  <c r="F12703" i="2"/>
  <c r="G12703" i="2"/>
  <c r="F12699" i="2"/>
  <c r="G12699" i="2"/>
  <c r="F12695" i="2"/>
  <c r="G12695" i="2"/>
  <c r="F12691" i="2"/>
  <c r="G12691" i="2"/>
  <c r="F12687" i="2"/>
  <c r="G12687" i="2"/>
  <c r="F12683" i="2"/>
  <c r="G12683" i="2"/>
  <c r="F12679" i="2"/>
  <c r="G12679" i="2"/>
  <c r="F12675" i="2"/>
  <c r="G12675" i="2"/>
  <c r="F12671" i="2"/>
  <c r="G12671" i="2"/>
  <c r="F12667" i="2"/>
  <c r="G12667" i="2"/>
  <c r="F12663" i="2"/>
  <c r="G12663" i="2"/>
  <c r="F12659" i="2"/>
  <c r="G12659" i="2"/>
  <c r="F12655" i="2"/>
  <c r="G12655" i="2"/>
  <c r="F12651" i="2"/>
  <c r="G12651" i="2"/>
  <c r="F12647" i="2"/>
  <c r="G12647" i="2"/>
  <c r="F12643" i="2"/>
  <c r="G12643" i="2"/>
  <c r="F12639" i="2"/>
  <c r="G12639" i="2"/>
  <c r="F12635" i="2"/>
  <c r="G12635" i="2"/>
  <c r="F12631" i="2"/>
  <c r="G12631" i="2"/>
  <c r="F12627" i="2"/>
  <c r="G12627" i="2"/>
  <c r="F12623" i="2"/>
  <c r="G12623" i="2"/>
  <c r="F12619" i="2"/>
  <c r="G12619" i="2"/>
  <c r="F12615" i="2"/>
  <c r="G12615" i="2"/>
  <c r="F12611" i="2"/>
  <c r="G12611" i="2"/>
  <c r="F12607" i="2"/>
  <c r="G12607" i="2"/>
  <c r="F12603" i="2"/>
  <c r="G12603" i="2"/>
  <c r="F12599" i="2"/>
  <c r="G12599" i="2"/>
  <c r="F12595" i="2"/>
  <c r="G12595" i="2"/>
  <c r="F12591" i="2"/>
  <c r="G12591" i="2"/>
  <c r="F12587" i="2"/>
  <c r="G12587" i="2"/>
  <c r="F12583" i="2"/>
  <c r="G12583" i="2"/>
  <c r="F12579" i="2"/>
  <c r="G12579" i="2"/>
  <c r="F12575" i="2"/>
  <c r="G12575" i="2"/>
  <c r="F12571" i="2"/>
  <c r="G12571" i="2"/>
  <c r="F12567" i="2"/>
  <c r="G12567" i="2"/>
  <c r="F12563" i="2"/>
  <c r="G12563" i="2"/>
  <c r="F12559" i="2"/>
  <c r="G12559" i="2"/>
  <c r="F12555" i="2"/>
  <c r="G12555" i="2"/>
  <c r="F12551" i="2"/>
  <c r="G12551" i="2"/>
  <c r="F12547" i="2"/>
  <c r="G12547" i="2"/>
  <c r="F12543" i="2"/>
  <c r="G12543" i="2"/>
  <c r="F12539" i="2"/>
  <c r="G12539" i="2"/>
  <c r="F12535" i="2"/>
  <c r="G12535" i="2"/>
  <c r="F12531" i="2"/>
  <c r="G12531" i="2"/>
  <c r="F12527" i="2"/>
  <c r="G12527" i="2"/>
  <c r="F12523" i="2"/>
  <c r="G12523" i="2"/>
  <c r="F12519" i="2"/>
  <c r="G12519" i="2"/>
  <c r="F12515" i="2"/>
  <c r="G12515" i="2"/>
  <c r="F12511" i="2"/>
  <c r="G12511" i="2"/>
  <c r="F12507" i="2"/>
  <c r="G12507" i="2"/>
  <c r="F12503" i="2"/>
  <c r="G12503" i="2"/>
  <c r="F12499" i="2"/>
  <c r="G12499" i="2"/>
  <c r="F12495" i="2"/>
  <c r="G12495" i="2"/>
  <c r="F12491" i="2"/>
  <c r="G12491" i="2"/>
  <c r="F12487" i="2"/>
  <c r="G12487" i="2"/>
  <c r="F12483" i="2"/>
  <c r="G12483" i="2"/>
  <c r="F12479" i="2"/>
  <c r="G12479" i="2"/>
  <c r="F12475" i="2"/>
  <c r="G12475" i="2"/>
  <c r="F12471" i="2"/>
  <c r="G12471" i="2"/>
  <c r="F12467" i="2"/>
  <c r="G12467" i="2"/>
  <c r="F12463" i="2"/>
  <c r="G12463" i="2"/>
  <c r="F12459" i="2"/>
  <c r="G12459" i="2"/>
  <c r="F12455" i="2"/>
  <c r="G12455" i="2"/>
  <c r="F12451" i="2"/>
  <c r="G12451" i="2"/>
  <c r="F12447" i="2"/>
  <c r="G12447" i="2"/>
  <c r="F12443" i="2"/>
  <c r="G12443" i="2"/>
  <c r="F12439" i="2"/>
  <c r="G12439" i="2"/>
  <c r="F12435" i="2"/>
  <c r="G12435" i="2"/>
  <c r="F12431" i="2"/>
  <c r="G12431" i="2"/>
  <c r="F12427" i="2"/>
  <c r="G12427" i="2"/>
  <c r="F12423" i="2"/>
  <c r="G12423" i="2"/>
  <c r="F12419" i="2"/>
  <c r="G12419" i="2"/>
  <c r="F12415" i="2"/>
  <c r="G12415" i="2"/>
  <c r="F12411" i="2"/>
  <c r="G12411" i="2"/>
  <c r="F12407" i="2"/>
  <c r="G12407" i="2"/>
  <c r="F12403" i="2"/>
  <c r="G12403" i="2"/>
  <c r="F12399" i="2"/>
  <c r="G12399" i="2"/>
  <c r="F12395" i="2"/>
  <c r="G12395" i="2"/>
  <c r="F12391" i="2"/>
  <c r="G12391" i="2"/>
  <c r="F12387" i="2"/>
  <c r="G12387" i="2"/>
  <c r="F12383" i="2"/>
  <c r="G12383" i="2"/>
  <c r="F12379" i="2"/>
  <c r="G12379" i="2"/>
  <c r="F12375" i="2"/>
  <c r="G12375" i="2"/>
  <c r="F12371" i="2"/>
  <c r="G12371" i="2"/>
  <c r="F12367" i="2"/>
  <c r="G12367" i="2"/>
  <c r="F12363" i="2"/>
  <c r="G12363" i="2"/>
  <c r="F12359" i="2"/>
  <c r="G12359" i="2"/>
  <c r="F12355" i="2"/>
  <c r="G12355" i="2"/>
  <c r="F12351" i="2"/>
  <c r="G12351" i="2"/>
  <c r="F12347" i="2"/>
  <c r="G12347" i="2"/>
  <c r="F12343" i="2"/>
  <c r="G12343" i="2"/>
  <c r="F12339" i="2"/>
  <c r="G12339" i="2"/>
  <c r="F12335" i="2"/>
  <c r="G12335" i="2"/>
  <c r="F12331" i="2"/>
  <c r="G12331" i="2"/>
  <c r="F12327" i="2"/>
  <c r="G12327" i="2"/>
  <c r="F12323" i="2"/>
  <c r="G12323" i="2"/>
  <c r="F12319" i="2"/>
  <c r="G12319" i="2"/>
  <c r="F12315" i="2"/>
  <c r="G12315" i="2"/>
  <c r="F12311" i="2"/>
  <c r="G12311" i="2"/>
  <c r="F12307" i="2"/>
  <c r="G12307" i="2"/>
  <c r="F12303" i="2"/>
  <c r="G12303" i="2"/>
  <c r="F12299" i="2"/>
  <c r="G12299" i="2"/>
  <c r="F12295" i="2"/>
  <c r="G12295" i="2"/>
  <c r="F12291" i="2"/>
  <c r="G12291" i="2"/>
  <c r="F12287" i="2"/>
  <c r="G12287" i="2"/>
  <c r="F12283" i="2"/>
  <c r="G12283" i="2"/>
  <c r="F12279" i="2"/>
  <c r="G12279" i="2"/>
  <c r="F12275" i="2"/>
  <c r="G12275" i="2"/>
  <c r="F12271" i="2"/>
  <c r="G12271" i="2"/>
  <c r="F12267" i="2"/>
  <c r="G12267" i="2"/>
  <c r="F12263" i="2"/>
  <c r="G12263" i="2"/>
  <c r="F12259" i="2"/>
  <c r="G12259" i="2"/>
  <c r="F12255" i="2"/>
  <c r="G12255" i="2"/>
  <c r="F12251" i="2"/>
  <c r="G12251" i="2"/>
  <c r="F12247" i="2"/>
  <c r="G12247" i="2"/>
  <c r="F12243" i="2"/>
  <c r="G12243" i="2"/>
  <c r="F12239" i="2"/>
  <c r="G12239" i="2"/>
  <c r="F12235" i="2"/>
  <c r="G12235" i="2"/>
  <c r="F12231" i="2"/>
  <c r="G12231" i="2"/>
  <c r="F12227" i="2"/>
  <c r="G12227" i="2"/>
  <c r="F12223" i="2"/>
  <c r="G12223" i="2"/>
  <c r="F12219" i="2"/>
  <c r="G12219" i="2"/>
  <c r="F12215" i="2"/>
  <c r="G12215" i="2"/>
  <c r="F12211" i="2"/>
  <c r="G12211" i="2"/>
  <c r="F12207" i="2"/>
  <c r="G12207" i="2"/>
  <c r="F12203" i="2"/>
  <c r="G12203" i="2"/>
  <c r="F12199" i="2"/>
  <c r="G12199" i="2"/>
  <c r="F12195" i="2"/>
  <c r="G12195" i="2"/>
  <c r="F12191" i="2"/>
  <c r="G12191" i="2"/>
  <c r="F12187" i="2"/>
  <c r="G12187" i="2"/>
  <c r="F12183" i="2"/>
  <c r="G12183" i="2"/>
  <c r="F12179" i="2"/>
  <c r="G12179" i="2"/>
  <c r="F12175" i="2"/>
  <c r="G12175" i="2"/>
  <c r="F12171" i="2"/>
  <c r="G12171" i="2"/>
  <c r="F12167" i="2"/>
  <c r="G12167" i="2"/>
  <c r="F12163" i="2"/>
  <c r="G12163" i="2"/>
  <c r="F12159" i="2"/>
  <c r="G12159" i="2"/>
  <c r="F12155" i="2"/>
  <c r="G12155" i="2"/>
  <c r="F12151" i="2"/>
  <c r="G12151" i="2"/>
  <c r="F12147" i="2"/>
  <c r="G12147" i="2"/>
  <c r="F12143" i="2"/>
  <c r="G12143" i="2"/>
  <c r="F12139" i="2"/>
  <c r="G12139" i="2"/>
  <c r="F12135" i="2"/>
  <c r="G12135" i="2"/>
  <c r="F12131" i="2"/>
  <c r="G12131" i="2"/>
  <c r="F12127" i="2"/>
  <c r="G12127" i="2"/>
  <c r="F12123" i="2"/>
  <c r="G12123" i="2"/>
  <c r="F12119" i="2"/>
  <c r="G12119" i="2"/>
  <c r="F12115" i="2"/>
  <c r="G12115" i="2"/>
  <c r="F12111" i="2"/>
  <c r="G12111" i="2"/>
  <c r="F12107" i="2"/>
  <c r="G12107" i="2"/>
  <c r="F12103" i="2"/>
  <c r="G12103" i="2"/>
  <c r="F12099" i="2"/>
  <c r="G12099" i="2"/>
  <c r="F12095" i="2"/>
  <c r="G12095" i="2"/>
  <c r="F12091" i="2"/>
  <c r="G12091" i="2"/>
  <c r="F12087" i="2"/>
  <c r="G12087" i="2"/>
  <c r="F12083" i="2"/>
  <c r="G12083" i="2"/>
  <c r="F12079" i="2"/>
  <c r="G12079" i="2"/>
  <c r="F12075" i="2"/>
  <c r="G12075" i="2"/>
  <c r="F12071" i="2"/>
  <c r="G12071" i="2"/>
  <c r="F12067" i="2"/>
  <c r="G12067" i="2"/>
  <c r="F12063" i="2"/>
  <c r="G12063" i="2"/>
  <c r="F12059" i="2"/>
  <c r="G12059" i="2"/>
  <c r="F12055" i="2"/>
  <c r="G12055" i="2"/>
  <c r="F12051" i="2"/>
  <c r="G12051" i="2"/>
  <c r="F12047" i="2"/>
  <c r="G12047" i="2"/>
  <c r="F12043" i="2"/>
  <c r="G12043" i="2"/>
  <c r="F12039" i="2"/>
  <c r="G12039" i="2"/>
  <c r="F12035" i="2"/>
  <c r="G12035" i="2"/>
  <c r="F12031" i="2"/>
  <c r="G12031" i="2"/>
  <c r="F12027" i="2"/>
  <c r="G12027" i="2"/>
  <c r="F12023" i="2"/>
  <c r="G12023" i="2"/>
  <c r="F12019" i="2"/>
  <c r="G12019" i="2"/>
  <c r="F12015" i="2"/>
  <c r="G12015" i="2"/>
  <c r="F12011" i="2"/>
  <c r="G12011" i="2"/>
  <c r="F12007" i="2"/>
  <c r="G12007" i="2"/>
  <c r="F12003" i="2"/>
  <c r="G12003" i="2"/>
  <c r="F11999" i="2"/>
  <c r="G11999" i="2"/>
  <c r="F11995" i="2"/>
  <c r="G11995" i="2"/>
  <c r="F11991" i="2"/>
  <c r="G11991" i="2"/>
  <c r="F11987" i="2"/>
  <c r="G11987" i="2"/>
  <c r="F11983" i="2"/>
  <c r="G11983" i="2"/>
  <c r="F11979" i="2"/>
  <c r="G11979" i="2"/>
  <c r="F11975" i="2"/>
  <c r="G11975" i="2"/>
  <c r="F11971" i="2"/>
  <c r="G11971" i="2"/>
  <c r="F11967" i="2"/>
  <c r="G11967" i="2"/>
  <c r="F11963" i="2"/>
  <c r="G11963" i="2"/>
  <c r="F11959" i="2"/>
  <c r="G11959" i="2"/>
  <c r="F11955" i="2"/>
  <c r="G11955" i="2"/>
  <c r="F11951" i="2"/>
  <c r="G11951" i="2"/>
  <c r="F11947" i="2"/>
  <c r="G11947" i="2"/>
  <c r="F11943" i="2"/>
  <c r="G11943" i="2"/>
  <c r="F11939" i="2"/>
  <c r="G11939" i="2"/>
  <c r="F11935" i="2"/>
  <c r="G11935" i="2"/>
  <c r="F11931" i="2"/>
  <c r="G11931" i="2"/>
  <c r="F11927" i="2"/>
  <c r="G11927" i="2"/>
  <c r="F11923" i="2"/>
  <c r="G11923" i="2"/>
  <c r="F11919" i="2"/>
  <c r="G11919" i="2"/>
  <c r="F11915" i="2"/>
  <c r="G11915" i="2"/>
  <c r="F11911" i="2"/>
  <c r="G11911" i="2"/>
  <c r="F11907" i="2"/>
  <c r="G11907" i="2"/>
  <c r="F11903" i="2"/>
  <c r="G11903" i="2"/>
  <c r="F11899" i="2"/>
  <c r="G11899" i="2"/>
  <c r="F11895" i="2"/>
  <c r="G11895" i="2"/>
  <c r="F11891" i="2"/>
  <c r="G11891" i="2"/>
  <c r="F11887" i="2"/>
  <c r="G11887" i="2"/>
  <c r="F11883" i="2"/>
  <c r="G11883" i="2"/>
  <c r="F11879" i="2"/>
  <c r="G11879" i="2"/>
  <c r="F11875" i="2"/>
  <c r="G11875" i="2"/>
  <c r="F11871" i="2"/>
  <c r="G11871" i="2"/>
  <c r="F11867" i="2"/>
  <c r="G11867" i="2"/>
  <c r="F11863" i="2"/>
  <c r="G11863" i="2"/>
  <c r="F11859" i="2"/>
  <c r="G11859" i="2"/>
  <c r="F11855" i="2"/>
  <c r="G11855" i="2"/>
  <c r="F11851" i="2"/>
  <c r="G11851" i="2"/>
  <c r="F11847" i="2"/>
  <c r="G11847" i="2"/>
  <c r="F11843" i="2"/>
  <c r="G11843" i="2"/>
  <c r="F11839" i="2"/>
  <c r="G11839" i="2"/>
  <c r="F11835" i="2"/>
  <c r="G11835" i="2"/>
  <c r="F11831" i="2"/>
  <c r="G11831" i="2"/>
  <c r="F11827" i="2"/>
  <c r="G11827" i="2"/>
  <c r="F11823" i="2"/>
  <c r="G11823" i="2"/>
  <c r="F11819" i="2"/>
  <c r="G11819" i="2"/>
  <c r="F11815" i="2"/>
  <c r="G11815" i="2"/>
  <c r="F11811" i="2"/>
  <c r="G11811" i="2"/>
  <c r="F11807" i="2"/>
  <c r="G11807" i="2"/>
  <c r="F11803" i="2"/>
  <c r="G11803" i="2"/>
  <c r="F11799" i="2"/>
  <c r="G11799" i="2"/>
  <c r="F11795" i="2"/>
  <c r="G11795" i="2"/>
  <c r="F11791" i="2"/>
  <c r="G11791" i="2"/>
  <c r="F11787" i="2"/>
  <c r="G11787" i="2"/>
  <c r="F11783" i="2"/>
  <c r="G11783" i="2"/>
  <c r="F11779" i="2"/>
  <c r="G11779" i="2"/>
  <c r="F11775" i="2"/>
  <c r="G11775" i="2"/>
  <c r="F11771" i="2"/>
  <c r="G11771" i="2"/>
  <c r="F11767" i="2"/>
  <c r="G11767" i="2"/>
  <c r="F11763" i="2"/>
  <c r="G11763" i="2"/>
  <c r="F11759" i="2"/>
  <c r="G11759" i="2"/>
  <c r="F11755" i="2"/>
  <c r="G11755" i="2"/>
  <c r="F11751" i="2"/>
  <c r="G11751" i="2"/>
  <c r="F11747" i="2"/>
  <c r="G11747" i="2"/>
  <c r="F11743" i="2"/>
  <c r="G11743" i="2"/>
  <c r="F11739" i="2"/>
  <c r="G11739" i="2"/>
  <c r="F11735" i="2"/>
  <c r="G11735" i="2"/>
  <c r="F11731" i="2"/>
  <c r="G11731" i="2"/>
  <c r="F11727" i="2"/>
  <c r="G11727" i="2"/>
  <c r="F11723" i="2"/>
  <c r="G11723" i="2"/>
  <c r="F11719" i="2"/>
  <c r="G11719" i="2"/>
  <c r="F11715" i="2"/>
  <c r="G11715" i="2"/>
  <c r="F11711" i="2"/>
  <c r="G11711" i="2"/>
  <c r="F11707" i="2"/>
  <c r="G11707" i="2"/>
  <c r="F11703" i="2"/>
  <c r="G11703" i="2"/>
  <c r="F11699" i="2"/>
  <c r="G11699" i="2"/>
  <c r="F11695" i="2"/>
  <c r="G11695" i="2"/>
  <c r="F11691" i="2"/>
  <c r="G11691" i="2"/>
  <c r="F11687" i="2"/>
  <c r="G11687" i="2"/>
  <c r="F11683" i="2"/>
  <c r="G11683" i="2"/>
  <c r="F11679" i="2"/>
  <c r="G11679" i="2"/>
  <c r="F11675" i="2"/>
  <c r="G11675" i="2"/>
  <c r="F11671" i="2"/>
  <c r="G11671" i="2"/>
  <c r="F11667" i="2"/>
  <c r="G11667" i="2"/>
  <c r="F11663" i="2"/>
  <c r="G11663" i="2"/>
  <c r="F11659" i="2"/>
  <c r="G11659" i="2"/>
  <c r="F11655" i="2"/>
  <c r="G11655" i="2"/>
  <c r="F11651" i="2"/>
  <c r="G11651" i="2"/>
  <c r="F11647" i="2"/>
  <c r="G11647" i="2"/>
  <c r="F11643" i="2"/>
  <c r="G11643" i="2"/>
  <c r="F11639" i="2"/>
  <c r="G11639" i="2"/>
  <c r="F11635" i="2"/>
  <c r="G11635" i="2"/>
  <c r="F11631" i="2"/>
  <c r="G11631" i="2"/>
  <c r="F11627" i="2"/>
  <c r="G11627" i="2"/>
  <c r="F11623" i="2"/>
  <c r="G11623" i="2"/>
  <c r="F11619" i="2"/>
  <c r="G11619" i="2"/>
  <c r="F11615" i="2"/>
  <c r="G11615" i="2"/>
  <c r="F11611" i="2"/>
  <c r="G11611" i="2"/>
  <c r="F11607" i="2"/>
  <c r="G11607" i="2"/>
  <c r="F11603" i="2"/>
  <c r="G11603" i="2"/>
  <c r="F11599" i="2"/>
  <c r="G11599" i="2"/>
  <c r="F11595" i="2"/>
  <c r="G11595" i="2"/>
  <c r="F11591" i="2"/>
  <c r="G11591" i="2"/>
  <c r="F11587" i="2"/>
  <c r="G11587" i="2"/>
  <c r="F11583" i="2"/>
  <c r="G11583" i="2"/>
  <c r="F11579" i="2"/>
  <c r="G11579" i="2"/>
  <c r="F11575" i="2"/>
  <c r="G11575" i="2"/>
  <c r="F11571" i="2"/>
  <c r="G11571" i="2"/>
  <c r="F11567" i="2"/>
  <c r="G11567" i="2"/>
  <c r="F11563" i="2"/>
  <c r="G11563" i="2"/>
  <c r="F11559" i="2"/>
  <c r="G11559" i="2"/>
  <c r="F11555" i="2"/>
  <c r="G11555" i="2"/>
  <c r="F11551" i="2"/>
  <c r="G11551" i="2"/>
  <c r="F11547" i="2"/>
  <c r="G11547" i="2"/>
  <c r="F11543" i="2"/>
  <c r="G11543" i="2"/>
  <c r="F11539" i="2"/>
  <c r="G11539" i="2"/>
  <c r="F11535" i="2"/>
  <c r="G11535" i="2"/>
  <c r="F11531" i="2"/>
  <c r="G11531" i="2"/>
  <c r="F11527" i="2"/>
  <c r="G11527" i="2"/>
  <c r="F11523" i="2"/>
  <c r="G11523" i="2"/>
  <c r="F11519" i="2"/>
  <c r="G11519" i="2"/>
  <c r="F11515" i="2"/>
  <c r="G11515" i="2"/>
  <c r="F11511" i="2"/>
  <c r="G11511" i="2"/>
  <c r="F11507" i="2"/>
  <c r="G11507" i="2"/>
  <c r="F11503" i="2"/>
  <c r="G11503" i="2"/>
  <c r="F11499" i="2"/>
  <c r="G11499" i="2"/>
  <c r="F11495" i="2"/>
  <c r="G11495" i="2"/>
  <c r="F11491" i="2"/>
  <c r="G11491" i="2"/>
  <c r="F11487" i="2"/>
  <c r="G11487" i="2"/>
  <c r="F11483" i="2"/>
  <c r="G11483" i="2"/>
  <c r="F11479" i="2"/>
  <c r="G11479" i="2"/>
  <c r="F11475" i="2"/>
  <c r="G11475" i="2"/>
  <c r="F11471" i="2"/>
  <c r="G11471" i="2"/>
  <c r="F11467" i="2"/>
  <c r="G11467" i="2"/>
  <c r="F11463" i="2"/>
  <c r="G11463" i="2"/>
  <c r="F11459" i="2"/>
  <c r="G11459" i="2"/>
  <c r="F11455" i="2"/>
  <c r="G11455" i="2"/>
  <c r="F11451" i="2"/>
  <c r="G11451" i="2"/>
  <c r="F11447" i="2"/>
  <c r="G11447" i="2"/>
  <c r="F11443" i="2"/>
  <c r="G11443" i="2"/>
  <c r="F11439" i="2"/>
  <c r="G11439" i="2"/>
  <c r="F11435" i="2"/>
  <c r="G11435" i="2"/>
  <c r="F11431" i="2"/>
  <c r="G11431" i="2"/>
  <c r="F11427" i="2"/>
  <c r="G11427" i="2"/>
  <c r="F11423" i="2"/>
  <c r="G11423" i="2"/>
  <c r="F11419" i="2"/>
  <c r="G11419" i="2"/>
  <c r="F11415" i="2"/>
  <c r="G11415" i="2"/>
  <c r="F11411" i="2"/>
  <c r="G11411" i="2"/>
  <c r="F11407" i="2"/>
  <c r="G11407" i="2"/>
  <c r="F11403" i="2"/>
  <c r="G11403" i="2"/>
  <c r="F11399" i="2"/>
  <c r="G11399" i="2"/>
  <c r="F11395" i="2"/>
  <c r="G11395" i="2"/>
  <c r="F11391" i="2"/>
  <c r="G11391" i="2"/>
  <c r="F11387" i="2"/>
  <c r="G11387" i="2"/>
  <c r="F11383" i="2"/>
  <c r="G11383" i="2"/>
  <c r="F11379" i="2"/>
  <c r="G11379" i="2"/>
  <c r="F11375" i="2"/>
  <c r="G11375" i="2"/>
  <c r="F11371" i="2"/>
  <c r="G11371" i="2"/>
  <c r="F11367" i="2"/>
  <c r="G11367" i="2"/>
  <c r="F11363" i="2"/>
  <c r="G11363" i="2"/>
  <c r="F11359" i="2"/>
  <c r="G11359" i="2"/>
  <c r="F11355" i="2"/>
  <c r="G11355" i="2"/>
  <c r="F11351" i="2"/>
  <c r="G11351" i="2"/>
  <c r="F11347" i="2"/>
  <c r="G11347" i="2"/>
  <c r="F11343" i="2"/>
  <c r="G11343" i="2"/>
  <c r="F11339" i="2"/>
  <c r="G11339" i="2"/>
  <c r="F11335" i="2"/>
  <c r="G11335" i="2"/>
  <c r="F11331" i="2"/>
  <c r="G11331" i="2"/>
  <c r="F11327" i="2"/>
  <c r="G11327" i="2"/>
  <c r="F11323" i="2"/>
  <c r="G11323" i="2"/>
  <c r="F11319" i="2"/>
  <c r="G11319" i="2"/>
  <c r="F11315" i="2"/>
  <c r="G11315" i="2"/>
  <c r="F11311" i="2"/>
  <c r="G11311" i="2"/>
  <c r="F11307" i="2"/>
  <c r="G11307" i="2"/>
  <c r="F11303" i="2"/>
  <c r="G11303" i="2"/>
  <c r="F11299" i="2"/>
  <c r="G11299" i="2"/>
  <c r="F11295" i="2"/>
  <c r="G11295" i="2"/>
  <c r="F11291" i="2"/>
  <c r="G11291" i="2"/>
  <c r="F11287" i="2"/>
  <c r="G11287" i="2"/>
  <c r="F11283" i="2"/>
  <c r="G11283" i="2"/>
  <c r="F11279" i="2"/>
  <c r="G11279" i="2"/>
  <c r="F11275" i="2"/>
  <c r="G11275" i="2"/>
  <c r="F11271" i="2"/>
  <c r="G11271" i="2"/>
  <c r="F11267" i="2"/>
  <c r="G11267" i="2"/>
  <c r="F11263" i="2"/>
  <c r="G11263" i="2"/>
  <c r="F11259" i="2"/>
  <c r="G11259" i="2"/>
  <c r="F11255" i="2"/>
  <c r="G11255" i="2"/>
  <c r="F11251" i="2"/>
  <c r="G11251" i="2"/>
  <c r="F11247" i="2"/>
  <c r="G11247" i="2"/>
  <c r="F11243" i="2"/>
  <c r="G11243" i="2"/>
  <c r="F11239" i="2"/>
  <c r="G11239" i="2"/>
  <c r="F11235" i="2"/>
  <c r="G11235" i="2"/>
  <c r="F11231" i="2"/>
  <c r="G11231" i="2"/>
  <c r="F11227" i="2"/>
  <c r="G11227" i="2"/>
  <c r="F11223" i="2"/>
  <c r="G11223" i="2"/>
  <c r="F11219" i="2"/>
  <c r="G11219" i="2"/>
  <c r="F11215" i="2"/>
  <c r="G11215" i="2"/>
  <c r="F11211" i="2"/>
  <c r="G11211" i="2"/>
  <c r="F11207" i="2"/>
  <c r="G11207" i="2"/>
  <c r="F11203" i="2"/>
  <c r="G11203" i="2"/>
  <c r="F11199" i="2"/>
  <c r="G11199" i="2"/>
  <c r="F11195" i="2"/>
  <c r="G11195" i="2"/>
  <c r="F11191" i="2"/>
  <c r="G11191" i="2"/>
  <c r="F11187" i="2"/>
  <c r="G11187" i="2"/>
  <c r="F11183" i="2"/>
  <c r="G11183" i="2"/>
  <c r="F11179" i="2"/>
  <c r="G11179" i="2"/>
  <c r="F11175" i="2"/>
  <c r="G11175" i="2"/>
  <c r="F11171" i="2"/>
  <c r="G11171" i="2"/>
  <c r="F11167" i="2"/>
  <c r="G11167" i="2"/>
  <c r="F11163" i="2"/>
  <c r="G11163" i="2"/>
  <c r="F11159" i="2"/>
  <c r="G11159" i="2"/>
  <c r="F11155" i="2"/>
  <c r="G11155" i="2"/>
  <c r="F11151" i="2"/>
  <c r="G11151" i="2"/>
  <c r="F11147" i="2"/>
  <c r="G11147" i="2"/>
  <c r="F11143" i="2"/>
  <c r="G11143" i="2"/>
  <c r="F11139" i="2"/>
  <c r="G11139" i="2"/>
  <c r="F11135" i="2"/>
  <c r="G11135" i="2"/>
  <c r="F11131" i="2"/>
  <c r="G11131" i="2"/>
  <c r="F11127" i="2"/>
  <c r="G11127" i="2"/>
  <c r="F11123" i="2"/>
  <c r="G11123" i="2"/>
  <c r="F11119" i="2"/>
  <c r="G11119" i="2"/>
  <c r="F11115" i="2"/>
  <c r="G11115" i="2"/>
  <c r="F11111" i="2"/>
  <c r="G11111" i="2"/>
  <c r="F11107" i="2"/>
  <c r="G11107" i="2"/>
  <c r="F11103" i="2"/>
  <c r="G11103" i="2"/>
  <c r="F11099" i="2"/>
  <c r="G11099" i="2"/>
  <c r="F11095" i="2"/>
  <c r="G11095" i="2"/>
  <c r="F11091" i="2"/>
  <c r="G11091" i="2"/>
  <c r="F11087" i="2"/>
  <c r="G11087" i="2"/>
  <c r="F11083" i="2"/>
  <c r="G11083" i="2"/>
  <c r="F11079" i="2"/>
  <c r="G11079" i="2"/>
  <c r="F11075" i="2"/>
  <c r="G11075" i="2"/>
  <c r="F11071" i="2"/>
  <c r="G11071" i="2"/>
  <c r="F11067" i="2"/>
  <c r="G11067" i="2"/>
  <c r="F11063" i="2"/>
  <c r="G11063" i="2"/>
  <c r="F11059" i="2"/>
  <c r="G11059" i="2"/>
  <c r="F11055" i="2"/>
  <c r="G11055" i="2"/>
  <c r="F11051" i="2"/>
  <c r="G11051" i="2"/>
  <c r="F11047" i="2"/>
  <c r="G11047" i="2"/>
  <c r="F11043" i="2"/>
  <c r="G11043" i="2"/>
  <c r="F11039" i="2"/>
  <c r="G11039" i="2"/>
  <c r="F11035" i="2"/>
  <c r="G11035" i="2"/>
  <c r="F11031" i="2"/>
  <c r="G11031" i="2"/>
  <c r="F11027" i="2"/>
  <c r="G11027" i="2"/>
  <c r="F11023" i="2"/>
  <c r="G11023" i="2"/>
  <c r="F11019" i="2"/>
  <c r="G11019" i="2"/>
  <c r="F11015" i="2"/>
  <c r="G11015" i="2"/>
  <c r="F11011" i="2"/>
  <c r="G11011" i="2"/>
  <c r="F11007" i="2"/>
  <c r="G11007" i="2"/>
  <c r="F11003" i="2"/>
  <c r="G11003" i="2"/>
  <c r="F10999" i="2"/>
  <c r="G10999" i="2"/>
  <c r="F10995" i="2"/>
  <c r="G10995" i="2"/>
  <c r="F10991" i="2"/>
  <c r="G10991" i="2"/>
  <c r="F10987" i="2"/>
  <c r="G10987" i="2"/>
  <c r="F10983" i="2"/>
  <c r="G10983" i="2"/>
  <c r="F10979" i="2"/>
  <c r="G10979" i="2"/>
  <c r="F10975" i="2"/>
  <c r="G10975" i="2"/>
  <c r="F10971" i="2"/>
  <c r="G10971" i="2"/>
  <c r="F10967" i="2"/>
  <c r="G10967" i="2"/>
  <c r="F10963" i="2"/>
  <c r="G10963" i="2"/>
  <c r="F10959" i="2"/>
  <c r="G10959" i="2"/>
  <c r="F10955" i="2"/>
  <c r="G10955" i="2"/>
  <c r="F10951" i="2"/>
  <c r="G10951" i="2"/>
  <c r="F10947" i="2"/>
  <c r="G10947" i="2"/>
  <c r="F10943" i="2"/>
  <c r="G10943" i="2"/>
  <c r="F10939" i="2"/>
  <c r="G10939" i="2"/>
  <c r="F10935" i="2"/>
  <c r="G10935" i="2"/>
  <c r="F10931" i="2"/>
  <c r="G10931" i="2"/>
  <c r="F10927" i="2"/>
  <c r="G10927" i="2"/>
  <c r="F10923" i="2"/>
  <c r="G10923" i="2"/>
  <c r="F10919" i="2"/>
  <c r="G10919" i="2"/>
  <c r="F10915" i="2"/>
  <c r="G10915" i="2"/>
  <c r="F10911" i="2"/>
  <c r="G10911" i="2"/>
  <c r="F10907" i="2"/>
  <c r="G10907" i="2"/>
  <c r="F10903" i="2"/>
  <c r="G10903" i="2"/>
  <c r="F10899" i="2"/>
  <c r="G10899" i="2"/>
  <c r="F10895" i="2"/>
  <c r="G10895" i="2"/>
  <c r="F10891" i="2"/>
  <c r="G10891" i="2"/>
  <c r="F10887" i="2"/>
  <c r="G10887" i="2"/>
  <c r="F10883" i="2"/>
  <c r="G10883" i="2"/>
  <c r="F10879" i="2"/>
  <c r="G10879" i="2"/>
  <c r="F10875" i="2"/>
  <c r="G10875" i="2"/>
  <c r="F10871" i="2"/>
  <c r="G10871" i="2"/>
  <c r="F10867" i="2"/>
  <c r="G10867" i="2"/>
  <c r="F10863" i="2"/>
  <c r="G10863" i="2"/>
  <c r="F10859" i="2"/>
  <c r="G10859" i="2"/>
  <c r="F10855" i="2"/>
  <c r="G10855" i="2"/>
  <c r="F10851" i="2"/>
  <c r="G10851" i="2"/>
  <c r="F10847" i="2"/>
  <c r="G10847" i="2"/>
  <c r="F10843" i="2"/>
  <c r="G10843" i="2"/>
  <c r="F10839" i="2"/>
  <c r="G10839" i="2"/>
  <c r="F10835" i="2"/>
  <c r="G10835" i="2"/>
  <c r="F10831" i="2"/>
  <c r="G10831" i="2"/>
  <c r="F10827" i="2"/>
  <c r="G10827" i="2"/>
  <c r="F10823" i="2"/>
  <c r="G10823" i="2"/>
  <c r="F10819" i="2"/>
  <c r="G10819" i="2"/>
  <c r="F10815" i="2"/>
  <c r="G10815" i="2"/>
  <c r="F10811" i="2"/>
  <c r="G10811" i="2"/>
  <c r="F10807" i="2"/>
  <c r="G10807" i="2"/>
  <c r="F10803" i="2"/>
  <c r="G10803" i="2"/>
  <c r="F10799" i="2"/>
  <c r="G10799" i="2"/>
  <c r="F10795" i="2"/>
  <c r="G10795" i="2"/>
  <c r="F10791" i="2"/>
  <c r="G10791" i="2"/>
  <c r="F10787" i="2"/>
  <c r="G10787" i="2"/>
  <c r="F10783" i="2"/>
  <c r="G10783" i="2"/>
  <c r="F10779" i="2"/>
  <c r="G10779" i="2"/>
  <c r="F10775" i="2"/>
  <c r="G10775" i="2"/>
  <c r="F10771" i="2"/>
  <c r="G10771" i="2"/>
  <c r="F10767" i="2"/>
  <c r="G10767" i="2"/>
  <c r="F10763" i="2"/>
  <c r="G10763" i="2"/>
  <c r="F10759" i="2"/>
  <c r="G10759" i="2"/>
  <c r="F10755" i="2"/>
  <c r="G10755" i="2"/>
  <c r="F10751" i="2"/>
  <c r="G10751" i="2"/>
  <c r="F10747" i="2"/>
  <c r="G10747" i="2"/>
  <c r="F10743" i="2"/>
  <c r="G10743" i="2"/>
  <c r="F10739" i="2"/>
  <c r="G10739" i="2"/>
  <c r="F10735" i="2"/>
  <c r="G10735" i="2"/>
  <c r="F10731" i="2"/>
  <c r="G10731" i="2"/>
  <c r="F10727" i="2"/>
  <c r="G10727" i="2"/>
  <c r="F10723" i="2"/>
  <c r="G10723" i="2"/>
  <c r="F10719" i="2"/>
  <c r="G10719" i="2"/>
  <c r="F10715" i="2"/>
  <c r="G10715" i="2"/>
  <c r="F10711" i="2"/>
  <c r="G10711" i="2"/>
  <c r="F10707" i="2"/>
  <c r="G10707" i="2"/>
  <c r="F10703" i="2"/>
  <c r="G10703" i="2"/>
  <c r="F10699" i="2"/>
  <c r="G10699" i="2"/>
  <c r="F10695" i="2"/>
  <c r="G10695" i="2"/>
  <c r="F10691" i="2"/>
  <c r="G10691" i="2"/>
  <c r="F10687" i="2"/>
  <c r="G10687" i="2"/>
  <c r="F10683" i="2"/>
  <c r="G10683" i="2"/>
  <c r="F10679" i="2"/>
  <c r="G10679" i="2"/>
  <c r="F10675" i="2"/>
  <c r="G10675" i="2"/>
  <c r="F10671" i="2"/>
  <c r="G10671" i="2"/>
  <c r="F10667" i="2"/>
  <c r="G10667" i="2"/>
  <c r="F10663" i="2"/>
  <c r="G10663" i="2"/>
  <c r="F10659" i="2"/>
  <c r="G10659" i="2"/>
  <c r="F10655" i="2"/>
  <c r="G10655" i="2"/>
  <c r="F10651" i="2"/>
  <c r="G10651" i="2"/>
  <c r="F10647" i="2"/>
  <c r="G10647" i="2"/>
  <c r="F10643" i="2"/>
  <c r="G10643" i="2"/>
  <c r="F10639" i="2"/>
  <c r="G10639" i="2"/>
  <c r="F10635" i="2"/>
  <c r="G10635" i="2"/>
  <c r="F10631" i="2"/>
  <c r="G10631" i="2"/>
  <c r="F10627" i="2"/>
  <c r="G10627" i="2"/>
  <c r="F10623" i="2"/>
  <c r="G10623" i="2"/>
  <c r="F10619" i="2"/>
  <c r="G10619" i="2"/>
  <c r="F10615" i="2"/>
  <c r="G10615" i="2"/>
  <c r="F10611" i="2"/>
  <c r="G10611" i="2"/>
  <c r="F10607" i="2"/>
  <c r="G10607" i="2"/>
  <c r="F10603" i="2"/>
  <c r="G10603" i="2"/>
  <c r="F10599" i="2"/>
  <c r="G10599" i="2"/>
  <c r="F10595" i="2"/>
  <c r="G10595" i="2"/>
  <c r="F10591" i="2"/>
  <c r="G10591" i="2"/>
  <c r="F10587" i="2"/>
  <c r="G10587" i="2"/>
  <c r="F10583" i="2"/>
  <c r="G10583" i="2"/>
  <c r="F10579" i="2"/>
  <c r="G10579" i="2"/>
  <c r="F10575" i="2"/>
  <c r="G10575" i="2"/>
  <c r="F10571" i="2"/>
  <c r="G10571" i="2"/>
  <c r="F10567" i="2"/>
  <c r="G10567" i="2"/>
  <c r="F10563" i="2"/>
  <c r="G10563" i="2"/>
  <c r="F10559" i="2"/>
  <c r="G10559" i="2"/>
  <c r="F10555" i="2"/>
  <c r="G10555" i="2"/>
  <c r="F10551" i="2"/>
  <c r="G10551" i="2"/>
  <c r="F10547" i="2"/>
  <c r="G10547" i="2"/>
  <c r="F10543" i="2"/>
  <c r="G10543" i="2"/>
  <c r="F10539" i="2"/>
  <c r="G10539" i="2"/>
  <c r="F10535" i="2"/>
  <c r="G10535" i="2"/>
  <c r="F10531" i="2"/>
  <c r="G10531" i="2"/>
  <c r="F10527" i="2"/>
  <c r="G10527" i="2"/>
  <c r="F10523" i="2"/>
  <c r="G10523" i="2"/>
  <c r="F10519" i="2"/>
  <c r="G10519" i="2"/>
  <c r="F10515" i="2"/>
  <c r="G10515" i="2"/>
  <c r="F10511" i="2"/>
  <c r="G10511" i="2"/>
  <c r="F10507" i="2"/>
  <c r="G10507" i="2"/>
  <c r="F10503" i="2"/>
  <c r="G10503" i="2"/>
  <c r="F10499" i="2"/>
  <c r="G10499" i="2"/>
  <c r="F10495" i="2"/>
  <c r="G10495" i="2"/>
  <c r="F10491" i="2"/>
  <c r="G10491" i="2"/>
  <c r="F10487" i="2"/>
  <c r="G10487" i="2"/>
  <c r="F10483" i="2"/>
  <c r="G10483" i="2"/>
  <c r="F10479" i="2"/>
  <c r="G10479" i="2"/>
  <c r="F10475" i="2"/>
  <c r="G10475" i="2"/>
  <c r="F10471" i="2"/>
  <c r="G10471" i="2"/>
  <c r="F10467" i="2"/>
  <c r="G10467" i="2"/>
  <c r="F10463" i="2"/>
  <c r="G10463" i="2"/>
  <c r="F10459" i="2"/>
  <c r="G10459" i="2"/>
  <c r="F10455" i="2"/>
  <c r="G10455" i="2"/>
  <c r="F10451" i="2"/>
  <c r="G10451" i="2"/>
  <c r="F10447" i="2"/>
  <c r="G10447" i="2"/>
  <c r="F10443" i="2"/>
  <c r="G10443" i="2"/>
  <c r="F10439" i="2"/>
  <c r="G10439" i="2"/>
  <c r="F10435" i="2"/>
  <c r="G10435" i="2"/>
  <c r="F10431" i="2"/>
  <c r="G10431" i="2"/>
  <c r="F10427" i="2"/>
  <c r="G10427" i="2"/>
  <c r="F10423" i="2"/>
  <c r="G10423" i="2"/>
  <c r="F10419" i="2"/>
  <c r="G10419" i="2"/>
  <c r="F10415" i="2"/>
  <c r="G10415" i="2"/>
  <c r="F10411" i="2"/>
  <c r="G10411" i="2"/>
  <c r="F10407" i="2"/>
  <c r="G10407" i="2"/>
  <c r="F10403" i="2"/>
  <c r="G10403" i="2"/>
  <c r="F10399" i="2"/>
  <c r="G10399" i="2"/>
  <c r="F10395" i="2"/>
  <c r="G10395" i="2"/>
  <c r="F10391" i="2"/>
  <c r="G10391" i="2"/>
  <c r="F10387" i="2"/>
  <c r="G10387" i="2"/>
  <c r="F10383" i="2"/>
  <c r="G10383" i="2"/>
  <c r="F10379" i="2"/>
  <c r="G10379" i="2"/>
  <c r="F10375" i="2"/>
  <c r="G10375" i="2"/>
  <c r="F10371" i="2"/>
  <c r="G10371" i="2"/>
  <c r="F10367" i="2"/>
  <c r="G10367" i="2"/>
  <c r="F10363" i="2"/>
  <c r="G10363" i="2"/>
  <c r="F10359" i="2"/>
  <c r="G10359" i="2"/>
  <c r="F10355" i="2"/>
  <c r="G10355" i="2"/>
  <c r="F10351" i="2"/>
  <c r="G10351" i="2"/>
  <c r="F10347" i="2"/>
  <c r="G10347" i="2"/>
  <c r="F10343" i="2"/>
  <c r="G10343" i="2"/>
  <c r="F10339" i="2"/>
  <c r="G10339" i="2"/>
  <c r="F10335" i="2"/>
  <c r="G10335" i="2"/>
  <c r="F10331" i="2"/>
  <c r="G10331" i="2"/>
  <c r="F10327" i="2"/>
  <c r="G10327" i="2"/>
  <c r="F10323" i="2"/>
  <c r="G10323" i="2"/>
  <c r="F10319" i="2"/>
  <c r="G10319" i="2"/>
  <c r="F10315" i="2"/>
  <c r="G10315" i="2"/>
  <c r="F10311" i="2"/>
  <c r="G10311" i="2"/>
  <c r="F10307" i="2"/>
  <c r="G10307" i="2"/>
  <c r="F10303" i="2"/>
  <c r="G10303" i="2"/>
  <c r="F10299" i="2"/>
  <c r="G10299" i="2"/>
  <c r="F10295" i="2"/>
  <c r="G10295" i="2"/>
  <c r="F10291" i="2"/>
  <c r="G10291" i="2"/>
  <c r="F10287" i="2"/>
  <c r="G10287" i="2"/>
  <c r="F10283" i="2"/>
  <c r="G10283" i="2"/>
  <c r="F10279" i="2"/>
  <c r="G10279" i="2"/>
  <c r="F10275" i="2"/>
  <c r="G10275" i="2"/>
  <c r="F10271" i="2"/>
  <c r="G10271" i="2"/>
  <c r="F10267" i="2"/>
  <c r="G10267" i="2"/>
  <c r="F10263" i="2"/>
  <c r="G10263" i="2"/>
  <c r="F10259" i="2"/>
  <c r="G10259" i="2"/>
  <c r="F10255" i="2"/>
  <c r="G10255" i="2"/>
  <c r="F10251" i="2"/>
  <c r="G10251" i="2"/>
  <c r="F10247" i="2"/>
  <c r="G10247" i="2"/>
  <c r="F10243" i="2"/>
  <c r="G10243" i="2"/>
  <c r="F10239" i="2"/>
  <c r="G10239" i="2"/>
  <c r="F10235" i="2"/>
  <c r="G10235" i="2"/>
  <c r="F10231" i="2"/>
  <c r="G10231" i="2"/>
  <c r="F10227" i="2"/>
  <c r="G10227" i="2"/>
  <c r="F10223" i="2"/>
  <c r="G10223" i="2"/>
  <c r="F10219" i="2"/>
  <c r="G10219" i="2"/>
  <c r="F10215" i="2"/>
  <c r="G10215" i="2"/>
  <c r="F10211" i="2"/>
  <c r="G10211" i="2"/>
  <c r="F10207" i="2"/>
  <c r="G10207" i="2"/>
  <c r="F10203" i="2"/>
  <c r="G10203" i="2"/>
  <c r="F10199" i="2"/>
  <c r="G10199" i="2"/>
  <c r="F10195" i="2"/>
  <c r="G10195" i="2"/>
  <c r="F10191" i="2"/>
  <c r="G10191" i="2"/>
  <c r="F10187" i="2"/>
  <c r="G10187" i="2"/>
  <c r="F10183" i="2"/>
  <c r="G10183" i="2"/>
  <c r="F10179" i="2"/>
  <c r="G10179" i="2"/>
  <c r="F10175" i="2"/>
  <c r="G10175" i="2"/>
  <c r="F10171" i="2"/>
  <c r="G10171" i="2"/>
  <c r="F10167" i="2"/>
  <c r="G10167" i="2"/>
  <c r="F10163" i="2"/>
  <c r="G10163" i="2"/>
  <c r="F10159" i="2"/>
  <c r="G10159" i="2"/>
  <c r="F10155" i="2"/>
  <c r="G10155" i="2"/>
  <c r="F10151" i="2"/>
  <c r="G10151" i="2"/>
  <c r="F10147" i="2"/>
  <c r="G10147" i="2"/>
  <c r="F10143" i="2"/>
  <c r="G10143" i="2"/>
  <c r="F10139" i="2"/>
  <c r="G10139" i="2"/>
  <c r="F10135" i="2"/>
  <c r="G10135" i="2"/>
  <c r="F10131" i="2"/>
  <c r="G10131" i="2"/>
  <c r="F10127" i="2"/>
  <c r="G10127" i="2"/>
  <c r="F10123" i="2"/>
  <c r="G10123" i="2"/>
  <c r="F10119" i="2"/>
  <c r="G10119" i="2"/>
  <c r="F10115" i="2"/>
  <c r="G10115" i="2"/>
  <c r="F10111" i="2"/>
  <c r="G10111" i="2"/>
  <c r="F10107" i="2"/>
  <c r="G10107" i="2"/>
  <c r="F10103" i="2"/>
  <c r="G10103" i="2"/>
  <c r="F10099" i="2"/>
  <c r="G10099" i="2"/>
  <c r="F10095" i="2"/>
  <c r="G10095" i="2"/>
  <c r="F10091" i="2"/>
  <c r="G10091" i="2"/>
  <c r="F10087" i="2"/>
  <c r="G10087" i="2"/>
  <c r="F10083" i="2"/>
  <c r="G10083" i="2"/>
  <c r="F10079" i="2"/>
  <c r="G10079" i="2"/>
  <c r="F10075" i="2"/>
  <c r="G10075" i="2"/>
  <c r="F10071" i="2"/>
  <c r="G10071" i="2"/>
  <c r="F10067" i="2"/>
  <c r="G10067" i="2"/>
  <c r="F10063" i="2"/>
  <c r="G10063" i="2"/>
  <c r="F10059" i="2"/>
  <c r="G10059" i="2"/>
  <c r="F10055" i="2"/>
  <c r="G10055" i="2"/>
  <c r="F10051" i="2"/>
  <c r="G10051" i="2"/>
  <c r="F10047" i="2"/>
  <c r="G10047" i="2"/>
  <c r="F10043" i="2"/>
  <c r="G10043" i="2"/>
  <c r="F10039" i="2"/>
  <c r="G10039" i="2"/>
  <c r="F10035" i="2"/>
  <c r="G10035" i="2"/>
  <c r="F10031" i="2"/>
  <c r="G10031" i="2"/>
  <c r="F10027" i="2"/>
  <c r="G10027" i="2"/>
  <c r="F10023" i="2"/>
  <c r="G10023" i="2"/>
  <c r="F10019" i="2"/>
  <c r="G10019" i="2"/>
  <c r="F10015" i="2"/>
  <c r="G10015" i="2"/>
  <c r="F10011" i="2"/>
  <c r="G10011" i="2"/>
  <c r="F10007" i="2"/>
  <c r="G10007" i="2"/>
  <c r="F10003" i="2"/>
  <c r="G10003" i="2"/>
  <c r="F9999" i="2"/>
  <c r="G9999" i="2"/>
  <c r="F9995" i="2"/>
  <c r="G9995" i="2"/>
  <c r="F9991" i="2"/>
  <c r="G9991" i="2"/>
  <c r="F9987" i="2"/>
  <c r="G9987" i="2"/>
  <c r="F9983" i="2"/>
  <c r="G9983" i="2"/>
  <c r="F9979" i="2"/>
  <c r="G9979" i="2"/>
  <c r="F9975" i="2"/>
  <c r="G9975" i="2"/>
  <c r="F9971" i="2"/>
  <c r="G9971" i="2"/>
  <c r="F9967" i="2"/>
  <c r="G9967" i="2"/>
  <c r="F9963" i="2"/>
  <c r="G9963" i="2"/>
  <c r="F9959" i="2"/>
  <c r="G9959" i="2"/>
  <c r="F9955" i="2"/>
  <c r="G9955" i="2"/>
  <c r="F9951" i="2"/>
  <c r="G9951" i="2"/>
  <c r="F9947" i="2"/>
  <c r="G9947" i="2"/>
  <c r="F9943" i="2"/>
  <c r="G9943" i="2"/>
  <c r="F9939" i="2"/>
  <c r="G9939" i="2"/>
  <c r="F9935" i="2"/>
  <c r="G9935" i="2"/>
  <c r="F9931" i="2"/>
  <c r="G9931" i="2"/>
  <c r="F9927" i="2"/>
  <c r="G9927" i="2"/>
  <c r="F9923" i="2"/>
  <c r="G9923" i="2"/>
  <c r="F9919" i="2"/>
  <c r="G9919" i="2"/>
  <c r="F9915" i="2"/>
  <c r="G9915" i="2"/>
  <c r="F9911" i="2"/>
  <c r="G9911" i="2"/>
  <c r="F9907" i="2"/>
  <c r="G9907" i="2"/>
  <c r="F9903" i="2"/>
  <c r="G9903" i="2"/>
  <c r="F9899" i="2"/>
  <c r="G9899" i="2"/>
  <c r="F9895" i="2"/>
  <c r="G9895" i="2"/>
  <c r="F9891" i="2"/>
  <c r="G9891" i="2"/>
  <c r="F9887" i="2"/>
  <c r="G9887" i="2"/>
  <c r="F9883" i="2"/>
  <c r="G9883" i="2"/>
  <c r="F9879" i="2"/>
  <c r="G9879" i="2"/>
  <c r="F9875" i="2"/>
  <c r="G9875" i="2"/>
  <c r="F9871" i="2"/>
  <c r="G9871" i="2"/>
  <c r="F9867" i="2"/>
  <c r="G9867" i="2"/>
  <c r="F9863" i="2"/>
  <c r="G9863" i="2"/>
  <c r="F9859" i="2"/>
  <c r="G9859" i="2"/>
  <c r="F9855" i="2"/>
  <c r="G9855" i="2"/>
  <c r="F9851" i="2"/>
  <c r="G9851" i="2"/>
  <c r="F9847" i="2"/>
  <c r="G9847" i="2"/>
  <c r="F9843" i="2"/>
  <c r="G9843" i="2"/>
  <c r="F9839" i="2"/>
  <c r="G9839" i="2"/>
  <c r="F9835" i="2"/>
  <c r="G9835" i="2"/>
  <c r="F9831" i="2"/>
  <c r="G9831" i="2"/>
  <c r="F9827" i="2"/>
  <c r="G9827" i="2"/>
  <c r="F9823" i="2"/>
  <c r="G9823" i="2"/>
  <c r="F9819" i="2"/>
  <c r="G9819" i="2"/>
  <c r="F9815" i="2"/>
  <c r="G9815" i="2"/>
  <c r="F9811" i="2"/>
  <c r="G9811" i="2"/>
  <c r="F9807" i="2"/>
  <c r="G9807" i="2"/>
  <c r="F9803" i="2"/>
  <c r="G9803" i="2"/>
  <c r="F9799" i="2"/>
  <c r="G9799" i="2"/>
  <c r="F9795" i="2"/>
  <c r="G9795" i="2"/>
  <c r="F9791" i="2"/>
  <c r="G9791" i="2"/>
  <c r="F9787" i="2"/>
  <c r="G9787" i="2"/>
  <c r="F9783" i="2"/>
  <c r="G9783" i="2"/>
  <c r="F9779" i="2"/>
  <c r="G9779" i="2"/>
  <c r="F9775" i="2"/>
  <c r="G9775" i="2"/>
  <c r="F9771" i="2"/>
  <c r="G9771" i="2"/>
  <c r="F9767" i="2"/>
  <c r="G9767" i="2"/>
  <c r="F9763" i="2"/>
  <c r="G9763" i="2"/>
  <c r="F9759" i="2"/>
  <c r="G9759" i="2"/>
  <c r="F9755" i="2"/>
  <c r="G9755" i="2"/>
  <c r="F9751" i="2"/>
  <c r="G9751" i="2"/>
  <c r="F9747" i="2"/>
  <c r="G9747" i="2"/>
  <c r="F9743" i="2"/>
  <c r="G9743" i="2"/>
  <c r="F9739" i="2"/>
  <c r="G9739" i="2"/>
  <c r="F9735" i="2"/>
  <c r="G9735" i="2"/>
  <c r="F9731" i="2"/>
  <c r="G9731" i="2"/>
  <c r="F9727" i="2"/>
  <c r="G9727" i="2"/>
  <c r="F9723" i="2"/>
  <c r="G9723" i="2"/>
  <c r="F9719" i="2"/>
  <c r="G9719" i="2"/>
  <c r="F9715" i="2"/>
  <c r="G9715" i="2"/>
  <c r="F9711" i="2"/>
  <c r="G9711" i="2"/>
  <c r="F9707" i="2"/>
  <c r="G9707" i="2"/>
  <c r="F9703" i="2"/>
  <c r="G9703" i="2"/>
  <c r="F9699" i="2"/>
  <c r="G9699" i="2"/>
  <c r="F9695" i="2"/>
  <c r="G9695" i="2"/>
  <c r="F9691" i="2"/>
  <c r="G9691" i="2"/>
  <c r="F9687" i="2"/>
  <c r="G9687" i="2"/>
  <c r="F9683" i="2"/>
  <c r="G9683" i="2"/>
  <c r="F9679" i="2"/>
  <c r="G9679" i="2"/>
  <c r="F9675" i="2"/>
  <c r="G9675" i="2"/>
  <c r="F9671" i="2"/>
  <c r="G9671" i="2"/>
  <c r="F9667" i="2"/>
  <c r="G9667" i="2"/>
  <c r="F9663" i="2"/>
  <c r="G9663" i="2"/>
  <c r="F9659" i="2"/>
  <c r="G9659" i="2"/>
  <c r="F9655" i="2"/>
  <c r="G9655" i="2"/>
  <c r="F9651" i="2"/>
  <c r="G9651" i="2"/>
  <c r="F9647" i="2"/>
  <c r="G9647" i="2"/>
  <c r="F9643" i="2"/>
  <c r="G9643" i="2"/>
  <c r="F9639" i="2"/>
  <c r="G9639" i="2"/>
  <c r="F9635" i="2"/>
  <c r="G9635" i="2"/>
  <c r="F9631" i="2"/>
  <c r="G9631" i="2"/>
  <c r="F9627" i="2"/>
  <c r="G9627" i="2"/>
  <c r="F9623" i="2"/>
  <c r="G9623" i="2"/>
  <c r="F9619" i="2"/>
  <c r="G9619" i="2"/>
  <c r="F9615" i="2"/>
  <c r="G9615" i="2"/>
  <c r="F9611" i="2"/>
  <c r="G9611" i="2"/>
  <c r="F9607" i="2"/>
  <c r="G9607" i="2"/>
  <c r="F9603" i="2"/>
  <c r="G9603" i="2"/>
  <c r="F9599" i="2"/>
  <c r="G9599" i="2"/>
  <c r="F9595" i="2"/>
  <c r="G9595" i="2"/>
  <c r="F9591" i="2"/>
  <c r="G9591" i="2"/>
  <c r="F9587" i="2"/>
  <c r="G9587" i="2"/>
  <c r="F9583" i="2"/>
  <c r="G9583" i="2"/>
  <c r="F9579" i="2"/>
  <c r="G9579" i="2"/>
  <c r="F9575" i="2"/>
  <c r="G9575" i="2"/>
  <c r="F9571" i="2"/>
  <c r="G9571" i="2"/>
  <c r="F9567" i="2"/>
  <c r="G9567" i="2"/>
  <c r="F9563" i="2"/>
  <c r="G9563" i="2"/>
  <c r="F9559" i="2"/>
  <c r="G9559" i="2"/>
  <c r="F9555" i="2"/>
  <c r="G9555" i="2"/>
  <c r="F9551" i="2"/>
  <c r="G9551" i="2"/>
  <c r="F9547" i="2"/>
  <c r="G9547" i="2"/>
  <c r="F9543" i="2"/>
  <c r="G9543" i="2"/>
  <c r="F9539" i="2"/>
  <c r="G9539" i="2"/>
  <c r="F9535" i="2"/>
  <c r="G9535" i="2"/>
  <c r="F9531" i="2"/>
  <c r="G9531" i="2"/>
  <c r="F9527" i="2"/>
  <c r="G9527" i="2"/>
  <c r="F9523" i="2"/>
  <c r="G9523" i="2"/>
  <c r="F9519" i="2"/>
  <c r="G9519" i="2"/>
  <c r="F9515" i="2"/>
  <c r="G9515" i="2"/>
  <c r="F9511" i="2"/>
  <c r="G9511" i="2"/>
  <c r="F9507" i="2"/>
  <c r="G9507" i="2"/>
  <c r="F9503" i="2"/>
  <c r="G9503" i="2"/>
  <c r="F9499" i="2"/>
  <c r="G9499" i="2"/>
  <c r="F9495" i="2"/>
  <c r="G9495" i="2"/>
  <c r="F9491" i="2"/>
  <c r="G9491" i="2"/>
  <c r="F9487" i="2"/>
  <c r="G9487" i="2"/>
  <c r="F9483" i="2"/>
  <c r="G9483" i="2"/>
  <c r="F9479" i="2"/>
  <c r="G9479" i="2"/>
  <c r="F9475" i="2"/>
  <c r="G9475" i="2"/>
  <c r="F9471" i="2"/>
  <c r="G9471" i="2"/>
  <c r="F9467" i="2"/>
  <c r="G9467" i="2"/>
  <c r="F9463" i="2"/>
  <c r="G9463" i="2"/>
  <c r="F9459" i="2"/>
  <c r="G9459" i="2"/>
  <c r="F9455" i="2"/>
  <c r="G9455" i="2"/>
  <c r="F9451" i="2"/>
  <c r="G9451" i="2"/>
  <c r="F9447" i="2"/>
  <c r="G9447" i="2"/>
  <c r="F9443" i="2"/>
  <c r="G9443" i="2"/>
  <c r="F9439" i="2"/>
  <c r="G9439" i="2"/>
  <c r="F9435" i="2"/>
  <c r="G9435" i="2"/>
  <c r="F9431" i="2"/>
  <c r="G9431" i="2"/>
  <c r="F9427" i="2"/>
  <c r="G9427" i="2"/>
  <c r="F9423" i="2"/>
  <c r="G9423" i="2"/>
  <c r="F9419" i="2"/>
  <c r="G9419" i="2"/>
  <c r="F9415" i="2"/>
  <c r="G9415" i="2"/>
  <c r="F9411" i="2"/>
  <c r="G9411" i="2"/>
  <c r="F9407" i="2"/>
  <c r="G9407" i="2"/>
  <c r="F9403" i="2"/>
  <c r="G9403" i="2"/>
  <c r="F9399" i="2"/>
  <c r="G9399" i="2"/>
  <c r="F9395" i="2"/>
  <c r="G9395" i="2"/>
  <c r="F9391" i="2"/>
  <c r="G9391" i="2"/>
  <c r="F9387" i="2"/>
  <c r="G9387" i="2"/>
  <c r="F9383" i="2"/>
  <c r="G9383" i="2"/>
  <c r="F9379" i="2"/>
  <c r="G9379" i="2"/>
  <c r="F9375" i="2"/>
  <c r="G9375" i="2"/>
  <c r="F9371" i="2"/>
  <c r="G9371" i="2"/>
  <c r="F9367" i="2"/>
  <c r="G9367" i="2"/>
  <c r="F9363" i="2"/>
  <c r="G9363" i="2"/>
  <c r="F9359" i="2"/>
  <c r="G9359" i="2"/>
  <c r="F9355" i="2"/>
  <c r="G9355" i="2"/>
  <c r="F9351" i="2"/>
  <c r="G9351" i="2"/>
  <c r="F9347" i="2"/>
  <c r="G9347" i="2"/>
  <c r="F9343" i="2"/>
  <c r="G9343" i="2"/>
  <c r="F9339" i="2"/>
  <c r="G9339" i="2"/>
  <c r="F9335" i="2"/>
  <c r="G9335" i="2"/>
  <c r="F9331" i="2"/>
  <c r="G9331" i="2"/>
  <c r="F9327" i="2"/>
  <c r="G9327" i="2"/>
  <c r="F9323" i="2"/>
  <c r="G9323" i="2"/>
  <c r="F9319" i="2"/>
  <c r="G9319" i="2"/>
  <c r="F9315" i="2"/>
  <c r="G9315" i="2"/>
  <c r="F9311" i="2"/>
  <c r="G9311" i="2"/>
  <c r="F9307" i="2"/>
  <c r="G9307" i="2"/>
  <c r="F9303" i="2"/>
  <c r="G9303" i="2"/>
  <c r="F9299" i="2"/>
  <c r="G9299" i="2"/>
  <c r="F9295" i="2"/>
  <c r="G9295" i="2"/>
  <c r="F9291" i="2"/>
  <c r="G9291" i="2"/>
  <c r="F9287" i="2"/>
  <c r="G9287" i="2"/>
  <c r="F9283" i="2"/>
  <c r="G9283" i="2"/>
  <c r="F9279" i="2"/>
  <c r="G9279" i="2"/>
  <c r="F9275" i="2"/>
  <c r="G9275" i="2"/>
  <c r="F9271" i="2"/>
  <c r="G9271" i="2"/>
  <c r="F9267" i="2"/>
  <c r="G9267" i="2"/>
  <c r="F9263" i="2"/>
  <c r="G9263" i="2"/>
  <c r="F9259" i="2"/>
  <c r="G9259" i="2"/>
  <c r="F9255" i="2"/>
  <c r="G9255" i="2"/>
  <c r="F9251" i="2"/>
  <c r="G9251" i="2"/>
  <c r="F9247" i="2"/>
  <c r="G9247" i="2"/>
  <c r="F9243" i="2"/>
  <c r="G9243" i="2"/>
  <c r="F9239" i="2"/>
  <c r="G9239" i="2"/>
  <c r="F9235" i="2"/>
  <c r="G9235" i="2"/>
  <c r="F9231" i="2"/>
  <c r="G9231" i="2"/>
  <c r="F9227" i="2"/>
  <c r="G9227" i="2"/>
  <c r="F9223" i="2"/>
  <c r="G9223" i="2"/>
  <c r="F9219" i="2"/>
  <c r="G9219" i="2"/>
  <c r="F9215" i="2"/>
  <c r="G9215" i="2"/>
  <c r="F9211" i="2"/>
  <c r="G9211" i="2"/>
  <c r="F9207" i="2"/>
  <c r="G9207" i="2"/>
  <c r="F9203" i="2"/>
  <c r="G9203" i="2"/>
  <c r="F9199" i="2"/>
  <c r="G9199" i="2"/>
  <c r="F9195" i="2"/>
  <c r="G9195" i="2"/>
  <c r="F9191" i="2"/>
  <c r="G9191" i="2"/>
  <c r="F9187" i="2"/>
  <c r="G9187" i="2"/>
  <c r="F9183" i="2"/>
  <c r="G9183" i="2"/>
  <c r="F9179" i="2"/>
  <c r="G9179" i="2"/>
  <c r="F9175" i="2"/>
  <c r="G9175" i="2"/>
  <c r="F9171" i="2"/>
  <c r="G9171" i="2"/>
  <c r="F9167" i="2"/>
  <c r="G9167" i="2"/>
  <c r="F9163" i="2"/>
  <c r="G9163" i="2"/>
  <c r="F9159" i="2"/>
  <c r="G9159" i="2"/>
  <c r="F9155" i="2"/>
  <c r="G9155" i="2"/>
  <c r="F9151" i="2"/>
  <c r="G9151" i="2"/>
  <c r="F9147" i="2"/>
  <c r="G9147" i="2"/>
  <c r="F9143" i="2"/>
  <c r="G9143" i="2"/>
  <c r="F9139" i="2"/>
  <c r="G9139" i="2"/>
  <c r="F9135" i="2"/>
  <c r="G9135" i="2"/>
  <c r="F9131" i="2"/>
  <c r="G9131" i="2"/>
  <c r="F9127" i="2"/>
  <c r="G9127" i="2"/>
  <c r="F9123" i="2"/>
  <c r="G9123" i="2"/>
  <c r="F9119" i="2"/>
  <c r="G9119" i="2"/>
  <c r="F9115" i="2"/>
  <c r="G9115" i="2"/>
  <c r="F9111" i="2"/>
  <c r="G9111" i="2"/>
  <c r="F9107" i="2"/>
  <c r="G9107" i="2"/>
  <c r="F9103" i="2"/>
  <c r="G9103" i="2"/>
  <c r="F9099" i="2"/>
  <c r="G9099" i="2"/>
  <c r="F9095" i="2"/>
  <c r="G9095" i="2"/>
  <c r="F9091" i="2"/>
  <c r="G9091" i="2"/>
  <c r="F9087" i="2"/>
  <c r="G9087" i="2"/>
  <c r="F9083" i="2"/>
  <c r="G9083" i="2"/>
  <c r="F9079" i="2"/>
  <c r="G9079" i="2"/>
  <c r="F9075" i="2"/>
  <c r="G9075" i="2"/>
  <c r="F9071" i="2"/>
  <c r="G9071" i="2"/>
  <c r="F9067" i="2"/>
  <c r="G9067" i="2"/>
  <c r="F9063" i="2"/>
  <c r="G9063" i="2"/>
  <c r="F9059" i="2"/>
  <c r="G9059" i="2"/>
  <c r="F9055" i="2"/>
  <c r="G9055" i="2"/>
  <c r="F9051" i="2"/>
  <c r="G9051" i="2"/>
  <c r="F9047" i="2"/>
  <c r="G9047" i="2"/>
  <c r="F9043" i="2"/>
  <c r="G9043" i="2"/>
  <c r="F9039" i="2"/>
  <c r="G9039" i="2"/>
  <c r="F9035" i="2"/>
  <c r="G9035" i="2"/>
  <c r="F9031" i="2"/>
  <c r="G9031" i="2"/>
  <c r="F9027" i="2"/>
  <c r="G9027" i="2"/>
  <c r="F9023" i="2"/>
  <c r="G9023" i="2"/>
  <c r="F9019" i="2"/>
  <c r="G9019" i="2"/>
  <c r="F9015" i="2"/>
  <c r="G9015" i="2"/>
  <c r="F9011" i="2"/>
  <c r="G9011" i="2"/>
  <c r="F9007" i="2"/>
  <c r="G9007" i="2"/>
  <c r="F9003" i="2"/>
  <c r="G9003" i="2"/>
  <c r="F8999" i="2"/>
  <c r="G8999" i="2"/>
  <c r="F8995" i="2"/>
  <c r="G8995" i="2"/>
  <c r="F8991" i="2"/>
  <c r="G8991" i="2"/>
  <c r="F8987" i="2"/>
  <c r="G8987" i="2"/>
  <c r="F8983" i="2"/>
  <c r="G8983" i="2"/>
  <c r="F8979" i="2"/>
  <c r="G8979" i="2"/>
  <c r="F8975" i="2"/>
  <c r="G8975" i="2"/>
  <c r="F8971" i="2"/>
  <c r="G8971" i="2"/>
  <c r="F8967" i="2"/>
  <c r="G8967" i="2"/>
  <c r="F8963" i="2"/>
  <c r="G8963" i="2"/>
  <c r="F8959" i="2"/>
  <c r="G8959" i="2"/>
  <c r="F8955" i="2"/>
  <c r="G8955" i="2"/>
  <c r="F8951" i="2"/>
  <c r="G8951" i="2"/>
  <c r="F8947" i="2"/>
  <c r="G8947" i="2"/>
  <c r="F8943" i="2"/>
  <c r="G8943" i="2"/>
  <c r="F8939" i="2"/>
  <c r="G8939" i="2"/>
  <c r="F8935" i="2"/>
  <c r="G8935" i="2"/>
  <c r="F8931" i="2"/>
  <c r="G8931" i="2"/>
  <c r="F8927" i="2"/>
  <c r="G8927" i="2"/>
  <c r="F8923" i="2"/>
  <c r="G8923" i="2"/>
  <c r="F8919" i="2"/>
  <c r="G8919" i="2"/>
  <c r="F8915" i="2"/>
  <c r="G8915" i="2"/>
  <c r="F8911" i="2"/>
  <c r="G8911" i="2"/>
  <c r="F8907" i="2"/>
  <c r="G8907" i="2"/>
  <c r="F8903" i="2"/>
  <c r="G8903" i="2"/>
  <c r="F8899" i="2"/>
  <c r="G8899" i="2"/>
  <c r="F8895" i="2"/>
  <c r="G8895" i="2"/>
  <c r="F8891" i="2"/>
  <c r="G8891" i="2"/>
  <c r="F8887" i="2"/>
  <c r="G8887" i="2"/>
  <c r="F8883" i="2"/>
  <c r="G8883" i="2"/>
  <c r="F8879" i="2"/>
  <c r="G8879" i="2"/>
  <c r="F8875" i="2"/>
  <c r="G8875" i="2"/>
  <c r="F8871" i="2"/>
  <c r="G8871" i="2"/>
  <c r="F8867" i="2"/>
  <c r="G8867" i="2"/>
  <c r="F8863" i="2"/>
  <c r="G8863" i="2"/>
  <c r="F8859" i="2"/>
  <c r="G8859" i="2"/>
  <c r="F8855" i="2"/>
  <c r="G8855" i="2"/>
  <c r="F8851" i="2"/>
  <c r="G8851" i="2"/>
  <c r="F8847" i="2"/>
  <c r="G8847" i="2"/>
  <c r="F8843" i="2"/>
  <c r="G8843" i="2"/>
  <c r="F8839" i="2"/>
  <c r="G8839" i="2"/>
  <c r="F8835" i="2"/>
  <c r="G8835" i="2"/>
  <c r="F8831" i="2"/>
  <c r="G8831" i="2"/>
  <c r="F8827" i="2"/>
  <c r="G8827" i="2"/>
  <c r="F8823" i="2"/>
  <c r="G8823" i="2"/>
  <c r="F8819" i="2"/>
  <c r="G8819" i="2"/>
  <c r="F8815" i="2"/>
  <c r="G8815" i="2"/>
  <c r="F8811" i="2"/>
  <c r="G8811" i="2"/>
  <c r="F8807" i="2"/>
  <c r="G8807" i="2"/>
  <c r="F8803" i="2"/>
  <c r="G8803" i="2"/>
  <c r="F8799" i="2"/>
  <c r="G8799" i="2"/>
  <c r="F8795" i="2"/>
  <c r="G8795" i="2"/>
  <c r="F8791" i="2"/>
  <c r="G8791" i="2"/>
  <c r="F8787" i="2"/>
  <c r="G8787" i="2"/>
  <c r="F8783" i="2"/>
  <c r="G8783" i="2"/>
  <c r="F8779" i="2"/>
  <c r="G8779" i="2"/>
  <c r="F8775" i="2"/>
  <c r="G8775" i="2"/>
  <c r="F8771" i="2"/>
  <c r="G8771" i="2"/>
  <c r="F8767" i="2"/>
  <c r="G8767" i="2"/>
  <c r="F8763" i="2"/>
  <c r="G8763" i="2"/>
  <c r="F8759" i="2"/>
  <c r="G8759" i="2"/>
  <c r="F8755" i="2"/>
  <c r="G8755" i="2"/>
  <c r="F8751" i="2"/>
  <c r="G8751" i="2"/>
  <c r="F8747" i="2"/>
  <c r="G8747" i="2"/>
  <c r="F8743" i="2"/>
  <c r="G8743" i="2"/>
  <c r="F8739" i="2"/>
  <c r="G8739" i="2"/>
  <c r="F8735" i="2"/>
  <c r="G8735" i="2"/>
  <c r="F8731" i="2"/>
  <c r="G8731" i="2"/>
  <c r="F8727" i="2"/>
  <c r="G8727" i="2"/>
  <c r="F8723" i="2"/>
  <c r="G8723" i="2"/>
  <c r="F8719" i="2"/>
  <c r="G8719" i="2"/>
  <c r="F8715" i="2"/>
  <c r="G8715" i="2"/>
  <c r="F8711" i="2"/>
  <c r="G8711" i="2"/>
  <c r="F8707" i="2"/>
  <c r="G8707" i="2"/>
  <c r="F8703" i="2"/>
  <c r="G8703" i="2"/>
  <c r="F8699" i="2"/>
  <c r="G8699" i="2"/>
  <c r="F8695" i="2"/>
  <c r="G8695" i="2"/>
  <c r="F8691" i="2"/>
  <c r="G8691" i="2"/>
  <c r="F8687" i="2"/>
  <c r="G8687" i="2"/>
  <c r="F8683" i="2"/>
  <c r="G8683" i="2"/>
  <c r="F8679" i="2"/>
  <c r="G8679" i="2"/>
  <c r="F8675" i="2"/>
  <c r="G8675" i="2"/>
  <c r="F8671" i="2"/>
  <c r="G8671" i="2"/>
  <c r="F8667" i="2"/>
  <c r="G8667" i="2"/>
  <c r="F8663" i="2"/>
  <c r="G8663" i="2"/>
  <c r="F8659" i="2"/>
  <c r="G8659" i="2"/>
  <c r="F8655" i="2"/>
  <c r="G8655" i="2"/>
  <c r="F8651" i="2"/>
  <c r="G8651" i="2"/>
  <c r="F8647" i="2"/>
  <c r="G8647" i="2"/>
  <c r="F8643" i="2"/>
  <c r="G8643" i="2"/>
  <c r="F8639" i="2"/>
  <c r="G8639" i="2"/>
  <c r="F8635" i="2"/>
  <c r="G8635" i="2"/>
  <c r="F8631" i="2"/>
  <c r="G8631" i="2"/>
  <c r="F8627" i="2"/>
  <c r="G8627" i="2"/>
  <c r="F8623" i="2"/>
  <c r="G8623" i="2"/>
  <c r="F8619" i="2"/>
  <c r="G8619" i="2"/>
  <c r="F8615" i="2"/>
  <c r="G8615" i="2"/>
  <c r="F8611" i="2"/>
  <c r="G8611" i="2"/>
  <c r="F8607" i="2"/>
  <c r="G8607" i="2"/>
  <c r="F8603" i="2"/>
  <c r="G8603" i="2"/>
  <c r="F8599" i="2"/>
  <c r="G8599" i="2"/>
  <c r="F8595" i="2"/>
  <c r="G8595" i="2"/>
  <c r="F8591" i="2"/>
  <c r="G8591" i="2"/>
  <c r="F8587" i="2"/>
  <c r="G8587" i="2"/>
  <c r="F8583" i="2"/>
  <c r="G8583" i="2"/>
  <c r="F8579" i="2"/>
  <c r="G8579" i="2"/>
  <c r="F8575" i="2"/>
  <c r="G8575" i="2"/>
  <c r="F8571" i="2"/>
  <c r="G8571" i="2"/>
  <c r="F8567" i="2"/>
  <c r="G8567" i="2"/>
  <c r="F8563" i="2"/>
  <c r="G8563" i="2"/>
  <c r="F8559" i="2"/>
  <c r="G8559" i="2"/>
  <c r="F8555" i="2"/>
  <c r="G8555" i="2"/>
  <c r="F8551" i="2"/>
  <c r="G8551" i="2"/>
  <c r="F8547" i="2"/>
  <c r="G8547" i="2"/>
  <c r="F8543" i="2"/>
  <c r="G8543" i="2"/>
  <c r="F8539" i="2"/>
  <c r="G8539" i="2"/>
  <c r="F8535" i="2"/>
  <c r="G8535" i="2"/>
  <c r="F8531" i="2"/>
  <c r="G8531" i="2"/>
  <c r="F8527" i="2"/>
  <c r="G8527" i="2"/>
  <c r="F8523" i="2"/>
  <c r="G8523" i="2"/>
  <c r="F8519" i="2"/>
  <c r="G8519" i="2"/>
  <c r="F8515" i="2"/>
  <c r="G8515" i="2"/>
  <c r="F8511" i="2"/>
  <c r="G8511" i="2"/>
  <c r="F8507" i="2"/>
  <c r="G8507" i="2"/>
  <c r="F8503" i="2"/>
  <c r="G8503" i="2"/>
  <c r="F8499" i="2"/>
  <c r="G8499" i="2"/>
  <c r="F8495" i="2"/>
  <c r="G8495" i="2"/>
  <c r="F8491" i="2"/>
  <c r="G8491" i="2"/>
  <c r="F8487" i="2"/>
  <c r="G8487" i="2"/>
  <c r="F8483" i="2"/>
  <c r="G8483" i="2"/>
  <c r="F8479" i="2"/>
  <c r="G8479" i="2"/>
  <c r="F8475" i="2"/>
  <c r="G8475" i="2"/>
  <c r="F8471" i="2"/>
  <c r="G8471" i="2"/>
  <c r="F8467" i="2"/>
  <c r="G8467" i="2"/>
  <c r="F8463" i="2"/>
  <c r="G8463" i="2"/>
  <c r="F8459" i="2"/>
  <c r="G8459" i="2"/>
  <c r="F8455" i="2"/>
  <c r="G8455" i="2"/>
  <c r="F8451" i="2"/>
  <c r="G8451" i="2"/>
  <c r="F8447" i="2"/>
  <c r="G8447" i="2"/>
  <c r="F8443" i="2"/>
  <c r="G8443" i="2"/>
  <c r="F8439" i="2"/>
  <c r="G8439" i="2"/>
  <c r="F8435" i="2"/>
  <c r="G8435" i="2"/>
  <c r="F8431" i="2"/>
  <c r="G8431" i="2"/>
  <c r="F8427" i="2"/>
  <c r="G8427" i="2"/>
  <c r="F8423" i="2"/>
  <c r="G8423" i="2"/>
  <c r="F8419" i="2"/>
  <c r="G8419" i="2"/>
  <c r="F8415" i="2"/>
  <c r="G8415" i="2"/>
  <c r="F8411" i="2"/>
  <c r="G8411" i="2"/>
  <c r="F8407" i="2"/>
  <c r="G8407" i="2"/>
  <c r="F8403" i="2"/>
  <c r="G8403" i="2"/>
  <c r="F8399" i="2"/>
  <c r="G8399" i="2"/>
  <c r="F8395" i="2"/>
  <c r="G8395" i="2"/>
  <c r="F8391" i="2"/>
  <c r="G8391" i="2"/>
  <c r="F8387" i="2"/>
  <c r="G8387" i="2"/>
  <c r="F8383" i="2"/>
  <c r="G8383" i="2"/>
  <c r="F8379" i="2"/>
  <c r="G8379" i="2"/>
  <c r="F8375" i="2"/>
  <c r="G8375" i="2"/>
  <c r="F8371" i="2"/>
  <c r="G8371" i="2"/>
  <c r="F8367" i="2"/>
  <c r="G8367" i="2"/>
  <c r="F8363" i="2"/>
  <c r="G8363" i="2"/>
  <c r="F8359" i="2"/>
  <c r="G8359" i="2"/>
  <c r="F8355" i="2"/>
  <c r="G8355" i="2"/>
  <c r="F8351" i="2"/>
  <c r="G8351" i="2"/>
  <c r="F8347" i="2"/>
  <c r="G8347" i="2"/>
  <c r="F8343" i="2"/>
  <c r="G8343" i="2"/>
  <c r="F8339" i="2"/>
  <c r="G8339" i="2"/>
  <c r="F8335" i="2"/>
  <c r="G8335" i="2"/>
  <c r="F8331" i="2"/>
  <c r="G8331" i="2"/>
  <c r="F8327" i="2"/>
  <c r="G8327" i="2"/>
  <c r="F8323" i="2"/>
  <c r="G8323" i="2"/>
  <c r="F8319" i="2"/>
  <c r="G8319" i="2"/>
  <c r="F8315" i="2"/>
  <c r="G8315" i="2"/>
  <c r="F8311" i="2"/>
  <c r="G8311" i="2"/>
  <c r="F8307" i="2"/>
  <c r="G8307" i="2"/>
  <c r="F8303" i="2"/>
  <c r="G8303" i="2"/>
  <c r="F8299" i="2"/>
  <c r="G8299" i="2"/>
  <c r="F8295" i="2"/>
  <c r="G8295" i="2"/>
  <c r="F8291" i="2"/>
  <c r="G8291" i="2"/>
  <c r="F8287" i="2"/>
  <c r="G8287" i="2"/>
  <c r="F8283" i="2"/>
  <c r="G8283" i="2"/>
  <c r="F8279" i="2"/>
  <c r="G8279" i="2"/>
  <c r="F8275" i="2"/>
  <c r="G8275" i="2"/>
  <c r="F8271" i="2"/>
  <c r="G8271" i="2"/>
  <c r="F8267" i="2"/>
  <c r="G8267" i="2"/>
  <c r="F8263" i="2"/>
  <c r="G8263" i="2"/>
  <c r="F8259" i="2"/>
  <c r="G8259" i="2"/>
  <c r="F8255" i="2"/>
  <c r="G8255" i="2"/>
  <c r="F8251" i="2"/>
  <c r="G8251" i="2"/>
  <c r="F8247" i="2"/>
  <c r="G8247" i="2"/>
  <c r="F8243" i="2"/>
  <c r="G8243" i="2"/>
  <c r="F8239" i="2"/>
  <c r="G8239" i="2"/>
  <c r="F8235" i="2"/>
  <c r="G8235" i="2"/>
  <c r="F8231" i="2"/>
  <c r="G8231" i="2"/>
  <c r="F8227" i="2"/>
  <c r="G8227" i="2"/>
  <c r="F8223" i="2"/>
  <c r="G8223" i="2"/>
  <c r="F8219" i="2"/>
  <c r="G8219" i="2"/>
  <c r="F8215" i="2"/>
  <c r="G8215" i="2"/>
  <c r="F8211" i="2"/>
  <c r="G8211" i="2"/>
  <c r="F8207" i="2"/>
  <c r="G8207" i="2"/>
  <c r="F8203" i="2"/>
  <c r="G8203" i="2"/>
  <c r="F8199" i="2"/>
  <c r="G8199" i="2"/>
  <c r="F8195" i="2"/>
  <c r="G8195" i="2"/>
  <c r="F8191" i="2"/>
  <c r="G8191" i="2"/>
  <c r="F8187" i="2"/>
  <c r="G8187" i="2"/>
  <c r="F8183" i="2"/>
  <c r="G8183" i="2"/>
  <c r="F8179" i="2"/>
  <c r="G8179" i="2"/>
  <c r="F8175" i="2"/>
  <c r="G8175" i="2"/>
  <c r="F8171" i="2"/>
  <c r="G8171" i="2"/>
  <c r="F8167" i="2"/>
  <c r="G8167" i="2"/>
  <c r="F8163" i="2"/>
  <c r="G8163" i="2"/>
  <c r="F8159" i="2"/>
  <c r="G8159" i="2"/>
  <c r="F8155" i="2"/>
  <c r="G8155" i="2"/>
  <c r="F8151" i="2"/>
  <c r="G8151" i="2"/>
  <c r="F8147" i="2"/>
  <c r="G8147" i="2"/>
  <c r="F8143" i="2"/>
  <c r="G8143" i="2"/>
  <c r="F8139" i="2"/>
  <c r="G8139" i="2"/>
  <c r="F8135" i="2"/>
  <c r="G8135" i="2"/>
  <c r="F8131" i="2"/>
  <c r="G8131" i="2"/>
  <c r="F8127" i="2"/>
  <c r="G8127" i="2"/>
  <c r="F8123" i="2"/>
  <c r="G8123" i="2"/>
  <c r="F8119" i="2"/>
  <c r="G8119" i="2"/>
  <c r="F8115" i="2"/>
  <c r="G8115" i="2"/>
  <c r="F8111" i="2"/>
  <c r="G8111" i="2"/>
  <c r="F8107" i="2"/>
  <c r="G8107" i="2"/>
  <c r="F8103" i="2"/>
  <c r="G8103" i="2"/>
  <c r="F8099" i="2"/>
  <c r="G8099" i="2"/>
  <c r="F8095" i="2"/>
  <c r="G8095" i="2"/>
  <c r="F8091" i="2"/>
  <c r="G8091" i="2"/>
  <c r="F8087" i="2"/>
  <c r="G8087" i="2"/>
  <c r="F8083" i="2"/>
  <c r="G8083" i="2"/>
  <c r="F8079" i="2"/>
  <c r="G8079" i="2"/>
  <c r="F8075" i="2"/>
  <c r="G8075" i="2"/>
  <c r="F8071" i="2"/>
  <c r="G8071" i="2"/>
  <c r="F8067" i="2"/>
  <c r="G8067" i="2"/>
  <c r="F8063" i="2"/>
  <c r="G8063" i="2"/>
  <c r="F8059" i="2"/>
  <c r="G8059" i="2"/>
  <c r="F8055" i="2"/>
  <c r="G8055" i="2"/>
  <c r="F8051" i="2"/>
  <c r="G8051" i="2"/>
  <c r="F8047" i="2"/>
  <c r="G8047" i="2"/>
  <c r="F8043" i="2"/>
  <c r="G8043" i="2"/>
  <c r="F8039" i="2"/>
  <c r="G8039" i="2"/>
  <c r="F8035" i="2"/>
  <c r="G8035" i="2"/>
  <c r="F8031" i="2"/>
  <c r="G8031" i="2"/>
  <c r="F8027" i="2"/>
  <c r="G8027" i="2"/>
  <c r="F8023" i="2"/>
  <c r="G8023" i="2"/>
  <c r="F8019" i="2"/>
  <c r="G8019" i="2"/>
  <c r="F8015" i="2"/>
  <c r="G8015" i="2"/>
  <c r="F8011" i="2"/>
  <c r="G8011" i="2"/>
  <c r="F8007" i="2"/>
  <c r="G8007" i="2"/>
  <c r="F8003" i="2"/>
  <c r="G8003" i="2"/>
  <c r="F7999" i="2"/>
  <c r="G7999" i="2"/>
  <c r="F7995" i="2"/>
  <c r="G7995" i="2"/>
  <c r="F7991" i="2"/>
  <c r="G7991" i="2"/>
  <c r="F7987" i="2"/>
  <c r="G7987" i="2"/>
  <c r="F7983" i="2"/>
  <c r="G7983" i="2"/>
  <c r="F7979" i="2"/>
  <c r="G7979" i="2"/>
  <c r="F7975" i="2"/>
  <c r="G7975" i="2"/>
  <c r="F7971" i="2"/>
  <c r="G7971" i="2"/>
  <c r="F7967" i="2"/>
  <c r="G7967" i="2"/>
  <c r="F7963" i="2"/>
  <c r="G7963" i="2"/>
  <c r="F7959" i="2"/>
  <c r="G7959" i="2"/>
  <c r="F7955" i="2"/>
  <c r="G7955" i="2"/>
  <c r="F7951" i="2"/>
  <c r="G7951" i="2"/>
  <c r="F7947" i="2"/>
  <c r="G7947" i="2"/>
  <c r="F7943" i="2"/>
  <c r="G7943" i="2"/>
  <c r="F7939" i="2"/>
  <c r="G7939" i="2"/>
  <c r="F7935" i="2"/>
  <c r="G7935" i="2"/>
  <c r="F7931" i="2"/>
  <c r="G7931" i="2"/>
  <c r="F7927" i="2"/>
  <c r="G7927" i="2"/>
  <c r="F7923" i="2"/>
  <c r="G7923" i="2"/>
  <c r="F7919" i="2"/>
  <c r="G7919" i="2"/>
  <c r="F7915" i="2"/>
  <c r="G7915" i="2"/>
  <c r="F7911" i="2"/>
  <c r="G7911" i="2"/>
  <c r="F7907" i="2"/>
  <c r="G7907" i="2"/>
  <c r="F7903" i="2"/>
  <c r="G7903" i="2"/>
  <c r="F7899" i="2"/>
  <c r="G7899" i="2"/>
  <c r="F7895" i="2"/>
  <c r="G7895" i="2"/>
  <c r="F7891" i="2"/>
  <c r="G7891" i="2"/>
  <c r="F7887" i="2"/>
  <c r="G7887" i="2"/>
  <c r="F7883" i="2"/>
  <c r="G7883" i="2"/>
  <c r="F7879" i="2"/>
  <c r="G7879" i="2"/>
  <c r="F7875" i="2"/>
  <c r="G7875" i="2"/>
  <c r="F7871" i="2"/>
  <c r="G7871" i="2"/>
  <c r="F7867" i="2"/>
  <c r="G7867" i="2"/>
  <c r="F7863" i="2"/>
  <c r="G7863" i="2"/>
  <c r="F7859" i="2"/>
  <c r="G7859" i="2"/>
  <c r="F7855" i="2"/>
  <c r="G7855" i="2"/>
  <c r="F7851" i="2"/>
  <c r="G7851" i="2"/>
  <c r="F7847" i="2"/>
  <c r="G7847" i="2"/>
  <c r="F7843" i="2"/>
  <c r="G7843" i="2"/>
  <c r="F7839" i="2"/>
  <c r="G7839" i="2"/>
  <c r="F7835" i="2"/>
  <c r="G7835" i="2"/>
  <c r="F7831" i="2"/>
  <c r="G7831" i="2"/>
  <c r="F7827" i="2"/>
  <c r="G7827" i="2"/>
  <c r="F7823" i="2"/>
  <c r="G7823" i="2"/>
  <c r="F7819" i="2"/>
  <c r="G7819" i="2"/>
  <c r="F7815" i="2"/>
  <c r="G7815" i="2"/>
  <c r="F7811" i="2"/>
  <c r="G7811" i="2"/>
  <c r="F7807" i="2"/>
  <c r="G7807" i="2"/>
  <c r="F7803" i="2"/>
  <c r="G7803" i="2"/>
  <c r="F7799" i="2"/>
  <c r="G7799" i="2"/>
  <c r="F7795" i="2"/>
  <c r="G7795" i="2"/>
  <c r="F7791" i="2"/>
  <c r="G7791" i="2"/>
  <c r="F7787" i="2"/>
  <c r="G7787" i="2"/>
  <c r="F7783" i="2"/>
  <c r="G7783" i="2"/>
  <c r="F7779" i="2"/>
  <c r="G7779" i="2"/>
  <c r="F7775" i="2"/>
  <c r="G7775" i="2"/>
  <c r="F7771" i="2"/>
  <c r="G7771" i="2"/>
  <c r="F7767" i="2"/>
  <c r="G7767" i="2"/>
  <c r="F7763" i="2"/>
  <c r="G7763" i="2"/>
  <c r="F7759" i="2"/>
  <c r="G7759" i="2"/>
  <c r="F7755" i="2"/>
  <c r="G7755" i="2"/>
  <c r="F7751" i="2"/>
  <c r="G7751" i="2"/>
  <c r="F7747" i="2"/>
  <c r="G7747" i="2"/>
  <c r="F7743" i="2"/>
  <c r="G7743" i="2"/>
  <c r="F7739" i="2"/>
  <c r="G7739" i="2"/>
  <c r="F7735" i="2"/>
  <c r="G7735" i="2"/>
  <c r="F7731" i="2"/>
  <c r="G7731" i="2"/>
  <c r="F7727" i="2"/>
  <c r="G7727" i="2"/>
  <c r="F7723" i="2"/>
  <c r="G7723" i="2"/>
  <c r="F7719" i="2"/>
  <c r="G7719" i="2"/>
  <c r="F7715" i="2"/>
  <c r="G7715" i="2"/>
  <c r="F7711" i="2"/>
  <c r="G7711" i="2"/>
  <c r="F7707" i="2"/>
  <c r="G7707" i="2"/>
  <c r="F7703" i="2"/>
  <c r="G7703" i="2"/>
  <c r="F7699" i="2"/>
  <c r="G7699" i="2"/>
  <c r="F7695" i="2"/>
  <c r="G7695" i="2"/>
  <c r="F7691" i="2"/>
  <c r="G7691" i="2"/>
  <c r="F7687" i="2"/>
  <c r="G7687" i="2"/>
  <c r="F7683" i="2"/>
  <c r="G7683" i="2"/>
  <c r="F7679" i="2"/>
  <c r="G7679" i="2"/>
  <c r="F7675" i="2"/>
  <c r="G7675" i="2"/>
  <c r="F7671" i="2"/>
  <c r="G7671" i="2"/>
  <c r="F7667" i="2"/>
  <c r="G7667" i="2"/>
  <c r="F7663" i="2"/>
  <c r="G7663" i="2"/>
  <c r="F7659" i="2"/>
  <c r="G7659" i="2"/>
  <c r="F7655" i="2"/>
  <c r="G7655" i="2"/>
  <c r="F7651" i="2"/>
  <c r="G7651" i="2"/>
  <c r="F7647" i="2"/>
  <c r="G7647" i="2"/>
  <c r="F7643" i="2"/>
  <c r="G7643" i="2"/>
  <c r="F7639" i="2"/>
  <c r="G7639" i="2"/>
  <c r="F7635" i="2"/>
  <c r="G7635" i="2"/>
  <c r="F7631" i="2"/>
  <c r="G7631" i="2"/>
  <c r="F7627" i="2"/>
  <c r="G7627" i="2"/>
  <c r="F7623" i="2"/>
  <c r="G7623" i="2"/>
  <c r="F7619" i="2"/>
  <c r="G7619" i="2"/>
  <c r="F7615" i="2"/>
  <c r="G7615" i="2"/>
  <c r="F7611" i="2"/>
  <c r="G7611" i="2"/>
  <c r="F7607" i="2"/>
  <c r="G7607" i="2"/>
  <c r="F7603" i="2"/>
  <c r="G7603" i="2"/>
  <c r="F7599" i="2"/>
  <c r="G7599" i="2"/>
  <c r="F7595" i="2"/>
  <c r="G7595" i="2"/>
  <c r="F7591" i="2"/>
  <c r="G7591" i="2"/>
  <c r="F7587" i="2"/>
  <c r="G7587" i="2"/>
  <c r="F7583" i="2"/>
  <c r="G7583" i="2"/>
  <c r="F7579" i="2"/>
  <c r="G7579" i="2"/>
  <c r="F7575" i="2"/>
  <c r="G7575" i="2"/>
  <c r="F7571" i="2"/>
  <c r="G7571" i="2"/>
  <c r="F7567" i="2"/>
  <c r="G7567" i="2"/>
  <c r="F7563" i="2"/>
  <c r="G7563" i="2"/>
  <c r="F7559" i="2"/>
  <c r="G7559" i="2"/>
  <c r="F7555" i="2"/>
  <c r="G7555" i="2"/>
  <c r="F7551" i="2"/>
  <c r="G7551" i="2"/>
  <c r="F7547" i="2"/>
  <c r="G7547" i="2"/>
  <c r="F7543" i="2"/>
  <c r="G7543" i="2"/>
  <c r="F7539" i="2"/>
  <c r="G7539" i="2"/>
  <c r="F7535" i="2"/>
  <c r="G7535" i="2"/>
  <c r="F7531" i="2"/>
  <c r="G7531" i="2"/>
  <c r="F7527" i="2"/>
  <c r="G7527" i="2"/>
  <c r="F7523" i="2"/>
  <c r="G7523" i="2"/>
  <c r="F7519" i="2"/>
  <c r="G7519" i="2"/>
  <c r="F7515" i="2"/>
  <c r="G7515" i="2"/>
  <c r="F7511" i="2"/>
  <c r="G7511" i="2"/>
  <c r="F7507" i="2"/>
  <c r="G7507" i="2"/>
  <c r="F7503" i="2"/>
  <c r="G7503" i="2"/>
  <c r="F7499" i="2"/>
  <c r="G7499" i="2"/>
  <c r="F7495" i="2"/>
  <c r="G7495" i="2"/>
  <c r="F7491" i="2"/>
  <c r="G7491" i="2"/>
  <c r="F7487" i="2"/>
  <c r="G7487" i="2"/>
  <c r="F7483" i="2"/>
  <c r="G7483" i="2"/>
  <c r="F7479" i="2"/>
  <c r="G7479" i="2"/>
  <c r="F7475" i="2"/>
  <c r="G7475" i="2"/>
  <c r="F7471" i="2"/>
  <c r="G7471" i="2"/>
  <c r="F7467" i="2"/>
  <c r="G7467" i="2"/>
  <c r="F7463" i="2"/>
  <c r="G7463" i="2"/>
  <c r="F7459" i="2"/>
  <c r="G7459" i="2"/>
  <c r="F7455" i="2"/>
  <c r="G7455" i="2"/>
  <c r="F7451" i="2"/>
  <c r="G7451" i="2"/>
  <c r="F7447" i="2"/>
  <c r="G7447" i="2"/>
  <c r="F7443" i="2"/>
  <c r="G7443" i="2"/>
  <c r="F7439" i="2"/>
  <c r="G7439" i="2"/>
  <c r="F7435" i="2"/>
  <c r="G7435" i="2"/>
  <c r="F7431" i="2"/>
  <c r="G7431" i="2"/>
  <c r="F7427" i="2"/>
  <c r="G7427" i="2"/>
  <c r="F7423" i="2"/>
  <c r="G7423" i="2"/>
  <c r="F7419" i="2"/>
  <c r="G7419" i="2"/>
  <c r="F7415" i="2"/>
  <c r="G7415" i="2"/>
  <c r="F7411" i="2"/>
  <c r="G7411" i="2"/>
  <c r="F7407" i="2"/>
  <c r="G7407" i="2"/>
  <c r="F7403" i="2"/>
  <c r="G7403" i="2"/>
  <c r="F7399" i="2"/>
  <c r="G7399" i="2"/>
  <c r="F7395" i="2"/>
  <c r="G7395" i="2"/>
  <c r="F7391" i="2"/>
  <c r="G7391" i="2"/>
  <c r="F7387" i="2"/>
  <c r="G7387" i="2"/>
  <c r="F7383" i="2"/>
  <c r="G7383" i="2"/>
  <c r="F7379" i="2"/>
  <c r="G7379" i="2"/>
  <c r="F7375" i="2"/>
  <c r="G7375" i="2"/>
  <c r="F7371" i="2"/>
  <c r="G7371" i="2"/>
  <c r="F7367" i="2"/>
  <c r="G7367" i="2"/>
  <c r="F7363" i="2"/>
  <c r="G7363" i="2"/>
  <c r="F7359" i="2"/>
  <c r="G7359" i="2"/>
  <c r="F7355" i="2"/>
  <c r="G7355" i="2"/>
  <c r="F7351" i="2"/>
  <c r="G7351" i="2"/>
  <c r="F7347" i="2"/>
  <c r="G7347" i="2"/>
  <c r="F7343" i="2"/>
  <c r="G7343" i="2"/>
  <c r="F7339" i="2"/>
  <c r="G7339" i="2"/>
  <c r="F7335" i="2"/>
  <c r="G7335" i="2"/>
  <c r="F7331" i="2"/>
  <c r="G7331" i="2"/>
  <c r="F7327" i="2"/>
  <c r="G7327" i="2"/>
  <c r="F7323" i="2"/>
  <c r="G7323" i="2"/>
  <c r="F7319" i="2"/>
  <c r="G7319" i="2"/>
  <c r="F7315" i="2"/>
  <c r="G7315" i="2"/>
  <c r="F7311" i="2"/>
  <c r="G7311" i="2"/>
  <c r="F7307" i="2"/>
  <c r="G7307" i="2"/>
  <c r="F7303" i="2"/>
  <c r="G7303" i="2"/>
  <c r="F7299" i="2"/>
  <c r="G7299" i="2"/>
  <c r="F7295" i="2"/>
  <c r="G7295" i="2"/>
  <c r="F7291" i="2"/>
  <c r="G7291" i="2"/>
  <c r="F7287" i="2"/>
  <c r="G7287" i="2"/>
  <c r="F7283" i="2"/>
  <c r="G7283" i="2"/>
  <c r="F7279" i="2"/>
  <c r="G7279" i="2"/>
  <c r="F7275" i="2"/>
  <c r="G7275" i="2"/>
  <c r="F7271" i="2"/>
  <c r="G7271" i="2"/>
  <c r="F7267" i="2"/>
  <c r="G7267" i="2"/>
  <c r="F7263" i="2"/>
  <c r="G7263" i="2"/>
  <c r="F7259" i="2"/>
  <c r="G7259" i="2"/>
  <c r="F7255" i="2"/>
  <c r="G7255" i="2"/>
  <c r="F7251" i="2"/>
  <c r="G7251" i="2"/>
  <c r="F7247" i="2"/>
  <c r="G7247" i="2"/>
  <c r="F7243" i="2"/>
  <c r="G7243" i="2"/>
  <c r="F7239" i="2"/>
  <c r="G7239" i="2"/>
  <c r="F7235" i="2"/>
  <c r="G7235" i="2"/>
  <c r="F7231" i="2"/>
  <c r="G7231" i="2"/>
  <c r="F7227" i="2"/>
  <c r="G7227" i="2"/>
  <c r="F7223" i="2"/>
  <c r="G7223" i="2"/>
  <c r="F7219" i="2"/>
  <c r="G7219" i="2"/>
  <c r="F7215" i="2"/>
  <c r="G7215" i="2"/>
  <c r="F7211" i="2"/>
  <c r="G7211" i="2"/>
  <c r="F7207" i="2"/>
  <c r="G7207" i="2"/>
  <c r="F7203" i="2"/>
  <c r="G7203" i="2"/>
  <c r="F7199" i="2"/>
  <c r="G7199" i="2"/>
  <c r="F7195" i="2"/>
  <c r="G7195" i="2"/>
  <c r="F7191" i="2"/>
  <c r="G7191" i="2"/>
  <c r="F7187" i="2"/>
  <c r="G7187" i="2"/>
  <c r="F7183" i="2"/>
  <c r="G7183" i="2"/>
  <c r="F7179" i="2"/>
  <c r="G7179" i="2"/>
  <c r="F7175" i="2"/>
  <c r="G7175" i="2"/>
  <c r="F7171" i="2"/>
  <c r="G7171" i="2"/>
  <c r="F7167" i="2"/>
  <c r="G7167" i="2"/>
  <c r="F7163" i="2"/>
  <c r="G7163" i="2"/>
  <c r="F7159" i="2"/>
  <c r="G7159" i="2"/>
  <c r="F7155" i="2"/>
  <c r="G7155" i="2"/>
  <c r="F7151" i="2"/>
  <c r="G7151" i="2"/>
  <c r="F7147" i="2"/>
  <c r="G7147" i="2"/>
  <c r="F7143" i="2"/>
  <c r="G7143" i="2"/>
  <c r="F7139" i="2"/>
  <c r="G7139" i="2"/>
  <c r="F7135" i="2"/>
  <c r="G7135" i="2"/>
  <c r="F7131" i="2"/>
  <c r="G7131" i="2"/>
  <c r="F7127" i="2"/>
  <c r="G7127" i="2"/>
  <c r="F7123" i="2"/>
  <c r="G7123" i="2"/>
  <c r="F7119" i="2"/>
  <c r="G7119" i="2"/>
  <c r="F7115" i="2"/>
  <c r="G7115" i="2"/>
  <c r="F7111" i="2"/>
  <c r="G7111" i="2"/>
  <c r="F7107" i="2"/>
  <c r="G7107" i="2"/>
  <c r="F7103" i="2"/>
  <c r="G7103" i="2"/>
  <c r="F7099" i="2"/>
  <c r="G7099" i="2"/>
  <c r="F7095" i="2"/>
  <c r="G7095" i="2"/>
  <c r="F7091" i="2"/>
  <c r="G7091" i="2"/>
  <c r="F7087" i="2"/>
  <c r="G7087" i="2"/>
  <c r="F7083" i="2"/>
  <c r="G7083" i="2"/>
  <c r="F7079" i="2"/>
  <c r="G7079" i="2"/>
  <c r="F7075" i="2"/>
  <c r="G7075" i="2"/>
  <c r="F7071" i="2"/>
  <c r="G7071" i="2"/>
  <c r="F7067" i="2"/>
  <c r="G7067" i="2"/>
  <c r="F7063" i="2"/>
  <c r="G7063" i="2"/>
  <c r="F7059" i="2"/>
  <c r="G7059" i="2"/>
  <c r="F7055" i="2"/>
  <c r="G7055" i="2"/>
  <c r="F7051" i="2"/>
  <c r="G7051" i="2"/>
  <c r="F7047" i="2"/>
  <c r="G7047" i="2"/>
  <c r="F7043" i="2"/>
  <c r="G7043" i="2"/>
  <c r="F7039" i="2"/>
  <c r="G7039" i="2"/>
  <c r="F7035" i="2"/>
  <c r="G7035" i="2"/>
  <c r="F7031" i="2"/>
  <c r="G7031" i="2"/>
  <c r="F7027" i="2"/>
  <c r="G7027" i="2"/>
  <c r="F7023" i="2"/>
  <c r="G7023" i="2"/>
  <c r="F7019" i="2"/>
  <c r="G7019" i="2"/>
  <c r="F7015" i="2"/>
  <c r="G7015" i="2"/>
  <c r="F7011" i="2"/>
  <c r="G7011" i="2"/>
  <c r="F7007" i="2"/>
  <c r="G7007" i="2"/>
  <c r="F7003" i="2"/>
  <c r="G7003" i="2"/>
  <c r="F6999" i="2"/>
  <c r="G6999" i="2"/>
  <c r="F6995" i="2"/>
  <c r="G6995" i="2"/>
  <c r="F6991" i="2"/>
  <c r="G6991" i="2"/>
  <c r="F6987" i="2"/>
  <c r="G6987" i="2"/>
  <c r="F6983" i="2"/>
  <c r="G6983" i="2"/>
  <c r="F6979" i="2"/>
  <c r="G6979" i="2"/>
  <c r="F6975" i="2"/>
  <c r="G6975" i="2"/>
  <c r="F6971" i="2"/>
  <c r="G6971" i="2"/>
  <c r="F6967" i="2"/>
  <c r="G6967" i="2"/>
  <c r="F6963" i="2"/>
  <c r="G6963" i="2"/>
  <c r="F6959" i="2"/>
  <c r="G6959" i="2"/>
  <c r="F6955" i="2"/>
  <c r="G6955" i="2"/>
  <c r="F6951" i="2"/>
  <c r="G6951" i="2"/>
  <c r="F6947" i="2"/>
  <c r="G6947" i="2"/>
  <c r="F6943" i="2"/>
  <c r="G6943" i="2"/>
  <c r="F6939" i="2"/>
  <c r="G6939" i="2"/>
  <c r="F6935" i="2"/>
  <c r="G6935" i="2"/>
  <c r="F6931" i="2"/>
  <c r="G6931" i="2"/>
  <c r="F6927" i="2"/>
  <c r="G6927" i="2"/>
  <c r="F6923" i="2"/>
  <c r="G6923" i="2"/>
  <c r="F6919" i="2"/>
  <c r="G6919" i="2"/>
  <c r="F6915" i="2"/>
  <c r="G6915" i="2"/>
  <c r="F6911" i="2"/>
  <c r="G6911" i="2"/>
  <c r="F6907" i="2"/>
  <c r="G6907" i="2"/>
  <c r="F6903" i="2"/>
  <c r="G6903" i="2"/>
  <c r="F6899" i="2"/>
  <c r="G6899" i="2"/>
  <c r="F6895" i="2"/>
  <c r="G6895" i="2"/>
  <c r="F6891" i="2"/>
  <c r="G6891" i="2"/>
  <c r="F6887" i="2"/>
  <c r="G6887" i="2"/>
  <c r="F6883" i="2"/>
  <c r="G6883" i="2"/>
  <c r="F6879" i="2"/>
  <c r="G6879" i="2"/>
  <c r="F6875" i="2"/>
  <c r="G6875" i="2"/>
  <c r="F6871" i="2"/>
  <c r="G6871" i="2"/>
  <c r="F6867" i="2"/>
  <c r="G6867" i="2"/>
  <c r="F6863" i="2"/>
  <c r="G6863" i="2"/>
  <c r="F6859" i="2"/>
  <c r="G6859" i="2"/>
  <c r="F6855" i="2"/>
  <c r="G6855" i="2"/>
  <c r="F6851" i="2"/>
  <c r="G6851" i="2"/>
  <c r="F6847" i="2"/>
  <c r="G6847" i="2"/>
  <c r="F6843" i="2"/>
  <c r="G6843" i="2"/>
  <c r="F6839" i="2"/>
  <c r="G6839" i="2"/>
  <c r="F6835" i="2"/>
  <c r="G6835" i="2"/>
  <c r="F6831" i="2"/>
  <c r="G6831" i="2"/>
  <c r="F6827" i="2"/>
  <c r="G6827" i="2"/>
  <c r="F6823" i="2"/>
  <c r="G6823" i="2"/>
  <c r="F6819" i="2"/>
  <c r="G6819" i="2"/>
  <c r="F6815" i="2"/>
  <c r="G6815" i="2"/>
  <c r="F6811" i="2"/>
  <c r="G6811" i="2"/>
  <c r="F6807" i="2"/>
  <c r="G6807" i="2"/>
  <c r="F6803" i="2"/>
  <c r="G6803" i="2"/>
  <c r="F6799" i="2"/>
  <c r="G6799" i="2"/>
  <c r="F6795" i="2"/>
  <c r="G6795" i="2"/>
  <c r="F6791" i="2"/>
  <c r="G6791" i="2"/>
  <c r="F6787" i="2"/>
  <c r="G6787" i="2"/>
  <c r="F6783" i="2"/>
  <c r="G6783" i="2"/>
  <c r="F6779" i="2"/>
  <c r="G6779" i="2"/>
  <c r="F6775" i="2"/>
  <c r="G6775" i="2"/>
  <c r="F6771" i="2"/>
  <c r="G6771" i="2"/>
  <c r="F6767" i="2"/>
  <c r="G6767" i="2"/>
  <c r="F6763" i="2"/>
  <c r="G6763" i="2"/>
  <c r="F6759" i="2"/>
  <c r="G6759" i="2"/>
  <c r="F6755" i="2"/>
  <c r="G6755" i="2"/>
  <c r="F6751" i="2"/>
  <c r="G6751" i="2"/>
  <c r="F6747" i="2"/>
  <c r="G6747" i="2"/>
  <c r="F6743" i="2"/>
  <c r="G6743" i="2"/>
  <c r="F6739" i="2"/>
  <c r="G6739" i="2"/>
  <c r="F6735" i="2"/>
  <c r="G6735" i="2"/>
  <c r="F6731" i="2"/>
  <c r="G6731" i="2"/>
  <c r="F6727" i="2"/>
  <c r="G6727" i="2"/>
  <c r="F6723" i="2"/>
  <c r="G6723" i="2"/>
  <c r="F6719" i="2"/>
  <c r="G6719" i="2"/>
  <c r="F6715" i="2"/>
  <c r="G6715" i="2"/>
  <c r="F6711" i="2"/>
  <c r="G6711" i="2"/>
  <c r="F6707" i="2"/>
  <c r="G6707" i="2"/>
  <c r="F6703" i="2"/>
  <c r="G6703" i="2"/>
  <c r="F6699" i="2"/>
  <c r="G6699" i="2"/>
  <c r="F6695" i="2"/>
  <c r="G6695" i="2"/>
  <c r="F6691" i="2"/>
  <c r="G6691" i="2"/>
  <c r="F6687" i="2"/>
  <c r="G6687" i="2"/>
  <c r="F6683" i="2"/>
  <c r="G6683" i="2"/>
  <c r="F6679" i="2"/>
  <c r="G6679" i="2"/>
  <c r="F6675" i="2"/>
  <c r="G6675" i="2"/>
  <c r="F6671" i="2"/>
  <c r="G6671" i="2"/>
  <c r="F6667" i="2"/>
  <c r="G6667" i="2"/>
  <c r="F6663" i="2"/>
  <c r="G6663" i="2"/>
  <c r="F6659" i="2"/>
  <c r="G6659" i="2"/>
  <c r="F6655" i="2"/>
  <c r="G6655" i="2"/>
  <c r="F6651" i="2"/>
  <c r="G6651" i="2"/>
  <c r="F6647" i="2"/>
  <c r="G6647" i="2"/>
  <c r="F6643" i="2"/>
  <c r="G6643" i="2"/>
  <c r="F6639" i="2"/>
  <c r="G6639" i="2"/>
  <c r="F6635" i="2"/>
  <c r="G6635" i="2"/>
  <c r="F6631" i="2"/>
  <c r="G6631" i="2"/>
  <c r="F6627" i="2"/>
  <c r="G6627" i="2"/>
  <c r="F6623" i="2"/>
  <c r="G6623" i="2"/>
  <c r="F6619" i="2"/>
  <c r="G6619" i="2"/>
  <c r="F6615" i="2"/>
  <c r="G6615" i="2"/>
  <c r="F6611" i="2"/>
  <c r="G6611" i="2"/>
  <c r="F6607" i="2"/>
  <c r="G6607" i="2"/>
  <c r="F6603" i="2"/>
  <c r="G6603" i="2"/>
  <c r="F6599" i="2"/>
  <c r="G6599" i="2"/>
  <c r="F6595" i="2"/>
  <c r="G6595" i="2"/>
  <c r="F6591" i="2"/>
  <c r="G6591" i="2"/>
  <c r="F6587" i="2"/>
  <c r="G6587" i="2"/>
  <c r="F6583" i="2"/>
  <c r="G6583" i="2"/>
  <c r="F6579" i="2"/>
  <c r="G6579" i="2"/>
  <c r="F6575" i="2"/>
  <c r="G6575" i="2"/>
  <c r="F6571" i="2"/>
  <c r="G6571" i="2"/>
  <c r="F6567" i="2"/>
  <c r="G6567" i="2"/>
  <c r="F6563" i="2"/>
  <c r="G6563" i="2"/>
  <c r="F6559" i="2"/>
  <c r="G6559" i="2"/>
  <c r="F6555" i="2"/>
  <c r="G6555" i="2"/>
  <c r="F6551" i="2"/>
  <c r="G6551" i="2"/>
  <c r="F6547" i="2"/>
  <c r="G6547" i="2"/>
  <c r="F6543" i="2"/>
  <c r="G6543" i="2"/>
  <c r="F6539" i="2"/>
  <c r="G6539" i="2"/>
  <c r="F6535" i="2"/>
  <c r="G6535" i="2"/>
  <c r="F6531" i="2"/>
  <c r="G6531" i="2"/>
  <c r="F6527" i="2"/>
  <c r="G6527" i="2"/>
  <c r="F6523" i="2"/>
  <c r="G6523" i="2"/>
  <c r="F6519" i="2"/>
  <c r="G6519" i="2"/>
  <c r="F6515" i="2"/>
  <c r="G6515" i="2"/>
  <c r="F6511" i="2"/>
  <c r="G6511" i="2"/>
  <c r="F6507" i="2"/>
  <c r="G6507" i="2"/>
  <c r="F6503" i="2"/>
  <c r="G6503" i="2"/>
  <c r="F6499" i="2"/>
  <c r="G6499" i="2"/>
  <c r="F6495" i="2"/>
  <c r="G6495" i="2"/>
  <c r="F6491" i="2"/>
  <c r="G6491" i="2"/>
  <c r="F6487" i="2"/>
  <c r="G6487" i="2"/>
  <c r="F6483" i="2"/>
  <c r="G6483" i="2"/>
  <c r="F6479" i="2"/>
  <c r="G6479" i="2"/>
  <c r="F6475" i="2"/>
  <c r="G6475" i="2"/>
  <c r="F6471" i="2"/>
  <c r="G6471" i="2"/>
  <c r="F6467" i="2"/>
  <c r="G6467" i="2"/>
  <c r="F6463" i="2"/>
  <c r="G6463" i="2"/>
  <c r="F6459" i="2"/>
  <c r="G6459" i="2"/>
  <c r="F6455" i="2"/>
  <c r="G6455" i="2"/>
  <c r="F6451" i="2"/>
  <c r="G6451" i="2"/>
  <c r="F6447" i="2"/>
  <c r="G6447" i="2"/>
  <c r="F6443" i="2"/>
  <c r="G6443" i="2"/>
  <c r="F6439" i="2"/>
  <c r="G6439" i="2"/>
  <c r="F6435" i="2"/>
  <c r="G6435" i="2"/>
  <c r="F6431" i="2"/>
  <c r="G6431" i="2"/>
  <c r="F6427" i="2"/>
  <c r="G6427" i="2"/>
  <c r="F6423" i="2"/>
  <c r="G6423" i="2"/>
  <c r="F6419" i="2"/>
  <c r="G6419" i="2"/>
  <c r="F6415" i="2"/>
  <c r="G6415" i="2"/>
  <c r="F6411" i="2"/>
  <c r="G6411" i="2"/>
  <c r="F6407" i="2"/>
  <c r="G6407" i="2"/>
  <c r="F6403" i="2"/>
  <c r="G6403" i="2"/>
  <c r="F6399" i="2"/>
  <c r="G6399" i="2"/>
  <c r="F6395" i="2"/>
  <c r="G6395" i="2"/>
  <c r="F6391" i="2"/>
  <c r="G6391" i="2"/>
  <c r="F6387" i="2"/>
  <c r="G6387" i="2"/>
  <c r="F6383" i="2"/>
  <c r="G6383" i="2"/>
  <c r="F6379" i="2"/>
  <c r="G6379" i="2"/>
  <c r="F6375" i="2"/>
  <c r="G6375" i="2"/>
  <c r="F6371" i="2"/>
  <c r="G6371" i="2"/>
  <c r="F6367" i="2"/>
  <c r="G6367" i="2"/>
  <c r="F6363" i="2"/>
  <c r="G6363" i="2"/>
  <c r="F6359" i="2"/>
  <c r="G6359" i="2"/>
  <c r="F6355" i="2"/>
  <c r="G6355" i="2"/>
  <c r="F6351" i="2"/>
  <c r="G6351" i="2"/>
  <c r="F6347" i="2"/>
  <c r="G6347" i="2"/>
  <c r="F6343" i="2"/>
  <c r="G6343" i="2"/>
  <c r="F6339" i="2"/>
  <c r="G6339" i="2"/>
  <c r="F6335" i="2"/>
  <c r="G6335" i="2"/>
  <c r="F6331" i="2"/>
  <c r="G6331" i="2"/>
  <c r="F6327" i="2"/>
  <c r="G6327" i="2"/>
  <c r="F6323" i="2"/>
  <c r="G6323" i="2"/>
  <c r="F6319" i="2"/>
  <c r="G6319" i="2"/>
  <c r="F6315" i="2"/>
  <c r="G6315" i="2"/>
  <c r="F6311" i="2"/>
  <c r="G6311" i="2"/>
  <c r="F6307" i="2"/>
  <c r="G6307" i="2"/>
  <c r="F6303" i="2"/>
  <c r="G6303" i="2"/>
  <c r="F6299" i="2"/>
  <c r="G6299" i="2"/>
  <c r="F6295" i="2"/>
  <c r="G6295" i="2"/>
  <c r="F6291" i="2"/>
  <c r="G6291" i="2"/>
  <c r="F6287" i="2"/>
  <c r="G6287" i="2"/>
  <c r="F6283" i="2"/>
  <c r="G6283" i="2"/>
  <c r="F6279" i="2"/>
  <c r="G6279" i="2"/>
  <c r="F6275" i="2"/>
  <c r="G6275" i="2"/>
  <c r="F6271" i="2"/>
  <c r="G6271" i="2"/>
  <c r="F6267" i="2"/>
  <c r="G6267" i="2"/>
  <c r="F6263" i="2"/>
  <c r="G6263" i="2"/>
  <c r="F6259" i="2"/>
  <c r="G6259" i="2"/>
  <c r="F6255" i="2"/>
  <c r="G6255" i="2"/>
  <c r="F6251" i="2"/>
  <c r="G6251" i="2"/>
  <c r="F6247" i="2"/>
  <c r="G6247" i="2"/>
  <c r="F6243" i="2"/>
  <c r="G6243" i="2"/>
  <c r="F6239" i="2"/>
  <c r="G6239" i="2"/>
  <c r="F6235" i="2"/>
  <c r="G6235" i="2"/>
  <c r="F6231" i="2"/>
  <c r="G6231" i="2"/>
  <c r="F6227" i="2"/>
  <c r="G6227" i="2"/>
  <c r="F6223" i="2"/>
  <c r="G6223" i="2"/>
  <c r="F6219" i="2"/>
  <c r="G6219" i="2"/>
  <c r="F6215" i="2"/>
  <c r="G6215" i="2"/>
  <c r="F6211" i="2"/>
  <c r="G6211" i="2"/>
  <c r="F6207" i="2"/>
  <c r="G6207" i="2"/>
  <c r="F6203" i="2"/>
  <c r="G6203" i="2"/>
  <c r="F6199" i="2"/>
  <c r="G6199" i="2"/>
  <c r="F6195" i="2"/>
  <c r="G6195" i="2"/>
  <c r="F6191" i="2"/>
  <c r="G6191" i="2"/>
  <c r="F6187" i="2"/>
  <c r="G6187" i="2"/>
  <c r="F6183" i="2"/>
  <c r="G6183" i="2"/>
  <c r="F6179" i="2"/>
  <c r="G6179" i="2"/>
  <c r="F6175" i="2"/>
  <c r="G6175" i="2"/>
  <c r="F6171" i="2"/>
  <c r="G6171" i="2"/>
  <c r="F6167" i="2"/>
  <c r="G6167" i="2"/>
  <c r="F6163" i="2"/>
  <c r="G6163" i="2"/>
  <c r="F6159" i="2"/>
  <c r="G6159" i="2"/>
  <c r="F6155" i="2"/>
  <c r="G6155" i="2"/>
  <c r="F6151" i="2"/>
  <c r="G6151" i="2"/>
  <c r="F6147" i="2"/>
  <c r="G6147" i="2"/>
  <c r="F6143" i="2"/>
  <c r="G6143" i="2"/>
  <c r="F6139" i="2"/>
  <c r="G6139" i="2"/>
  <c r="F6135" i="2"/>
  <c r="G6135" i="2"/>
  <c r="F6131" i="2"/>
  <c r="G6131" i="2"/>
  <c r="F6127" i="2"/>
  <c r="G6127" i="2"/>
  <c r="F6123" i="2"/>
  <c r="G6123" i="2"/>
  <c r="F6119" i="2"/>
  <c r="G6119" i="2"/>
  <c r="F6115" i="2"/>
  <c r="G6115" i="2"/>
  <c r="F6111" i="2"/>
  <c r="G6111" i="2"/>
  <c r="F6107" i="2"/>
  <c r="G6107" i="2"/>
  <c r="F6103" i="2"/>
  <c r="G6103" i="2"/>
  <c r="F6099" i="2"/>
  <c r="G6099" i="2"/>
  <c r="F6095" i="2"/>
  <c r="G6095" i="2"/>
  <c r="F6091" i="2"/>
  <c r="G6091" i="2"/>
  <c r="F6087" i="2"/>
  <c r="G6087" i="2"/>
  <c r="F6083" i="2"/>
  <c r="G6083" i="2"/>
  <c r="F6079" i="2"/>
  <c r="G6079" i="2"/>
  <c r="F6075" i="2"/>
  <c r="G6075" i="2"/>
  <c r="F6071" i="2"/>
  <c r="G6071" i="2"/>
  <c r="F6067" i="2"/>
  <c r="G6067" i="2"/>
  <c r="F6063" i="2"/>
  <c r="G6063" i="2"/>
  <c r="F6059" i="2"/>
  <c r="G6059" i="2"/>
  <c r="F6055" i="2"/>
  <c r="G6055" i="2"/>
  <c r="F6051" i="2"/>
  <c r="G6051" i="2"/>
  <c r="F6047" i="2"/>
  <c r="G6047" i="2"/>
  <c r="F6043" i="2"/>
  <c r="G6043" i="2"/>
  <c r="F6039" i="2"/>
  <c r="G6039" i="2"/>
  <c r="F6035" i="2"/>
  <c r="G6035" i="2"/>
  <c r="F6031" i="2"/>
  <c r="G6031" i="2"/>
  <c r="F6027" i="2"/>
  <c r="G6027" i="2"/>
  <c r="F6023" i="2"/>
  <c r="G6023" i="2"/>
  <c r="F6019" i="2"/>
  <c r="G6019" i="2"/>
  <c r="F6015" i="2"/>
  <c r="G6015" i="2"/>
  <c r="F6011" i="2"/>
  <c r="G6011" i="2"/>
  <c r="F6007" i="2"/>
  <c r="G6007" i="2"/>
  <c r="F6003" i="2"/>
  <c r="G6003" i="2"/>
  <c r="F5999" i="2"/>
  <c r="G5999" i="2"/>
  <c r="F5995" i="2"/>
  <c r="G5995" i="2"/>
  <c r="F5991" i="2"/>
  <c r="G5991" i="2"/>
  <c r="F5987" i="2"/>
  <c r="G5987" i="2"/>
  <c r="F5983" i="2"/>
  <c r="G5983" i="2"/>
  <c r="F5979" i="2"/>
  <c r="G5979" i="2"/>
  <c r="F5975" i="2"/>
  <c r="G5975" i="2"/>
  <c r="F5971" i="2"/>
  <c r="G5971" i="2"/>
  <c r="F5967" i="2"/>
  <c r="G5967" i="2"/>
  <c r="F5963" i="2"/>
  <c r="G5963" i="2"/>
  <c r="F5959" i="2"/>
  <c r="G5959" i="2"/>
  <c r="F5955" i="2"/>
  <c r="G5955" i="2"/>
  <c r="F5951" i="2"/>
  <c r="G5951" i="2"/>
  <c r="F5947" i="2"/>
  <c r="G5947" i="2"/>
  <c r="F5943" i="2"/>
  <c r="G5943" i="2"/>
  <c r="F5939" i="2"/>
  <c r="G5939" i="2"/>
  <c r="F5935" i="2"/>
  <c r="G5935" i="2"/>
  <c r="F5931" i="2"/>
  <c r="G5931" i="2"/>
  <c r="F5927" i="2"/>
  <c r="G5927" i="2"/>
  <c r="F5923" i="2"/>
  <c r="G5923" i="2"/>
  <c r="F5919" i="2"/>
  <c r="G5919" i="2"/>
  <c r="F5915" i="2"/>
  <c r="G5915" i="2"/>
  <c r="F5911" i="2"/>
  <c r="G5911" i="2"/>
  <c r="F5907" i="2"/>
  <c r="G5907" i="2"/>
  <c r="F5903" i="2"/>
  <c r="G5903" i="2"/>
  <c r="F5899" i="2"/>
  <c r="G5899" i="2"/>
  <c r="F5895" i="2"/>
  <c r="G5895" i="2"/>
  <c r="F5891" i="2"/>
  <c r="G5891" i="2"/>
  <c r="F5887" i="2"/>
  <c r="G5887" i="2"/>
  <c r="F5883" i="2"/>
  <c r="G5883" i="2"/>
  <c r="F5879" i="2"/>
  <c r="G5879" i="2"/>
  <c r="F5875" i="2"/>
  <c r="G5875" i="2"/>
  <c r="F5871" i="2"/>
  <c r="G5871" i="2"/>
  <c r="F5867" i="2"/>
  <c r="G5867" i="2"/>
  <c r="F5863" i="2"/>
  <c r="G5863" i="2"/>
  <c r="F5859" i="2"/>
  <c r="G5859" i="2"/>
  <c r="F5855" i="2"/>
  <c r="G5855" i="2"/>
  <c r="F5851" i="2"/>
  <c r="G5851" i="2"/>
  <c r="F5847" i="2"/>
  <c r="G5847" i="2"/>
  <c r="F5843" i="2"/>
  <c r="G5843" i="2"/>
  <c r="F5839" i="2"/>
  <c r="G5839" i="2"/>
  <c r="F5835" i="2"/>
  <c r="G5835" i="2"/>
  <c r="F5831" i="2"/>
  <c r="G5831" i="2"/>
  <c r="F5827" i="2"/>
  <c r="G5827" i="2"/>
  <c r="F5823" i="2"/>
  <c r="G5823" i="2"/>
  <c r="F5819" i="2"/>
  <c r="G5819" i="2"/>
  <c r="F5815" i="2"/>
  <c r="G5815" i="2"/>
  <c r="F5811" i="2"/>
  <c r="G5811" i="2"/>
  <c r="F5807" i="2"/>
  <c r="G5807" i="2"/>
  <c r="F5803" i="2"/>
  <c r="G5803" i="2"/>
  <c r="F5799" i="2"/>
  <c r="G5799" i="2"/>
  <c r="F5795" i="2"/>
  <c r="G5795" i="2"/>
  <c r="F5791" i="2"/>
  <c r="G5791" i="2"/>
  <c r="F5787" i="2"/>
  <c r="G5787" i="2"/>
  <c r="F5783" i="2"/>
  <c r="G5783" i="2"/>
  <c r="F5779" i="2"/>
  <c r="G5779" i="2"/>
  <c r="F5775" i="2"/>
  <c r="G5775" i="2"/>
  <c r="F5771" i="2"/>
  <c r="G5771" i="2"/>
  <c r="F5767" i="2"/>
  <c r="G5767" i="2"/>
  <c r="F5763" i="2"/>
  <c r="G5763" i="2"/>
  <c r="F5759" i="2"/>
  <c r="G5759" i="2"/>
  <c r="F5755" i="2"/>
  <c r="G5755" i="2"/>
  <c r="F5751" i="2"/>
  <c r="G5751" i="2"/>
  <c r="F5747" i="2"/>
  <c r="G5747" i="2"/>
  <c r="F5743" i="2"/>
  <c r="G5743" i="2"/>
  <c r="F5739" i="2"/>
  <c r="G5739" i="2"/>
  <c r="F5735" i="2"/>
  <c r="G5735" i="2"/>
  <c r="F5731" i="2"/>
  <c r="G5731" i="2"/>
  <c r="F5727" i="2"/>
  <c r="G5727" i="2"/>
  <c r="F5723" i="2"/>
  <c r="G5723" i="2"/>
  <c r="F5719" i="2"/>
  <c r="G5719" i="2"/>
  <c r="F5715" i="2"/>
  <c r="G5715" i="2"/>
  <c r="F5711" i="2"/>
  <c r="G5711" i="2"/>
  <c r="F5707" i="2"/>
  <c r="G5707" i="2"/>
  <c r="F5703" i="2"/>
  <c r="G5703" i="2"/>
  <c r="F5699" i="2"/>
  <c r="G5699" i="2"/>
  <c r="F5695" i="2"/>
  <c r="G5695" i="2"/>
  <c r="F5691" i="2"/>
  <c r="G5691" i="2"/>
  <c r="F5687" i="2"/>
  <c r="G5687" i="2"/>
  <c r="F5683" i="2"/>
  <c r="G5683" i="2"/>
  <c r="F5679" i="2"/>
  <c r="G5679" i="2"/>
  <c r="F5675" i="2"/>
  <c r="G5675" i="2"/>
  <c r="F5671" i="2"/>
  <c r="G5671" i="2"/>
  <c r="F5667" i="2"/>
  <c r="G5667" i="2"/>
  <c r="F5663" i="2"/>
  <c r="G5663" i="2"/>
  <c r="F5659" i="2"/>
  <c r="G5659" i="2"/>
  <c r="F5655" i="2"/>
  <c r="G5655" i="2"/>
  <c r="F5651" i="2"/>
  <c r="G5651" i="2"/>
  <c r="F5647" i="2"/>
  <c r="G5647" i="2"/>
  <c r="F5643" i="2"/>
  <c r="G5643" i="2"/>
  <c r="F5639" i="2"/>
  <c r="G5639" i="2"/>
  <c r="F5635" i="2"/>
  <c r="G5635" i="2"/>
  <c r="F5631" i="2"/>
  <c r="G5631" i="2"/>
  <c r="F5627" i="2"/>
  <c r="G5627" i="2"/>
  <c r="F5623" i="2"/>
  <c r="G5623" i="2"/>
  <c r="F5619" i="2"/>
  <c r="G5619" i="2"/>
  <c r="F5615" i="2"/>
  <c r="G5615" i="2"/>
  <c r="F5611" i="2"/>
  <c r="G5611" i="2"/>
  <c r="F5607" i="2"/>
  <c r="G5607" i="2"/>
  <c r="F5603" i="2"/>
  <c r="G5603" i="2"/>
  <c r="F5599" i="2"/>
  <c r="G5599" i="2"/>
  <c r="F5595" i="2"/>
  <c r="G5595" i="2"/>
  <c r="F5591" i="2"/>
  <c r="G5591" i="2"/>
  <c r="F5587" i="2"/>
  <c r="G5587" i="2"/>
  <c r="F5583" i="2"/>
  <c r="G5583" i="2"/>
  <c r="F5579" i="2"/>
  <c r="G5579" i="2"/>
  <c r="F5575" i="2"/>
  <c r="G5575" i="2"/>
  <c r="F5571" i="2"/>
  <c r="G5571" i="2"/>
  <c r="F5567" i="2"/>
  <c r="G5567" i="2"/>
  <c r="F5563" i="2"/>
  <c r="G5563" i="2"/>
  <c r="F5559" i="2"/>
  <c r="G5559" i="2"/>
  <c r="F5555" i="2"/>
  <c r="G5555" i="2"/>
  <c r="F5551" i="2"/>
  <c r="G5551" i="2"/>
  <c r="F5547" i="2"/>
  <c r="G5547" i="2"/>
  <c r="F5543" i="2"/>
  <c r="G5543" i="2"/>
  <c r="F5539" i="2"/>
  <c r="G5539" i="2"/>
  <c r="F5535" i="2"/>
  <c r="G5535" i="2"/>
  <c r="F5531" i="2"/>
  <c r="G5531" i="2"/>
  <c r="F5527" i="2"/>
  <c r="G5527" i="2"/>
  <c r="F5523" i="2"/>
  <c r="G5523" i="2"/>
  <c r="F5519" i="2"/>
  <c r="G5519" i="2"/>
  <c r="F5515" i="2"/>
  <c r="G5515" i="2"/>
  <c r="F5511" i="2"/>
  <c r="G5511" i="2"/>
  <c r="F5507" i="2"/>
  <c r="G5507" i="2"/>
  <c r="F5503" i="2"/>
  <c r="G5503" i="2"/>
  <c r="F5499" i="2"/>
  <c r="G5499" i="2"/>
  <c r="F5495" i="2"/>
  <c r="G5495" i="2"/>
  <c r="F5491" i="2"/>
  <c r="G5491" i="2"/>
  <c r="F5487" i="2"/>
  <c r="G5487" i="2"/>
  <c r="F5483" i="2"/>
  <c r="G5483" i="2"/>
  <c r="F5479" i="2"/>
  <c r="G5479" i="2"/>
  <c r="F5475" i="2"/>
  <c r="G5475" i="2"/>
  <c r="F5471" i="2"/>
  <c r="G5471" i="2"/>
  <c r="F5467" i="2"/>
  <c r="G5467" i="2"/>
  <c r="F5463" i="2"/>
  <c r="G5463" i="2"/>
  <c r="F5459" i="2"/>
  <c r="G5459" i="2"/>
  <c r="F5455" i="2"/>
  <c r="G5455" i="2"/>
  <c r="F5451" i="2"/>
  <c r="G5451" i="2"/>
  <c r="F5447" i="2"/>
  <c r="G5447" i="2"/>
  <c r="F5443" i="2"/>
  <c r="G5443" i="2"/>
  <c r="F5439" i="2"/>
  <c r="G5439" i="2"/>
  <c r="F5435" i="2"/>
  <c r="G5435" i="2"/>
  <c r="F5431" i="2"/>
  <c r="G5431" i="2"/>
  <c r="F5427" i="2"/>
  <c r="G5427" i="2"/>
  <c r="F5423" i="2"/>
  <c r="G5423" i="2"/>
  <c r="F5419" i="2"/>
  <c r="G5419" i="2"/>
  <c r="F5415" i="2"/>
  <c r="G5415" i="2"/>
  <c r="F5411" i="2"/>
  <c r="G5411" i="2"/>
  <c r="F5407" i="2"/>
  <c r="G5407" i="2"/>
  <c r="F5403" i="2"/>
  <c r="G5403" i="2"/>
  <c r="F5399" i="2"/>
  <c r="G5399" i="2"/>
  <c r="F5395" i="2"/>
  <c r="G5395" i="2"/>
  <c r="F5391" i="2"/>
  <c r="G5391" i="2"/>
  <c r="F5387" i="2"/>
  <c r="G5387" i="2"/>
  <c r="F5383" i="2"/>
  <c r="G5383" i="2"/>
  <c r="F5379" i="2"/>
  <c r="G5379" i="2"/>
  <c r="F5375" i="2"/>
  <c r="G5375" i="2"/>
  <c r="F5371" i="2"/>
  <c r="G5371" i="2"/>
  <c r="F5367" i="2"/>
  <c r="G5367" i="2"/>
  <c r="F5363" i="2"/>
  <c r="G5363" i="2"/>
  <c r="F5359" i="2"/>
  <c r="G5359" i="2"/>
  <c r="F5355" i="2"/>
  <c r="G5355" i="2"/>
  <c r="F5351" i="2"/>
  <c r="G5351" i="2"/>
  <c r="F5347" i="2"/>
  <c r="G5347" i="2"/>
  <c r="F5343" i="2"/>
  <c r="G5343" i="2"/>
  <c r="F5339" i="2"/>
  <c r="G5339" i="2"/>
  <c r="F5335" i="2"/>
  <c r="G5335" i="2"/>
  <c r="F5331" i="2"/>
  <c r="G5331" i="2"/>
  <c r="F5327" i="2"/>
  <c r="G5327" i="2"/>
  <c r="F5323" i="2"/>
  <c r="G5323" i="2"/>
  <c r="F5319" i="2"/>
  <c r="G5319" i="2"/>
  <c r="F5315" i="2"/>
  <c r="G5315" i="2"/>
  <c r="F5311" i="2"/>
  <c r="G5311" i="2"/>
  <c r="F5307" i="2"/>
  <c r="G5307" i="2"/>
  <c r="F5303" i="2"/>
  <c r="G5303" i="2"/>
  <c r="F5299" i="2"/>
  <c r="G5299" i="2"/>
  <c r="F5295" i="2"/>
  <c r="G5295" i="2"/>
  <c r="F5291" i="2"/>
  <c r="G5291" i="2"/>
  <c r="F5287" i="2"/>
  <c r="G5287" i="2"/>
  <c r="F5283" i="2"/>
  <c r="G5283" i="2"/>
  <c r="F5279" i="2"/>
  <c r="G5279" i="2"/>
  <c r="F5275" i="2"/>
  <c r="G5275" i="2"/>
  <c r="F5271" i="2"/>
  <c r="G5271" i="2"/>
  <c r="F5267" i="2"/>
  <c r="G5267" i="2"/>
  <c r="F5263" i="2"/>
  <c r="G5263" i="2"/>
  <c r="F5259" i="2"/>
  <c r="G5259" i="2"/>
  <c r="F5255" i="2"/>
  <c r="G5255" i="2"/>
  <c r="F5251" i="2"/>
  <c r="G5251" i="2"/>
  <c r="F5247" i="2"/>
  <c r="G5247" i="2"/>
  <c r="F5243" i="2"/>
  <c r="G5243" i="2"/>
  <c r="F5239" i="2"/>
  <c r="G5239" i="2"/>
  <c r="F5235" i="2"/>
  <c r="G5235" i="2"/>
  <c r="F5231" i="2"/>
  <c r="G5231" i="2"/>
  <c r="F5227" i="2"/>
  <c r="G5227" i="2"/>
  <c r="F5223" i="2"/>
  <c r="G5223" i="2"/>
  <c r="F5219" i="2"/>
  <c r="G5219" i="2"/>
  <c r="F5215" i="2"/>
  <c r="G5215" i="2"/>
  <c r="F5211" i="2"/>
  <c r="G5211" i="2"/>
  <c r="F5207" i="2"/>
  <c r="G5207" i="2"/>
  <c r="F5203" i="2"/>
  <c r="G5203" i="2"/>
  <c r="F5199" i="2"/>
  <c r="G5199" i="2"/>
  <c r="F5195" i="2"/>
  <c r="G5195" i="2"/>
  <c r="F5191" i="2"/>
  <c r="G5191" i="2"/>
  <c r="F5187" i="2"/>
  <c r="G5187" i="2"/>
  <c r="F5183" i="2"/>
  <c r="G5183" i="2"/>
  <c r="F5179" i="2"/>
  <c r="G5179" i="2"/>
  <c r="F5175" i="2"/>
  <c r="G5175" i="2"/>
  <c r="F5171" i="2"/>
  <c r="G5171" i="2"/>
  <c r="F5167" i="2"/>
  <c r="G5167" i="2"/>
  <c r="F5163" i="2"/>
  <c r="G5163" i="2"/>
  <c r="F5159" i="2"/>
  <c r="G5159" i="2"/>
  <c r="F5155" i="2"/>
  <c r="G5155" i="2"/>
  <c r="F5151" i="2"/>
  <c r="G5151" i="2"/>
  <c r="F5147" i="2"/>
  <c r="G5147" i="2"/>
  <c r="F5143" i="2"/>
  <c r="G5143" i="2"/>
  <c r="F5139" i="2"/>
  <c r="G5139" i="2"/>
  <c r="F5135" i="2"/>
  <c r="G5135" i="2"/>
  <c r="F5131" i="2"/>
  <c r="G5131" i="2"/>
  <c r="F5127" i="2"/>
  <c r="G5127" i="2"/>
  <c r="F5123" i="2"/>
  <c r="G5123" i="2"/>
  <c r="F5119" i="2"/>
  <c r="G5119" i="2"/>
  <c r="F5115" i="2"/>
  <c r="G5115" i="2"/>
  <c r="F5111" i="2"/>
  <c r="G5111" i="2"/>
  <c r="F5107" i="2"/>
  <c r="G5107" i="2"/>
  <c r="F5103" i="2"/>
  <c r="G5103" i="2"/>
  <c r="F5099" i="2"/>
  <c r="G5099" i="2"/>
  <c r="F5095" i="2"/>
  <c r="G5095" i="2"/>
  <c r="F5091" i="2"/>
  <c r="G5091" i="2"/>
  <c r="F5087" i="2"/>
  <c r="G5087" i="2"/>
  <c r="F5083" i="2"/>
  <c r="G5083" i="2"/>
  <c r="F5079" i="2"/>
  <c r="G5079" i="2"/>
  <c r="F5075" i="2"/>
  <c r="G5075" i="2"/>
  <c r="F5071" i="2"/>
  <c r="G5071" i="2"/>
  <c r="F5067" i="2"/>
  <c r="G5067" i="2"/>
  <c r="F5063" i="2"/>
  <c r="G5063" i="2"/>
  <c r="F5059" i="2"/>
  <c r="G5059" i="2"/>
  <c r="F5055" i="2"/>
  <c r="G5055" i="2"/>
  <c r="F5051" i="2"/>
  <c r="G5051" i="2"/>
  <c r="F5047" i="2"/>
  <c r="G5047" i="2"/>
  <c r="F5043" i="2"/>
  <c r="G5043" i="2"/>
  <c r="F5039" i="2"/>
  <c r="G5039" i="2"/>
  <c r="F5035" i="2"/>
  <c r="G5035" i="2"/>
  <c r="F5031" i="2"/>
  <c r="G5031" i="2"/>
  <c r="F5027" i="2"/>
  <c r="G5027" i="2"/>
  <c r="F5023" i="2"/>
  <c r="G5023" i="2"/>
  <c r="F5019" i="2"/>
  <c r="G5019" i="2"/>
  <c r="F5015" i="2"/>
  <c r="G5015" i="2"/>
  <c r="F5011" i="2"/>
  <c r="G5011" i="2"/>
  <c r="F5007" i="2"/>
  <c r="G5007" i="2"/>
  <c r="F5003" i="2"/>
  <c r="G5003" i="2"/>
  <c r="F4999" i="2"/>
  <c r="G4999" i="2"/>
  <c r="F4995" i="2"/>
  <c r="G4995" i="2"/>
  <c r="F4991" i="2"/>
  <c r="G4991" i="2"/>
  <c r="F4987" i="2"/>
  <c r="G4987" i="2"/>
  <c r="F4983" i="2"/>
  <c r="G4983" i="2"/>
  <c r="F4979" i="2"/>
  <c r="G4979" i="2"/>
  <c r="F4975" i="2"/>
  <c r="G4975" i="2"/>
  <c r="F4971" i="2"/>
  <c r="G4971" i="2"/>
  <c r="F4967" i="2"/>
  <c r="G4967" i="2"/>
  <c r="F4963" i="2"/>
  <c r="G4963" i="2"/>
  <c r="F4959" i="2"/>
  <c r="G4959" i="2"/>
  <c r="F4955" i="2"/>
  <c r="G4955" i="2"/>
  <c r="F4951" i="2"/>
  <c r="G4951" i="2"/>
  <c r="F4947" i="2"/>
  <c r="G4947" i="2"/>
  <c r="F4943" i="2"/>
  <c r="G4943" i="2"/>
  <c r="F4939" i="2"/>
  <c r="G4939" i="2"/>
  <c r="F4935" i="2"/>
  <c r="G4935" i="2"/>
  <c r="F4931" i="2"/>
  <c r="G4931" i="2"/>
  <c r="F4927" i="2"/>
  <c r="G4927" i="2"/>
  <c r="F4923" i="2"/>
  <c r="G4923" i="2"/>
  <c r="F4919" i="2"/>
  <c r="G4919" i="2"/>
  <c r="F4915" i="2"/>
  <c r="G4915" i="2"/>
  <c r="F4911" i="2"/>
  <c r="G4911" i="2"/>
  <c r="F4907" i="2"/>
  <c r="G4907" i="2"/>
  <c r="F4903" i="2"/>
  <c r="G4903" i="2"/>
  <c r="F4899" i="2"/>
  <c r="G4899" i="2"/>
  <c r="F4895" i="2"/>
  <c r="G4895" i="2"/>
  <c r="F4891" i="2"/>
  <c r="G4891" i="2"/>
  <c r="F4887" i="2"/>
  <c r="G4887" i="2"/>
  <c r="F4883" i="2"/>
  <c r="G4883" i="2"/>
  <c r="F4879" i="2"/>
  <c r="G4879" i="2"/>
  <c r="F4875" i="2"/>
  <c r="G4875" i="2"/>
  <c r="F4871" i="2"/>
  <c r="G4871" i="2"/>
  <c r="F4867" i="2"/>
  <c r="G4867" i="2"/>
  <c r="F4863" i="2"/>
  <c r="G4863" i="2"/>
  <c r="F4859" i="2"/>
  <c r="G4859" i="2"/>
  <c r="F4855" i="2"/>
  <c r="G4855" i="2"/>
  <c r="F4851" i="2"/>
  <c r="G4851" i="2"/>
  <c r="F4847" i="2"/>
  <c r="G4847" i="2"/>
  <c r="F4843" i="2"/>
  <c r="G4843" i="2"/>
  <c r="F4839" i="2"/>
  <c r="G4839" i="2"/>
  <c r="F4835" i="2"/>
  <c r="G4835" i="2"/>
  <c r="F4831" i="2"/>
  <c r="G4831" i="2"/>
  <c r="F4827" i="2"/>
  <c r="G4827" i="2"/>
  <c r="F4823" i="2"/>
  <c r="G4823" i="2"/>
  <c r="F4819" i="2"/>
  <c r="G4819" i="2"/>
  <c r="F4815" i="2"/>
  <c r="G4815" i="2"/>
  <c r="F4811" i="2"/>
  <c r="G4811" i="2"/>
  <c r="F4807" i="2"/>
  <c r="G4807" i="2"/>
  <c r="F4803" i="2"/>
  <c r="G4803" i="2"/>
  <c r="F4799" i="2"/>
  <c r="G4799" i="2"/>
  <c r="F4795" i="2"/>
  <c r="G4795" i="2"/>
  <c r="F4791" i="2"/>
  <c r="G4791" i="2"/>
  <c r="F4787" i="2"/>
  <c r="G4787" i="2"/>
  <c r="F4783" i="2"/>
  <c r="G4783" i="2"/>
  <c r="F4779" i="2"/>
  <c r="G4779" i="2"/>
  <c r="F4775" i="2"/>
  <c r="G4775" i="2"/>
  <c r="F4771" i="2"/>
  <c r="G4771" i="2"/>
  <c r="F4767" i="2"/>
  <c r="G4767" i="2"/>
  <c r="F4763" i="2"/>
  <c r="G4763" i="2"/>
  <c r="F4759" i="2"/>
  <c r="G4759" i="2"/>
  <c r="F4755" i="2"/>
  <c r="G4755" i="2"/>
  <c r="F4751" i="2"/>
  <c r="G4751" i="2"/>
  <c r="F4747" i="2"/>
  <c r="G4747" i="2"/>
  <c r="F4743" i="2"/>
  <c r="G4743" i="2"/>
  <c r="F4739" i="2"/>
  <c r="G4739" i="2"/>
  <c r="F4735" i="2"/>
  <c r="G4735" i="2"/>
  <c r="F4731" i="2"/>
  <c r="G4731" i="2"/>
  <c r="F4727" i="2"/>
  <c r="G4727" i="2"/>
  <c r="F4723" i="2"/>
  <c r="G4723" i="2"/>
  <c r="F4719" i="2"/>
  <c r="G4719" i="2"/>
  <c r="F4715" i="2"/>
  <c r="G4715" i="2"/>
  <c r="F4711" i="2"/>
  <c r="G4711" i="2"/>
  <c r="F4707" i="2"/>
  <c r="G4707" i="2"/>
  <c r="F4703" i="2"/>
  <c r="G4703" i="2"/>
  <c r="F4699" i="2"/>
  <c r="G4699" i="2"/>
  <c r="F4695" i="2"/>
  <c r="G4695" i="2"/>
  <c r="F4691" i="2"/>
  <c r="G4691" i="2"/>
  <c r="F4687" i="2"/>
  <c r="G4687" i="2"/>
  <c r="F4683" i="2"/>
  <c r="G4683" i="2"/>
  <c r="F4679" i="2"/>
  <c r="G4679" i="2"/>
  <c r="F4675" i="2"/>
  <c r="G4675" i="2"/>
  <c r="F4671" i="2"/>
  <c r="G4671" i="2"/>
  <c r="F4667" i="2"/>
  <c r="G4667" i="2"/>
  <c r="F4663" i="2"/>
  <c r="G4663" i="2"/>
  <c r="F4659" i="2"/>
  <c r="G4659" i="2"/>
  <c r="F4655" i="2"/>
  <c r="G4655" i="2"/>
  <c r="F4651" i="2"/>
  <c r="G4651" i="2"/>
  <c r="F4647" i="2"/>
  <c r="G4647" i="2"/>
  <c r="F4643" i="2"/>
  <c r="G4643" i="2"/>
  <c r="F4639" i="2"/>
  <c r="G4639" i="2"/>
  <c r="F4635" i="2"/>
  <c r="G4635" i="2"/>
  <c r="F4631" i="2"/>
  <c r="G4631" i="2"/>
  <c r="F4627" i="2"/>
  <c r="G4627" i="2"/>
  <c r="F4623" i="2"/>
  <c r="G4623" i="2"/>
  <c r="F4619" i="2"/>
  <c r="G4619" i="2"/>
  <c r="F4615" i="2"/>
  <c r="G4615" i="2"/>
  <c r="F4611" i="2"/>
  <c r="G4611" i="2"/>
  <c r="F4607" i="2"/>
  <c r="G4607" i="2"/>
  <c r="F4603" i="2"/>
  <c r="G4603" i="2"/>
  <c r="F4599" i="2"/>
  <c r="G4599" i="2"/>
  <c r="F4595" i="2"/>
  <c r="G4595" i="2"/>
  <c r="F4591" i="2"/>
  <c r="G4591" i="2"/>
  <c r="F4587" i="2"/>
  <c r="G4587" i="2"/>
  <c r="F4583" i="2"/>
  <c r="G4583" i="2"/>
  <c r="F4579" i="2"/>
  <c r="G4579" i="2"/>
  <c r="F4575" i="2"/>
  <c r="G4575" i="2"/>
  <c r="F4571" i="2"/>
  <c r="G4571" i="2"/>
  <c r="F4567" i="2"/>
  <c r="G4567" i="2"/>
  <c r="F4563" i="2"/>
  <c r="G4563" i="2"/>
  <c r="F4559" i="2"/>
  <c r="G4559" i="2"/>
  <c r="F4555" i="2"/>
  <c r="G4555" i="2"/>
  <c r="F4551" i="2"/>
  <c r="G4551" i="2"/>
  <c r="F4547" i="2"/>
  <c r="G4547" i="2"/>
  <c r="F4543" i="2"/>
  <c r="G4543" i="2"/>
  <c r="F4539" i="2"/>
  <c r="G4539" i="2"/>
  <c r="F4535" i="2"/>
  <c r="G4535" i="2"/>
  <c r="F4531" i="2"/>
  <c r="G4531" i="2"/>
  <c r="F4527" i="2"/>
  <c r="G4527" i="2"/>
  <c r="F4523" i="2"/>
  <c r="G4523" i="2"/>
  <c r="F4519" i="2"/>
  <c r="G4519" i="2"/>
  <c r="F4515" i="2"/>
  <c r="G4515" i="2"/>
  <c r="F4511" i="2"/>
  <c r="G4511" i="2"/>
  <c r="F4507" i="2"/>
  <c r="G4507" i="2"/>
  <c r="F4503" i="2"/>
  <c r="G4503" i="2"/>
  <c r="F4499" i="2"/>
  <c r="G4499" i="2"/>
  <c r="F4495" i="2"/>
  <c r="G4495" i="2"/>
  <c r="F4491" i="2"/>
  <c r="G4491" i="2"/>
  <c r="F4487" i="2"/>
  <c r="G4487" i="2"/>
  <c r="F4483" i="2"/>
  <c r="G4483" i="2"/>
  <c r="F4479" i="2"/>
  <c r="G4479" i="2"/>
  <c r="F4475" i="2"/>
  <c r="G4475" i="2"/>
  <c r="F4471" i="2"/>
  <c r="G4471" i="2"/>
  <c r="F4467" i="2"/>
  <c r="G4467" i="2"/>
  <c r="F4463" i="2"/>
  <c r="G4463" i="2"/>
  <c r="F4459" i="2"/>
  <c r="G4459" i="2"/>
  <c r="F4455" i="2"/>
  <c r="G4455" i="2"/>
  <c r="F4451" i="2"/>
  <c r="G4451" i="2"/>
  <c r="F4447" i="2"/>
  <c r="G4447" i="2"/>
  <c r="F4443" i="2"/>
  <c r="G4443" i="2"/>
  <c r="F4439" i="2"/>
  <c r="G4439" i="2"/>
  <c r="F4435" i="2"/>
  <c r="G4435" i="2"/>
  <c r="F4431" i="2"/>
  <c r="G4431" i="2"/>
  <c r="F4427" i="2"/>
  <c r="G4427" i="2"/>
  <c r="F4423" i="2"/>
  <c r="G4423" i="2"/>
  <c r="F4419" i="2"/>
  <c r="G4419" i="2"/>
  <c r="F4415" i="2"/>
  <c r="G4415" i="2"/>
  <c r="F4411" i="2"/>
  <c r="G4411" i="2"/>
  <c r="F4407" i="2"/>
  <c r="G4407" i="2"/>
  <c r="F4403" i="2"/>
  <c r="G4403" i="2"/>
  <c r="F4399" i="2"/>
  <c r="G4399" i="2"/>
  <c r="F4395" i="2"/>
  <c r="G4395" i="2"/>
  <c r="F4391" i="2"/>
  <c r="G4391" i="2"/>
  <c r="F4387" i="2"/>
  <c r="G4387" i="2"/>
  <c r="F4383" i="2"/>
  <c r="G4383" i="2"/>
  <c r="F4379" i="2"/>
  <c r="G4379" i="2"/>
  <c r="F4375" i="2"/>
  <c r="G4375" i="2"/>
  <c r="F4371" i="2"/>
  <c r="G4371" i="2"/>
  <c r="F4367" i="2"/>
  <c r="G4367" i="2"/>
  <c r="F4363" i="2"/>
  <c r="G4363" i="2"/>
  <c r="F4359" i="2"/>
  <c r="G4359" i="2"/>
  <c r="F4355" i="2"/>
  <c r="G4355" i="2"/>
  <c r="F4351" i="2"/>
  <c r="G4351" i="2"/>
  <c r="F4347" i="2"/>
  <c r="G4347" i="2"/>
  <c r="F4343" i="2"/>
  <c r="G4343" i="2"/>
  <c r="F4339" i="2"/>
  <c r="G4339" i="2"/>
  <c r="F4335" i="2"/>
  <c r="G4335" i="2"/>
  <c r="F4331" i="2"/>
  <c r="G4331" i="2"/>
  <c r="F4327" i="2"/>
  <c r="G4327" i="2"/>
  <c r="F4323" i="2"/>
  <c r="G4323" i="2"/>
  <c r="F4319" i="2"/>
  <c r="G4319" i="2"/>
  <c r="F4315" i="2"/>
  <c r="G4315" i="2"/>
  <c r="F4311" i="2"/>
  <c r="G4311" i="2"/>
  <c r="F4307" i="2"/>
  <c r="G4307" i="2"/>
  <c r="F4303" i="2"/>
  <c r="G4303" i="2"/>
  <c r="F4299" i="2"/>
  <c r="G4299" i="2"/>
  <c r="F4295" i="2"/>
  <c r="G4295" i="2"/>
  <c r="F4291" i="2"/>
  <c r="G4291" i="2"/>
  <c r="F4287" i="2"/>
  <c r="G4287" i="2"/>
  <c r="F4283" i="2"/>
  <c r="G4283" i="2"/>
  <c r="F4279" i="2"/>
  <c r="G4279" i="2"/>
  <c r="F4275" i="2"/>
  <c r="G4275" i="2"/>
  <c r="F4271" i="2"/>
  <c r="G4271" i="2"/>
  <c r="F4267" i="2"/>
  <c r="G4267" i="2"/>
  <c r="F4263" i="2"/>
  <c r="G4263" i="2"/>
  <c r="F4259" i="2"/>
  <c r="G4259" i="2"/>
  <c r="F4255" i="2"/>
  <c r="G4255" i="2"/>
  <c r="F4251" i="2"/>
  <c r="G4251" i="2"/>
  <c r="F4247" i="2"/>
  <c r="G4247" i="2"/>
  <c r="F4243" i="2"/>
  <c r="G4243" i="2"/>
  <c r="F4239" i="2"/>
  <c r="G4239" i="2"/>
  <c r="F4235" i="2"/>
  <c r="G4235" i="2"/>
  <c r="F4231" i="2"/>
  <c r="G4231" i="2"/>
  <c r="F4227" i="2"/>
  <c r="G4227" i="2"/>
  <c r="F4223" i="2"/>
  <c r="G4223" i="2"/>
  <c r="F4219" i="2"/>
  <c r="G4219" i="2"/>
  <c r="F4215" i="2"/>
  <c r="G4215" i="2"/>
  <c r="F4211" i="2"/>
  <c r="G4211" i="2"/>
  <c r="F4207" i="2"/>
  <c r="G4207" i="2"/>
  <c r="F4203" i="2"/>
  <c r="G4203" i="2"/>
  <c r="F4199" i="2"/>
  <c r="G4199" i="2"/>
  <c r="F4195" i="2"/>
  <c r="G4195" i="2"/>
  <c r="F4191" i="2"/>
  <c r="G4191" i="2"/>
  <c r="F4187" i="2"/>
  <c r="G4187" i="2"/>
  <c r="F4183" i="2"/>
  <c r="G4183" i="2"/>
  <c r="F4179" i="2"/>
  <c r="G4179" i="2"/>
  <c r="F4175" i="2"/>
  <c r="G4175" i="2"/>
  <c r="F4171" i="2"/>
  <c r="G4171" i="2"/>
  <c r="F4167" i="2"/>
  <c r="G4167" i="2"/>
  <c r="F4163" i="2"/>
  <c r="G4163" i="2"/>
  <c r="F4159" i="2"/>
  <c r="G4159" i="2"/>
  <c r="F4155" i="2"/>
  <c r="G4155" i="2"/>
  <c r="F4151" i="2"/>
  <c r="G4151" i="2"/>
  <c r="F4147" i="2"/>
  <c r="G4147" i="2"/>
  <c r="F4143" i="2"/>
  <c r="G4143" i="2"/>
  <c r="F4139" i="2"/>
  <c r="G4139" i="2"/>
  <c r="F4135" i="2"/>
  <c r="G4135" i="2"/>
  <c r="F4131" i="2"/>
  <c r="G4131" i="2"/>
  <c r="F4127" i="2"/>
  <c r="G4127" i="2"/>
  <c r="F4123" i="2"/>
  <c r="G4123" i="2"/>
  <c r="F4119" i="2"/>
  <c r="G4119" i="2"/>
  <c r="F4115" i="2"/>
  <c r="G4115" i="2"/>
  <c r="F4111" i="2"/>
  <c r="G4111" i="2"/>
  <c r="F4107" i="2"/>
  <c r="G4107" i="2"/>
  <c r="F4103" i="2"/>
  <c r="G4103" i="2"/>
  <c r="F4099" i="2"/>
  <c r="G4099" i="2"/>
  <c r="F4095" i="2"/>
  <c r="G4095" i="2"/>
  <c r="F4091" i="2"/>
  <c r="G4091" i="2"/>
  <c r="F4087" i="2"/>
  <c r="G4087" i="2"/>
  <c r="F4083" i="2"/>
  <c r="G4083" i="2"/>
  <c r="F4079" i="2"/>
  <c r="G4079" i="2"/>
  <c r="F4075" i="2"/>
  <c r="G4075" i="2"/>
  <c r="F4071" i="2"/>
  <c r="G4071" i="2"/>
  <c r="F4067" i="2"/>
  <c r="G4067" i="2"/>
  <c r="F4063" i="2"/>
  <c r="G4063" i="2"/>
  <c r="F4059" i="2"/>
  <c r="G4059" i="2"/>
  <c r="F4055" i="2"/>
  <c r="G4055" i="2"/>
  <c r="F4051" i="2"/>
  <c r="G4051" i="2"/>
  <c r="F4047" i="2"/>
  <c r="G4047" i="2"/>
  <c r="F4043" i="2"/>
  <c r="G4043" i="2"/>
  <c r="F4039" i="2"/>
  <c r="G4039" i="2"/>
  <c r="F4035" i="2"/>
  <c r="G4035" i="2"/>
  <c r="F4031" i="2"/>
  <c r="G4031" i="2"/>
  <c r="F4027" i="2"/>
  <c r="G4027" i="2"/>
  <c r="F4023" i="2"/>
  <c r="G4023" i="2"/>
  <c r="F4019" i="2"/>
  <c r="G4019" i="2"/>
  <c r="F4015" i="2"/>
  <c r="G4015" i="2"/>
  <c r="F4011" i="2"/>
  <c r="G4011" i="2"/>
  <c r="F4007" i="2"/>
  <c r="G4007" i="2"/>
  <c r="F4003" i="2"/>
  <c r="G4003" i="2"/>
  <c r="F3999" i="2"/>
  <c r="G3999" i="2"/>
  <c r="F3995" i="2"/>
  <c r="G3995" i="2"/>
  <c r="F3991" i="2"/>
  <c r="G3991" i="2"/>
  <c r="F3987" i="2"/>
  <c r="G3987" i="2"/>
  <c r="F3983" i="2"/>
  <c r="G3983" i="2"/>
  <c r="F3979" i="2"/>
  <c r="G3979" i="2"/>
  <c r="F3975" i="2"/>
  <c r="G3975" i="2"/>
  <c r="F3971" i="2"/>
  <c r="G3971" i="2"/>
  <c r="F3967" i="2"/>
  <c r="G3967" i="2"/>
  <c r="F3963" i="2"/>
  <c r="G3963" i="2"/>
  <c r="F3959" i="2"/>
  <c r="G3959" i="2"/>
  <c r="F3955" i="2"/>
  <c r="G3955" i="2"/>
  <c r="F3951" i="2"/>
  <c r="G3951" i="2"/>
  <c r="F3947" i="2"/>
  <c r="G3947" i="2"/>
  <c r="F3943" i="2"/>
  <c r="G3943" i="2"/>
  <c r="F3939" i="2"/>
  <c r="G3939" i="2"/>
  <c r="F3935" i="2"/>
  <c r="G3935" i="2"/>
  <c r="F3931" i="2"/>
  <c r="G3931" i="2"/>
  <c r="F3927" i="2"/>
  <c r="G3927" i="2"/>
  <c r="F3923" i="2"/>
  <c r="G3923" i="2"/>
  <c r="F3919" i="2"/>
  <c r="G3919" i="2"/>
  <c r="F3915" i="2"/>
  <c r="G3915" i="2"/>
  <c r="F3911" i="2"/>
  <c r="G3911" i="2"/>
  <c r="F3907" i="2"/>
  <c r="G3907" i="2"/>
  <c r="F3903" i="2"/>
  <c r="G3903" i="2"/>
  <c r="F3899" i="2"/>
  <c r="G3899" i="2"/>
  <c r="F3895" i="2"/>
  <c r="G3895" i="2"/>
  <c r="F3891" i="2"/>
  <c r="G3891" i="2"/>
  <c r="F3887" i="2"/>
  <c r="G3887" i="2"/>
  <c r="F3883" i="2"/>
  <c r="G3883" i="2"/>
  <c r="F3879" i="2"/>
  <c r="G3879" i="2"/>
  <c r="F3875" i="2"/>
  <c r="G3875" i="2"/>
  <c r="F3871" i="2"/>
  <c r="G3871" i="2"/>
  <c r="F3867" i="2"/>
  <c r="G3867" i="2"/>
  <c r="F3863" i="2"/>
  <c r="G3863" i="2"/>
  <c r="F3859" i="2"/>
  <c r="G3859" i="2"/>
  <c r="F3855" i="2"/>
  <c r="G3855" i="2"/>
  <c r="F3851" i="2"/>
  <c r="G3851" i="2"/>
  <c r="F3847" i="2"/>
  <c r="G3847" i="2"/>
  <c r="F3843" i="2"/>
  <c r="G3843" i="2"/>
  <c r="F3839" i="2"/>
  <c r="G3839" i="2"/>
  <c r="F3835" i="2"/>
  <c r="G3835" i="2"/>
  <c r="F3831" i="2"/>
  <c r="G3831" i="2"/>
  <c r="F3827" i="2"/>
  <c r="G3827" i="2"/>
  <c r="F3823" i="2"/>
  <c r="G3823" i="2"/>
  <c r="F3819" i="2"/>
  <c r="G3819" i="2"/>
  <c r="F3815" i="2"/>
  <c r="G3815" i="2"/>
  <c r="F3811" i="2"/>
  <c r="G3811" i="2"/>
  <c r="F3807" i="2"/>
  <c r="G3807" i="2"/>
  <c r="F3803" i="2"/>
  <c r="G3803" i="2"/>
  <c r="F3799" i="2"/>
  <c r="G3799" i="2"/>
  <c r="F3795" i="2"/>
  <c r="G3795" i="2"/>
  <c r="F3791" i="2"/>
  <c r="G3791" i="2"/>
  <c r="F3787" i="2"/>
  <c r="G3787" i="2"/>
  <c r="F3783" i="2"/>
  <c r="G3783" i="2"/>
  <c r="F3779" i="2"/>
  <c r="G3779" i="2"/>
  <c r="F3775" i="2"/>
  <c r="G3775" i="2"/>
  <c r="F3771" i="2"/>
  <c r="G3771" i="2"/>
  <c r="F3767" i="2"/>
  <c r="G3767" i="2"/>
  <c r="F3763" i="2"/>
  <c r="G3763" i="2"/>
  <c r="F3759" i="2"/>
  <c r="G3759" i="2"/>
  <c r="F3755" i="2"/>
  <c r="G3755" i="2"/>
  <c r="F3751" i="2"/>
  <c r="G3751" i="2"/>
  <c r="F3747" i="2"/>
  <c r="G3747" i="2"/>
  <c r="F3743" i="2"/>
  <c r="G3743" i="2"/>
  <c r="F3739" i="2"/>
  <c r="G3739" i="2"/>
  <c r="F3735" i="2"/>
  <c r="G3735" i="2"/>
  <c r="F3731" i="2"/>
  <c r="G3731" i="2"/>
  <c r="F3727" i="2"/>
  <c r="G3727" i="2"/>
  <c r="F3723" i="2"/>
  <c r="G3723" i="2"/>
  <c r="F3719" i="2"/>
  <c r="G3719" i="2"/>
  <c r="F3715" i="2"/>
  <c r="G3715" i="2"/>
  <c r="F3711" i="2"/>
  <c r="G3711" i="2"/>
  <c r="F3707" i="2"/>
  <c r="G3707" i="2"/>
  <c r="F3703" i="2"/>
  <c r="G3703" i="2"/>
  <c r="F3699" i="2"/>
  <c r="G3699" i="2"/>
  <c r="F3695" i="2"/>
  <c r="G3695" i="2"/>
  <c r="F3691" i="2"/>
  <c r="G3691" i="2"/>
  <c r="F3687" i="2"/>
  <c r="G3687" i="2"/>
  <c r="F3683" i="2"/>
  <c r="G3683" i="2"/>
  <c r="F3679" i="2"/>
  <c r="G3679" i="2"/>
  <c r="F3675" i="2"/>
  <c r="G3675" i="2"/>
  <c r="F3671" i="2"/>
  <c r="G3671" i="2"/>
  <c r="F3667" i="2"/>
  <c r="G3667" i="2"/>
  <c r="F3663" i="2"/>
  <c r="G3663" i="2"/>
  <c r="F3659" i="2"/>
  <c r="G3659" i="2"/>
  <c r="F3655" i="2"/>
  <c r="G3655" i="2"/>
  <c r="F3651" i="2"/>
  <c r="G3651" i="2"/>
  <c r="F3647" i="2"/>
  <c r="G3647" i="2"/>
  <c r="F3643" i="2"/>
  <c r="G3643" i="2"/>
  <c r="F3639" i="2"/>
  <c r="G3639" i="2"/>
  <c r="F3635" i="2"/>
  <c r="G3635" i="2"/>
  <c r="F3631" i="2"/>
  <c r="G3631" i="2"/>
  <c r="F3627" i="2"/>
  <c r="G3627" i="2"/>
  <c r="F3623" i="2"/>
  <c r="G3623" i="2"/>
  <c r="F3619" i="2"/>
  <c r="G3619" i="2"/>
  <c r="F3615" i="2"/>
  <c r="G3615" i="2"/>
  <c r="F3611" i="2"/>
  <c r="G3611" i="2"/>
  <c r="F3607" i="2"/>
  <c r="G3607" i="2"/>
  <c r="F3603" i="2"/>
  <c r="G3603" i="2"/>
  <c r="F3599" i="2"/>
  <c r="G3599" i="2"/>
  <c r="F3595" i="2"/>
  <c r="G3595" i="2"/>
  <c r="F3591" i="2"/>
  <c r="G3591" i="2"/>
  <c r="F3587" i="2"/>
  <c r="G3587" i="2"/>
  <c r="F3583" i="2"/>
  <c r="G3583" i="2"/>
  <c r="F3579" i="2"/>
  <c r="G3579" i="2"/>
  <c r="F3575" i="2"/>
  <c r="G3575" i="2"/>
  <c r="F3571" i="2"/>
  <c r="G3571" i="2"/>
  <c r="F3567" i="2"/>
  <c r="G3567" i="2"/>
  <c r="F3563" i="2"/>
  <c r="G3563" i="2"/>
  <c r="F3559" i="2"/>
  <c r="G3559" i="2"/>
  <c r="F3555" i="2"/>
  <c r="G3555" i="2"/>
  <c r="F3551" i="2"/>
  <c r="G3551" i="2"/>
  <c r="F3547" i="2"/>
  <c r="G3547" i="2"/>
  <c r="F3543" i="2"/>
  <c r="G3543" i="2"/>
  <c r="F3539" i="2"/>
  <c r="G3539" i="2"/>
  <c r="F3535" i="2"/>
  <c r="G3535" i="2"/>
  <c r="F3531" i="2"/>
  <c r="G3531" i="2"/>
  <c r="F3527" i="2"/>
  <c r="G3527" i="2"/>
  <c r="F3523" i="2"/>
  <c r="G3523" i="2"/>
  <c r="F3519" i="2"/>
  <c r="G3519" i="2"/>
  <c r="F3515" i="2"/>
  <c r="G3515" i="2"/>
  <c r="F3511" i="2"/>
  <c r="G3511" i="2"/>
  <c r="F3507" i="2"/>
  <c r="G3507" i="2"/>
  <c r="F3503" i="2"/>
  <c r="G3503" i="2"/>
  <c r="F3499" i="2"/>
  <c r="G3499" i="2"/>
  <c r="F3495" i="2"/>
  <c r="G3495" i="2"/>
  <c r="F3491" i="2"/>
  <c r="G3491" i="2"/>
  <c r="F3487" i="2"/>
  <c r="G3487" i="2"/>
  <c r="F3483" i="2"/>
  <c r="G3483" i="2"/>
  <c r="F3479" i="2"/>
  <c r="G3479" i="2"/>
  <c r="F3475" i="2"/>
  <c r="G3475" i="2"/>
  <c r="F3471" i="2"/>
  <c r="G3471" i="2"/>
  <c r="F3467" i="2"/>
  <c r="G3467" i="2"/>
  <c r="F3463" i="2"/>
  <c r="G3463" i="2"/>
  <c r="F3459" i="2"/>
  <c r="G3459" i="2"/>
  <c r="F3455" i="2"/>
  <c r="G3455" i="2"/>
  <c r="F3451" i="2"/>
  <c r="G3451" i="2"/>
  <c r="F3447" i="2"/>
  <c r="G3447" i="2"/>
  <c r="F3443" i="2"/>
  <c r="G3443" i="2"/>
  <c r="F3439" i="2"/>
  <c r="G3439" i="2"/>
  <c r="F3435" i="2"/>
  <c r="G3435" i="2"/>
  <c r="F3431" i="2"/>
  <c r="G3431" i="2"/>
  <c r="F3427" i="2"/>
  <c r="G3427" i="2"/>
  <c r="F3423" i="2"/>
  <c r="G3423" i="2"/>
  <c r="F3419" i="2"/>
  <c r="G3419" i="2"/>
  <c r="F3415" i="2"/>
  <c r="G3415" i="2"/>
  <c r="F3411" i="2"/>
  <c r="G3411" i="2"/>
  <c r="F3407" i="2"/>
  <c r="G3407" i="2"/>
  <c r="F3403" i="2"/>
  <c r="G3403" i="2"/>
  <c r="F3399" i="2"/>
  <c r="G3399" i="2"/>
  <c r="F3395" i="2"/>
  <c r="G3395" i="2"/>
  <c r="F3391" i="2"/>
  <c r="G3391" i="2"/>
  <c r="F3387" i="2"/>
  <c r="G3387" i="2"/>
  <c r="F3383" i="2"/>
  <c r="G3383" i="2"/>
  <c r="F3379" i="2"/>
  <c r="G3379" i="2"/>
  <c r="F3375" i="2"/>
  <c r="G3375" i="2"/>
  <c r="F3371" i="2"/>
  <c r="G3371" i="2"/>
  <c r="F3367" i="2"/>
  <c r="G3367" i="2"/>
  <c r="F3363" i="2"/>
  <c r="G3363" i="2"/>
  <c r="F3359" i="2"/>
  <c r="G3359" i="2"/>
  <c r="F3355" i="2"/>
  <c r="G3355" i="2"/>
  <c r="F3351" i="2"/>
  <c r="G3351" i="2"/>
  <c r="F3347" i="2"/>
  <c r="G3347" i="2"/>
  <c r="F3343" i="2"/>
  <c r="G3343" i="2"/>
  <c r="F3339" i="2"/>
  <c r="G3339" i="2"/>
  <c r="F3335" i="2"/>
  <c r="G3335" i="2"/>
  <c r="F3331" i="2"/>
  <c r="G3331" i="2"/>
  <c r="F3327" i="2"/>
  <c r="G3327" i="2"/>
  <c r="F3323" i="2"/>
  <c r="G3323" i="2"/>
  <c r="F3319" i="2"/>
  <c r="G3319" i="2"/>
  <c r="F3315" i="2"/>
  <c r="G3315" i="2"/>
  <c r="F3311" i="2"/>
  <c r="G3311" i="2"/>
  <c r="F3307" i="2"/>
  <c r="G3307" i="2"/>
  <c r="F3303" i="2"/>
  <c r="G3303" i="2"/>
  <c r="F3299" i="2"/>
  <c r="G3299" i="2"/>
  <c r="F3295" i="2"/>
  <c r="G3295" i="2"/>
  <c r="F3291" i="2"/>
  <c r="G3291" i="2"/>
  <c r="F3287" i="2"/>
  <c r="G3287" i="2"/>
  <c r="F3283" i="2"/>
  <c r="G3283" i="2"/>
  <c r="F3279" i="2"/>
  <c r="G3279" i="2"/>
  <c r="F3275" i="2"/>
  <c r="G3275" i="2"/>
  <c r="F3271" i="2"/>
  <c r="G3271" i="2"/>
  <c r="F3267" i="2"/>
  <c r="G3267" i="2"/>
  <c r="F3263" i="2"/>
  <c r="G3263" i="2"/>
  <c r="F3259" i="2"/>
  <c r="G3259" i="2"/>
  <c r="F3255" i="2"/>
  <c r="G3255" i="2"/>
  <c r="F3251" i="2"/>
  <c r="G3251" i="2"/>
  <c r="F3247" i="2"/>
  <c r="G3247" i="2"/>
  <c r="F3243" i="2"/>
  <c r="G3243" i="2"/>
  <c r="F3239" i="2"/>
  <c r="G3239" i="2"/>
  <c r="F3235" i="2"/>
  <c r="G3235" i="2"/>
  <c r="F3231" i="2"/>
  <c r="G3231" i="2"/>
  <c r="F3227" i="2"/>
  <c r="G3227" i="2"/>
  <c r="F3223" i="2"/>
  <c r="G3223" i="2"/>
  <c r="F3219" i="2"/>
  <c r="G3219" i="2"/>
  <c r="F3215" i="2"/>
  <c r="G3215" i="2"/>
  <c r="F3211" i="2"/>
  <c r="G3211" i="2"/>
  <c r="F3207" i="2"/>
  <c r="G3207" i="2"/>
  <c r="F3203" i="2"/>
  <c r="G3203" i="2"/>
  <c r="F3199" i="2"/>
  <c r="G3199" i="2"/>
  <c r="F3195" i="2"/>
  <c r="G3195" i="2"/>
  <c r="F3191" i="2"/>
  <c r="G3191" i="2"/>
  <c r="F3187" i="2"/>
  <c r="G3187" i="2"/>
  <c r="F3183" i="2"/>
  <c r="G3183" i="2"/>
  <c r="F3179" i="2"/>
  <c r="G3179" i="2"/>
  <c r="F3175" i="2"/>
  <c r="G3175" i="2"/>
  <c r="F3171" i="2"/>
  <c r="G3171" i="2"/>
  <c r="F3167" i="2"/>
  <c r="G3167" i="2"/>
  <c r="F3163" i="2"/>
  <c r="G3163" i="2"/>
  <c r="F3159" i="2"/>
  <c r="G3159" i="2"/>
  <c r="F3155" i="2"/>
  <c r="G3155" i="2"/>
  <c r="F3151" i="2"/>
  <c r="G3151" i="2"/>
  <c r="F3147" i="2"/>
  <c r="G3147" i="2"/>
  <c r="F3143" i="2"/>
  <c r="G3143" i="2"/>
  <c r="F3139" i="2"/>
  <c r="G3139" i="2"/>
  <c r="F3135" i="2"/>
  <c r="G3135" i="2"/>
  <c r="F3131" i="2"/>
  <c r="G3131" i="2"/>
  <c r="F3127" i="2"/>
  <c r="G3127" i="2"/>
  <c r="F3123" i="2"/>
  <c r="G3123" i="2"/>
  <c r="F3119" i="2"/>
  <c r="G3119" i="2"/>
  <c r="F3115" i="2"/>
  <c r="G3115" i="2"/>
  <c r="F3111" i="2"/>
  <c r="G3111" i="2"/>
  <c r="F3107" i="2"/>
  <c r="G3107" i="2"/>
  <c r="F3103" i="2"/>
  <c r="G3103" i="2"/>
  <c r="F3099" i="2"/>
  <c r="G3099" i="2"/>
  <c r="F3095" i="2"/>
  <c r="G3095" i="2"/>
  <c r="F3091" i="2"/>
  <c r="G3091" i="2"/>
  <c r="F3087" i="2"/>
  <c r="G3087" i="2"/>
  <c r="F3083" i="2"/>
  <c r="G3083" i="2"/>
  <c r="F3079" i="2"/>
  <c r="G3079" i="2"/>
  <c r="F3075" i="2"/>
  <c r="G3075" i="2"/>
  <c r="F3071" i="2"/>
  <c r="G3071" i="2"/>
  <c r="F3067" i="2"/>
  <c r="G3067" i="2"/>
  <c r="F3063" i="2"/>
  <c r="G3063" i="2"/>
  <c r="F3059" i="2"/>
  <c r="G3059" i="2"/>
  <c r="F3055" i="2"/>
  <c r="G3055" i="2"/>
  <c r="F3051" i="2"/>
  <c r="G3051" i="2"/>
  <c r="F3047" i="2"/>
  <c r="G3047" i="2"/>
  <c r="F3043" i="2"/>
  <c r="G3043" i="2"/>
  <c r="F3039" i="2"/>
  <c r="G3039" i="2"/>
  <c r="F3035" i="2"/>
  <c r="G3035" i="2"/>
  <c r="F3031" i="2"/>
  <c r="G3031" i="2"/>
  <c r="F3027" i="2"/>
  <c r="G3027" i="2"/>
  <c r="F3023" i="2"/>
  <c r="G3023" i="2"/>
  <c r="F3019" i="2"/>
  <c r="G3019" i="2"/>
  <c r="F3015" i="2"/>
  <c r="G3015" i="2"/>
  <c r="F3011" i="2"/>
  <c r="G3011" i="2"/>
  <c r="F3007" i="2"/>
  <c r="G3007" i="2"/>
  <c r="F3003" i="2"/>
  <c r="G3003" i="2"/>
  <c r="F2999" i="2"/>
  <c r="G2999" i="2"/>
  <c r="F2995" i="2"/>
  <c r="G2995" i="2"/>
  <c r="F2991" i="2"/>
  <c r="G2991" i="2"/>
  <c r="F2987" i="2"/>
  <c r="G2987" i="2"/>
  <c r="F2983" i="2"/>
  <c r="G2983" i="2"/>
  <c r="F2979" i="2"/>
  <c r="G2979" i="2"/>
  <c r="F2975" i="2"/>
  <c r="G2975" i="2"/>
  <c r="F2971" i="2"/>
  <c r="G2971" i="2"/>
  <c r="F2967" i="2"/>
  <c r="G2967" i="2"/>
  <c r="F2963" i="2"/>
  <c r="G2963" i="2"/>
  <c r="F2959" i="2"/>
  <c r="G2959" i="2"/>
  <c r="F2955" i="2"/>
  <c r="G2955" i="2"/>
  <c r="F2951" i="2"/>
  <c r="G2951" i="2"/>
  <c r="F2947" i="2"/>
  <c r="G2947" i="2"/>
  <c r="F2943" i="2"/>
  <c r="G2943" i="2"/>
  <c r="F2939" i="2"/>
  <c r="G2939" i="2"/>
  <c r="F2935" i="2"/>
  <c r="G2935" i="2"/>
  <c r="F2931" i="2"/>
  <c r="G2931" i="2"/>
  <c r="F2927" i="2"/>
  <c r="G2927" i="2"/>
  <c r="F2923" i="2"/>
  <c r="G2923" i="2"/>
  <c r="F2919" i="2"/>
  <c r="G2919" i="2"/>
  <c r="F2915" i="2"/>
  <c r="G2915" i="2"/>
  <c r="F2911" i="2"/>
  <c r="G2911" i="2"/>
  <c r="F2907" i="2"/>
  <c r="G2907" i="2"/>
  <c r="F2903" i="2"/>
  <c r="G2903" i="2"/>
  <c r="F2899" i="2"/>
  <c r="G2899" i="2"/>
  <c r="F2895" i="2"/>
  <c r="G2895" i="2"/>
  <c r="F2891" i="2"/>
  <c r="G2891" i="2"/>
  <c r="F2887" i="2"/>
  <c r="G2887" i="2"/>
  <c r="F2883" i="2"/>
  <c r="G2883" i="2"/>
  <c r="F2879" i="2"/>
  <c r="G2879" i="2"/>
  <c r="F2875" i="2"/>
  <c r="G2875" i="2"/>
  <c r="F2871" i="2"/>
  <c r="G2871" i="2"/>
  <c r="F2867" i="2"/>
  <c r="G2867" i="2"/>
  <c r="F2863" i="2"/>
  <c r="G2863" i="2"/>
  <c r="F2859" i="2"/>
  <c r="G2859" i="2"/>
  <c r="F2855" i="2"/>
  <c r="G2855" i="2"/>
  <c r="F2851" i="2"/>
  <c r="G2851" i="2"/>
  <c r="F2847" i="2"/>
  <c r="G2847" i="2"/>
  <c r="F2843" i="2"/>
  <c r="G2843" i="2"/>
  <c r="F2839" i="2"/>
  <c r="G2839" i="2"/>
  <c r="F2835" i="2"/>
  <c r="G2835" i="2"/>
  <c r="F2831" i="2"/>
  <c r="G2831" i="2"/>
  <c r="F2827" i="2"/>
  <c r="G2827" i="2"/>
  <c r="F2823" i="2"/>
  <c r="G2823" i="2"/>
  <c r="F2819" i="2"/>
  <c r="G2819" i="2"/>
  <c r="F2815" i="2"/>
  <c r="G2815" i="2"/>
  <c r="F2811" i="2"/>
  <c r="G2811" i="2"/>
  <c r="F2807" i="2"/>
  <c r="G2807" i="2"/>
  <c r="F2803" i="2"/>
  <c r="G2803" i="2"/>
  <c r="F2799" i="2"/>
  <c r="G2799" i="2"/>
  <c r="F2795" i="2"/>
  <c r="G2795" i="2"/>
  <c r="F2791" i="2"/>
  <c r="G2791" i="2"/>
  <c r="F2787" i="2"/>
  <c r="G2787" i="2"/>
  <c r="F2783" i="2"/>
  <c r="G2783" i="2"/>
  <c r="F2779" i="2"/>
  <c r="G2779" i="2"/>
  <c r="F2775" i="2"/>
  <c r="G2775" i="2"/>
  <c r="F2771" i="2"/>
  <c r="G2771" i="2"/>
  <c r="F2767" i="2"/>
  <c r="G2767" i="2"/>
  <c r="F2763" i="2"/>
  <c r="G2763" i="2"/>
  <c r="F2759" i="2"/>
  <c r="G2759" i="2"/>
  <c r="F2755" i="2"/>
  <c r="G2755" i="2"/>
  <c r="F2751" i="2"/>
  <c r="G2751" i="2"/>
  <c r="F2747" i="2"/>
  <c r="G2747" i="2"/>
  <c r="F2743" i="2"/>
  <c r="G2743" i="2"/>
  <c r="F2739" i="2"/>
  <c r="G2739" i="2"/>
  <c r="F2735" i="2"/>
  <c r="G2735" i="2"/>
  <c r="F2731" i="2"/>
  <c r="G2731" i="2"/>
  <c r="F2727" i="2"/>
  <c r="G2727" i="2"/>
  <c r="F2723" i="2"/>
  <c r="G2723" i="2"/>
  <c r="F2719" i="2"/>
  <c r="G2719" i="2"/>
  <c r="F2715" i="2"/>
  <c r="G2715" i="2"/>
  <c r="F2711" i="2"/>
  <c r="G2711" i="2"/>
  <c r="F2707" i="2"/>
  <c r="G2707" i="2"/>
  <c r="F2703" i="2"/>
  <c r="G2703" i="2"/>
  <c r="F2699" i="2"/>
  <c r="G2699" i="2"/>
  <c r="F2695" i="2"/>
  <c r="G2695" i="2"/>
  <c r="F2691" i="2"/>
  <c r="G2691" i="2"/>
  <c r="F2687" i="2"/>
  <c r="G2687" i="2"/>
  <c r="F2683" i="2"/>
  <c r="G2683" i="2"/>
  <c r="F2679" i="2"/>
  <c r="G2679" i="2"/>
  <c r="F2675" i="2"/>
  <c r="G2675" i="2"/>
  <c r="F2671" i="2"/>
  <c r="G2671" i="2"/>
  <c r="F2667" i="2"/>
  <c r="G2667" i="2"/>
  <c r="F2663" i="2"/>
  <c r="G2663" i="2"/>
  <c r="F2659" i="2"/>
  <c r="G2659" i="2"/>
  <c r="F2655" i="2"/>
  <c r="G2655" i="2"/>
  <c r="F2651" i="2"/>
  <c r="G2651" i="2"/>
  <c r="F2647" i="2"/>
  <c r="G2647" i="2"/>
  <c r="F2643" i="2"/>
  <c r="G2643" i="2"/>
  <c r="F2639" i="2"/>
  <c r="G2639" i="2"/>
  <c r="F2635" i="2"/>
  <c r="G2635" i="2"/>
  <c r="F2631" i="2"/>
  <c r="G2631" i="2"/>
  <c r="F2627" i="2"/>
  <c r="G2627" i="2"/>
  <c r="F2623" i="2"/>
  <c r="G2623" i="2"/>
  <c r="F2619" i="2"/>
  <c r="G2619" i="2"/>
  <c r="F2615" i="2"/>
  <c r="G2615" i="2"/>
  <c r="F2611" i="2"/>
  <c r="G2611" i="2"/>
  <c r="F2607" i="2"/>
  <c r="G2607" i="2"/>
  <c r="F2603" i="2"/>
  <c r="G2603" i="2"/>
  <c r="F2599" i="2"/>
  <c r="G2599" i="2"/>
  <c r="F2595" i="2"/>
  <c r="G2595" i="2"/>
  <c r="F2591" i="2"/>
  <c r="G2591" i="2"/>
  <c r="F2587" i="2"/>
  <c r="G2587" i="2"/>
  <c r="F2583" i="2"/>
  <c r="G2583" i="2"/>
  <c r="F2579" i="2"/>
  <c r="G2579" i="2"/>
  <c r="F2575" i="2"/>
  <c r="G2575" i="2"/>
  <c r="F2571" i="2"/>
  <c r="G2571" i="2"/>
  <c r="F2567" i="2"/>
  <c r="G2567" i="2"/>
  <c r="F2563" i="2"/>
  <c r="G2563" i="2"/>
  <c r="F2559" i="2"/>
  <c r="G2559" i="2"/>
  <c r="F2555" i="2"/>
  <c r="G2555" i="2"/>
  <c r="F2551" i="2"/>
  <c r="G2551" i="2"/>
  <c r="F2547" i="2"/>
  <c r="G2547" i="2"/>
  <c r="F2543" i="2"/>
  <c r="G2543" i="2"/>
  <c r="F2539" i="2"/>
  <c r="G2539" i="2"/>
  <c r="F2535" i="2"/>
  <c r="G2535" i="2"/>
  <c r="F2531" i="2"/>
  <c r="G2531" i="2"/>
  <c r="F2527" i="2"/>
  <c r="G2527" i="2"/>
  <c r="F2523" i="2"/>
  <c r="G2523" i="2"/>
  <c r="F2519" i="2"/>
  <c r="G2519" i="2"/>
  <c r="F2515" i="2"/>
  <c r="G2515" i="2"/>
  <c r="F2511" i="2"/>
  <c r="G2511" i="2"/>
  <c r="F2507" i="2"/>
  <c r="G2507" i="2"/>
  <c r="F2503" i="2"/>
  <c r="G2503" i="2"/>
  <c r="F2499" i="2"/>
  <c r="G2499" i="2"/>
  <c r="F2495" i="2"/>
  <c r="G2495" i="2"/>
  <c r="F2491" i="2"/>
  <c r="G2491" i="2"/>
  <c r="F2487" i="2"/>
  <c r="G2487" i="2"/>
  <c r="F2483" i="2"/>
  <c r="G2483" i="2"/>
  <c r="F2479" i="2"/>
  <c r="G2479" i="2"/>
  <c r="F2475" i="2"/>
  <c r="G2475" i="2"/>
  <c r="F2471" i="2"/>
  <c r="G2471" i="2"/>
  <c r="F2467" i="2"/>
  <c r="G2467" i="2"/>
  <c r="F2463" i="2"/>
  <c r="G2463" i="2"/>
  <c r="F2459" i="2"/>
  <c r="G2459" i="2"/>
  <c r="F2455" i="2"/>
  <c r="G2455" i="2"/>
  <c r="F2451" i="2"/>
  <c r="G2451" i="2"/>
  <c r="F2447" i="2"/>
  <c r="G2447" i="2"/>
  <c r="F2443" i="2"/>
  <c r="G2443" i="2"/>
  <c r="F2439" i="2"/>
  <c r="G2439" i="2"/>
  <c r="F2435" i="2"/>
  <c r="G2435" i="2"/>
  <c r="F2431" i="2"/>
  <c r="G2431" i="2"/>
  <c r="F2427" i="2"/>
  <c r="G2427" i="2"/>
  <c r="F2423" i="2"/>
  <c r="G2423" i="2"/>
  <c r="F2419" i="2"/>
  <c r="G2419" i="2"/>
  <c r="F2415" i="2"/>
  <c r="G2415" i="2"/>
  <c r="F2411" i="2"/>
  <c r="G2411" i="2"/>
  <c r="F2407" i="2"/>
  <c r="G2407" i="2"/>
  <c r="F2403" i="2"/>
  <c r="G2403" i="2"/>
  <c r="F2399" i="2"/>
  <c r="G2399" i="2"/>
  <c r="F2395" i="2"/>
  <c r="G2395" i="2"/>
  <c r="F2391" i="2"/>
  <c r="G2391" i="2"/>
  <c r="F2387" i="2"/>
  <c r="G2387" i="2"/>
  <c r="F2383" i="2"/>
  <c r="G2383" i="2"/>
  <c r="F2379" i="2"/>
  <c r="G2379" i="2"/>
  <c r="F2375" i="2"/>
  <c r="G2375" i="2"/>
  <c r="F2371" i="2"/>
  <c r="G2371" i="2"/>
  <c r="F2367" i="2"/>
  <c r="G2367" i="2"/>
  <c r="F2363" i="2"/>
  <c r="G2363" i="2"/>
  <c r="F2359" i="2"/>
  <c r="G2359" i="2"/>
  <c r="F2355" i="2"/>
  <c r="G2355" i="2"/>
  <c r="F2351" i="2"/>
  <c r="G2351" i="2"/>
  <c r="F2347" i="2"/>
  <c r="G2347" i="2"/>
  <c r="F2343" i="2"/>
  <c r="G2343" i="2"/>
  <c r="F2339" i="2"/>
  <c r="G2339" i="2"/>
  <c r="F2335" i="2"/>
  <c r="G2335" i="2"/>
  <c r="F2331" i="2"/>
  <c r="G2331" i="2"/>
  <c r="F2327" i="2"/>
  <c r="G2327" i="2"/>
  <c r="F2323" i="2"/>
  <c r="G2323" i="2"/>
  <c r="F2319" i="2"/>
  <c r="G2319" i="2"/>
  <c r="F2315" i="2"/>
  <c r="G2315" i="2"/>
  <c r="F2311" i="2"/>
  <c r="G2311" i="2"/>
  <c r="F2307" i="2"/>
  <c r="G2307" i="2"/>
  <c r="F2303" i="2"/>
  <c r="G2303" i="2"/>
  <c r="F2299" i="2"/>
  <c r="G2299" i="2"/>
  <c r="F2295" i="2"/>
  <c r="G2295" i="2"/>
  <c r="F2291" i="2"/>
  <c r="G2291" i="2"/>
  <c r="F2287" i="2"/>
  <c r="G2287" i="2"/>
  <c r="F2283" i="2"/>
  <c r="G2283" i="2"/>
  <c r="F2279" i="2"/>
  <c r="G2279" i="2"/>
  <c r="F2275" i="2"/>
  <c r="G2275" i="2"/>
  <c r="F2271" i="2"/>
  <c r="G2271" i="2"/>
  <c r="F2267" i="2"/>
  <c r="G2267" i="2"/>
  <c r="F2263" i="2"/>
  <c r="G2263" i="2"/>
  <c r="F2259" i="2"/>
  <c r="G2259" i="2"/>
  <c r="F2255" i="2"/>
  <c r="G2255" i="2"/>
  <c r="F2251" i="2"/>
  <c r="G2251" i="2"/>
  <c r="F2247" i="2"/>
  <c r="G2247" i="2"/>
  <c r="F2243" i="2"/>
  <c r="G2243" i="2"/>
  <c r="F2239" i="2"/>
  <c r="G2239" i="2"/>
  <c r="F2235" i="2"/>
  <c r="G2235" i="2"/>
  <c r="F2231" i="2"/>
  <c r="G2231" i="2"/>
  <c r="F2227" i="2"/>
  <c r="G2227" i="2"/>
  <c r="F2223" i="2"/>
  <c r="G2223" i="2"/>
  <c r="F2219" i="2"/>
  <c r="G2219" i="2"/>
  <c r="F2215" i="2"/>
  <c r="G2215" i="2"/>
  <c r="F2211" i="2"/>
  <c r="G2211" i="2"/>
  <c r="F2207" i="2"/>
  <c r="G2207" i="2"/>
  <c r="F2203" i="2"/>
  <c r="G2203" i="2"/>
  <c r="F2199" i="2"/>
  <c r="G2199" i="2"/>
  <c r="F2195" i="2"/>
  <c r="G2195" i="2"/>
  <c r="F2191" i="2"/>
  <c r="G2191" i="2"/>
  <c r="F2187" i="2"/>
  <c r="G2187" i="2"/>
  <c r="F2183" i="2"/>
  <c r="G2183" i="2"/>
  <c r="F2179" i="2"/>
  <c r="G2179" i="2"/>
  <c r="F2175" i="2"/>
  <c r="G2175" i="2"/>
  <c r="F2171" i="2"/>
  <c r="G2171" i="2"/>
  <c r="F2167" i="2"/>
  <c r="G2167" i="2"/>
  <c r="F2163" i="2"/>
  <c r="G2163" i="2"/>
  <c r="F2159" i="2"/>
  <c r="G2159" i="2"/>
  <c r="F2155" i="2"/>
  <c r="G2155" i="2"/>
  <c r="F2151" i="2"/>
  <c r="G2151" i="2"/>
  <c r="F2147" i="2"/>
  <c r="G2147" i="2"/>
  <c r="F2143" i="2"/>
  <c r="G2143" i="2"/>
  <c r="F2139" i="2"/>
  <c r="G2139" i="2"/>
  <c r="F2135" i="2"/>
  <c r="G2135" i="2"/>
  <c r="F2131" i="2"/>
  <c r="G2131" i="2"/>
  <c r="F2127" i="2"/>
  <c r="G2127" i="2"/>
  <c r="F2123" i="2"/>
  <c r="G2123" i="2"/>
  <c r="F2119" i="2"/>
  <c r="G2119" i="2"/>
  <c r="F2115" i="2"/>
  <c r="G2115" i="2"/>
  <c r="F2111" i="2"/>
  <c r="G2111" i="2"/>
  <c r="F2107" i="2"/>
  <c r="G2107" i="2"/>
  <c r="F2103" i="2"/>
  <c r="G2103" i="2"/>
  <c r="F2099" i="2"/>
  <c r="G2099" i="2"/>
  <c r="F2095" i="2"/>
  <c r="G2095" i="2"/>
  <c r="F2091" i="2"/>
  <c r="G2091" i="2"/>
  <c r="F2087" i="2"/>
  <c r="G2087" i="2"/>
  <c r="F2083" i="2"/>
  <c r="G2083" i="2"/>
  <c r="F2079" i="2"/>
  <c r="G2079" i="2"/>
  <c r="F2075" i="2"/>
  <c r="G2075" i="2"/>
  <c r="F2071" i="2"/>
  <c r="G2071" i="2"/>
  <c r="F2067" i="2"/>
  <c r="G2067" i="2"/>
  <c r="F2063" i="2"/>
  <c r="G2063" i="2"/>
  <c r="F2059" i="2"/>
  <c r="G2059" i="2"/>
  <c r="F2055" i="2"/>
  <c r="G2055" i="2"/>
  <c r="F2051" i="2"/>
  <c r="G2051" i="2"/>
  <c r="F2047" i="2"/>
  <c r="G2047" i="2"/>
  <c r="F2043" i="2"/>
  <c r="G2043" i="2"/>
  <c r="F2039" i="2"/>
  <c r="G2039" i="2"/>
  <c r="F2035" i="2"/>
  <c r="G2035" i="2"/>
  <c r="F2031" i="2"/>
  <c r="G2031" i="2"/>
  <c r="F2027" i="2"/>
  <c r="G2027" i="2"/>
  <c r="F2023" i="2"/>
  <c r="G2023" i="2"/>
  <c r="F2019" i="2"/>
  <c r="G2019" i="2"/>
  <c r="F2015" i="2"/>
  <c r="G2015" i="2"/>
  <c r="F2011" i="2"/>
  <c r="G2011" i="2"/>
  <c r="F2007" i="2"/>
  <c r="G2007" i="2"/>
  <c r="F2003" i="2"/>
  <c r="G2003" i="2"/>
  <c r="F1999" i="2"/>
  <c r="G1999" i="2"/>
  <c r="F1995" i="2"/>
  <c r="G1995" i="2"/>
  <c r="F1991" i="2"/>
  <c r="G1991" i="2"/>
  <c r="F1987" i="2"/>
  <c r="G1987" i="2"/>
  <c r="F1983" i="2"/>
  <c r="G1983" i="2"/>
  <c r="F1979" i="2"/>
  <c r="G1979" i="2"/>
  <c r="F1975" i="2"/>
  <c r="G1975" i="2"/>
  <c r="F1971" i="2"/>
  <c r="G1971" i="2"/>
  <c r="F1967" i="2"/>
  <c r="G1967" i="2"/>
  <c r="F1963" i="2"/>
  <c r="G1963" i="2"/>
  <c r="F1959" i="2"/>
  <c r="G1959" i="2"/>
  <c r="F1955" i="2"/>
  <c r="G1955" i="2"/>
  <c r="F1951" i="2"/>
  <c r="G1951" i="2"/>
  <c r="F1947" i="2"/>
  <c r="G1947" i="2"/>
  <c r="F1943" i="2"/>
  <c r="G1943" i="2"/>
  <c r="F1939" i="2"/>
  <c r="G1939" i="2"/>
  <c r="F1935" i="2"/>
  <c r="G1935" i="2"/>
  <c r="F1931" i="2"/>
  <c r="G1931" i="2"/>
  <c r="F1927" i="2"/>
  <c r="G1927" i="2"/>
  <c r="F1923" i="2"/>
  <c r="G1923" i="2"/>
  <c r="F1919" i="2"/>
  <c r="G1919" i="2"/>
  <c r="F1915" i="2"/>
  <c r="G1915" i="2"/>
  <c r="F1911" i="2"/>
  <c r="G1911" i="2"/>
  <c r="F1907" i="2"/>
  <c r="G1907" i="2"/>
  <c r="F1903" i="2"/>
  <c r="G1903" i="2"/>
  <c r="F1899" i="2"/>
  <c r="G1899" i="2"/>
  <c r="F1895" i="2"/>
  <c r="G1895" i="2"/>
  <c r="F1891" i="2"/>
  <c r="G1891" i="2"/>
  <c r="F1887" i="2"/>
  <c r="G1887" i="2"/>
  <c r="F1883" i="2"/>
  <c r="G1883" i="2"/>
  <c r="F1879" i="2"/>
  <c r="G1879" i="2"/>
  <c r="F1875" i="2"/>
  <c r="G1875" i="2"/>
  <c r="F1871" i="2"/>
  <c r="G1871" i="2"/>
  <c r="F1867" i="2"/>
  <c r="G1867" i="2"/>
  <c r="F1863" i="2"/>
  <c r="G1863" i="2"/>
  <c r="F1859" i="2"/>
  <c r="G1859" i="2"/>
  <c r="F1855" i="2"/>
  <c r="G1855" i="2"/>
  <c r="F1851" i="2"/>
  <c r="G1851" i="2"/>
  <c r="F1847" i="2"/>
  <c r="G1847" i="2"/>
  <c r="F1843" i="2"/>
  <c r="G1843" i="2"/>
  <c r="F1839" i="2"/>
  <c r="G1839" i="2"/>
  <c r="F1835" i="2"/>
  <c r="G1835" i="2"/>
  <c r="F1831" i="2"/>
  <c r="G1831" i="2"/>
  <c r="F1827" i="2"/>
  <c r="G1827" i="2"/>
  <c r="F1823" i="2"/>
  <c r="G1823" i="2"/>
  <c r="F1819" i="2"/>
  <c r="G1819" i="2"/>
  <c r="F1815" i="2"/>
  <c r="G1815" i="2"/>
  <c r="F1811" i="2"/>
  <c r="G1811" i="2"/>
  <c r="F1807" i="2"/>
  <c r="G1807" i="2"/>
  <c r="F1803" i="2"/>
  <c r="G1803" i="2"/>
  <c r="F1799" i="2"/>
  <c r="G1799" i="2"/>
  <c r="F1795" i="2"/>
  <c r="G1795" i="2"/>
  <c r="F1791" i="2"/>
  <c r="G1791" i="2"/>
  <c r="F1787" i="2"/>
  <c r="G1787" i="2"/>
  <c r="F1783" i="2"/>
  <c r="G1783" i="2"/>
  <c r="F1779" i="2"/>
  <c r="G1779" i="2"/>
  <c r="F1775" i="2"/>
  <c r="G1775" i="2"/>
  <c r="F1771" i="2"/>
  <c r="G1771" i="2"/>
  <c r="F1767" i="2"/>
  <c r="G1767" i="2"/>
  <c r="F1763" i="2"/>
  <c r="G1763" i="2"/>
  <c r="F1759" i="2"/>
  <c r="G1759" i="2"/>
  <c r="F1755" i="2"/>
  <c r="G1755" i="2"/>
  <c r="F1751" i="2"/>
  <c r="G1751" i="2"/>
  <c r="F1747" i="2"/>
  <c r="G1747" i="2"/>
  <c r="F1743" i="2"/>
  <c r="G1743" i="2"/>
  <c r="F1739" i="2"/>
  <c r="G1739" i="2"/>
  <c r="F1735" i="2"/>
  <c r="G1735" i="2"/>
  <c r="F1731" i="2"/>
  <c r="G1731" i="2"/>
  <c r="F1727" i="2"/>
  <c r="G1727" i="2"/>
  <c r="F1723" i="2"/>
  <c r="G1723" i="2"/>
  <c r="F1719" i="2"/>
  <c r="G1719" i="2"/>
  <c r="F1715" i="2"/>
  <c r="G1715" i="2"/>
  <c r="F1711" i="2"/>
  <c r="G1711" i="2"/>
  <c r="F1707" i="2"/>
  <c r="G1707" i="2"/>
  <c r="F1703" i="2"/>
  <c r="G1703" i="2"/>
  <c r="F1699" i="2"/>
  <c r="G1699" i="2"/>
  <c r="F1695" i="2"/>
  <c r="G1695" i="2"/>
  <c r="F1691" i="2"/>
  <c r="G1691" i="2"/>
  <c r="F1687" i="2"/>
  <c r="G1687" i="2"/>
  <c r="F1683" i="2"/>
  <c r="G1683" i="2"/>
  <c r="F1679" i="2"/>
  <c r="G1679" i="2"/>
  <c r="F1675" i="2"/>
  <c r="G1675" i="2"/>
  <c r="F1671" i="2"/>
  <c r="G1671" i="2"/>
  <c r="F1667" i="2"/>
  <c r="G1667" i="2"/>
  <c r="F1663" i="2"/>
  <c r="G1663" i="2"/>
  <c r="F1659" i="2"/>
  <c r="G1659" i="2"/>
  <c r="F1655" i="2"/>
  <c r="G1655" i="2"/>
  <c r="F1651" i="2"/>
  <c r="G1651" i="2"/>
  <c r="F1647" i="2"/>
  <c r="G1647" i="2"/>
  <c r="F1643" i="2"/>
  <c r="G1643" i="2"/>
  <c r="F1639" i="2"/>
  <c r="G1639" i="2"/>
  <c r="F1635" i="2"/>
  <c r="G1635" i="2"/>
  <c r="F1631" i="2"/>
  <c r="G1631" i="2"/>
  <c r="F1627" i="2"/>
  <c r="G1627" i="2"/>
  <c r="F1623" i="2"/>
  <c r="G1623" i="2"/>
  <c r="F1619" i="2"/>
  <c r="G1619" i="2"/>
  <c r="F1615" i="2"/>
  <c r="G1615" i="2"/>
  <c r="F1611" i="2"/>
  <c r="G1611" i="2"/>
  <c r="F1607" i="2"/>
  <c r="G1607" i="2"/>
  <c r="F1603" i="2"/>
  <c r="G1603" i="2"/>
  <c r="F1599" i="2"/>
  <c r="G1599" i="2"/>
  <c r="F1595" i="2"/>
  <c r="G1595" i="2"/>
  <c r="F1591" i="2"/>
  <c r="G1591" i="2"/>
  <c r="F1587" i="2"/>
  <c r="G1587" i="2"/>
  <c r="F1583" i="2"/>
  <c r="G1583" i="2"/>
  <c r="F1579" i="2"/>
  <c r="G1579" i="2"/>
  <c r="F1575" i="2"/>
  <c r="G1575" i="2"/>
  <c r="F1571" i="2"/>
  <c r="G1571" i="2"/>
  <c r="F1567" i="2"/>
  <c r="G1567" i="2"/>
  <c r="F1563" i="2"/>
  <c r="G1563" i="2"/>
  <c r="F1559" i="2"/>
  <c r="G1559" i="2"/>
  <c r="F1555" i="2"/>
  <c r="G1555" i="2"/>
  <c r="F1551" i="2"/>
  <c r="G1551" i="2"/>
  <c r="F1547" i="2"/>
  <c r="G1547" i="2"/>
  <c r="F1543" i="2"/>
  <c r="G1543" i="2"/>
  <c r="F1539" i="2"/>
  <c r="G1539" i="2"/>
  <c r="F1535" i="2"/>
  <c r="G1535" i="2"/>
  <c r="F1531" i="2"/>
  <c r="G1531" i="2"/>
  <c r="F1527" i="2"/>
  <c r="G1527" i="2"/>
  <c r="F1523" i="2"/>
  <c r="G1523" i="2"/>
  <c r="F1519" i="2"/>
  <c r="G1519" i="2"/>
  <c r="F1515" i="2"/>
  <c r="G1515" i="2"/>
  <c r="F1511" i="2"/>
  <c r="G1511" i="2"/>
  <c r="F1507" i="2"/>
  <c r="G1507" i="2"/>
  <c r="F1503" i="2"/>
  <c r="G1503" i="2"/>
  <c r="F1499" i="2"/>
  <c r="G1499" i="2"/>
  <c r="F1495" i="2"/>
  <c r="G1495" i="2"/>
  <c r="F1491" i="2"/>
  <c r="G1491" i="2"/>
  <c r="F1487" i="2"/>
  <c r="G1487" i="2"/>
  <c r="F1483" i="2"/>
  <c r="G1483" i="2"/>
  <c r="F1479" i="2"/>
  <c r="G1479" i="2"/>
  <c r="F1475" i="2"/>
  <c r="G1475" i="2"/>
  <c r="F1471" i="2"/>
  <c r="G1471" i="2"/>
  <c r="F1467" i="2"/>
  <c r="G1467" i="2"/>
  <c r="F1463" i="2"/>
  <c r="G1463" i="2"/>
  <c r="F1459" i="2"/>
  <c r="G1459" i="2"/>
  <c r="F1455" i="2"/>
  <c r="G1455" i="2"/>
  <c r="F1451" i="2"/>
  <c r="G1451" i="2"/>
  <c r="F1447" i="2"/>
  <c r="G1447" i="2"/>
  <c r="F1443" i="2"/>
  <c r="G1443" i="2"/>
  <c r="F1439" i="2"/>
  <c r="G1439" i="2"/>
  <c r="F1435" i="2"/>
  <c r="G1435" i="2"/>
  <c r="F1431" i="2"/>
  <c r="G1431" i="2"/>
  <c r="F1427" i="2"/>
  <c r="G1427" i="2"/>
  <c r="F1423" i="2"/>
  <c r="G1423" i="2"/>
  <c r="F1419" i="2"/>
  <c r="G1419" i="2"/>
  <c r="F1415" i="2"/>
  <c r="G1415" i="2"/>
  <c r="F1411" i="2"/>
  <c r="G1411" i="2"/>
  <c r="F1407" i="2"/>
  <c r="G1407" i="2"/>
  <c r="F1403" i="2"/>
  <c r="G1403" i="2"/>
  <c r="F1399" i="2"/>
  <c r="G1399" i="2"/>
  <c r="F1395" i="2"/>
  <c r="G1395" i="2"/>
  <c r="F1391" i="2"/>
  <c r="G1391" i="2"/>
  <c r="F1387" i="2"/>
  <c r="G1387" i="2"/>
  <c r="F1383" i="2"/>
  <c r="G1383" i="2"/>
  <c r="F1379" i="2"/>
  <c r="G1379" i="2"/>
  <c r="F1375" i="2"/>
  <c r="G1375" i="2"/>
  <c r="F1371" i="2"/>
  <c r="G1371" i="2"/>
  <c r="F1367" i="2"/>
  <c r="G1367" i="2"/>
  <c r="F1363" i="2"/>
  <c r="G1363" i="2"/>
  <c r="F1359" i="2"/>
  <c r="G1359" i="2"/>
  <c r="F1355" i="2"/>
  <c r="G1355" i="2"/>
  <c r="F1351" i="2"/>
  <c r="G1351" i="2"/>
  <c r="F1347" i="2"/>
  <c r="G1347" i="2"/>
  <c r="F1343" i="2"/>
  <c r="G1343" i="2"/>
  <c r="F1339" i="2"/>
  <c r="G1339" i="2"/>
  <c r="F1335" i="2"/>
  <c r="G1335" i="2"/>
  <c r="F1331" i="2"/>
  <c r="G1331" i="2"/>
  <c r="F1327" i="2"/>
  <c r="G1327" i="2"/>
  <c r="F1323" i="2"/>
  <c r="G1323" i="2"/>
  <c r="F1319" i="2"/>
  <c r="G1319" i="2"/>
  <c r="F1315" i="2"/>
  <c r="G1315" i="2"/>
  <c r="F1311" i="2"/>
  <c r="G1311" i="2"/>
  <c r="F1307" i="2"/>
  <c r="G1307" i="2"/>
  <c r="F1303" i="2"/>
  <c r="G1303" i="2"/>
  <c r="F1299" i="2"/>
  <c r="G1299" i="2"/>
  <c r="F1295" i="2"/>
  <c r="G1295" i="2"/>
  <c r="F1291" i="2"/>
  <c r="G1291" i="2"/>
  <c r="F1287" i="2"/>
  <c r="G1287" i="2"/>
  <c r="F1283" i="2"/>
  <c r="G1283" i="2"/>
  <c r="F1279" i="2"/>
  <c r="G1279" i="2"/>
  <c r="F1275" i="2"/>
  <c r="G1275" i="2"/>
  <c r="F1271" i="2"/>
  <c r="G1271" i="2"/>
  <c r="F1267" i="2"/>
  <c r="G1267" i="2"/>
  <c r="F1263" i="2"/>
  <c r="G1263" i="2"/>
  <c r="F1259" i="2"/>
  <c r="G1259" i="2"/>
  <c r="F1255" i="2"/>
  <c r="G1255" i="2"/>
  <c r="F1251" i="2"/>
  <c r="G1251" i="2"/>
  <c r="F1247" i="2"/>
  <c r="G1247" i="2"/>
  <c r="F1243" i="2"/>
  <c r="G1243" i="2"/>
  <c r="F1239" i="2"/>
  <c r="G1239" i="2"/>
  <c r="F1235" i="2"/>
  <c r="G1235" i="2"/>
  <c r="F1231" i="2"/>
  <c r="G1231" i="2"/>
  <c r="F1227" i="2"/>
  <c r="G1227" i="2"/>
  <c r="F1223" i="2"/>
  <c r="G1223" i="2"/>
  <c r="F1219" i="2"/>
  <c r="G1219" i="2"/>
  <c r="F1215" i="2"/>
  <c r="G1215" i="2"/>
  <c r="F1211" i="2"/>
  <c r="G1211" i="2"/>
  <c r="F1207" i="2"/>
  <c r="G1207" i="2"/>
  <c r="F1203" i="2"/>
  <c r="G1203" i="2"/>
  <c r="F1199" i="2"/>
  <c r="G1199" i="2"/>
  <c r="F1195" i="2"/>
  <c r="G1195" i="2"/>
  <c r="F1191" i="2"/>
  <c r="G1191" i="2"/>
  <c r="F1187" i="2"/>
  <c r="G1187" i="2"/>
  <c r="F1183" i="2"/>
  <c r="G1183" i="2"/>
  <c r="F1179" i="2"/>
  <c r="G1179" i="2"/>
  <c r="F1175" i="2"/>
  <c r="G1175" i="2"/>
  <c r="F1171" i="2"/>
  <c r="G1171" i="2"/>
  <c r="F1167" i="2"/>
  <c r="G1167" i="2"/>
  <c r="F1163" i="2"/>
  <c r="G1163" i="2"/>
  <c r="F1159" i="2"/>
  <c r="G1159" i="2"/>
  <c r="F1155" i="2"/>
  <c r="G1155" i="2"/>
  <c r="F1151" i="2"/>
  <c r="G1151" i="2"/>
  <c r="F1147" i="2"/>
  <c r="G1147" i="2"/>
  <c r="F1143" i="2"/>
  <c r="G1143" i="2"/>
  <c r="F1139" i="2"/>
  <c r="G1139" i="2"/>
  <c r="F1135" i="2"/>
  <c r="G1135" i="2"/>
  <c r="F1131" i="2"/>
  <c r="G1131" i="2"/>
  <c r="F1127" i="2"/>
  <c r="G1127" i="2"/>
  <c r="F1123" i="2"/>
  <c r="G1123" i="2"/>
  <c r="F1119" i="2"/>
  <c r="G1119" i="2"/>
  <c r="F1115" i="2"/>
  <c r="G1115" i="2"/>
  <c r="F1111" i="2"/>
  <c r="G1111" i="2"/>
  <c r="F1107" i="2"/>
  <c r="G1107" i="2"/>
  <c r="F1103" i="2"/>
  <c r="G1103" i="2"/>
  <c r="F1099" i="2"/>
  <c r="G1099" i="2"/>
  <c r="F1095" i="2"/>
  <c r="G1095" i="2"/>
  <c r="F1091" i="2"/>
  <c r="G1091" i="2"/>
  <c r="F1087" i="2"/>
  <c r="G1087" i="2"/>
  <c r="F1083" i="2"/>
  <c r="G1083" i="2"/>
  <c r="F1079" i="2"/>
  <c r="G1079" i="2"/>
  <c r="F1075" i="2"/>
  <c r="G1075" i="2"/>
  <c r="F1071" i="2"/>
  <c r="G1071" i="2"/>
  <c r="F1067" i="2"/>
  <c r="G1067" i="2"/>
  <c r="F1063" i="2"/>
  <c r="G1063" i="2"/>
  <c r="F1059" i="2"/>
  <c r="G1059" i="2"/>
  <c r="F1055" i="2"/>
  <c r="G1055" i="2"/>
  <c r="F1051" i="2"/>
  <c r="G1051" i="2"/>
  <c r="F1047" i="2"/>
  <c r="G1047" i="2"/>
  <c r="F1043" i="2"/>
  <c r="G1043" i="2"/>
  <c r="F1039" i="2"/>
  <c r="G1039" i="2"/>
  <c r="F1035" i="2"/>
  <c r="G1035" i="2"/>
  <c r="F1031" i="2"/>
  <c r="G1031" i="2"/>
  <c r="F1027" i="2"/>
  <c r="G1027" i="2"/>
  <c r="F1023" i="2"/>
  <c r="G1023" i="2"/>
  <c r="F1019" i="2"/>
  <c r="G1019" i="2"/>
  <c r="F1015" i="2"/>
  <c r="G1015" i="2"/>
  <c r="F1011" i="2"/>
  <c r="G1011" i="2"/>
  <c r="F1007" i="2"/>
  <c r="G1007" i="2"/>
  <c r="F1003" i="2"/>
  <c r="G1003" i="2"/>
  <c r="F999" i="2"/>
  <c r="G999" i="2"/>
  <c r="F995" i="2"/>
  <c r="G995" i="2"/>
  <c r="F991" i="2"/>
  <c r="G991" i="2"/>
  <c r="F987" i="2"/>
  <c r="G987" i="2"/>
  <c r="F983" i="2"/>
  <c r="G983" i="2"/>
  <c r="F979" i="2"/>
  <c r="G979" i="2"/>
  <c r="F975" i="2"/>
  <c r="G975" i="2"/>
  <c r="F971" i="2"/>
  <c r="G971" i="2"/>
  <c r="F967" i="2"/>
  <c r="G967" i="2"/>
  <c r="F963" i="2"/>
  <c r="G963" i="2"/>
  <c r="F959" i="2"/>
  <c r="G959" i="2"/>
  <c r="F955" i="2"/>
  <c r="G955" i="2"/>
  <c r="F951" i="2"/>
  <c r="G951" i="2"/>
  <c r="F947" i="2"/>
  <c r="G947" i="2"/>
  <c r="F943" i="2"/>
  <c r="G943" i="2"/>
  <c r="F939" i="2"/>
  <c r="G939" i="2"/>
  <c r="F935" i="2"/>
  <c r="G935" i="2"/>
  <c r="F931" i="2"/>
  <c r="G931" i="2"/>
  <c r="F927" i="2"/>
  <c r="G927" i="2"/>
  <c r="F923" i="2"/>
  <c r="G923" i="2"/>
  <c r="F919" i="2"/>
  <c r="G919" i="2"/>
  <c r="F915" i="2"/>
  <c r="G915" i="2"/>
  <c r="F911" i="2"/>
  <c r="G911" i="2"/>
  <c r="F907" i="2"/>
  <c r="G907" i="2"/>
  <c r="F903" i="2"/>
  <c r="G903" i="2"/>
  <c r="F899" i="2"/>
  <c r="G899" i="2"/>
  <c r="F895" i="2"/>
  <c r="G895" i="2"/>
  <c r="F891" i="2"/>
  <c r="G891" i="2"/>
  <c r="F887" i="2"/>
  <c r="G887" i="2"/>
  <c r="F883" i="2"/>
  <c r="G883" i="2"/>
  <c r="F879" i="2"/>
  <c r="G879" i="2"/>
  <c r="F875" i="2"/>
  <c r="G875" i="2"/>
  <c r="F871" i="2"/>
  <c r="G871" i="2"/>
  <c r="F867" i="2"/>
  <c r="G867" i="2"/>
  <c r="F863" i="2"/>
  <c r="G863" i="2"/>
  <c r="F859" i="2"/>
  <c r="G859" i="2"/>
  <c r="F855" i="2"/>
  <c r="G855" i="2"/>
  <c r="F851" i="2"/>
  <c r="G851" i="2"/>
  <c r="F847" i="2"/>
  <c r="G847" i="2"/>
  <c r="F843" i="2"/>
  <c r="G843" i="2"/>
  <c r="F839" i="2"/>
  <c r="G839" i="2"/>
  <c r="F835" i="2"/>
  <c r="G835" i="2"/>
  <c r="F831" i="2"/>
  <c r="G831" i="2"/>
  <c r="F827" i="2"/>
  <c r="G827" i="2"/>
  <c r="F823" i="2"/>
  <c r="G823" i="2"/>
  <c r="F819" i="2"/>
  <c r="G819" i="2"/>
  <c r="F815" i="2"/>
  <c r="G815" i="2"/>
  <c r="F811" i="2"/>
  <c r="G811" i="2"/>
  <c r="F807" i="2"/>
  <c r="G807" i="2"/>
  <c r="F803" i="2"/>
  <c r="G803" i="2"/>
  <c r="F799" i="2"/>
  <c r="G799" i="2"/>
  <c r="F795" i="2"/>
  <c r="G795" i="2"/>
  <c r="F791" i="2"/>
  <c r="G791" i="2"/>
  <c r="F787" i="2"/>
  <c r="G787" i="2"/>
  <c r="F783" i="2"/>
  <c r="G783" i="2"/>
  <c r="F779" i="2"/>
  <c r="G779" i="2"/>
  <c r="F775" i="2"/>
  <c r="G775" i="2"/>
  <c r="F771" i="2"/>
  <c r="G771" i="2"/>
  <c r="F767" i="2"/>
  <c r="G767" i="2"/>
  <c r="F763" i="2"/>
  <c r="G763" i="2"/>
  <c r="F759" i="2"/>
  <c r="G759" i="2"/>
  <c r="F755" i="2"/>
  <c r="G755" i="2"/>
  <c r="F751" i="2"/>
  <c r="G751" i="2"/>
  <c r="F747" i="2"/>
  <c r="G747" i="2"/>
  <c r="F743" i="2"/>
  <c r="G743" i="2"/>
  <c r="F739" i="2"/>
  <c r="G739" i="2"/>
  <c r="F735" i="2"/>
  <c r="G735" i="2"/>
  <c r="F731" i="2"/>
  <c r="G731" i="2"/>
  <c r="F727" i="2"/>
  <c r="G727" i="2"/>
  <c r="F723" i="2"/>
  <c r="G723" i="2"/>
  <c r="F719" i="2"/>
  <c r="G719" i="2"/>
  <c r="F715" i="2"/>
  <c r="G715" i="2"/>
  <c r="F711" i="2"/>
  <c r="G711" i="2"/>
  <c r="F707" i="2"/>
  <c r="G707" i="2"/>
  <c r="F703" i="2"/>
  <c r="G703" i="2"/>
  <c r="F699" i="2"/>
  <c r="G699" i="2"/>
  <c r="F695" i="2"/>
  <c r="G695" i="2"/>
  <c r="F691" i="2"/>
  <c r="G691" i="2"/>
  <c r="F687" i="2"/>
  <c r="G687" i="2"/>
  <c r="F683" i="2"/>
  <c r="G683" i="2"/>
  <c r="F679" i="2"/>
  <c r="G679" i="2"/>
  <c r="F675" i="2"/>
  <c r="G675" i="2"/>
  <c r="F671" i="2"/>
  <c r="G671" i="2"/>
  <c r="F667" i="2"/>
  <c r="G667" i="2"/>
  <c r="F663" i="2"/>
  <c r="G663" i="2"/>
  <c r="F659" i="2"/>
  <c r="G659" i="2"/>
  <c r="F655" i="2"/>
  <c r="G655" i="2"/>
  <c r="F651" i="2"/>
  <c r="G651" i="2"/>
  <c r="F647" i="2"/>
  <c r="G647" i="2"/>
  <c r="F643" i="2"/>
  <c r="G643" i="2"/>
  <c r="F639" i="2"/>
  <c r="G639" i="2"/>
  <c r="F635" i="2"/>
  <c r="G635" i="2"/>
  <c r="F631" i="2"/>
  <c r="G631" i="2"/>
  <c r="F627" i="2"/>
  <c r="G627" i="2"/>
  <c r="F623" i="2"/>
  <c r="G623" i="2"/>
  <c r="F619" i="2"/>
  <c r="G619" i="2"/>
  <c r="F615" i="2"/>
  <c r="G615" i="2"/>
  <c r="F611" i="2"/>
  <c r="G611" i="2"/>
  <c r="F607" i="2"/>
  <c r="G607" i="2"/>
  <c r="F603" i="2"/>
  <c r="G603" i="2"/>
  <c r="F599" i="2"/>
  <c r="G599" i="2"/>
  <c r="F595" i="2"/>
  <c r="G595" i="2"/>
  <c r="F591" i="2"/>
  <c r="G591" i="2"/>
  <c r="F587" i="2"/>
  <c r="G587" i="2"/>
  <c r="F583" i="2"/>
  <c r="G583" i="2"/>
  <c r="F579" i="2"/>
  <c r="G579" i="2"/>
  <c r="F575" i="2"/>
  <c r="G575" i="2"/>
  <c r="F571" i="2"/>
  <c r="G571" i="2"/>
  <c r="F567" i="2"/>
  <c r="G567" i="2"/>
  <c r="F563" i="2"/>
  <c r="G563" i="2"/>
  <c r="F559" i="2"/>
  <c r="G559" i="2"/>
  <c r="F555" i="2"/>
  <c r="G555" i="2"/>
  <c r="F551" i="2"/>
  <c r="G551" i="2"/>
  <c r="F547" i="2"/>
  <c r="G547" i="2"/>
  <c r="F543" i="2"/>
  <c r="G543" i="2"/>
  <c r="F539" i="2"/>
  <c r="G539" i="2"/>
  <c r="F535" i="2"/>
  <c r="G535" i="2"/>
  <c r="F531" i="2"/>
  <c r="G531" i="2"/>
  <c r="F527" i="2"/>
  <c r="G527" i="2"/>
  <c r="F523" i="2"/>
  <c r="G523" i="2"/>
  <c r="F519" i="2"/>
  <c r="G519" i="2"/>
  <c r="F515" i="2"/>
  <c r="G515" i="2"/>
  <c r="F511" i="2"/>
  <c r="G511" i="2"/>
  <c r="F507" i="2"/>
  <c r="G507" i="2"/>
  <c r="F503" i="2"/>
  <c r="G503" i="2"/>
  <c r="F499" i="2"/>
  <c r="G499" i="2"/>
  <c r="F495" i="2"/>
  <c r="G495" i="2"/>
  <c r="F491" i="2"/>
  <c r="G491" i="2"/>
  <c r="F487" i="2"/>
  <c r="G487" i="2"/>
  <c r="F483" i="2"/>
  <c r="G483" i="2"/>
  <c r="F479" i="2"/>
  <c r="G479" i="2"/>
  <c r="F475" i="2"/>
  <c r="G475" i="2"/>
  <c r="F471" i="2"/>
  <c r="G471" i="2"/>
  <c r="F467" i="2"/>
  <c r="G467" i="2"/>
  <c r="F463" i="2"/>
  <c r="G463" i="2"/>
  <c r="F459" i="2"/>
  <c r="G459" i="2"/>
  <c r="F455" i="2"/>
  <c r="G455" i="2"/>
  <c r="F451" i="2"/>
  <c r="G451" i="2"/>
  <c r="F447" i="2"/>
  <c r="G447" i="2"/>
  <c r="F443" i="2"/>
  <c r="G443" i="2"/>
  <c r="F439" i="2"/>
  <c r="G439" i="2"/>
  <c r="F435" i="2"/>
  <c r="G435" i="2"/>
  <c r="F431" i="2"/>
  <c r="G431" i="2"/>
  <c r="F427" i="2"/>
  <c r="G427" i="2"/>
  <c r="F423" i="2"/>
  <c r="G423" i="2"/>
  <c r="F419" i="2"/>
  <c r="G419" i="2"/>
  <c r="F415" i="2"/>
  <c r="G415" i="2"/>
  <c r="F411" i="2"/>
  <c r="G411" i="2"/>
  <c r="F407" i="2"/>
  <c r="G407" i="2"/>
  <c r="F403" i="2"/>
  <c r="G403" i="2"/>
  <c r="F399" i="2"/>
  <c r="G399" i="2"/>
  <c r="F395" i="2"/>
  <c r="G395" i="2"/>
  <c r="F391" i="2"/>
  <c r="G391" i="2"/>
  <c r="F387" i="2"/>
  <c r="G387" i="2"/>
  <c r="F383" i="2"/>
  <c r="G383" i="2"/>
  <c r="F379" i="2"/>
  <c r="G379" i="2"/>
  <c r="F375" i="2"/>
  <c r="G375" i="2"/>
  <c r="F371" i="2"/>
  <c r="G371" i="2"/>
  <c r="F367" i="2"/>
  <c r="G367" i="2"/>
  <c r="F363" i="2"/>
  <c r="G363" i="2"/>
  <c r="F359" i="2"/>
  <c r="G359" i="2"/>
  <c r="F355" i="2"/>
  <c r="G355" i="2"/>
  <c r="F351" i="2"/>
  <c r="G351" i="2"/>
  <c r="F347" i="2"/>
  <c r="G347" i="2"/>
  <c r="F343" i="2"/>
  <c r="G343" i="2"/>
  <c r="F339" i="2"/>
  <c r="G339" i="2"/>
  <c r="F335" i="2"/>
  <c r="G335" i="2"/>
  <c r="F331" i="2"/>
  <c r="G331" i="2"/>
  <c r="F327" i="2"/>
  <c r="G327" i="2"/>
  <c r="F323" i="2"/>
  <c r="G323" i="2"/>
  <c r="F319" i="2"/>
  <c r="G319" i="2"/>
  <c r="F315" i="2"/>
  <c r="G315" i="2"/>
  <c r="F311" i="2"/>
  <c r="G311" i="2"/>
  <c r="F307" i="2"/>
  <c r="G307" i="2"/>
  <c r="F303" i="2"/>
  <c r="G303" i="2"/>
  <c r="F299" i="2"/>
  <c r="G299" i="2"/>
  <c r="F295" i="2"/>
  <c r="G295" i="2"/>
  <c r="F291" i="2"/>
  <c r="G291" i="2"/>
  <c r="F287" i="2"/>
  <c r="G287" i="2"/>
  <c r="F283" i="2"/>
  <c r="G283" i="2"/>
  <c r="F279" i="2"/>
  <c r="G279" i="2"/>
  <c r="F275" i="2"/>
  <c r="G275" i="2"/>
  <c r="F271" i="2"/>
  <c r="G271" i="2"/>
  <c r="F267" i="2"/>
  <c r="G267" i="2"/>
  <c r="F263" i="2"/>
  <c r="G263" i="2"/>
  <c r="F259" i="2"/>
  <c r="G259" i="2"/>
  <c r="F255" i="2"/>
  <c r="G255" i="2"/>
  <c r="F251" i="2"/>
  <c r="G251" i="2"/>
  <c r="F247" i="2"/>
  <c r="G247" i="2"/>
  <c r="F243" i="2"/>
  <c r="G243" i="2"/>
  <c r="F239" i="2"/>
  <c r="G239" i="2"/>
  <c r="F235" i="2"/>
  <c r="G235" i="2"/>
  <c r="F231" i="2"/>
  <c r="G231" i="2"/>
  <c r="F227" i="2"/>
  <c r="G227" i="2"/>
  <c r="F223" i="2"/>
  <c r="G223" i="2"/>
  <c r="F219" i="2"/>
  <c r="G219" i="2"/>
  <c r="F215" i="2"/>
  <c r="G215" i="2"/>
  <c r="F211" i="2"/>
  <c r="G211" i="2"/>
  <c r="F207" i="2"/>
  <c r="G207" i="2"/>
  <c r="F203" i="2"/>
  <c r="G203" i="2"/>
  <c r="F199" i="2"/>
  <c r="G199" i="2"/>
  <c r="F195" i="2"/>
  <c r="G195" i="2"/>
  <c r="F191" i="2"/>
  <c r="G191" i="2"/>
  <c r="F187" i="2"/>
  <c r="G187" i="2"/>
  <c r="F183" i="2"/>
  <c r="G183" i="2"/>
  <c r="F179" i="2"/>
  <c r="G179" i="2"/>
  <c r="F175" i="2"/>
  <c r="G175" i="2"/>
  <c r="F171" i="2"/>
  <c r="G171" i="2"/>
  <c r="F167" i="2"/>
  <c r="G167" i="2"/>
  <c r="F163" i="2"/>
  <c r="G163" i="2"/>
  <c r="F159" i="2"/>
  <c r="G159" i="2"/>
  <c r="F155" i="2"/>
  <c r="G155" i="2"/>
  <c r="F151" i="2"/>
  <c r="G151" i="2"/>
  <c r="F147" i="2"/>
  <c r="G147" i="2"/>
  <c r="F143" i="2"/>
  <c r="G143" i="2"/>
  <c r="F139" i="2"/>
  <c r="G139" i="2"/>
  <c r="F135" i="2"/>
  <c r="G135" i="2"/>
  <c r="F131" i="2"/>
  <c r="G131" i="2"/>
  <c r="F127" i="2"/>
  <c r="G127" i="2"/>
  <c r="F123" i="2"/>
  <c r="G123" i="2"/>
  <c r="F119" i="2"/>
  <c r="G119" i="2"/>
  <c r="F115" i="2"/>
  <c r="G115" i="2"/>
  <c r="F111" i="2"/>
  <c r="G111" i="2"/>
  <c r="F107" i="2"/>
  <c r="G107" i="2"/>
  <c r="F103" i="2"/>
  <c r="G103" i="2"/>
  <c r="F99" i="2"/>
  <c r="G99" i="2"/>
  <c r="F95" i="2"/>
  <c r="G95" i="2"/>
  <c r="F91" i="2"/>
  <c r="G91" i="2"/>
  <c r="F87" i="2"/>
  <c r="G87" i="2"/>
  <c r="F83" i="2"/>
  <c r="G83" i="2"/>
  <c r="F79" i="2"/>
  <c r="G79" i="2"/>
  <c r="F75" i="2"/>
  <c r="G75" i="2"/>
  <c r="F71" i="2"/>
  <c r="G71" i="2"/>
  <c r="F67" i="2"/>
  <c r="G67" i="2"/>
  <c r="F63" i="2"/>
  <c r="G63" i="2"/>
  <c r="F59" i="2"/>
  <c r="G59" i="2"/>
  <c r="F55" i="2"/>
  <c r="G55" i="2"/>
  <c r="F51" i="2"/>
  <c r="G51" i="2"/>
  <c r="F47" i="2"/>
  <c r="G47" i="2"/>
  <c r="F43" i="2"/>
  <c r="G43" i="2"/>
  <c r="F39" i="2"/>
  <c r="G39" i="2"/>
  <c r="F35" i="2"/>
  <c r="G35" i="2"/>
  <c r="F31" i="2"/>
  <c r="G31" i="2"/>
  <c r="F27" i="2"/>
  <c r="G27" i="2"/>
  <c r="F23" i="2"/>
  <c r="G23" i="2"/>
  <c r="F19" i="2"/>
  <c r="G19" i="2"/>
  <c r="F15" i="2"/>
  <c r="G15" i="2"/>
  <c r="F11" i="2"/>
  <c r="G11" i="2"/>
  <c r="F7" i="2"/>
  <c r="G7" i="2"/>
  <c r="F3" i="2"/>
  <c r="G3" i="2"/>
  <c r="F48618" i="2"/>
  <c r="G48618" i="2"/>
  <c r="F48614" i="2"/>
  <c r="G48614" i="2"/>
  <c r="F48610" i="2"/>
  <c r="G48610" i="2"/>
  <c r="F48606" i="2"/>
  <c r="G48606" i="2"/>
  <c r="F48602" i="2"/>
  <c r="G48602" i="2"/>
  <c r="F48598" i="2"/>
  <c r="G48598" i="2"/>
  <c r="F48594" i="2"/>
  <c r="G48594" i="2"/>
  <c r="F48590" i="2"/>
  <c r="G48590" i="2"/>
  <c r="F48586" i="2"/>
  <c r="G48586" i="2"/>
  <c r="F48582" i="2"/>
  <c r="G48582" i="2"/>
  <c r="F48578" i="2"/>
  <c r="G48578" i="2"/>
  <c r="F48574" i="2"/>
  <c r="G48574" i="2"/>
  <c r="F48570" i="2"/>
  <c r="G48570" i="2"/>
  <c r="F48566" i="2"/>
  <c r="G48566" i="2"/>
  <c r="F48562" i="2"/>
  <c r="G48562" i="2"/>
  <c r="F48558" i="2"/>
  <c r="G48558" i="2"/>
  <c r="F48554" i="2"/>
  <c r="G48554" i="2"/>
  <c r="F48550" i="2"/>
  <c r="G48550" i="2"/>
  <c r="F48546" i="2"/>
  <c r="G48546" i="2"/>
  <c r="F48542" i="2"/>
  <c r="G48542" i="2"/>
  <c r="F48538" i="2"/>
  <c r="G48538" i="2"/>
  <c r="F48534" i="2"/>
  <c r="G48534" i="2"/>
  <c r="F48530" i="2"/>
  <c r="G48530" i="2"/>
  <c r="F48526" i="2"/>
  <c r="G48526" i="2"/>
  <c r="F48522" i="2"/>
  <c r="G48522" i="2"/>
  <c r="F48518" i="2"/>
  <c r="G48518" i="2"/>
  <c r="F48514" i="2"/>
  <c r="G48514" i="2"/>
  <c r="F48510" i="2"/>
  <c r="G48510" i="2"/>
  <c r="F48506" i="2"/>
  <c r="G48506" i="2"/>
  <c r="F48502" i="2"/>
  <c r="G48502" i="2"/>
  <c r="F48498" i="2"/>
  <c r="G48498" i="2"/>
  <c r="F48494" i="2"/>
  <c r="G48494" i="2"/>
  <c r="F48490" i="2"/>
  <c r="G48490" i="2"/>
  <c r="F48486" i="2"/>
  <c r="G48486" i="2"/>
  <c r="F48482" i="2"/>
  <c r="G48482" i="2"/>
  <c r="F48478" i="2"/>
  <c r="G48478" i="2"/>
  <c r="F48474" i="2"/>
  <c r="G48474" i="2"/>
  <c r="F48470" i="2"/>
  <c r="G48470" i="2"/>
  <c r="F48466" i="2"/>
  <c r="G48466" i="2"/>
  <c r="F48462" i="2"/>
  <c r="G48462" i="2"/>
  <c r="F48458" i="2"/>
  <c r="G48458" i="2"/>
  <c r="F48454" i="2"/>
  <c r="G48454" i="2"/>
  <c r="F48450" i="2"/>
  <c r="G48450" i="2"/>
  <c r="F48446" i="2"/>
  <c r="G48446" i="2"/>
  <c r="F48442" i="2"/>
  <c r="G48442" i="2"/>
  <c r="F48438" i="2"/>
  <c r="G48438" i="2"/>
  <c r="F48434" i="2"/>
  <c r="G48434" i="2"/>
  <c r="F48430" i="2"/>
  <c r="G48430" i="2"/>
  <c r="F48426" i="2"/>
  <c r="G48426" i="2"/>
  <c r="F48422" i="2"/>
  <c r="G48422" i="2"/>
  <c r="F48418" i="2"/>
  <c r="G48418" i="2"/>
  <c r="F48414" i="2"/>
  <c r="G48414" i="2"/>
  <c r="F48410" i="2"/>
  <c r="G48410" i="2"/>
  <c r="F48406" i="2"/>
  <c r="G48406" i="2"/>
  <c r="F48402" i="2"/>
  <c r="G48402" i="2"/>
  <c r="F48398" i="2"/>
  <c r="G48398" i="2"/>
  <c r="F48394" i="2"/>
  <c r="G48394" i="2"/>
  <c r="F48390" i="2"/>
  <c r="G48390" i="2"/>
  <c r="F48386" i="2"/>
  <c r="G48386" i="2"/>
  <c r="F48382" i="2"/>
  <c r="G48382" i="2"/>
  <c r="F48378" i="2"/>
  <c r="G48378" i="2"/>
  <c r="F48374" i="2"/>
  <c r="G48374" i="2"/>
  <c r="F48370" i="2"/>
  <c r="G48370" i="2"/>
  <c r="F48366" i="2"/>
  <c r="G48366" i="2"/>
  <c r="F48362" i="2"/>
  <c r="G48362" i="2"/>
  <c r="F48358" i="2"/>
  <c r="G48358" i="2"/>
  <c r="F48354" i="2"/>
  <c r="G48354" i="2"/>
  <c r="F48350" i="2"/>
  <c r="G48350" i="2"/>
  <c r="F48346" i="2"/>
  <c r="G48346" i="2"/>
  <c r="F48342" i="2"/>
  <c r="G48342" i="2"/>
  <c r="F48338" i="2"/>
  <c r="G48338" i="2"/>
  <c r="F48334" i="2"/>
  <c r="G48334" i="2"/>
  <c r="F48330" i="2"/>
  <c r="G48330" i="2"/>
  <c r="F48326" i="2"/>
  <c r="G48326" i="2"/>
  <c r="F48322" i="2"/>
  <c r="G48322" i="2"/>
  <c r="F48318" i="2"/>
  <c r="G48318" i="2"/>
  <c r="F48314" i="2"/>
  <c r="G48314" i="2"/>
  <c r="F48310" i="2"/>
  <c r="G48310" i="2"/>
  <c r="F48306" i="2"/>
  <c r="G48306" i="2"/>
  <c r="F48302" i="2"/>
  <c r="G48302" i="2"/>
  <c r="F48298" i="2"/>
  <c r="G48298" i="2"/>
  <c r="F48294" i="2"/>
  <c r="G48294" i="2"/>
  <c r="F48290" i="2"/>
  <c r="G48290" i="2"/>
  <c r="F48286" i="2"/>
  <c r="G48286" i="2"/>
  <c r="F48282" i="2"/>
  <c r="G48282" i="2"/>
  <c r="F48278" i="2"/>
  <c r="G48278" i="2"/>
  <c r="F48274" i="2"/>
  <c r="G48274" i="2"/>
  <c r="F48270" i="2"/>
  <c r="G48270" i="2"/>
  <c r="F48266" i="2"/>
  <c r="G48266" i="2"/>
  <c r="F48262" i="2"/>
  <c r="G48262" i="2"/>
  <c r="F48258" i="2"/>
  <c r="G48258" i="2"/>
  <c r="F48254" i="2"/>
  <c r="G48254" i="2"/>
  <c r="F48250" i="2"/>
  <c r="G48250" i="2"/>
  <c r="F48246" i="2"/>
  <c r="G48246" i="2"/>
  <c r="F48242" i="2"/>
  <c r="G48242" i="2"/>
  <c r="F48238" i="2"/>
  <c r="G48238" i="2"/>
  <c r="F48234" i="2"/>
  <c r="G48234" i="2"/>
  <c r="F48230" i="2"/>
  <c r="G48230" i="2"/>
  <c r="F48226" i="2"/>
  <c r="G48226" i="2"/>
  <c r="F48222" i="2"/>
  <c r="G48222" i="2"/>
  <c r="F48218" i="2"/>
  <c r="G48218" i="2"/>
  <c r="F48214" i="2"/>
  <c r="G48214" i="2"/>
  <c r="F48210" i="2"/>
  <c r="G48210" i="2"/>
  <c r="F48206" i="2"/>
  <c r="G48206" i="2"/>
  <c r="F48202" i="2"/>
  <c r="G48202" i="2"/>
  <c r="F48198" i="2"/>
  <c r="G48198" i="2"/>
  <c r="F48194" i="2"/>
  <c r="G48194" i="2"/>
  <c r="F48190" i="2"/>
  <c r="G48190" i="2"/>
  <c r="F48186" i="2"/>
  <c r="G48186" i="2"/>
  <c r="F48182" i="2"/>
  <c r="G48182" i="2"/>
  <c r="F48178" i="2"/>
  <c r="G48178" i="2"/>
  <c r="F48174" i="2"/>
  <c r="G48174" i="2"/>
  <c r="F48170" i="2"/>
  <c r="G48170" i="2"/>
  <c r="F48166" i="2"/>
  <c r="G48166" i="2"/>
  <c r="F48162" i="2"/>
  <c r="G48162" i="2"/>
  <c r="F48158" i="2"/>
  <c r="G48158" i="2"/>
  <c r="F48154" i="2"/>
  <c r="G48154" i="2"/>
  <c r="F48150" i="2"/>
  <c r="G48150" i="2"/>
  <c r="F48146" i="2"/>
  <c r="G48146" i="2"/>
  <c r="F48142" i="2"/>
  <c r="G48142" i="2"/>
  <c r="F48138" i="2"/>
  <c r="G48138" i="2"/>
  <c r="F48134" i="2"/>
  <c r="G48134" i="2"/>
  <c r="F48130" i="2"/>
  <c r="G48130" i="2"/>
  <c r="F48126" i="2"/>
  <c r="G48126" i="2"/>
  <c r="F48122" i="2"/>
  <c r="G48122" i="2"/>
  <c r="F48118" i="2"/>
  <c r="G48118" i="2"/>
  <c r="F48114" i="2"/>
  <c r="G48114" i="2"/>
  <c r="F48110" i="2"/>
  <c r="G48110" i="2"/>
  <c r="F48106" i="2"/>
  <c r="G48106" i="2"/>
  <c r="F48102" i="2"/>
  <c r="G48102" i="2"/>
  <c r="F48098" i="2"/>
  <c r="G48098" i="2"/>
  <c r="F48094" i="2"/>
  <c r="G48094" i="2"/>
  <c r="F48090" i="2"/>
  <c r="G48090" i="2"/>
  <c r="F48086" i="2"/>
  <c r="G48086" i="2"/>
  <c r="F48082" i="2"/>
  <c r="G48082" i="2"/>
  <c r="F48078" i="2"/>
  <c r="G48078" i="2"/>
  <c r="F48074" i="2"/>
  <c r="G48074" i="2"/>
  <c r="F48070" i="2"/>
  <c r="G48070" i="2"/>
  <c r="F48066" i="2"/>
  <c r="G48066" i="2"/>
  <c r="F48062" i="2"/>
  <c r="G48062" i="2"/>
  <c r="F48058" i="2"/>
  <c r="G48058" i="2"/>
  <c r="F48054" i="2"/>
  <c r="G48054" i="2"/>
  <c r="F48050" i="2"/>
  <c r="G48050" i="2"/>
  <c r="F48046" i="2"/>
  <c r="G48046" i="2"/>
  <c r="F48042" i="2"/>
  <c r="G48042" i="2"/>
  <c r="F48038" i="2"/>
  <c r="G48038" i="2"/>
  <c r="F48034" i="2"/>
  <c r="G48034" i="2"/>
  <c r="F48030" i="2"/>
  <c r="G48030" i="2"/>
  <c r="F48026" i="2"/>
  <c r="G48026" i="2"/>
  <c r="F48022" i="2"/>
  <c r="G48022" i="2"/>
  <c r="F48018" i="2"/>
  <c r="G48018" i="2"/>
  <c r="F48014" i="2"/>
  <c r="G48014" i="2"/>
  <c r="F48010" i="2"/>
  <c r="G48010" i="2"/>
  <c r="F48006" i="2"/>
  <c r="G48006" i="2"/>
  <c r="F48002" i="2"/>
  <c r="G48002" i="2"/>
  <c r="F47998" i="2"/>
  <c r="G47998" i="2"/>
  <c r="F47994" i="2"/>
  <c r="G47994" i="2"/>
  <c r="F47990" i="2"/>
  <c r="G47990" i="2"/>
  <c r="F47986" i="2"/>
  <c r="G47986" i="2"/>
  <c r="F47982" i="2"/>
  <c r="G47982" i="2"/>
  <c r="F47978" i="2"/>
  <c r="G47978" i="2"/>
  <c r="F47974" i="2"/>
  <c r="G47974" i="2"/>
  <c r="F47970" i="2"/>
  <c r="G47970" i="2"/>
  <c r="F47966" i="2"/>
  <c r="G47966" i="2"/>
  <c r="F47962" i="2"/>
  <c r="G47962" i="2"/>
  <c r="F47958" i="2"/>
  <c r="G47958" i="2"/>
  <c r="F47954" i="2"/>
  <c r="G47954" i="2"/>
  <c r="F47950" i="2"/>
  <c r="G47950" i="2"/>
  <c r="F47946" i="2"/>
  <c r="G47946" i="2"/>
  <c r="F47942" i="2"/>
  <c r="G47942" i="2"/>
  <c r="F47938" i="2"/>
  <c r="G47938" i="2"/>
  <c r="F47934" i="2"/>
  <c r="G47934" i="2"/>
  <c r="F47930" i="2"/>
  <c r="G47930" i="2"/>
  <c r="F47926" i="2"/>
  <c r="G47926" i="2"/>
  <c r="F47922" i="2"/>
  <c r="G47922" i="2"/>
  <c r="F47918" i="2"/>
  <c r="G47918" i="2"/>
  <c r="F47914" i="2"/>
  <c r="G47914" i="2"/>
  <c r="F47910" i="2"/>
  <c r="G47910" i="2"/>
  <c r="F47906" i="2"/>
  <c r="G47906" i="2"/>
  <c r="F47902" i="2"/>
  <c r="G47902" i="2"/>
  <c r="F47898" i="2"/>
  <c r="G47898" i="2"/>
  <c r="F47894" i="2"/>
  <c r="G47894" i="2"/>
  <c r="F47890" i="2"/>
  <c r="G47890" i="2"/>
  <c r="F47886" i="2"/>
  <c r="G47886" i="2"/>
  <c r="F47882" i="2"/>
  <c r="G47882" i="2"/>
  <c r="F47878" i="2"/>
  <c r="G47878" i="2"/>
  <c r="F47874" i="2"/>
  <c r="G47874" i="2"/>
  <c r="F47870" i="2"/>
  <c r="G47870" i="2"/>
  <c r="F47866" i="2"/>
  <c r="G47866" i="2"/>
  <c r="F47862" i="2"/>
  <c r="G47862" i="2"/>
  <c r="F47858" i="2"/>
  <c r="G47858" i="2"/>
  <c r="F47854" i="2"/>
  <c r="G47854" i="2"/>
  <c r="F47850" i="2"/>
  <c r="G47850" i="2"/>
  <c r="F47846" i="2"/>
  <c r="G47846" i="2"/>
  <c r="F47842" i="2"/>
  <c r="G47842" i="2"/>
  <c r="F47838" i="2"/>
  <c r="G47838" i="2"/>
  <c r="F47834" i="2"/>
  <c r="G47834" i="2"/>
  <c r="F47830" i="2"/>
  <c r="G47830" i="2"/>
  <c r="F47826" i="2"/>
  <c r="G47826" i="2"/>
  <c r="F47822" i="2"/>
  <c r="G47822" i="2"/>
  <c r="F47818" i="2"/>
  <c r="G47818" i="2"/>
  <c r="F47814" i="2"/>
  <c r="G47814" i="2"/>
  <c r="F47810" i="2"/>
  <c r="G47810" i="2"/>
  <c r="F47806" i="2"/>
  <c r="G47806" i="2"/>
  <c r="F47802" i="2"/>
  <c r="G47802" i="2"/>
  <c r="F47798" i="2"/>
  <c r="G47798" i="2"/>
  <c r="F47794" i="2"/>
  <c r="G47794" i="2"/>
  <c r="F47790" i="2"/>
  <c r="G47790" i="2"/>
  <c r="F47786" i="2"/>
  <c r="G47786" i="2"/>
  <c r="F47782" i="2"/>
  <c r="G47782" i="2"/>
  <c r="F47778" i="2"/>
  <c r="G47778" i="2"/>
  <c r="F47774" i="2"/>
  <c r="G47774" i="2"/>
  <c r="F47770" i="2"/>
  <c r="G47770" i="2"/>
  <c r="F47766" i="2"/>
  <c r="G47766" i="2"/>
  <c r="F47762" i="2"/>
  <c r="G47762" i="2"/>
  <c r="F47758" i="2"/>
  <c r="G47758" i="2"/>
  <c r="F47754" i="2"/>
  <c r="G47754" i="2"/>
  <c r="F47750" i="2"/>
  <c r="G47750" i="2"/>
  <c r="F47746" i="2"/>
  <c r="G47746" i="2"/>
  <c r="F47742" i="2"/>
  <c r="G47742" i="2"/>
  <c r="F47738" i="2"/>
  <c r="G47738" i="2"/>
  <c r="F47734" i="2"/>
  <c r="G47734" i="2"/>
  <c r="F47730" i="2"/>
  <c r="G47730" i="2"/>
  <c r="F47726" i="2"/>
  <c r="G47726" i="2"/>
  <c r="F47722" i="2"/>
  <c r="G47722" i="2"/>
  <c r="F47718" i="2"/>
  <c r="G47718" i="2"/>
  <c r="F47714" i="2"/>
  <c r="G47714" i="2"/>
  <c r="F47710" i="2"/>
  <c r="G47710" i="2"/>
  <c r="F47706" i="2"/>
  <c r="G47706" i="2"/>
  <c r="F47702" i="2"/>
  <c r="G47702" i="2"/>
  <c r="F47698" i="2"/>
  <c r="G47698" i="2"/>
  <c r="F47694" i="2"/>
  <c r="G47694" i="2"/>
  <c r="F47690" i="2"/>
  <c r="G47690" i="2"/>
  <c r="F47686" i="2"/>
  <c r="G47686" i="2"/>
  <c r="F47682" i="2"/>
  <c r="G47682" i="2"/>
  <c r="F47678" i="2"/>
  <c r="G47678" i="2"/>
  <c r="F47674" i="2"/>
  <c r="G47674" i="2"/>
  <c r="F47670" i="2"/>
  <c r="G47670" i="2"/>
  <c r="F47666" i="2"/>
  <c r="G47666" i="2"/>
  <c r="F47662" i="2"/>
  <c r="G47662" i="2"/>
  <c r="F47658" i="2"/>
  <c r="G47658" i="2"/>
  <c r="F47654" i="2"/>
  <c r="G47654" i="2"/>
  <c r="F47650" i="2"/>
  <c r="G47650" i="2"/>
  <c r="F47646" i="2"/>
  <c r="G47646" i="2"/>
  <c r="F47642" i="2"/>
  <c r="G47642" i="2"/>
  <c r="F47638" i="2"/>
  <c r="G47638" i="2"/>
  <c r="F47634" i="2"/>
  <c r="G47634" i="2"/>
  <c r="F47630" i="2"/>
  <c r="G47630" i="2"/>
  <c r="F47626" i="2"/>
  <c r="G47626" i="2"/>
  <c r="F47622" i="2"/>
  <c r="G47622" i="2"/>
  <c r="F47618" i="2"/>
  <c r="G47618" i="2"/>
  <c r="F47614" i="2"/>
  <c r="G47614" i="2"/>
  <c r="F47610" i="2"/>
  <c r="G47610" i="2"/>
  <c r="F47606" i="2"/>
  <c r="G47606" i="2"/>
  <c r="F47602" i="2"/>
  <c r="G47602" i="2"/>
  <c r="F47598" i="2"/>
  <c r="G47598" i="2"/>
  <c r="F47594" i="2"/>
  <c r="G47594" i="2"/>
  <c r="F47590" i="2"/>
  <c r="G47590" i="2"/>
  <c r="F47586" i="2"/>
  <c r="G47586" i="2"/>
  <c r="F47582" i="2"/>
  <c r="G47582" i="2"/>
  <c r="F47578" i="2"/>
  <c r="G47578" i="2"/>
  <c r="F47574" i="2"/>
  <c r="G47574" i="2"/>
  <c r="F47570" i="2"/>
  <c r="G47570" i="2"/>
  <c r="F47566" i="2"/>
  <c r="G47566" i="2"/>
  <c r="F47562" i="2"/>
  <c r="G47562" i="2"/>
  <c r="F47558" i="2"/>
  <c r="G47558" i="2"/>
  <c r="F47554" i="2"/>
  <c r="G47554" i="2"/>
  <c r="F47550" i="2"/>
  <c r="G47550" i="2"/>
  <c r="F47546" i="2"/>
  <c r="G47546" i="2"/>
  <c r="F47542" i="2"/>
  <c r="G47542" i="2"/>
  <c r="F47538" i="2"/>
  <c r="G47538" i="2"/>
  <c r="F47534" i="2"/>
  <c r="G47534" i="2"/>
  <c r="F47530" i="2"/>
  <c r="G47530" i="2"/>
  <c r="F47526" i="2"/>
  <c r="G47526" i="2"/>
  <c r="F47522" i="2"/>
  <c r="G47522" i="2"/>
  <c r="F47518" i="2"/>
  <c r="G47518" i="2"/>
  <c r="F47514" i="2"/>
  <c r="G47514" i="2"/>
  <c r="F47510" i="2"/>
  <c r="G47510" i="2"/>
  <c r="F47506" i="2"/>
  <c r="G47506" i="2"/>
  <c r="F47502" i="2"/>
  <c r="G47502" i="2"/>
  <c r="F47498" i="2"/>
  <c r="G47498" i="2"/>
  <c r="F47494" i="2"/>
  <c r="G47494" i="2"/>
  <c r="F47490" i="2"/>
  <c r="G47490" i="2"/>
  <c r="F47486" i="2"/>
  <c r="G47486" i="2"/>
  <c r="F47482" i="2"/>
  <c r="G47482" i="2"/>
  <c r="F47478" i="2"/>
  <c r="G47478" i="2"/>
  <c r="F47474" i="2"/>
  <c r="G47474" i="2"/>
  <c r="F47470" i="2"/>
  <c r="G47470" i="2"/>
  <c r="F47466" i="2"/>
  <c r="G47466" i="2"/>
  <c r="F47462" i="2"/>
  <c r="G47462" i="2"/>
  <c r="F47458" i="2"/>
  <c r="G47458" i="2"/>
  <c r="F47454" i="2"/>
  <c r="G47454" i="2"/>
  <c r="F47450" i="2"/>
  <c r="G47450" i="2"/>
  <c r="F47446" i="2"/>
  <c r="G47446" i="2"/>
  <c r="F47442" i="2"/>
  <c r="G47442" i="2"/>
  <c r="F47438" i="2"/>
  <c r="G47438" i="2"/>
  <c r="F47434" i="2"/>
  <c r="G47434" i="2"/>
  <c r="F47430" i="2"/>
  <c r="G47430" i="2"/>
  <c r="F47426" i="2"/>
  <c r="G47426" i="2"/>
  <c r="F47422" i="2"/>
  <c r="G47422" i="2"/>
  <c r="F47418" i="2"/>
  <c r="G47418" i="2"/>
  <c r="F47414" i="2"/>
  <c r="G47414" i="2"/>
  <c r="F47410" i="2"/>
  <c r="G47410" i="2"/>
  <c r="F47406" i="2"/>
  <c r="G47406" i="2"/>
  <c r="F47402" i="2"/>
  <c r="G47402" i="2"/>
  <c r="F47398" i="2"/>
  <c r="G47398" i="2"/>
  <c r="F47394" i="2"/>
  <c r="G47394" i="2"/>
  <c r="F47390" i="2"/>
  <c r="G47390" i="2"/>
  <c r="F47386" i="2"/>
  <c r="G47386" i="2"/>
  <c r="F47382" i="2"/>
  <c r="G47382" i="2"/>
  <c r="F47378" i="2"/>
  <c r="G47378" i="2"/>
  <c r="F47374" i="2"/>
  <c r="G47374" i="2"/>
  <c r="F47370" i="2"/>
  <c r="G47370" i="2"/>
  <c r="F47366" i="2"/>
  <c r="G47366" i="2"/>
  <c r="F47362" i="2"/>
  <c r="G47362" i="2"/>
  <c r="F47358" i="2"/>
  <c r="G47358" i="2"/>
  <c r="F47354" i="2"/>
  <c r="G47354" i="2"/>
  <c r="F47350" i="2"/>
  <c r="G47350" i="2"/>
  <c r="F47346" i="2"/>
  <c r="G47346" i="2"/>
  <c r="F47342" i="2"/>
  <c r="G47342" i="2"/>
  <c r="F47338" i="2"/>
  <c r="G47338" i="2"/>
  <c r="F47334" i="2"/>
  <c r="G47334" i="2"/>
  <c r="F47330" i="2"/>
  <c r="G47330" i="2"/>
  <c r="F47326" i="2"/>
  <c r="G47326" i="2"/>
  <c r="F47322" i="2"/>
  <c r="G47322" i="2"/>
  <c r="F47318" i="2"/>
  <c r="G47318" i="2"/>
  <c r="F47314" i="2"/>
  <c r="G47314" i="2"/>
  <c r="F47310" i="2"/>
  <c r="G47310" i="2"/>
  <c r="F47306" i="2"/>
  <c r="G47306" i="2"/>
  <c r="F47302" i="2"/>
  <c r="G47302" i="2"/>
  <c r="F47298" i="2"/>
  <c r="G47298" i="2"/>
  <c r="F47294" i="2"/>
  <c r="G47294" i="2"/>
  <c r="F47290" i="2"/>
  <c r="G47290" i="2"/>
  <c r="F47286" i="2"/>
  <c r="G47286" i="2"/>
  <c r="F47282" i="2"/>
  <c r="G47282" i="2"/>
  <c r="F47278" i="2"/>
  <c r="G47278" i="2"/>
  <c r="F47274" i="2"/>
  <c r="G47274" i="2"/>
  <c r="F47270" i="2"/>
  <c r="G47270" i="2"/>
  <c r="F47266" i="2"/>
  <c r="G47266" i="2"/>
  <c r="F47262" i="2"/>
  <c r="G47262" i="2"/>
  <c r="F47258" i="2"/>
  <c r="G47258" i="2"/>
  <c r="F47254" i="2"/>
  <c r="G47254" i="2"/>
  <c r="F47250" i="2"/>
  <c r="G47250" i="2"/>
  <c r="F47246" i="2"/>
  <c r="G47246" i="2"/>
  <c r="F47242" i="2"/>
  <c r="G47242" i="2"/>
  <c r="F47238" i="2"/>
  <c r="G47238" i="2"/>
  <c r="F47234" i="2"/>
  <c r="G47234" i="2"/>
  <c r="F47230" i="2"/>
  <c r="G47230" i="2"/>
  <c r="F47226" i="2"/>
  <c r="G47226" i="2"/>
  <c r="F47222" i="2"/>
  <c r="G47222" i="2"/>
  <c r="F47218" i="2"/>
  <c r="G47218" i="2"/>
  <c r="F47214" i="2"/>
  <c r="G47214" i="2"/>
  <c r="F47210" i="2"/>
  <c r="G47210" i="2"/>
  <c r="F47206" i="2"/>
  <c r="G47206" i="2"/>
  <c r="F47202" i="2"/>
  <c r="G47202" i="2"/>
  <c r="F47198" i="2"/>
  <c r="G47198" i="2"/>
  <c r="F47194" i="2"/>
  <c r="G47194" i="2"/>
  <c r="F47190" i="2"/>
  <c r="G47190" i="2"/>
  <c r="F47186" i="2"/>
  <c r="G47186" i="2"/>
  <c r="F47182" i="2"/>
  <c r="G47182" i="2"/>
  <c r="F47178" i="2"/>
  <c r="G47178" i="2"/>
  <c r="F47174" i="2"/>
  <c r="G47174" i="2"/>
  <c r="F47170" i="2"/>
  <c r="G47170" i="2"/>
  <c r="F47166" i="2"/>
  <c r="G47166" i="2"/>
  <c r="F47162" i="2"/>
  <c r="G47162" i="2"/>
  <c r="F47158" i="2"/>
  <c r="G47158" i="2"/>
  <c r="F47154" i="2"/>
  <c r="G47154" i="2"/>
  <c r="F47150" i="2"/>
  <c r="G47150" i="2"/>
  <c r="F47146" i="2"/>
  <c r="G47146" i="2"/>
  <c r="F47142" i="2"/>
  <c r="G47142" i="2"/>
  <c r="F47138" i="2"/>
  <c r="G47138" i="2"/>
  <c r="F47134" i="2"/>
  <c r="G47134" i="2"/>
  <c r="F47130" i="2"/>
  <c r="G47130" i="2"/>
  <c r="F47126" i="2"/>
  <c r="G47126" i="2"/>
  <c r="F47122" i="2"/>
  <c r="G47122" i="2"/>
  <c r="F47118" i="2"/>
  <c r="G47118" i="2"/>
  <c r="F47114" i="2"/>
  <c r="G47114" i="2"/>
  <c r="F47110" i="2"/>
  <c r="G47110" i="2"/>
  <c r="F47106" i="2"/>
  <c r="G47106" i="2"/>
  <c r="F47102" i="2"/>
  <c r="G47102" i="2"/>
  <c r="F47098" i="2"/>
  <c r="G47098" i="2"/>
  <c r="F47094" i="2"/>
  <c r="G47094" i="2"/>
  <c r="F47090" i="2"/>
  <c r="G47090" i="2"/>
  <c r="F47086" i="2"/>
  <c r="G47086" i="2"/>
  <c r="F47082" i="2"/>
  <c r="G47082" i="2"/>
  <c r="F47078" i="2"/>
  <c r="G47078" i="2"/>
  <c r="F47074" i="2"/>
  <c r="G47074" i="2"/>
  <c r="F47070" i="2"/>
  <c r="G47070" i="2"/>
  <c r="F47066" i="2"/>
  <c r="G47066" i="2"/>
  <c r="F47062" i="2"/>
  <c r="G47062" i="2"/>
  <c r="F47058" i="2"/>
  <c r="G47058" i="2"/>
  <c r="F47054" i="2"/>
  <c r="G47054" i="2"/>
  <c r="F47050" i="2"/>
  <c r="G47050" i="2"/>
  <c r="F47046" i="2"/>
  <c r="G47046" i="2"/>
  <c r="F47042" i="2"/>
  <c r="G47042" i="2"/>
  <c r="F47038" i="2"/>
  <c r="G47038" i="2"/>
  <c r="F47034" i="2"/>
  <c r="G47034" i="2"/>
  <c r="F47030" i="2"/>
  <c r="G47030" i="2"/>
  <c r="F47026" i="2"/>
  <c r="G47026" i="2"/>
  <c r="F47022" i="2"/>
  <c r="G47022" i="2"/>
  <c r="F47018" i="2"/>
  <c r="G47018" i="2"/>
  <c r="F47014" i="2"/>
  <c r="G47014" i="2"/>
  <c r="F47010" i="2"/>
  <c r="G47010" i="2"/>
  <c r="F47006" i="2"/>
  <c r="G47006" i="2"/>
  <c r="F47002" i="2"/>
  <c r="G47002" i="2"/>
  <c r="F46998" i="2"/>
  <c r="G46998" i="2"/>
  <c r="F46994" i="2"/>
  <c r="G46994" i="2"/>
  <c r="F46990" i="2"/>
  <c r="G46990" i="2"/>
  <c r="F46986" i="2"/>
  <c r="G46986" i="2"/>
  <c r="F46982" i="2"/>
  <c r="G46982" i="2"/>
  <c r="F46978" i="2"/>
  <c r="G46978" i="2"/>
  <c r="F46974" i="2"/>
  <c r="G46974" i="2"/>
  <c r="F46970" i="2"/>
  <c r="G46970" i="2"/>
  <c r="F46966" i="2"/>
  <c r="G46966" i="2"/>
  <c r="F46962" i="2"/>
  <c r="G46962" i="2"/>
  <c r="F46958" i="2"/>
  <c r="G46958" i="2"/>
  <c r="F46954" i="2"/>
  <c r="G46954" i="2"/>
  <c r="F46950" i="2"/>
  <c r="G46950" i="2"/>
  <c r="F46946" i="2"/>
  <c r="G46946" i="2"/>
  <c r="F46942" i="2"/>
  <c r="G46942" i="2"/>
  <c r="F46938" i="2"/>
  <c r="G46938" i="2"/>
  <c r="F46934" i="2"/>
  <c r="G46934" i="2"/>
  <c r="F46930" i="2"/>
  <c r="G46930" i="2"/>
  <c r="F46926" i="2"/>
  <c r="G46926" i="2"/>
  <c r="F46922" i="2"/>
  <c r="G46922" i="2"/>
  <c r="F46918" i="2"/>
  <c r="G46918" i="2"/>
  <c r="F46914" i="2"/>
  <c r="G46914" i="2"/>
  <c r="F46910" i="2"/>
  <c r="G46910" i="2"/>
  <c r="F46906" i="2"/>
  <c r="G46906" i="2"/>
  <c r="F46902" i="2"/>
  <c r="G46902" i="2"/>
  <c r="F46898" i="2"/>
  <c r="G46898" i="2"/>
  <c r="F46894" i="2"/>
  <c r="G46894" i="2"/>
  <c r="F46890" i="2"/>
  <c r="G46890" i="2"/>
  <c r="F46886" i="2"/>
  <c r="G46886" i="2"/>
  <c r="F46882" i="2"/>
  <c r="G46882" i="2"/>
  <c r="F46878" i="2"/>
  <c r="G46878" i="2"/>
  <c r="F46874" i="2"/>
  <c r="G46874" i="2"/>
  <c r="F46870" i="2"/>
  <c r="G46870" i="2"/>
  <c r="F46866" i="2"/>
  <c r="G46866" i="2"/>
  <c r="F46862" i="2"/>
  <c r="G46862" i="2"/>
  <c r="F46858" i="2"/>
  <c r="G46858" i="2"/>
  <c r="F46854" i="2"/>
  <c r="G46854" i="2"/>
  <c r="F46850" i="2"/>
  <c r="G46850" i="2"/>
  <c r="F46846" i="2"/>
  <c r="G46846" i="2"/>
  <c r="F46842" i="2"/>
  <c r="G46842" i="2"/>
  <c r="F46838" i="2"/>
  <c r="G46838" i="2"/>
  <c r="F46834" i="2"/>
  <c r="G46834" i="2"/>
  <c r="F46830" i="2"/>
  <c r="G46830" i="2"/>
  <c r="F46826" i="2"/>
  <c r="G46826" i="2"/>
  <c r="F46822" i="2"/>
  <c r="G46822" i="2"/>
  <c r="F46818" i="2"/>
  <c r="G46818" i="2"/>
  <c r="F46814" i="2"/>
  <c r="G46814" i="2"/>
  <c r="F46810" i="2"/>
  <c r="G46810" i="2"/>
  <c r="F46806" i="2"/>
  <c r="G46806" i="2"/>
  <c r="F46802" i="2"/>
  <c r="G46802" i="2"/>
  <c r="F46798" i="2"/>
  <c r="G46798" i="2"/>
  <c r="F46794" i="2"/>
  <c r="G46794" i="2"/>
  <c r="F46790" i="2"/>
  <c r="G46790" i="2"/>
  <c r="F46786" i="2"/>
  <c r="G46786" i="2"/>
  <c r="F46782" i="2"/>
  <c r="G46782" i="2"/>
  <c r="F46778" i="2"/>
  <c r="G46778" i="2"/>
  <c r="F46774" i="2"/>
  <c r="G46774" i="2"/>
  <c r="F46770" i="2"/>
  <c r="G46770" i="2"/>
  <c r="F46766" i="2"/>
  <c r="G46766" i="2"/>
  <c r="F46762" i="2"/>
  <c r="G46762" i="2"/>
  <c r="F46758" i="2"/>
  <c r="G46758" i="2"/>
  <c r="F46754" i="2"/>
  <c r="G46754" i="2"/>
  <c r="F46750" i="2"/>
  <c r="G46750" i="2"/>
  <c r="F46746" i="2"/>
  <c r="G46746" i="2"/>
  <c r="F46742" i="2"/>
  <c r="G46742" i="2"/>
  <c r="F46738" i="2"/>
  <c r="G46738" i="2"/>
  <c r="F46734" i="2"/>
  <c r="G46734" i="2"/>
  <c r="F46730" i="2"/>
  <c r="G46730" i="2"/>
  <c r="F46726" i="2"/>
  <c r="G46726" i="2"/>
  <c r="F46722" i="2"/>
  <c r="G46722" i="2"/>
  <c r="F46718" i="2"/>
  <c r="G46718" i="2"/>
  <c r="F46714" i="2"/>
  <c r="G46714" i="2"/>
  <c r="F46710" i="2"/>
  <c r="G46710" i="2"/>
  <c r="F46706" i="2"/>
  <c r="G46706" i="2"/>
  <c r="F46702" i="2"/>
  <c r="G46702" i="2"/>
  <c r="F46698" i="2"/>
  <c r="G46698" i="2"/>
  <c r="F46694" i="2"/>
  <c r="G46694" i="2"/>
  <c r="F46690" i="2"/>
  <c r="G46690" i="2"/>
  <c r="F46686" i="2"/>
  <c r="G46686" i="2"/>
  <c r="F46682" i="2"/>
  <c r="G46682" i="2"/>
  <c r="F46678" i="2"/>
  <c r="G46678" i="2"/>
  <c r="F46674" i="2"/>
  <c r="G46674" i="2"/>
  <c r="F46670" i="2"/>
  <c r="G46670" i="2"/>
  <c r="F46666" i="2"/>
  <c r="G46666" i="2"/>
  <c r="F46662" i="2"/>
  <c r="G46662" i="2"/>
  <c r="F46658" i="2"/>
  <c r="G46658" i="2"/>
  <c r="F46654" i="2"/>
  <c r="G46654" i="2"/>
  <c r="F46650" i="2"/>
  <c r="G46650" i="2"/>
  <c r="F46646" i="2"/>
  <c r="G46646" i="2"/>
  <c r="F46642" i="2"/>
  <c r="G46642" i="2"/>
  <c r="F46638" i="2"/>
  <c r="G46638" i="2"/>
  <c r="F46634" i="2"/>
  <c r="G46634" i="2"/>
  <c r="F46630" i="2"/>
  <c r="G46630" i="2"/>
  <c r="F46626" i="2"/>
  <c r="G46626" i="2"/>
  <c r="F46622" i="2"/>
  <c r="G46622" i="2"/>
  <c r="F46618" i="2"/>
  <c r="G46618" i="2"/>
  <c r="F46614" i="2"/>
  <c r="G46614" i="2"/>
  <c r="F46610" i="2"/>
  <c r="G46610" i="2"/>
  <c r="F46606" i="2"/>
  <c r="G46606" i="2"/>
  <c r="F46602" i="2"/>
  <c r="G46602" i="2"/>
  <c r="F46598" i="2"/>
  <c r="G46598" i="2"/>
  <c r="F46594" i="2"/>
  <c r="G46594" i="2"/>
  <c r="F46590" i="2"/>
  <c r="G46590" i="2"/>
  <c r="F46586" i="2"/>
  <c r="G46586" i="2"/>
  <c r="F46582" i="2"/>
  <c r="G46582" i="2"/>
  <c r="F46578" i="2"/>
  <c r="G46578" i="2"/>
  <c r="F46574" i="2"/>
  <c r="G46574" i="2"/>
  <c r="F46570" i="2"/>
  <c r="G46570" i="2"/>
  <c r="F46566" i="2"/>
  <c r="G46566" i="2"/>
  <c r="F46562" i="2"/>
  <c r="G46562" i="2"/>
  <c r="F46558" i="2"/>
  <c r="G46558" i="2"/>
  <c r="F46554" i="2"/>
  <c r="G46554" i="2"/>
  <c r="F46550" i="2"/>
  <c r="G46550" i="2"/>
  <c r="F46546" i="2"/>
  <c r="G46546" i="2"/>
  <c r="F46542" i="2"/>
  <c r="G46542" i="2"/>
  <c r="F46538" i="2"/>
  <c r="G46538" i="2"/>
  <c r="F46534" i="2"/>
  <c r="G46534" i="2"/>
  <c r="F46530" i="2"/>
  <c r="G46530" i="2"/>
  <c r="F46526" i="2"/>
  <c r="G46526" i="2"/>
  <c r="F46522" i="2"/>
  <c r="G46522" i="2"/>
  <c r="F46518" i="2"/>
  <c r="G46518" i="2"/>
  <c r="F46514" i="2"/>
  <c r="G46514" i="2"/>
  <c r="F46510" i="2"/>
  <c r="G46510" i="2"/>
  <c r="F46506" i="2"/>
  <c r="G46506" i="2"/>
  <c r="F46502" i="2"/>
  <c r="G46502" i="2"/>
  <c r="F46498" i="2"/>
  <c r="G46498" i="2"/>
  <c r="F46494" i="2"/>
  <c r="G46494" i="2"/>
  <c r="F46490" i="2"/>
  <c r="G46490" i="2"/>
  <c r="F46486" i="2"/>
  <c r="G46486" i="2"/>
  <c r="F46482" i="2"/>
  <c r="G46482" i="2"/>
  <c r="F46478" i="2"/>
  <c r="G46478" i="2"/>
  <c r="F46474" i="2"/>
  <c r="G46474" i="2"/>
  <c r="F46470" i="2"/>
  <c r="G46470" i="2"/>
  <c r="F46466" i="2"/>
  <c r="G46466" i="2"/>
  <c r="F46462" i="2"/>
  <c r="G46462" i="2"/>
  <c r="F46458" i="2"/>
  <c r="G46458" i="2"/>
  <c r="F46454" i="2"/>
  <c r="G46454" i="2"/>
  <c r="F46450" i="2"/>
  <c r="G46450" i="2"/>
  <c r="F46446" i="2"/>
  <c r="G46446" i="2"/>
  <c r="F46442" i="2"/>
  <c r="G46442" i="2"/>
  <c r="F46438" i="2"/>
  <c r="G46438" i="2"/>
  <c r="F46434" i="2"/>
  <c r="G46434" i="2"/>
  <c r="F46430" i="2"/>
  <c r="G46430" i="2"/>
  <c r="F46426" i="2"/>
  <c r="G46426" i="2"/>
  <c r="F46422" i="2"/>
  <c r="G46422" i="2"/>
  <c r="F46418" i="2"/>
  <c r="G46418" i="2"/>
  <c r="F46414" i="2"/>
  <c r="G46414" i="2"/>
  <c r="F46410" i="2"/>
  <c r="G46410" i="2"/>
  <c r="F46406" i="2"/>
  <c r="G46406" i="2"/>
  <c r="F46402" i="2"/>
  <c r="G46402" i="2"/>
  <c r="F46398" i="2"/>
  <c r="G46398" i="2"/>
  <c r="F46394" i="2"/>
  <c r="G46394" i="2"/>
  <c r="F46390" i="2"/>
  <c r="G46390" i="2"/>
  <c r="F46386" i="2"/>
  <c r="G46386" i="2"/>
  <c r="F46382" i="2"/>
  <c r="G46382" i="2"/>
  <c r="F46378" i="2"/>
  <c r="G46378" i="2"/>
  <c r="F46374" i="2"/>
  <c r="G46374" i="2"/>
  <c r="F46370" i="2"/>
  <c r="G46370" i="2"/>
  <c r="F46366" i="2"/>
  <c r="G46366" i="2"/>
  <c r="F46362" i="2"/>
  <c r="G46362" i="2"/>
  <c r="F46358" i="2"/>
  <c r="G46358" i="2"/>
  <c r="F46354" i="2"/>
  <c r="G46354" i="2"/>
  <c r="F46350" i="2"/>
  <c r="G46350" i="2"/>
  <c r="F46346" i="2"/>
  <c r="G46346" i="2"/>
  <c r="F46342" i="2"/>
  <c r="G46342" i="2"/>
  <c r="F46338" i="2"/>
  <c r="G46338" i="2"/>
  <c r="F46334" i="2"/>
  <c r="G46334" i="2"/>
  <c r="F46330" i="2"/>
  <c r="G46330" i="2"/>
  <c r="F46326" i="2"/>
  <c r="G46326" i="2"/>
  <c r="F46322" i="2"/>
  <c r="G46322" i="2"/>
  <c r="F46318" i="2"/>
  <c r="G46318" i="2"/>
  <c r="F46314" i="2"/>
  <c r="G46314" i="2"/>
  <c r="F46310" i="2"/>
  <c r="G46310" i="2"/>
  <c r="F46306" i="2"/>
  <c r="G46306" i="2"/>
  <c r="F46302" i="2"/>
  <c r="G46302" i="2"/>
  <c r="F46298" i="2"/>
  <c r="G46298" i="2"/>
  <c r="F46294" i="2"/>
  <c r="G46294" i="2"/>
  <c r="F46290" i="2"/>
  <c r="G46290" i="2"/>
  <c r="F46286" i="2"/>
  <c r="G46286" i="2"/>
  <c r="F46282" i="2"/>
  <c r="G46282" i="2"/>
  <c r="F46278" i="2"/>
  <c r="G46278" i="2"/>
  <c r="F46274" i="2"/>
  <c r="G46274" i="2"/>
  <c r="F46270" i="2"/>
  <c r="G46270" i="2"/>
  <c r="F46266" i="2"/>
  <c r="G46266" i="2"/>
  <c r="F46262" i="2"/>
  <c r="G46262" i="2"/>
  <c r="F46258" i="2"/>
  <c r="G46258" i="2"/>
  <c r="F46254" i="2"/>
  <c r="G46254" i="2"/>
  <c r="F46250" i="2"/>
  <c r="G46250" i="2"/>
  <c r="F46246" i="2"/>
  <c r="G46246" i="2"/>
  <c r="F46242" i="2"/>
  <c r="G46242" i="2"/>
  <c r="F46238" i="2"/>
  <c r="G46238" i="2"/>
  <c r="F46234" i="2"/>
  <c r="G46234" i="2"/>
  <c r="F46230" i="2"/>
  <c r="G46230" i="2"/>
  <c r="F46226" i="2"/>
  <c r="G46226" i="2"/>
  <c r="F46222" i="2"/>
  <c r="G46222" i="2"/>
  <c r="F46218" i="2"/>
  <c r="G46218" i="2"/>
  <c r="F46214" i="2"/>
  <c r="G46214" i="2"/>
  <c r="F46210" i="2"/>
  <c r="G46210" i="2"/>
  <c r="F46206" i="2"/>
  <c r="G46206" i="2"/>
  <c r="F46202" i="2"/>
  <c r="G46202" i="2"/>
  <c r="F46198" i="2"/>
  <c r="G46198" i="2"/>
  <c r="F46194" i="2"/>
  <c r="G46194" i="2"/>
  <c r="F46190" i="2"/>
  <c r="G46190" i="2"/>
  <c r="F46186" i="2"/>
  <c r="G46186" i="2"/>
  <c r="F46182" i="2"/>
  <c r="G46182" i="2"/>
  <c r="F46178" i="2"/>
  <c r="G46178" i="2"/>
  <c r="F46174" i="2"/>
  <c r="G46174" i="2"/>
  <c r="F46170" i="2"/>
  <c r="G46170" i="2"/>
  <c r="F46166" i="2"/>
  <c r="G46166" i="2"/>
  <c r="F46162" i="2"/>
  <c r="G46162" i="2"/>
  <c r="F46158" i="2"/>
  <c r="G46158" i="2"/>
  <c r="F46154" i="2"/>
  <c r="G46154" i="2"/>
  <c r="F46150" i="2"/>
  <c r="G46150" i="2"/>
  <c r="F46146" i="2"/>
  <c r="G46146" i="2"/>
  <c r="F46142" i="2"/>
  <c r="G46142" i="2"/>
  <c r="F46138" i="2"/>
  <c r="G46138" i="2"/>
  <c r="F46134" i="2"/>
  <c r="G46134" i="2"/>
  <c r="F46130" i="2"/>
  <c r="G46130" i="2"/>
  <c r="F46126" i="2"/>
  <c r="G46126" i="2"/>
  <c r="F46122" i="2"/>
  <c r="G46122" i="2"/>
  <c r="F46118" i="2"/>
  <c r="G46118" i="2"/>
  <c r="F46114" i="2"/>
  <c r="G46114" i="2"/>
  <c r="F46110" i="2"/>
  <c r="G46110" i="2"/>
  <c r="F46106" i="2"/>
  <c r="G46106" i="2"/>
  <c r="F46102" i="2"/>
  <c r="G46102" i="2"/>
  <c r="F46098" i="2"/>
  <c r="G46098" i="2"/>
  <c r="F46094" i="2"/>
  <c r="G46094" i="2"/>
  <c r="F46090" i="2"/>
  <c r="G46090" i="2"/>
  <c r="F46086" i="2"/>
  <c r="G46086" i="2"/>
  <c r="F46082" i="2"/>
  <c r="G46082" i="2"/>
  <c r="F46078" i="2"/>
  <c r="G46078" i="2"/>
  <c r="F46074" i="2"/>
  <c r="G46074" i="2"/>
  <c r="F46070" i="2"/>
  <c r="G46070" i="2"/>
  <c r="F46066" i="2"/>
  <c r="G46066" i="2"/>
  <c r="F46062" i="2"/>
  <c r="G46062" i="2"/>
  <c r="F46058" i="2"/>
  <c r="G46058" i="2"/>
  <c r="F46054" i="2"/>
  <c r="G46054" i="2"/>
  <c r="F46050" i="2"/>
  <c r="G46050" i="2"/>
  <c r="F46046" i="2"/>
  <c r="G46046" i="2"/>
  <c r="F46042" i="2"/>
  <c r="G46042" i="2"/>
  <c r="F46038" i="2"/>
  <c r="G46038" i="2"/>
  <c r="F46034" i="2"/>
  <c r="G46034" i="2"/>
  <c r="F46030" i="2"/>
  <c r="G46030" i="2"/>
  <c r="F46026" i="2"/>
  <c r="G46026" i="2"/>
  <c r="F46022" i="2"/>
  <c r="G46022" i="2"/>
  <c r="F46018" i="2"/>
  <c r="G46018" i="2"/>
  <c r="F46014" i="2"/>
  <c r="G46014" i="2"/>
  <c r="F46010" i="2"/>
  <c r="G46010" i="2"/>
  <c r="F46006" i="2"/>
  <c r="G46006" i="2"/>
  <c r="F46002" i="2"/>
  <c r="G46002" i="2"/>
  <c r="F45998" i="2"/>
  <c r="G45998" i="2"/>
  <c r="F45994" i="2"/>
  <c r="G45994" i="2"/>
  <c r="F45990" i="2"/>
  <c r="G45990" i="2"/>
  <c r="F45986" i="2"/>
  <c r="G45986" i="2"/>
  <c r="F45982" i="2"/>
  <c r="G45982" i="2"/>
  <c r="F45978" i="2"/>
  <c r="G45978" i="2"/>
  <c r="F45974" i="2"/>
  <c r="G45974" i="2"/>
  <c r="F45970" i="2"/>
  <c r="G45970" i="2"/>
  <c r="F45966" i="2"/>
  <c r="G45966" i="2"/>
  <c r="F45962" i="2"/>
  <c r="G45962" i="2"/>
  <c r="F45958" i="2"/>
  <c r="G45958" i="2"/>
  <c r="F45954" i="2"/>
  <c r="G45954" i="2"/>
  <c r="F45950" i="2"/>
  <c r="G45950" i="2"/>
  <c r="F45946" i="2"/>
  <c r="G45946" i="2"/>
  <c r="F45942" i="2"/>
  <c r="G45942" i="2"/>
  <c r="F45938" i="2"/>
  <c r="G45938" i="2"/>
  <c r="F45934" i="2"/>
  <c r="G45934" i="2"/>
  <c r="F45930" i="2"/>
  <c r="G45930" i="2"/>
  <c r="F45926" i="2"/>
  <c r="G45926" i="2"/>
  <c r="F45922" i="2"/>
  <c r="G45922" i="2"/>
  <c r="F45918" i="2"/>
  <c r="G45918" i="2"/>
  <c r="F45914" i="2"/>
  <c r="G45914" i="2"/>
  <c r="F45910" i="2"/>
  <c r="G45910" i="2"/>
  <c r="F45906" i="2"/>
  <c r="G45906" i="2"/>
  <c r="F45902" i="2"/>
  <c r="G45902" i="2"/>
  <c r="F45898" i="2"/>
  <c r="G45898" i="2"/>
  <c r="F45894" i="2"/>
  <c r="G45894" i="2"/>
  <c r="F45890" i="2"/>
  <c r="G45890" i="2"/>
  <c r="F45886" i="2"/>
  <c r="G45886" i="2"/>
  <c r="F45882" i="2"/>
  <c r="G45882" i="2"/>
  <c r="F45878" i="2"/>
  <c r="G45878" i="2"/>
  <c r="F45874" i="2"/>
  <c r="G45874" i="2"/>
  <c r="F45870" i="2"/>
  <c r="G45870" i="2"/>
  <c r="F45866" i="2"/>
  <c r="G45866" i="2"/>
  <c r="F45862" i="2"/>
  <c r="G45862" i="2"/>
  <c r="F45858" i="2"/>
  <c r="G45858" i="2"/>
  <c r="F45854" i="2"/>
  <c r="G45854" i="2"/>
  <c r="F45850" i="2"/>
  <c r="G45850" i="2"/>
  <c r="F45846" i="2"/>
  <c r="G45846" i="2"/>
  <c r="F45842" i="2"/>
  <c r="G45842" i="2"/>
  <c r="F45838" i="2"/>
  <c r="G45838" i="2"/>
  <c r="F45834" i="2"/>
  <c r="G45834" i="2"/>
  <c r="F45830" i="2"/>
  <c r="G45830" i="2"/>
  <c r="F45826" i="2"/>
  <c r="G45826" i="2"/>
  <c r="F45822" i="2"/>
  <c r="G45822" i="2"/>
  <c r="F45818" i="2"/>
  <c r="G45818" i="2"/>
  <c r="F45814" i="2"/>
  <c r="G45814" i="2"/>
  <c r="F45810" i="2"/>
  <c r="G45810" i="2"/>
  <c r="F45806" i="2"/>
  <c r="G45806" i="2"/>
  <c r="F45802" i="2"/>
  <c r="G45802" i="2"/>
  <c r="F45798" i="2"/>
  <c r="G45798" i="2"/>
  <c r="F45794" i="2"/>
  <c r="G45794" i="2"/>
  <c r="F45790" i="2"/>
  <c r="G45790" i="2"/>
  <c r="F45786" i="2"/>
  <c r="G45786" i="2"/>
  <c r="F45782" i="2"/>
  <c r="G45782" i="2"/>
  <c r="F45778" i="2"/>
  <c r="G45778" i="2"/>
  <c r="F45774" i="2"/>
  <c r="G45774" i="2"/>
  <c r="F45770" i="2"/>
  <c r="G45770" i="2"/>
  <c r="F45766" i="2"/>
  <c r="G45766" i="2"/>
  <c r="F45762" i="2"/>
  <c r="G45762" i="2"/>
  <c r="F45758" i="2"/>
  <c r="G45758" i="2"/>
  <c r="F45754" i="2"/>
  <c r="G45754" i="2"/>
  <c r="F45750" i="2"/>
  <c r="G45750" i="2"/>
  <c r="F45746" i="2"/>
  <c r="G45746" i="2"/>
  <c r="F45742" i="2"/>
  <c r="G45742" i="2"/>
  <c r="F45738" i="2"/>
  <c r="G45738" i="2"/>
  <c r="F45734" i="2"/>
  <c r="G45734" i="2"/>
  <c r="F45730" i="2"/>
  <c r="G45730" i="2"/>
  <c r="F45726" i="2"/>
  <c r="G45726" i="2"/>
  <c r="F45722" i="2"/>
  <c r="G45722" i="2"/>
  <c r="F45718" i="2"/>
  <c r="G45718" i="2"/>
  <c r="F45714" i="2"/>
  <c r="G45714" i="2"/>
  <c r="F45710" i="2"/>
  <c r="G45710" i="2"/>
  <c r="F45706" i="2"/>
  <c r="G45706" i="2"/>
  <c r="F45702" i="2"/>
  <c r="G45702" i="2"/>
  <c r="F45698" i="2"/>
  <c r="G45698" i="2"/>
  <c r="F45694" i="2"/>
  <c r="G45694" i="2"/>
  <c r="F45690" i="2"/>
  <c r="G45690" i="2"/>
  <c r="F45686" i="2"/>
  <c r="G45686" i="2"/>
  <c r="F45682" i="2"/>
  <c r="G45682" i="2"/>
  <c r="F45678" i="2"/>
  <c r="G45678" i="2"/>
  <c r="F45674" i="2"/>
  <c r="G45674" i="2"/>
  <c r="F45670" i="2"/>
  <c r="G45670" i="2"/>
  <c r="F45666" i="2"/>
  <c r="G45666" i="2"/>
  <c r="F45662" i="2"/>
  <c r="G45662" i="2"/>
  <c r="F45658" i="2"/>
  <c r="G45658" i="2"/>
  <c r="F45654" i="2"/>
  <c r="G45654" i="2"/>
  <c r="F45650" i="2"/>
  <c r="G45650" i="2"/>
  <c r="F45646" i="2"/>
  <c r="G45646" i="2"/>
  <c r="F45642" i="2"/>
  <c r="G45642" i="2"/>
  <c r="F45638" i="2"/>
  <c r="G45638" i="2"/>
  <c r="F45634" i="2"/>
  <c r="G45634" i="2"/>
  <c r="F45630" i="2"/>
  <c r="G45630" i="2"/>
  <c r="F45626" i="2"/>
  <c r="G45626" i="2"/>
  <c r="F45622" i="2"/>
  <c r="G45622" i="2"/>
  <c r="F45618" i="2"/>
  <c r="G45618" i="2"/>
  <c r="F45614" i="2"/>
  <c r="G45614" i="2"/>
  <c r="F45610" i="2"/>
  <c r="G45610" i="2"/>
  <c r="F45606" i="2"/>
  <c r="G45606" i="2"/>
  <c r="F45602" i="2"/>
  <c r="G45602" i="2"/>
  <c r="F45598" i="2"/>
  <c r="G45598" i="2"/>
  <c r="F45594" i="2"/>
  <c r="G45594" i="2"/>
  <c r="F45590" i="2"/>
  <c r="G45590" i="2"/>
  <c r="F45586" i="2"/>
  <c r="G45586" i="2"/>
  <c r="F45582" i="2"/>
  <c r="G45582" i="2"/>
  <c r="F45578" i="2"/>
  <c r="G45578" i="2"/>
  <c r="F45574" i="2"/>
  <c r="G45574" i="2"/>
  <c r="F45570" i="2"/>
  <c r="G45570" i="2"/>
  <c r="F45566" i="2"/>
  <c r="G45566" i="2"/>
  <c r="F45562" i="2"/>
  <c r="G45562" i="2"/>
  <c r="F45558" i="2"/>
  <c r="G45558" i="2"/>
  <c r="F45554" i="2"/>
  <c r="G45554" i="2"/>
  <c r="F45550" i="2"/>
  <c r="G45550" i="2"/>
  <c r="F45546" i="2"/>
  <c r="G45546" i="2"/>
  <c r="F45542" i="2"/>
  <c r="G45542" i="2"/>
  <c r="F45538" i="2"/>
  <c r="G45538" i="2"/>
  <c r="F45534" i="2"/>
  <c r="G45534" i="2"/>
  <c r="F45530" i="2"/>
  <c r="G45530" i="2"/>
  <c r="F45526" i="2"/>
  <c r="G45526" i="2"/>
  <c r="F45522" i="2"/>
  <c r="G45522" i="2"/>
  <c r="F45518" i="2"/>
  <c r="G45518" i="2"/>
  <c r="F45514" i="2"/>
  <c r="G45514" i="2"/>
  <c r="F45510" i="2"/>
  <c r="G45510" i="2"/>
  <c r="F45506" i="2"/>
  <c r="G45506" i="2"/>
  <c r="F45502" i="2"/>
  <c r="G45502" i="2"/>
  <c r="F45498" i="2"/>
  <c r="G45498" i="2"/>
  <c r="F45494" i="2"/>
  <c r="G45494" i="2"/>
  <c r="F45490" i="2"/>
  <c r="G45490" i="2"/>
  <c r="F45486" i="2"/>
  <c r="G45486" i="2"/>
  <c r="F45482" i="2"/>
  <c r="G45482" i="2"/>
  <c r="F45478" i="2"/>
  <c r="G45478" i="2"/>
  <c r="F45474" i="2"/>
  <c r="G45474" i="2"/>
  <c r="F45470" i="2"/>
  <c r="G45470" i="2"/>
  <c r="F45466" i="2"/>
  <c r="G45466" i="2"/>
  <c r="F45462" i="2"/>
  <c r="G45462" i="2"/>
  <c r="F45458" i="2"/>
  <c r="G45458" i="2"/>
  <c r="F45454" i="2"/>
  <c r="G45454" i="2"/>
  <c r="F45450" i="2"/>
  <c r="G45450" i="2"/>
  <c r="F45446" i="2"/>
  <c r="G45446" i="2"/>
  <c r="F45442" i="2"/>
  <c r="G45442" i="2"/>
  <c r="F45438" i="2"/>
  <c r="G45438" i="2"/>
  <c r="F45434" i="2"/>
  <c r="G45434" i="2"/>
  <c r="F45430" i="2"/>
  <c r="G45430" i="2"/>
  <c r="F45426" i="2"/>
  <c r="G45426" i="2"/>
  <c r="F45422" i="2"/>
  <c r="G45422" i="2"/>
  <c r="F45418" i="2"/>
  <c r="G45418" i="2"/>
  <c r="F45414" i="2"/>
  <c r="G45414" i="2"/>
  <c r="F45410" i="2"/>
  <c r="G45410" i="2"/>
  <c r="F45406" i="2"/>
  <c r="G45406" i="2"/>
  <c r="F45402" i="2"/>
  <c r="G45402" i="2"/>
  <c r="F45398" i="2"/>
  <c r="G45398" i="2"/>
  <c r="F45394" i="2"/>
  <c r="G45394" i="2"/>
  <c r="F45390" i="2"/>
  <c r="G45390" i="2"/>
  <c r="F45386" i="2"/>
  <c r="G45386" i="2"/>
  <c r="F45382" i="2"/>
  <c r="G45382" i="2"/>
  <c r="F45378" i="2"/>
  <c r="G45378" i="2"/>
  <c r="F45374" i="2"/>
  <c r="G45374" i="2"/>
  <c r="F45370" i="2"/>
  <c r="G45370" i="2"/>
  <c r="F45366" i="2"/>
  <c r="G45366" i="2"/>
  <c r="F45362" i="2"/>
  <c r="G45362" i="2"/>
  <c r="F45358" i="2"/>
  <c r="G45358" i="2"/>
  <c r="F45354" i="2"/>
  <c r="G45354" i="2"/>
  <c r="F45350" i="2"/>
  <c r="G45350" i="2"/>
  <c r="F45346" i="2"/>
  <c r="G45346" i="2"/>
  <c r="F45342" i="2"/>
  <c r="G45342" i="2"/>
  <c r="F45338" i="2"/>
  <c r="G45338" i="2"/>
  <c r="F45334" i="2"/>
  <c r="G45334" i="2"/>
  <c r="F45330" i="2"/>
  <c r="G45330" i="2"/>
  <c r="F45326" i="2"/>
  <c r="G45326" i="2"/>
  <c r="F45322" i="2"/>
  <c r="G45322" i="2"/>
  <c r="F45318" i="2"/>
  <c r="G45318" i="2"/>
  <c r="F45314" i="2"/>
  <c r="G45314" i="2"/>
  <c r="F45310" i="2"/>
  <c r="G45310" i="2"/>
  <c r="F45306" i="2"/>
  <c r="G45306" i="2"/>
  <c r="F45302" i="2"/>
  <c r="G45302" i="2"/>
  <c r="F45298" i="2"/>
  <c r="G45298" i="2"/>
  <c r="F45294" i="2"/>
  <c r="G45294" i="2"/>
  <c r="F45290" i="2"/>
  <c r="G45290" i="2"/>
  <c r="F45286" i="2"/>
  <c r="G45286" i="2"/>
  <c r="F45282" i="2"/>
  <c r="G45282" i="2"/>
  <c r="F45278" i="2"/>
  <c r="G45278" i="2"/>
  <c r="F45274" i="2"/>
  <c r="G45274" i="2"/>
  <c r="F45270" i="2"/>
  <c r="G45270" i="2"/>
  <c r="F45266" i="2"/>
  <c r="G45266" i="2"/>
  <c r="F45262" i="2"/>
  <c r="G45262" i="2"/>
  <c r="F45258" i="2"/>
  <c r="G45258" i="2"/>
  <c r="F45254" i="2"/>
  <c r="G45254" i="2"/>
  <c r="F45250" i="2"/>
  <c r="G45250" i="2"/>
  <c r="F45246" i="2"/>
  <c r="G45246" i="2"/>
  <c r="F45242" i="2"/>
  <c r="G45242" i="2"/>
  <c r="F45238" i="2"/>
  <c r="G45238" i="2"/>
  <c r="F45234" i="2"/>
  <c r="G45234" i="2"/>
  <c r="F45230" i="2"/>
  <c r="G45230" i="2"/>
  <c r="F45226" i="2"/>
  <c r="G45226" i="2"/>
  <c r="F45222" i="2"/>
  <c r="G45222" i="2"/>
  <c r="F45218" i="2"/>
  <c r="G45218" i="2"/>
  <c r="F45214" i="2"/>
  <c r="G45214" i="2"/>
  <c r="F45210" i="2"/>
  <c r="G45210" i="2"/>
  <c r="F45206" i="2"/>
  <c r="G45206" i="2"/>
  <c r="F45202" i="2"/>
  <c r="G45202" i="2"/>
  <c r="F45198" i="2"/>
  <c r="G45198" i="2"/>
  <c r="F45194" i="2"/>
  <c r="G45194" i="2"/>
  <c r="F45190" i="2"/>
  <c r="G45190" i="2"/>
  <c r="F45186" i="2"/>
  <c r="G45186" i="2"/>
  <c r="F45182" i="2"/>
  <c r="G45182" i="2"/>
  <c r="F45178" i="2"/>
  <c r="G45178" i="2"/>
  <c r="F45174" i="2"/>
  <c r="G45174" i="2"/>
  <c r="F45170" i="2"/>
  <c r="G45170" i="2"/>
  <c r="F45166" i="2"/>
  <c r="G45166" i="2"/>
  <c r="F45162" i="2"/>
  <c r="G45162" i="2"/>
  <c r="F45158" i="2"/>
  <c r="G45158" i="2"/>
  <c r="F45154" i="2"/>
  <c r="G45154" i="2"/>
  <c r="F45150" i="2"/>
  <c r="G45150" i="2"/>
  <c r="F45146" i="2"/>
  <c r="G45146" i="2"/>
  <c r="F45142" i="2"/>
  <c r="G45142" i="2"/>
  <c r="F45138" i="2"/>
  <c r="G45138" i="2"/>
  <c r="F45134" i="2"/>
  <c r="G45134" i="2"/>
  <c r="F45130" i="2"/>
  <c r="G45130" i="2"/>
  <c r="F45126" i="2"/>
  <c r="G45126" i="2"/>
  <c r="F45122" i="2"/>
  <c r="G45122" i="2"/>
  <c r="F45118" i="2"/>
  <c r="G45118" i="2"/>
  <c r="F45114" i="2"/>
  <c r="G45114" i="2"/>
  <c r="F45110" i="2"/>
  <c r="G45110" i="2"/>
  <c r="F45106" i="2"/>
  <c r="G45106" i="2"/>
  <c r="F45102" i="2"/>
  <c r="G45102" i="2"/>
  <c r="F45098" i="2"/>
  <c r="G45098" i="2"/>
  <c r="F45094" i="2"/>
  <c r="G45094" i="2"/>
  <c r="F45090" i="2"/>
  <c r="G45090" i="2"/>
  <c r="F45086" i="2"/>
  <c r="G45086" i="2"/>
  <c r="F45082" i="2"/>
  <c r="G45082" i="2"/>
  <c r="F45078" i="2"/>
  <c r="G45078" i="2"/>
  <c r="F45074" i="2"/>
  <c r="G45074" i="2"/>
  <c r="F45070" i="2"/>
  <c r="G45070" i="2"/>
  <c r="F45066" i="2"/>
  <c r="G45066" i="2"/>
  <c r="F45062" i="2"/>
  <c r="G45062" i="2"/>
  <c r="F45058" i="2"/>
  <c r="G45058" i="2"/>
  <c r="F45054" i="2"/>
  <c r="G45054" i="2"/>
  <c r="F45050" i="2"/>
  <c r="G45050" i="2"/>
  <c r="F45046" i="2"/>
  <c r="G45046" i="2"/>
  <c r="F45042" i="2"/>
  <c r="G45042" i="2"/>
  <c r="F45038" i="2"/>
  <c r="G45038" i="2"/>
  <c r="F45034" i="2"/>
  <c r="G45034" i="2"/>
  <c r="F45030" i="2"/>
  <c r="G45030" i="2"/>
  <c r="F45026" i="2"/>
  <c r="G45026" i="2"/>
  <c r="F45022" i="2"/>
  <c r="G45022" i="2"/>
  <c r="F45018" i="2"/>
  <c r="G45018" i="2"/>
  <c r="F45014" i="2"/>
  <c r="G45014" i="2"/>
  <c r="F45010" i="2"/>
  <c r="G45010" i="2"/>
  <c r="F45006" i="2"/>
  <c r="G45006" i="2"/>
  <c r="F45002" i="2"/>
  <c r="G45002" i="2"/>
  <c r="F44998" i="2"/>
  <c r="G44998" i="2"/>
  <c r="F44994" i="2"/>
  <c r="G44994" i="2"/>
  <c r="F44990" i="2"/>
  <c r="G44990" i="2"/>
  <c r="F44986" i="2"/>
  <c r="G44986" i="2"/>
  <c r="F44982" i="2"/>
  <c r="G44982" i="2"/>
  <c r="F44978" i="2"/>
  <c r="G44978" i="2"/>
  <c r="F44974" i="2"/>
  <c r="G44974" i="2"/>
  <c r="F44970" i="2"/>
  <c r="G44970" i="2"/>
  <c r="F44966" i="2"/>
  <c r="G44966" i="2"/>
  <c r="F44962" i="2"/>
  <c r="G44962" i="2"/>
  <c r="F44958" i="2"/>
  <c r="G44958" i="2"/>
  <c r="F44954" i="2"/>
  <c r="G44954" i="2"/>
  <c r="F44950" i="2"/>
  <c r="G44950" i="2"/>
  <c r="F44946" i="2"/>
  <c r="G44946" i="2"/>
  <c r="F44942" i="2"/>
  <c r="G44942" i="2"/>
  <c r="F44938" i="2"/>
  <c r="G44938" i="2"/>
  <c r="F44934" i="2"/>
  <c r="G44934" i="2"/>
  <c r="F44930" i="2"/>
  <c r="G44930" i="2"/>
  <c r="F44926" i="2"/>
  <c r="G44926" i="2"/>
  <c r="F44922" i="2"/>
  <c r="G44922" i="2"/>
  <c r="F44918" i="2"/>
  <c r="G44918" i="2"/>
  <c r="F44914" i="2"/>
  <c r="G44914" i="2"/>
  <c r="F44910" i="2"/>
  <c r="G44910" i="2"/>
  <c r="F44906" i="2"/>
  <c r="G44906" i="2"/>
  <c r="F44902" i="2"/>
  <c r="G44902" i="2"/>
  <c r="F44898" i="2"/>
  <c r="G44898" i="2"/>
  <c r="F44894" i="2"/>
  <c r="G44894" i="2"/>
  <c r="F44890" i="2"/>
  <c r="G44890" i="2"/>
  <c r="F44886" i="2"/>
  <c r="G44886" i="2"/>
  <c r="F44882" i="2"/>
  <c r="G44882" i="2"/>
  <c r="F44878" i="2"/>
  <c r="G44878" i="2"/>
  <c r="F44874" i="2"/>
  <c r="G44874" i="2"/>
  <c r="F44870" i="2"/>
  <c r="G44870" i="2"/>
  <c r="F44866" i="2"/>
  <c r="G44866" i="2"/>
  <c r="F44862" i="2"/>
  <c r="G44862" i="2"/>
  <c r="F44858" i="2"/>
  <c r="G44858" i="2"/>
  <c r="F44854" i="2"/>
  <c r="G44854" i="2"/>
  <c r="F44850" i="2"/>
  <c r="G44850" i="2"/>
  <c r="F44846" i="2"/>
  <c r="G44846" i="2"/>
  <c r="F44842" i="2"/>
  <c r="G44842" i="2"/>
  <c r="F44838" i="2"/>
  <c r="G44838" i="2"/>
  <c r="F44834" i="2"/>
  <c r="G44834" i="2"/>
  <c r="F44830" i="2"/>
  <c r="G44830" i="2"/>
  <c r="F44826" i="2"/>
  <c r="G44826" i="2"/>
  <c r="F44822" i="2"/>
  <c r="G44822" i="2"/>
  <c r="F44818" i="2"/>
  <c r="G44818" i="2"/>
  <c r="F44814" i="2"/>
  <c r="G44814" i="2"/>
  <c r="F44810" i="2"/>
  <c r="G44810" i="2"/>
  <c r="F44806" i="2"/>
  <c r="G44806" i="2"/>
  <c r="F44802" i="2"/>
  <c r="G44802" i="2"/>
  <c r="F44798" i="2"/>
  <c r="G44798" i="2"/>
  <c r="F44794" i="2"/>
  <c r="G44794" i="2"/>
  <c r="F44790" i="2"/>
  <c r="G44790" i="2"/>
  <c r="F44786" i="2"/>
  <c r="G44786" i="2"/>
  <c r="F44782" i="2"/>
  <c r="G44782" i="2"/>
  <c r="F44778" i="2"/>
  <c r="G44778" i="2"/>
  <c r="F44774" i="2"/>
  <c r="G44774" i="2"/>
  <c r="F44770" i="2"/>
  <c r="G44770" i="2"/>
  <c r="F44766" i="2"/>
  <c r="G44766" i="2"/>
  <c r="F44762" i="2"/>
  <c r="G44762" i="2"/>
  <c r="F44758" i="2"/>
  <c r="G44758" i="2"/>
  <c r="F44754" i="2"/>
  <c r="G44754" i="2"/>
  <c r="F44750" i="2"/>
  <c r="G44750" i="2"/>
  <c r="F44746" i="2"/>
  <c r="G44746" i="2"/>
  <c r="F44742" i="2"/>
  <c r="G44742" i="2"/>
  <c r="F44738" i="2"/>
  <c r="G44738" i="2"/>
  <c r="F44734" i="2"/>
  <c r="G44734" i="2"/>
  <c r="F44730" i="2"/>
  <c r="G44730" i="2"/>
  <c r="F44726" i="2"/>
  <c r="G44726" i="2"/>
  <c r="F44722" i="2"/>
  <c r="G44722" i="2"/>
  <c r="F44718" i="2"/>
  <c r="G44718" i="2"/>
  <c r="F44714" i="2"/>
  <c r="G44714" i="2"/>
  <c r="F44710" i="2"/>
  <c r="G44710" i="2"/>
  <c r="F44706" i="2"/>
  <c r="G44706" i="2"/>
  <c r="F44702" i="2"/>
  <c r="G44702" i="2"/>
  <c r="F44698" i="2"/>
  <c r="G44698" i="2"/>
  <c r="F44694" i="2"/>
  <c r="G44694" i="2"/>
  <c r="F44690" i="2"/>
  <c r="G44690" i="2"/>
  <c r="F44686" i="2"/>
  <c r="G44686" i="2"/>
  <c r="F44682" i="2"/>
  <c r="G44682" i="2"/>
  <c r="F44678" i="2"/>
  <c r="G44678" i="2"/>
  <c r="F44674" i="2"/>
  <c r="G44674" i="2"/>
  <c r="F44670" i="2"/>
  <c r="G44670" i="2"/>
  <c r="F44666" i="2"/>
  <c r="G44666" i="2"/>
  <c r="F44662" i="2"/>
  <c r="G44662" i="2"/>
  <c r="F44658" i="2"/>
  <c r="G44658" i="2"/>
  <c r="F44654" i="2"/>
  <c r="G44654" i="2"/>
  <c r="F44650" i="2"/>
  <c r="G44650" i="2"/>
  <c r="F44646" i="2"/>
  <c r="G44646" i="2"/>
  <c r="F44642" i="2"/>
  <c r="G44642" i="2"/>
  <c r="F44638" i="2"/>
  <c r="G44638" i="2"/>
  <c r="F44634" i="2"/>
  <c r="G44634" i="2"/>
  <c r="F44630" i="2"/>
  <c r="G44630" i="2"/>
  <c r="F44626" i="2"/>
  <c r="G44626" i="2"/>
  <c r="F44622" i="2"/>
  <c r="G44622" i="2"/>
  <c r="F44618" i="2"/>
  <c r="G44618" i="2"/>
  <c r="F44614" i="2"/>
  <c r="G44614" i="2"/>
  <c r="F44610" i="2"/>
  <c r="G44610" i="2"/>
  <c r="F44606" i="2"/>
  <c r="G44606" i="2"/>
  <c r="F44602" i="2"/>
  <c r="G44602" i="2"/>
  <c r="F44598" i="2"/>
  <c r="G44598" i="2"/>
  <c r="F44594" i="2"/>
  <c r="G44594" i="2"/>
  <c r="F44590" i="2"/>
  <c r="G44590" i="2"/>
  <c r="F44586" i="2"/>
  <c r="G44586" i="2"/>
  <c r="F44582" i="2"/>
  <c r="G44582" i="2"/>
  <c r="F44578" i="2"/>
  <c r="G44578" i="2"/>
  <c r="F44574" i="2"/>
  <c r="G44574" i="2"/>
  <c r="F44570" i="2"/>
  <c r="G44570" i="2"/>
  <c r="F44566" i="2"/>
  <c r="G44566" i="2"/>
  <c r="F44562" i="2"/>
  <c r="G44562" i="2"/>
  <c r="F44558" i="2"/>
  <c r="G44558" i="2"/>
  <c r="F44554" i="2"/>
  <c r="G44554" i="2"/>
  <c r="F44550" i="2"/>
  <c r="G44550" i="2"/>
  <c r="F44546" i="2"/>
  <c r="G44546" i="2"/>
  <c r="F44542" i="2"/>
  <c r="G44542" i="2"/>
  <c r="F44538" i="2"/>
  <c r="G44538" i="2"/>
  <c r="F44534" i="2"/>
  <c r="G44534" i="2"/>
  <c r="F44530" i="2"/>
  <c r="G44530" i="2"/>
  <c r="F44526" i="2"/>
  <c r="G44526" i="2"/>
  <c r="F44522" i="2"/>
  <c r="G44522" i="2"/>
  <c r="F44518" i="2"/>
  <c r="G44518" i="2"/>
  <c r="F44514" i="2"/>
  <c r="G44514" i="2"/>
  <c r="F44510" i="2"/>
  <c r="G44510" i="2"/>
  <c r="F44506" i="2"/>
  <c r="G44506" i="2"/>
  <c r="F44502" i="2"/>
  <c r="G44502" i="2"/>
  <c r="F44498" i="2"/>
  <c r="G44498" i="2"/>
  <c r="F44494" i="2"/>
  <c r="G44494" i="2"/>
  <c r="F44490" i="2"/>
  <c r="G44490" i="2"/>
  <c r="F44486" i="2"/>
  <c r="G44486" i="2"/>
  <c r="F44482" i="2"/>
  <c r="G44482" i="2"/>
  <c r="F44478" i="2"/>
  <c r="G44478" i="2"/>
  <c r="F44474" i="2"/>
  <c r="G44474" i="2"/>
  <c r="F44470" i="2"/>
  <c r="G44470" i="2"/>
  <c r="F44466" i="2"/>
  <c r="G44466" i="2"/>
  <c r="F44462" i="2"/>
  <c r="G44462" i="2"/>
  <c r="F44458" i="2"/>
  <c r="G44458" i="2"/>
  <c r="F44454" i="2"/>
  <c r="G44454" i="2"/>
  <c r="F44450" i="2"/>
  <c r="G44450" i="2"/>
  <c r="F44446" i="2"/>
  <c r="G44446" i="2"/>
  <c r="F44442" i="2"/>
  <c r="G44442" i="2"/>
  <c r="F44438" i="2"/>
  <c r="G44438" i="2"/>
  <c r="F44434" i="2"/>
  <c r="G44434" i="2"/>
  <c r="F44430" i="2"/>
  <c r="G44430" i="2"/>
  <c r="F44426" i="2"/>
  <c r="G44426" i="2"/>
  <c r="F44422" i="2"/>
  <c r="G44422" i="2"/>
  <c r="F44418" i="2"/>
  <c r="G44418" i="2"/>
  <c r="F44414" i="2"/>
  <c r="G44414" i="2"/>
  <c r="F44410" i="2"/>
  <c r="G44410" i="2"/>
  <c r="F44406" i="2"/>
  <c r="G44406" i="2"/>
  <c r="F44402" i="2"/>
  <c r="G44402" i="2"/>
  <c r="F44398" i="2"/>
  <c r="G44398" i="2"/>
  <c r="F44394" i="2"/>
  <c r="G44394" i="2"/>
  <c r="F44390" i="2"/>
  <c r="G44390" i="2"/>
  <c r="F44386" i="2"/>
  <c r="G44386" i="2"/>
  <c r="F44382" i="2"/>
  <c r="G44382" i="2"/>
  <c r="F44378" i="2"/>
  <c r="G44378" i="2"/>
  <c r="F44374" i="2"/>
  <c r="G44374" i="2"/>
  <c r="F44370" i="2"/>
  <c r="G44370" i="2"/>
  <c r="F44366" i="2"/>
  <c r="G44366" i="2"/>
  <c r="F44362" i="2"/>
  <c r="G44362" i="2"/>
  <c r="F44358" i="2"/>
  <c r="G44358" i="2"/>
  <c r="F44354" i="2"/>
  <c r="G44354" i="2"/>
  <c r="F44350" i="2"/>
  <c r="G44350" i="2"/>
  <c r="F44346" i="2"/>
  <c r="G44346" i="2"/>
  <c r="F44342" i="2"/>
  <c r="G44342" i="2"/>
  <c r="F44338" i="2"/>
  <c r="G44338" i="2"/>
  <c r="F44334" i="2"/>
  <c r="G44334" i="2"/>
  <c r="F44330" i="2"/>
  <c r="G44330" i="2"/>
  <c r="F44326" i="2"/>
  <c r="G44326" i="2"/>
  <c r="F44322" i="2"/>
  <c r="G44322" i="2"/>
  <c r="F44318" i="2"/>
  <c r="G44318" i="2"/>
  <c r="F44314" i="2"/>
  <c r="G44314" i="2"/>
  <c r="F44310" i="2"/>
  <c r="G44310" i="2"/>
  <c r="F44306" i="2"/>
  <c r="G44306" i="2"/>
  <c r="F44302" i="2"/>
  <c r="G44302" i="2"/>
  <c r="F44298" i="2"/>
  <c r="G44298" i="2"/>
  <c r="F44294" i="2"/>
  <c r="G44294" i="2"/>
  <c r="F44290" i="2"/>
  <c r="G44290" i="2"/>
  <c r="F44286" i="2"/>
  <c r="G44286" i="2"/>
  <c r="F44282" i="2"/>
  <c r="G44282" i="2"/>
  <c r="F44278" i="2"/>
  <c r="G44278" i="2"/>
  <c r="F44274" i="2"/>
  <c r="G44274" i="2"/>
  <c r="F44270" i="2"/>
  <c r="G44270" i="2"/>
  <c r="F44266" i="2"/>
  <c r="G44266" i="2"/>
  <c r="F44262" i="2"/>
  <c r="G44262" i="2"/>
  <c r="F44258" i="2"/>
  <c r="G44258" i="2"/>
  <c r="F44254" i="2"/>
  <c r="G44254" i="2"/>
  <c r="F44250" i="2"/>
  <c r="G44250" i="2"/>
  <c r="F44246" i="2"/>
  <c r="G44246" i="2"/>
  <c r="F44242" i="2"/>
  <c r="G44242" i="2"/>
  <c r="F44238" i="2"/>
  <c r="G44238" i="2"/>
  <c r="F44234" i="2"/>
  <c r="G44234" i="2"/>
  <c r="F44230" i="2"/>
  <c r="G44230" i="2"/>
  <c r="F44226" i="2"/>
  <c r="G44226" i="2"/>
  <c r="F44222" i="2"/>
  <c r="G44222" i="2"/>
  <c r="F44218" i="2"/>
  <c r="G44218" i="2"/>
  <c r="F44214" i="2"/>
  <c r="G44214" i="2"/>
  <c r="F44210" i="2"/>
  <c r="G44210" i="2"/>
  <c r="F44206" i="2"/>
  <c r="G44206" i="2"/>
  <c r="F44202" i="2"/>
  <c r="G44202" i="2"/>
  <c r="F44198" i="2"/>
  <c r="G44198" i="2"/>
  <c r="F44194" i="2"/>
  <c r="G44194" i="2"/>
  <c r="F44190" i="2"/>
  <c r="G44190" i="2"/>
  <c r="F44186" i="2"/>
  <c r="G44186" i="2"/>
  <c r="F44182" i="2"/>
  <c r="G44182" i="2"/>
  <c r="F44178" i="2"/>
  <c r="G44178" i="2"/>
  <c r="F44174" i="2"/>
  <c r="G44174" i="2"/>
  <c r="F44170" i="2"/>
  <c r="G44170" i="2"/>
  <c r="F44166" i="2"/>
  <c r="G44166" i="2"/>
  <c r="F44162" i="2"/>
  <c r="G44162" i="2"/>
  <c r="F44158" i="2"/>
  <c r="G44158" i="2"/>
  <c r="F44154" i="2"/>
  <c r="G44154" i="2"/>
  <c r="F44150" i="2"/>
  <c r="G44150" i="2"/>
  <c r="F44146" i="2"/>
  <c r="G44146" i="2"/>
  <c r="F44142" i="2"/>
  <c r="G44142" i="2"/>
  <c r="F44138" i="2"/>
  <c r="G44138" i="2"/>
  <c r="F44134" i="2"/>
  <c r="G44134" i="2"/>
  <c r="F44130" i="2"/>
  <c r="G44130" i="2"/>
  <c r="F44126" i="2"/>
  <c r="G44126" i="2"/>
  <c r="F44122" i="2"/>
  <c r="G44122" i="2"/>
  <c r="F44118" i="2"/>
  <c r="G44118" i="2"/>
  <c r="F44114" i="2"/>
  <c r="G44114" i="2"/>
  <c r="F44110" i="2"/>
  <c r="G44110" i="2"/>
  <c r="F44106" i="2"/>
  <c r="G44106" i="2"/>
  <c r="F44102" i="2"/>
  <c r="G44102" i="2"/>
  <c r="F44098" i="2"/>
  <c r="G44098" i="2"/>
  <c r="F44094" i="2"/>
  <c r="G44094" i="2"/>
  <c r="F44090" i="2"/>
  <c r="G44090" i="2"/>
  <c r="F44086" i="2"/>
  <c r="G44086" i="2"/>
  <c r="F44082" i="2"/>
  <c r="G44082" i="2"/>
  <c r="F44078" i="2"/>
  <c r="G44078" i="2"/>
  <c r="F44074" i="2"/>
  <c r="G44074" i="2"/>
  <c r="F44070" i="2"/>
  <c r="G44070" i="2"/>
  <c r="F44066" i="2"/>
  <c r="G44066" i="2"/>
  <c r="F44062" i="2"/>
  <c r="G44062" i="2"/>
  <c r="F44058" i="2"/>
  <c r="G44058" i="2"/>
  <c r="F44054" i="2"/>
  <c r="G44054" i="2"/>
  <c r="F44050" i="2"/>
  <c r="G44050" i="2"/>
  <c r="F44046" i="2"/>
  <c r="G44046" i="2"/>
  <c r="F44042" i="2"/>
  <c r="G44042" i="2"/>
  <c r="F44038" i="2"/>
  <c r="G44038" i="2"/>
  <c r="F44034" i="2"/>
  <c r="G44034" i="2"/>
  <c r="F44030" i="2"/>
  <c r="G44030" i="2"/>
  <c r="F44026" i="2"/>
  <c r="G44026" i="2"/>
  <c r="F44022" i="2"/>
  <c r="G44022" i="2"/>
  <c r="F44018" i="2"/>
  <c r="G44018" i="2"/>
  <c r="F44014" i="2"/>
  <c r="G44014" i="2"/>
  <c r="F44010" i="2"/>
  <c r="G44010" i="2"/>
  <c r="F44006" i="2"/>
  <c r="G44006" i="2"/>
  <c r="F44002" i="2"/>
  <c r="G44002" i="2"/>
  <c r="F43998" i="2"/>
  <c r="G43998" i="2"/>
  <c r="F43994" i="2"/>
  <c r="G43994" i="2"/>
  <c r="F43990" i="2"/>
  <c r="G43990" i="2"/>
  <c r="F43986" i="2"/>
  <c r="G43986" i="2"/>
  <c r="F43982" i="2"/>
  <c r="G43982" i="2"/>
  <c r="F43978" i="2"/>
  <c r="G43978" i="2"/>
  <c r="F43974" i="2"/>
  <c r="G43974" i="2"/>
  <c r="F43970" i="2"/>
  <c r="G43970" i="2"/>
  <c r="F43966" i="2"/>
  <c r="G43966" i="2"/>
  <c r="F43962" i="2"/>
  <c r="G43962" i="2"/>
  <c r="F43958" i="2"/>
  <c r="G43958" i="2"/>
  <c r="F43954" i="2"/>
  <c r="G43954" i="2"/>
  <c r="F43950" i="2"/>
  <c r="G43950" i="2"/>
  <c r="F43946" i="2"/>
  <c r="G43946" i="2"/>
  <c r="F43942" i="2"/>
  <c r="G43942" i="2"/>
  <c r="F43938" i="2"/>
  <c r="G43938" i="2"/>
  <c r="F43934" i="2"/>
  <c r="G43934" i="2"/>
  <c r="F43930" i="2"/>
  <c r="G43930" i="2"/>
  <c r="F43926" i="2"/>
  <c r="G43926" i="2"/>
  <c r="F43922" i="2"/>
  <c r="G43922" i="2"/>
  <c r="F43918" i="2"/>
  <c r="G43918" i="2"/>
  <c r="F43914" i="2"/>
  <c r="G43914" i="2"/>
  <c r="F43910" i="2"/>
  <c r="G43910" i="2"/>
  <c r="F43906" i="2"/>
  <c r="G43906" i="2"/>
  <c r="F43902" i="2"/>
  <c r="G43902" i="2"/>
  <c r="F43898" i="2"/>
  <c r="G43898" i="2"/>
  <c r="F43894" i="2"/>
  <c r="G43894" i="2"/>
  <c r="F43890" i="2"/>
  <c r="G43890" i="2"/>
  <c r="F43886" i="2"/>
  <c r="G43886" i="2"/>
  <c r="F43882" i="2"/>
  <c r="G43882" i="2"/>
  <c r="F43878" i="2"/>
  <c r="G43878" i="2"/>
  <c r="F43874" i="2"/>
  <c r="G43874" i="2"/>
  <c r="F43870" i="2"/>
  <c r="G43870" i="2"/>
  <c r="F43866" i="2"/>
  <c r="G43866" i="2"/>
  <c r="F43862" i="2"/>
  <c r="G43862" i="2"/>
  <c r="F43858" i="2"/>
  <c r="G43858" i="2"/>
  <c r="F43854" i="2"/>
  <c r="G43854" i="2"/>
  <c r="F43850" i="2"/>
  <c r="G43850" i="2"/>
  <c r="F43846" i="2"/>
  <c r="G43846" i="2"/>
  <c r="F43842" i="2"/>
  <c r="G43842" i="2"/>
  <c r="F43838" i="2"/>
  <c r="G43838" i="2"/>
  <c r="F43834" i="2"/>
  <c r="G43834" i="2"/>
  <c r="F43830" i="2"/>
  <c r="G43830" i="2"/>
  <c r="F43826" i="2"/>
  <c r="G43826" i="2"/>
  <c r="F43822" i="2"/>
  <c r="G43822" i="2"/>
  <c r="F43818" i="2"/>
  <c r="G43818" i="2"/>
  <c r="F43814" i="2"/>
  <c r="G43814" i="2"/>
  <c r="F43810" i="2"/>
  <c r="G43810" i="2"/>
  <c r="F43806" i="2"/>
  <c r="G43806" i="2"/>
  <c r="F43802" i="2"/>
  <c r="G43802" i="2"/>
  <c r="F43798" i="2"/>
  <c r="G43798" i="2"/>
  <c r="F43794" i="2"/>
  <c r="G43794" i="2"/>
  <c r="F43790" i="2"/>
  <c r="G43790" i="2"/>
  <c r="F43786" i="2"/>
  <c r="G43786" i="2"/>
  <c r="F43782" i="2"/>
  <c r="G43782" i="2"/>
  <c r="F43778" i="2"/>
  <c r="G43778" i="2"/>
  <c r="F43774" i="2"/>
  <c r="G43774" i="2"/>
  <c r="F43770" i="2"/>
  <c r="G43770" i="2"/>
  <c r="F43766" i="2"/>
  <c r="G43766" i="2"/>
  <c r="F43762" i="2"/>
  <c r="G43762" i="2"/>
  <c r="F43758" i="2"/>
  <c r="G43758" i="2"/>
  <c r="F43754" i="2"/>
  <c r="G43754" i="2"/>
  <c r="F43750" i="2"/>
  <c r="G43750" i="2"/>
  <c r="F43746" i="2"/>
  <c r="G43746" i="2"/>
  <c r="F43742" i="2"/>
  <c r="G43742" i="2"/>
  <c r="F43738" i="2"/>
  <c r="G43738" i="2"/>
  <c r="F43734" i="2"/>
  <c r="G43734" i="2"/>
  <c r="F43730" i="2"/>
  <c r="G43730" i="2"/>
  <c r="F43726" i="2"/>
  <c r="G43726" i="2"/>
  <c r="F43722" i="2"/>
  <c r="G43722" i="2"/>
  <c r="F43718" i="2"/>
  <c r="G43718" i="2"/>
  <c r="F43714" i="2"/>
  <c r="G43714" i="2"/>
  <c r="F43710" i="2"/>
  <c r="G43710" i="2"/>
  <c r="F43706" i="2"/>
  <c r="G43706" i="2"/>
  <c r="F43702" i="2"/>
  <c r="G43702" i="2"/>
  <c r="F43698" i="2"/>
  <c r="G43698" i="2"/>
  <c r="F43694" i="2"/>
  <c r="G43694" i="2"/>
  <c r="F43690" i="2"/>
  <c r="G43690" i="2"/>
  <c r="F43686" i="2"/>
  <c r="G43686" i="2"/>
  <c r="F43682" i="2"/>
  <c r="G43682" i="2"/>
  <c r="F43678" i="2"/>
  <c r="G43678" i="2"/>
  <c r="F43674" i="2"/>
  <c r="G43674" i="2"/>
  <c r="F43670" i="2"/>
  <c r="G43670" i="2"/>
  <c r="F43666" i="2"/>
  <c r="G43666" i="2"/>
  <c r="F43662" i="2"/>
  <c r="G43662" i="2"/>
  <c r="F43658" i="2"/>
  <c r="G43658" i="2"/>
  <c r="F43654" i="2"/>
  <c r="G43654" i="2"/>
  <c r="F43650" i="2"/>
  <c r="G43650" i="2"/>
  <c r="F43646" i="2"/>
  <c r="G43646" i="2"/>
  <c r="F43642" i="2"/>
  <c r="G43642" i="2"/>
  <c r="F43638" i="2"/>
  <c r="G43638" i="2"/>
  <c r="F43634" i="2"/>
  <c r="G43634" i="2"/>
  <c r="F43630" i="2"/>
  <c r="G43630" i="2"/>
  <c r="F43626" i="2"/>
  <c r="G43626" i="2"/>
  <c r="F43622" i="2"/>
  <c r="G43622" i="2"/>
  <c r="F43618" i="2"/>
  <c r="G43618" i="2"/>
  <c r="F43614" i="2"/>
  <c r="G43614" i="2"/>
  <c r="F43610" i="2"/>
  <c r="G43610" i="2"/>
  <c r="F43606" i="2"/>
  <c r="G43606" i="2"/>
  <c r="F43602" i="2"/>
  <c r="G43602" i="2"/>
  <c r="F43598" i="2"/>
  <c r="G43598" i="2"/>
  <c r="F43594" i="2"/>
  <c r="G43594" i="2"/>
  <c r="F43590" i="2"/>
  <c r="G43590" i="2"/>
  <c r="F43586" i="2"/>
  <c r="G43586" i="2"/>
  <c r="F43582" i="2"/>
  <c r="G43582" i="2"/>
  <c r="F43578" i="2"/>
  <c r="G43578" i="2"/>
  <c r="F43574" i="2"/>
  <c r="G43574" i="2"/>
  <c r="F43570" i="2"/>
  <c r="G43570" i="2"/>
  <c r="F43566" i="2"/>
  <c r="G43566" i="2"/>
  <c r="F43562" i="2"/>
  <c r="G43562" i="2"/>
  <c r="F43558" i="2"/>
  <c r="G43558" i="2"/>
  <c r="F43554" i="2"/>
  <c r="G43554" i="2"/>
  <c r="F43550" i="2"/>
  <c r="G43550" i="2"/>
  <c r="F43546" i="2"/>
  <c r="G43546" i="2"/>
  <c r="F43542" i="2"/>
  <c r="G43542" i="2"/>
  <c r="F43538" i="2"/>
  <c r="G43538" i="2"/>
  <c r="F43534" i="2"/>
  <c r="G43534" i="2"/>
  <c r="F43530" i="2"/>
  <c r="G43530" i="2"/>
  <c r="F43526" i="2"/>
  <c r="G43526" i="2"/>
  <c r="F43522" i="2"/>
  <c r="G43522" i="2"/>
  <c r="F43518" i="2"/>
  <c r="G43518" i="2"/>
  <c r="F43514" i="2"/>
  <c r="G43514" i="2"/>
  <c r="F43510" i="2"/>
  <c r="G43510" i="2"/>
  <c r="F43506" i="2"/>
  <c r="G43506" i="2"/>
  <c r="F43502" i="2"/>
  <c r="G43502" i="2"/>
  <c r="F43498" i="2"/>
  <c r="G43498" i="2"/>
  <c r="F43494" i="2"/>
  <c r="G43494" i="2"/>
  <c r="F43490" i="2"/>
  <c r="G43490" i="2"/>
  <c r="F43486" i="2"/>
  <c r="G43486" i="2"/>
  <c r="F43482" i="2"/>
  <c r="G43482" i="2"/>
  <c r="F43478" i="2"/>
  <c r="G43478" i="2"/>
  <c r="F43474" i="2"/>
  <c r="G43474" i="2"/>
  <c r="F43470" i="2"/>
  <c r="G43470" i="2"/>
  <c r="F43466" i="2"/>
  <c r="G43466" i="2"/>
  <c r="F43462" i="2"/>
  <c r="G43462" i="2"/>
  <c r="F43458" i="2"/>
  <c r="G43458" i="2"/>
  <c r="F43454" i="2"/>
  <c r="G43454" i="2"/>
  <c r="F43450" i="2"/>
  <c r="G43450" i="2"/>
  <c r="F43446" i="2"/>
  <c r="G43446" i="2"/>
  <c r="F43442" i="2"/>
  <c r="G43442" i="2"/>
  <c r="F43438" i="2"/>
  <c r="G43438" i="2"/>
  <c r="F43434" i="2"/>
  <c r="G43434" i="2"/>
  <c r="F43430" i="2"/>
  <c r="G43430" i="2"/>
  <c r="F43426" i="2"/>
  <c r="G43426" i="2"/>
  <c r="F43422" i="2"/>
  <c r="G43422" i="2"/>
  <c r="F43418" i="2"/>
  <c r="G43418" i="2"/>
  <c r="F43414" i="2"/>
  <c r="G43414" i="2"/>
  <c r="F43410" i="2"/>
  <c r="G43410" i="2"/>
  <c r="F43406" i="2"/>
  <c r="G43406" i="2"/>
  <c r="F43402" i="2"/>
  <c r="G43402" i="2"/>
  <c r="F43398" i="2"/>
  <c r="G43398" i="2"/>
  <c r="F43394" i="2"/>
  <c r="G43394" i="2"/>
  <c r="F43390" i="2"/>
  <c r="G43390" i="2"/>
  <c r="F43386" i="2"/>
  <c r="G43386" i="2"/>
  <c r="F43382" i="2"/>
  <c r="G43382" i="2"/>
  <c r="F43378" i="2"/>
  <c r="G43378" i="2"/>
  <c r="F43374" i="2"/>
  <c r="G43374" i="2"/>
  <c r="F43370" i="2"/>
  <c r="G43370" i="2"/>
  <c r="F43366" i="2"/>
  <c r="G43366" i="2"/>
  <c r="F43362" i="2"/>
  <c r="G43362" i="2"/>
  <c r="F43358" i="2"/>
  <c r="G43358" i="2"/>
  <c r="F43354" i="2"/>
  <c r="G43354" i="2"/>
  <c r="F43350" i="2"/>
  <c r="G43350" i="2"/>
  <c r="F43346" i="2"/>
  <c r="G43346" i="2"/>
  <c r="F43342" i="2"/>
  <c r="G43342" i="2"/>
  <c r="F43338" i="2"/>
  <c r="G43338" i="2"/>
  <c r="F43334" i="2"/>
  <c r="G43334" i="2"/>
  <c r="F43330" i="2"/>
  <c r="G43330" i="2"/>
  <c r="F43326" i="2"/>
  <c r="G43326" i="2"/>
  <c r="F43322" i="2"/>
  <c r="G43322" i="2"/>
  <c r="F43318" i="2"/>
  <c r="G43318" i="2"/>
  <c r="F43314" i="2"/>
  <c r="G43314" i="2"/>
  <c r="F43310" i="2"/>
  <c r="G43310" i="2"/>
  <c r="F43306" i="2"/>
  <c r="G43306" i="2"/>
  <c r="F43302" i="2"/>
  <c r="G43302" i="2"/>
  <c r="F43298" i="2"/>
  <c r="G43298" i="2"/>
  <c r="F43294" i="2"/>
  <c r="G43294" i="2"/>
  <c r="F43290" i="2"/>
  <c r="G43290" i="2"/>
  <c r="F43286" i="2"/>
  <c r="G43286" i="2"/>
  <c r="F43282" i="2"/>
  <c r="G43282" i="2"/>
  <c r="F43278" i="2"/>
  <c r="G43278" i="2"/>
  <c r="F43274" i="2"/>
  <c r="G43274" i="2"/>
  <c r="F43270" i="2"/>
  <c r="G43270" i="2"/>
  <c r="F43266" i="2"/>
  <c r="G43266" i="2"/>
  <c r="F43262" i="2"/>
  <c r="G43262" i="2"/>
  <c r="F43258" i="2"/>
  <c r="G43258" i="2"/>
  <c r="F43254" i="2"/>
  <c r="G43254" i="2"/>
  <c r="F43250" i="2"/>
  <c r="G43250" i="2"/>
  <c r="F43246" i="2"/>
  <c r="G43246" i="2"/>
  <c r="F43242" i="2"/>
  <c r="G43242" i="2"/>
  <c r="F43238" i="2"/>
  <c r="G43238" i="2"/>
  <c r="F43234" i="2"/>
  <c r="G43234" i="2"/>
  <c r="F43230" i="2"/>
  <c r="G43230" i="2"/>
  <c r="F43226" i="2"/>
  <c r="G43226" i="2"/>
  <c r="F43222" i="2"/>
  <c r="G43222" i="2"/>
  <c r="F43218" i="2"/>
  <c r="G43218" i="2"/>
  <c r="F43214" i="2"/>
  <c r="G43214" i="2"/>
  <c r="F43210" i="2"/>
  <c r="G43210" i="2"/>
  <c r="F43206" i="2"/>
  <c r="G43206" i="2"/>
  <c r="F43202" i="2"/>
  <c r="G43202" i="2"/>
  <c r="F43198" i="2"/>
  <c r="G43198" i="2"/>
  <c r="F43194" i="2"/>
  <c r="G43194" i="2"/>
  <c r="F43190" i="2"/>
  <c r="G43190" i="2"/>
  <c r="F43186" i="2"/>
  <c r="G43186" i="2"/>
  <c r="F43182" i="2"/>
  <c r="G43182" i="2"/>
  <c r="F43178" i="2"/>
  <c r="G43178" i="2"/>
  <c r="F43174" i="2"/>
  <c r="G43174" i="2"/>
  <c r="F43170" i="2"/>
  <c r="G43170" i="2"/>
  <c r="F43166" i="2"/>
  <c r="G43166" i="2"/>
  <c r="F43162" i="2"/>
  <c r="G43162" i="2"/>
  <c r="F43158" i="2"/>
  <c r="G43158" i="2"/>
  <c r="F43154" i="2"/>
  <c r="G43154" i="2"/>
  <c r="F43150" i="2"/>
  <c r="G43150" i="2"/>
  <c r="F43146" i="2"/>
  <c r="G43146" i="2"/>
  <c r="F43142" i="2"/>
  <c r="G43142" i="2"/>
  <c r="F43138" i="2"/>
  <c r="G43138" i="2"/>
  <c r="F43134" i="2"/>
  <c r="G43134" i="2"/>
  <c r="F43130" i="2"/>
  <c r="G43130" i="2"/>
  <c r="F43126" i="2"/>
  <c r="G43126" i="2"/>
  <c r="F43122" i="2"/>
  <c r="G43122" i="2"/>
  <c r="F43118" i="2"/>
  <c r="G43118" i="2"/>
  <c r="F43114" i="2"/>
  <c r="G43114" i="2"/>
  <c r="F43110" i="2"/>
  <c r="G43110" i="2"/>
  <c r="F43106" i="2"/>
  <c r="G43106" i="2"/>
  <c r="F43102" i="2"/>
  <c r="G43102" i="2"/>
  <c r="F43098" i="2"/>
  <c r="G43098" i="2"/>
  <c r="F43094" i="2"/>
  <c r="G43094" i="2"/>
  <c r="F43090" i="2"/>
  <c r="G43090" i="2"/>
  <c r="F43086" i="2"/>
  <c r="G43086" i="2"/>
  <c r="F43082" i="2"/>
  <c r="G43082" i="2"/>
  <c r="F43078" i="2"/>
  <c r="G43078" i="2"/>
  <c r="F43074" i="2"/>
  <c r="G43074" i="2"/>
  <c r="F43070" i="2"/>
  <c r="G43070" i="2"/>
  <c r="F43066" i="2"/>
  <c r="G43066" i="2"/>
  <c r="F43062" i="2"/>
  <c r="G43062" i="2"/>
  <c r="F43058" i="2"/>
  <c r="G43058" i="2"/>
  <c r="F43054" i="2"/>
  <c r="G43054" i="2"/>
  <c r="F43050" i="2"/>
  <c r="G43050" i="2"/>
  <c r="F43046" i="2"/>
  <c r="G43046" i="2"/>
  <c r="F43042" i="2"/>
  <c r="G43042" i="2"/>
  <c r="F43038" i="2"/>
  <c r="G43038" i="2"/>
  <c r="F43034" i="2"/>
  <c r="G43034" i="2"/>
  <c r="F43030" i="2"/>
  <c r="G43030" i="2"/>
  <c r="F43026" i="2"/>
  <c r="G43026" i="2"/>
  <c r="F43022" i="2"/>
  <c r="G43022" i="2"/>
  <c r="F43018" i="2"/>
  <c r="G43018" i="2"/>
  <c r="F43014" i="2"/>
  <c r="G43014" i="2"/>
  <c r="F43010" i="2"/>
  <c r="G43010" i="2"/>
  <c r="F43006" i="2"/>
  <c r="G43006" i="2"/>
  <c r="F43002" i="2"/>
  <c r="G43002" i="2"/>
  <c r="F42998" i="2"/>
  <c r="G42998" i="2"/>
  <c r="F42994" i="2"/>
  <c r="G42994" i="2"/>
  <c r="F42990" i="2"/>
  <c r="G42990" i="2"/>
  <c r="F42986" i="2"/>
  <c r="G42986" i="2"/>
  <c r="F42982" i="2"/>
  <c r="G42982" i="2"/>
  <c r="F42978" i="2"/>
  <c r="G42978" i="2"/>
  <c r="F42974" i="2"/>
  <c r="G42974" i="2"/>
  <c r="F42970" i="2"/>
  <c r="G42970" i="2"/>
  <c r="F42966" i="2"/>
  <c r="G42966" i="2"/>
  <c r="F42962" i="2"/>
  <c r="G42962" i="2"/>
  <c r="F42958" i="2"/>
  <c r="G42958" i="2"/>
  <c r="F42954" i="2"/>
  <c r="G42954" i="2"/>
  <c r="F42950" i="2"/>
  <c r="G42950" i="2"/>
  <c r="F42946" i="2"/>
  <c r="G42946" i="2"/>
  <c r="F42942" i="2"/>
  <c r="G42942" i="2"/>
  <c r="F42938" i="2"/>
  <c r="G42938" i="2"/>
  <c r="F42934" i="2"/>
  <c r="G42934" i="2"/>
  <c r="F42930" i="2"/>
  <c r="G42930" i="2"/>
  <c r="F42926" i="2"/>
  <c r="G42926" i="2"/>
  <c r="F42922" i="2"/>
  <c r="G42922" i="2"/>
  <c r="F42918" i="2"/>
  <c r="G42918" i="2"/>
  <c r="F42914" i="2"/>
  <c r="G42914" i="2"/>
  <c r="F42910" i="2"/>
  <c r="G42910" i="2"/>
  <c r="F42906" i="2"/>
  <c r="G42906" i="2"/>
  <c r="F42902" i="2"/>
  <c r="G42902" i="2"/>
  <c r="F42898" i="2"/>
  <c r="G42898" i="2"/>
  <c r="F42894" i="2"/>
  <c r="G42894" i="2"/>
  <c r="F42890" i="2"/>
  <c r="G42890" i="2"/>
  <c r="F42886" i="2"/>
  <c r="G42886" i="2"/>
  <c r="F42882" i="2"/>
  <c r="G42882" i="2"/>
  <c r="F42878" i="2"/>
  <c r="G42878" i="2"/>
  <c r="F42874" i="2"/>
  <c r="G42874" i="2"/>
  <c r="F42870" i="2"/>
  <c r="G42870" i="2"/>
  <c r="F42866" i="2"/>
  <c r="G42866" i="2"/>
  <c r="F42862" i="2"/>
  <c r="G42862" i="2"/>
  <c r="F42858" i="2"/>
  <c r="G42858" i="2"/>
  <c r="F42854" i="2"/>
  <c r="G42854" i="2"/>
  <c r="F42850" i="2"/>
  <c r="G42850" i="2"/>
  <c r="F42846" i="2"/>
  <c r="G42846" i="2"/>
  <c r="F42842" i="2"/>
  <c r="G42842" i="2"/>
  <c r="F42838" i="2"/>
  <c r="G42838" i="2"/>
  <c r="F42834" i="2"/>
  <c r="G42834" i="2"/>
  <c r="F42830" i="2"/>
  <c r="G42830" i="2"/>
  <c r="F42826" i="2"/>
  <c r="G42826" i="2"/>
  <c r="F42822" i="2"/>
  <c r="G42822" i="2"/>
  <c r="F42818" i="2"/>
  <c r="G42818" i="2"/>
  <c r="F42814" i="2"/>
  <c r="G42814" i="2"/>
  <c r="F42810" i="2"/>
  <c r="G42810" i="2"/>
  <c r="F42806" i="2"/>
  <c r="G42806" i="2"/>
  <c r="F42802" i="2"/>
  <c r="G42802" i="2"/>
  <c r="F42798" i="2"/>
  <c r="G42798" i="2"/>
  <c r="F42794" i="2"/>
  <c r="G42794" i="2"/>
  <c r="F42790" i="2"/>
  <c r="G42790" i="2"/>
  <c r="F42786" i="2"/>
  <c r="G42786" i="2"/>
  <c r="F42782" i="2"/>
  <c r="G42782" i="2"/>
  <c r="F42778" i="2"/>
  <c r="G42778" i="2"/>
  <c r="F42774" i="2"/>
  <c r="G42774" i="2"/>
  <c r="F42770" i="2"/>
  <c r="G42770" i="2"/>
  <c r="F42766" i="2"/>
  <c r="G42766" i="2"/>
  <c r="F42762" i="2"/>
  <c r="G42762" i="2"/>
  <c r="F42758" i="2"/>
  <c r="G42758" i="2"/>
  <c r="F42754" i="2"/>
  <c r="G42754" i="2"/>
  <c r="F42750" i="2"/>
  <c r="G42750" i="2"/>
  <c r="F42746" i="2"/>
  <c r="G42746" i="2"/>
  <c r="F42742" i="2"/>
  <c r="G42742" i="2"/>
  <c r="F42738" i="2"/>
  <c r="G42738" i="2"/>
  <c r="F42734" i="2"/>
  <c r="G42734" i="2"/>
  <c r="F42730" i="2"/>
  <c r="G42730" i="2"/>
  <c r="F42726" i="2"/>
  <c r="G42726" i="2"/>
  <c r="F42722" i="2"/>
  <c r="G42722" i="2"/>
  <c r="F42718" i="2"/>
  <c r="G42718" i="2"/>
  <c r="F42714" i="2"/>
  <c r="G42714" i="2"/>
  <c r="F42710" i="2"/>
  <c r="G42710" i="2"/>
  <c r="F42706" i="2"/>
  <c r="G42706" i="2"/>
  <c r="F42702" i="2"/>
  <c r="G42702" i="2"/>
  <c r="F42698" i="2"/>
  <c r="G42698" i="2"/>
  <c r="F42694" i="2"/>
  <c r="G42694" i="2"/>
  <c r="F42690" i="2"/>
  <c r="G42690" i="2"/>
  <c r="F42686" i="2"/>
  <c r="G42686" i="2"/>
  <c r="F42682" i="2"/>
  <c r="G42682" i="2"/>
  <c r="F42678" i="2"/>
  <c r="G42678" i="2"/>
  <c r="F42674" i="2"/>
  <c r="G42674" i="2"/>
  <c r="F42670" i="2"/>
  <c r="G42670" i="2"/>
  <c r="F42666" i="2"/>
  <c r="G42666" i="2"/>
  <c r="F42662" i="2"/>
  <c r="G42662" i="2"/>
  <c r="F42658" i="2"/>
  <c r="G42658" i="2"/>
  <c r="F42654" i="2"/>
  <c r="G42654" i="2"/>
  <c r="F42650" i="2"/>
  <c r="G42650" i="2"/>
  <c r="F42646" i="2"/>
  <c r="G42646" i="2"/>
  <c r="F42642" i="2"/>
  <c r="G42642" i="2"/>
  <c r="F42638" i="2"/>
  <c r="G42638" i="2"/>
  <c r="F42634" i="2"/>
  <c r="G42634" i="2"/>
  <c r="F42630" i="2"/>
  <c r="G42630" i="2"/>
  <c r="F42626" i="2"/>
  <c r="G42626" i="2"/>
  <c r="F42622" i="2"/>
  <c r="G42622" i="2"/>
  <c r="F42618" i="2"/>
  <c r="G42618" i="2"/>
  <c r="F42614" i="2"/>
  <c r="G42614" i="2"/>
  <c r="F42610" i="2"/>
  <c r="G42610" i="2"/>
  <c r="F42606" i="2"/>
  <c r="G42606" i="2"/>
  <c r="F42602" i="2"/>
  <c r="G42602" i="2"/>
  <c r="F42598" i="2"/>
  <c r="G42598" i="2"/>
  <c r="F42594" i="2"/>
  <c r="G42594" i="2"/>
  <c r="F42590" i="2"/>
  <c r="G42590" i="2"/>
  <c r="F42586" i="2"/>
  <c r="G42586" i="2"/>
  <c r="F42582" i="2"/>
  <c r="G42582" i="2"/>
  <c r="F42578" i="2"/>
  <c r="G42578" i="2"/>
  <c r="F42574" i="2"/>
  <c r="G42574" i="2"/>
  <c r="F42570" i="2"/>
  <c r="G42570" i="2"/>
  <c r="F42566" i="2"/>
  <c r="G42566" i="2"/>
  <c r="F42562" i="2"/>
  <c r="G42562" i="2"/>
  <c r="F42558" i="2"/>
  <c r="G42558" i="2"/>
  <c r="F42554" i="2"/>
  <c r="G42554" i="2"/>
  <c r="F42550" i="2"/>
  <c r="G42550" i="2"/>
  <c r="F42546" i="2"/>
  <c r="G42546" i="2"/>
  <c r="F42542" i="2"/>
  <c r="G42542" i="2"/>
  <c r="F42538" i="2"/>
  <c r="G42538" i="2"/>
  <c r="F42534" i="2"/>
  <c r="G42534" i="2"/>
  <c r="F42530" i="2"/>
  <c r="G42530" i="2"/>
  <c r="F42526" i="2"/>
  <c r="G42526" i="2"/>
  <c r="F42522" i="2"/>
  <c r="G42522" i="2"/>
  <c r="F42518" i="2"/>
  <c r="G42518" i="2"/>
  <c r="F42514" i="2"/>
  <c r="G42514" i="2"/>
  <c r="F42510" i="2"/>
  <c r="G42510" i="2"/>
  <c r="F42506" i="2"/>
  <c r="G42506" i="2"/>
  <c r="F42502" i="2"/>
  <c r="G42502" i="2"/>
  <c r="F42498" i="2"/>
  <c r="G42498" i="2"/>
  <c r="F42494" i="2"/>
  <c r="G42494" i="2"/>
  <c r="F42490" i="2"/>
  <c r="G42490" i="2"/>
  <c r="F42486" i="2"/>
  <c r="G42486" i="2"/>
  <c r="F42482" i="2"/>
  <c r="G42482" i="2"/>
  <c r="F42478" i="2"/>
  <c r="G42478" i="2"/>
  <c r="F42474" i="2"/>
  <c r="G42474" i="2"/>
  <c r="F42470" i="2"/>
  <c r="G42470" i="2"/>
  <c r="F42466" i="2"/>
  <c r="G42466" i="2"/>
  <c r="F42462" i="2"/>
  <c r="G42462" i="2"/>
  <c r="F42458" i="2"/>
  <c r="G42458" i="2"/>
  <c r="F42454" i="2"/>
  <c r="G42454" i="2"/>
  <c r="F42450" i="2"/>
  <c r="G42450" i="2"/>
  <c r="F42446" i="2"/>
  <c r="G42446" i="2"/>
  <c r="F42442" i="2"/>
  <c r="G42442" i="2"/>
  <c r="F42438" i="2"/>
  <c r="G42438" i="2"/>
  <c r="F42434" i="2"/>
  <c r="G42434" i="2"/>
  <c r="F42430" i="2"/>
  <c r="G42430" i="2"/>
  <c r="F42426" i="2"/>
  <c r="G42426" i="2"/>
  <c r="F42422" i="2"/>
  <c r="G42422" i="2"/>
  <c r="F42418" i="2"/>
  <c r="G42418" i="2"/>
  <c r="F42414" i="2"/>
  <c r="G42414" i="2"/>
  <c r="F42410" i="2"/>
  <c r="G42410" i="2"/>
  <c r="F42406" i="2"/>
  <c r="G42406" i="2"/>
  <c r="F42402" i="2"/>
  <c r="G42402" i="2"/>
  <c r="F42398" i="2"/>
  <c r="G42398" i="2"/>
  <c r="F42394" i="2"/>
  <c r="G42394" i="2"/>
  <c r="F42390" i="2"/>
  <c r="G42390" i="2"/>
  <c r="F42386" i="2"/>
  <c r="G42386" i="2"/>
  <c r="F42382" i="2"/>
  <c r="G42382" i="2"/>
  <c r="F42378" i="2"/>
  <c r="G42378" i="2"/>
  <c r="F42374" i="2"/>
  <c r="G42374" i="2"/>
  <c r="F42370" i="2"/>
  <c r="G42370" i="2"/>
  <c r="F42366" i="2"/>
  <c r="G42366" i="2"/>
  <c r="F42362" i="2"/>
  <c r="G42362" i="2"/>
  <c r="F42358" i="2"/>
  <c r="G42358" i="2"/>
  <c r="F42354" i="2"/>
  <c r="G42354" i="2"/>
  <c r="F42350" i="2"/>
  <c r="G42350" i="2"/>
  <c r="F42346" i="2"/>
  <c r="G42346" i="2"/>
  <c r="F42342" i="2"/>
  <c r="G42342" i="2"/>
  <c r="F42338" i="2"/>
  <c r="G42338" i="2"/>
  <c r="F42334" i="2"/>
  <c r="G42334" i="2"/>
  <c r="F42330" i="2"/>
  <c r="G42330" i="2"/>
  <c r="F42326" i="2"/>
  <c r="G42326" i="2"/>
  <c r="F42322" i="2"/>
  <c r="G42322" i="2"/>
  <c r="F42318" i="2"/>
  <c r="G42318" i="2"/>
  <c r="F42314" i="2"/>
  <c r="G42314" i="2"/>
  <c r="F42310" i="2"/>
  <c r="G42310" i="2"/>
  <c r="F42306" i="2"/>
  <c r="G42306" i="2"/>
  <c r="F42302" i="2"/>
  <c r="G42302" i="2"/>
  <c r="F42298" i="2"/>
  <c r="G42298" i="2"/>
  <c r="F42294" i="2"/>
  <c r="G42294" i="2"/>
  <c r="F42290" i="2"/>
  <c r="G42290" i="2"/>
  <c r="F42286" i="2"/>
  <c r="G42286" i="2"/>
  <c r="F42282" i="2"/>
  <c r="G42282" i="2"/>
  <c r="F42278" i="2"/>
  <c r="G42278" i="2"/>
  <c r="F42274" i="2"/>
  <c r="G42274" i="2"/>
  <c r="F42270" i="2"/>
  <c r="G42270" i="2"/>
  <c r="F42266" i="2"/>
  <c r="G42266" i="2"/>
  <c r="F42262" i="2"/>
  <c r="G42262" i="2"/>
  <c r="F42258" i="2"/>
  <c r="G42258" i="2"/>
  <c r="F42254" i="2"/>
  <c r="G42254" i="2"/>
  <c r="F42250" i="2"/>
  <c r="G42250" i="2"/>
  <c r="F42246" i="2"/>
  <c r="G42246" i="2"/>
  <c r="F42242" i="2"/>
  <c r="G42242" i="2"/>
  <c r="F42238" i="2"/>
  <c r="G42238" i="2"/>
  <c r="F42234" i="2"/>
  <c r="G42234" i="2"/>
  <c r="F42230" i="2"/>
  <c r="G42230" i="2"/>
  <c r="F42226" i="2"/>
  <c r="G42226" i="2"/>
  <c r="F42222" i="2"/>
  <c r="G42222" i="2"/>
  <c r="F42218" i="2"/>
  <c r="G42218" i="2"/>
  <c r="F42214" i="2"/>
  <c r="G42214" i="2"/>
  <c r="F42210" i="2"/>
  <c r="G42210" i="2"/>
  <c r="F42206" i="2"/>
  <c r="G42206" i="2"/>
  <c r="F42202" i="2"/>
  <c r="G42202" i="2"/>
  <c r="F42198" i="2"/>
  <c r="G42198" i="2"/>
  <c r="F42194" i="2"/>
  <c r="G42194" i="2"/>
  <c r="F42190" i="2"/>
  <c r="G42190" i="2"/>
  <c r="F42186" i="2"/>
  <c r="G42186" i="2"/>
  <c r="F42182" i="2"/>
  <c r="G42182" i="2"/>
  <c r="F42178" i="2"/>
  <c r="G42178" i="2"/>
  <c r="F42174" i="2"/>
  <c r="G42174" i="2"/>
  <c r="F42170" i="2"/>
  <c r="G42170" i="2"/>
  <c r="F42166" i="2"/>
  <c r="G42166" i="2"/>
  <c r="F42162" i="2"/>
  <c r="G42162" i="2"/>
  <c r="F42158" i="2"/>
  <c r="G42158" i="2"/>
  <c r="F42154" i="2"/>
  <c r="G42154" i="2"/>
  <c r="F42150" i="2"/>
  <c r="G42150" i="2"/>
  <c r="F42146" i="2"/>
  <c r="G42146" i="2"/>
  <c r="F42142" i="2"/>
  <c r="G42142" i="2"/>
  <c r="F42138" i="2"/>
  <c r="G42138" i="2"/>
  <c r="F42134" i="2"/>
  <c r="G42134" i="2"/>
  <c r="F42130" i="2"/>
  <c r="G42130" i="2"/>
  <c r="F42126" i="2"/>
  <c r="G42126" i="2"/>
  <c r="F42122" i="2"/>
  <c r="G42122" i="2"/>
  <c r="F42118" i="2"/>
  <c r="G42118" i="2"/>
  <c r="F42114" i="2"/>
  <c r="G42114" i="2"/>
  <c r="F42110" i="2"/>
  <c r="G42110" i="2"/>
  <c r="F42106" i="2"/>
  <c r="G42106" i="2"/>
  <c r="F42102" i="2"/>
  <c r="G42102" i="2"/>
  <c r="F42098" i="2"/>
  <c r="G42098" i="2"/>
  <c r="F42094" i="2"/>
  <c r="G42094" i="2"/>
  <c r="F42090" i="2"/>
  <c r="G42090" i="2"/>
  <c r="F42086" i="2"/>
  <c r="G42086" i="2"/>
  <c r="F42082" i="2"/>
  <c r="G42082" i="2"/>
  <c r="F42078" i="2"/>
  <c r="G42078" i="2"/>
  <c r="F42074" i="2"/>
  <c r="G42074" i="2"/>
  <c r="F42070" i="2"/>
  <c r="G42070" i="2"/>
  <c r="F42066" i="2"/>
  <c r="G42066" i="2"/>
  <c r="F42062" i="2"/>
  <c r="G42062" i="2"/>
  <c r="F42058" i="2"/>
  <c r="G42058" i="2"/>
  <c r="F42054" i="2"/>
  <c r="G42054" i="2"/>
  <c r="F42050" i="2"/>
  <c r="G42050" i="2"/>
  <c r="F42046" i="2"/>
  <c r="G42046" i="2"/>
  <c r="F42042" i="2"/>
  <c r="G42042" i="2"/>
  <c r="F42038" i="2"/>
  <c r="G42038" i="2"/>
  <c r="F42034" i="2"/>
  <c r="G42034" i="2"/>
  <c r="F42030" i="2"/>
  <c r="G42030" i="2"/>
  <c r="F42026" i="2"/>
  <c r="G42026" i="2"/>
  <c r="F42022" i="2"/>
  <c r="G42022" i="2"/>
  <c r="F42018" i="2"/>
  <c r="G42018" i="2"/>
  <c r="F42014" i="2"/>
  <c r="G42014" i="2"/>
  <c r="F42010" i="2"/>
  <c r="G42010" i="2"/>
  <c r="F42006" i="2"/>
  <c r="G42006" i="2"/>
  <c r="F42002" i="2"/>
  <c r="G42002" i="2"/>
  <c r="F41998" i="2"/>
  <c r="G41998" i="2"/>
  <c r="F41994" i="2"/>
  <c r="G41994" i="2"/>
  <c r="F41990" i="2"/>
  <c r="G41990" i="2"/>
  <c r="F41986" i="2"/>
  <c r="G41986" i="2"/>
  <c r="F41982" i="2"/>
  <c r="G41982" i="2"/>
  <c r="F41978" i="2"/>
  <c r="G41978" i="2"/>
  <c r="F41974" i="2"/>
  <c r="G41974" i="2"/>
  <c r="F41970" i="2"/>
  <c r="G41970" i="2"/>
  <c r="F41966" i="2"/>
  <c r="G41966" i="2"/>
  <c r="F41962" i="2"/>
  <c r="G41962" i="2"/>
  <c r="F41958" i="2"/>
  <c r="G41958" i="2"/>
  <c r="F41954" i="2"/>
  <c r="G41954" i="2"/>
  <c r="F41950" i="2"/>
  <c r="G41950" i="2"/>
  <c r="F41946" i="2"/>
  <c r="G41946" i="2"/>
  <c r="F41942" i="2"/>
  <c r="G41942" i="2"/>
  <c r="F41938" i="2"/>
  <c r="G41938" i="2"/>
  <c r="F41934" i="2"/>
  <c r="G41934" i="2"/>
  <c r="F41930" i="2"/>
  <c r="G41930" i="2"/>
  <c r="F41926" i="2"/>
  <c r="G41926" i="2"/>
  <c r="F41922" i="2"/>
  <c r="G41922" i="2"/>
  <c r="F41918" i="2"/>
  <c r="G41918" i="2"/>
  <c r="F41914" i="2"/>
  <c r="G41914" i="2"/>
  <c r="F41910" i="2"/>
  <c r="G41910" i="2"/>
  <c r="F41906" i="2"/>
  <c r="G41906" i="2"/>
  <c r="F41902" i="2"/>
  <c r="G41902" i="2"/>
  <c r="F41898" i="2"/>
  <c r="G41898" i="2"/>
  <c r="F41894" i="2"/>
  <c r="G41894" i="2"/>
  <c r="F41890" i="2"/>
  <c r="G41890" i="2"/>
  <c r="F41886" i="2"/>
  <c r="G41886" i="2"/>
  <c r="F41882" i="2"/>
  <c r="G41882" i="2"/>
  <c r="F41878" i="2"/>
  <c r="G41878" i="2"/>
  <c r="F41874" i="2"/>
  <c r="G41874" i="2"/>
  <c r="F41870" i="2"/>
  <c r="G41870" i="2"/>
  <c r="F41866" i="2"/>
  <c r="G41866" i="2"/>
  <c r="F41862" i="2"/>
  <c r="G41862" i="2"/>
  <c r="F41858" i="2"/>
  <c r="G41858" i="2"/>
  <c r="F41854" i="2"/>
  <c r="G41854" i="2"/>
  <c r="F41850" i="2"/>
  <c r="G41850" i="2"/>
  <c r="F41846" i="2"/>
  <c r="G41846" i="2"/>
  <c r="F41842" i="2"/>
  <c r="G41842" i="2"/>
  <c r="F41838" i="2"/>
  <c r="G41838" i="2"/>
  <c r="F41834" i="2"/>
  <c r="G41834" i="2"/>
  <c r="F41830" i="2"/>
  <c r="G41830" i="2"/>
  <c r="F41826" i="2"/>
  <c r="G41826" i="2"/>
  <c r="F41822" i="2"/>
  <c r="G41822" i="2"/>
  <c r="F41818" i="2"/>
  <c r="G41818" i="2"/>
  <c r="F41814" i="2"/>
  <c r="G41814" i="2"/>
  <c r="F41810" i="2"/>
  <c r="G41810" i="2"/>
  <c r="F41806" i="2"/>
  <c r="G41806" i="2"/>
  <c r="F41802" i="2"/>
  <c r="G41802" i="2"/>
  <c r="F41798" i="2"/>
  <c r="G41798" i="2"/>
  <c r="F41794" i="2"/>
  <c r="G41794" i="2"/>
  <c r="F41790" i="2"/>
  <c r="G41790" i="2"/>
  <c r="F41786" i="2"/>
  <c r="G41786" i="2"/>
  <c r="F41782" i="2"/>
  <c r="G41782" i="2"/>
  <c r="F41778" i="2"/>
  <c r="G41778" i="2"/>
  <c r="F41774" i="2"/>
  <c r="G41774" i="2"/>
  <c r="F41770" i="2"/>
  <c r="G41770" i="2"/>
  <c r="F41766" i="2"/>
  <c r="G41766" i="2"/>
  <c r="F41762" i="2"/>
  <c r="G41762" i="2"/>
  <c r="F41758" i="2"/>
  <c r="G41758" i="2"/>
  <c r="F41754" i="2"/>
  <c r="G41754" i="2"/>
  <c r="F41750" i="2"/>
  <c r="G41750" i="2"/>
  <c r="F41746" i="2"/>
  <c r="G41746" i="2"/>
  <c r="F41742" i="2"/>
  <c r="G41742" i="2"/>
  <c r="F41738" i="2"/>
  <c r="G41738" i="2"/>
  <c r="F41734" i="2"/>
  <c r="G41734" i="2"/>
  <c r="F41730" i="2"/>
  <c r="G41730" i="2"/>
  <c r="F41726" i="2"/>
  <c r="G41726" i="2"/>
  <c r="F41722" i="2"/>
  <c r="G41722" i="2"/>
  <c r="F41718" i="2"/>
  <c r="G41718" i="2"/>
  <c r="F41714" i="2"/>
  <c r="G41714" i="2"/>
  <c r="F41710" i="2"/>
  <c r="G41710" i="2"/>
  <c r="F41706" i="2"/>
  <c r="G41706" i="2"/>
  <c r="F41702" i="2"/>
  <c r="G41702" i="2"/>
  <c r="F41698" i="2"/>
  <c r="G41698" i="2"/>
  <c r="F41694" i="2"/>
  <c r="G41694" i="2"/>
  <c r="F41690" i="2"/>
  <c r="G41690" i="2"/>
  <c r="F41686" i="2"/>
  <c r="G41686" i="2"/>
  <c r="F41682" i="2"/>
  <c r="G41682" i="2"/>
  <c r="F41678" i="2"/>
  <c r="G41678" i="2"/>
  <c r="F41674" i="2"/>
  <c r="G41674" i="2"/>
  <c r="F41670" i="2"/>
  <c r="G41670" i="2"/>
  <c r="F41666" i="2"/>
  <c r="G41666" i="2"/>
  <c r="F41662" i="2"/>
  <c r="G41662" i="2"/>
  <c r="F41658" i="2"/>
  <c r="G41658" i="2"/>
  <c r="F41654" i="2"/>
  <c r="G41654" i="2"/>
  <c r="F41650" i="2"/>
  <c r="G41650" i="2"/>
  <c r="F41646" i="2"/>
  <c r="G41646" i="2"/>
  <c r="F41642" i="2"/>
  <c r="G41642" i="2"/>
  <c r="F41638" i="2"/>
  <c r="G41638" i="2"/>
  <c r="F41634" i="2"/>
  <c r="G41634" i="2"/>
  <c r="F41630" i="2"/>
  <c r="G41630" i="2"/>
  <c r="F41626" i="2"/>
  <c r="G41626" i="2"/>
  <c r="F41622" i="2"/>
  <c r="G41622" i="2"/>
  <c r="F41618" i="2"/>
  <c r="G41618" i="2"/>
  <c r="F41614" i="2"/>
  <c r="G41614" i="2"/>
  <c r="F41610" i="2"/>
  <c r="G41610" i="2"/>
  <c r="F41606" i="2"/>
  <c r="G41606" i="2"/>
  <c r="F41602" i="2"/>
  <c r="G41602" i="2"/>
  <c r="F41598" i="2"/>
  <c r="G41598" i="2"/>
  <c r="F41594" i="2"/>
  <c r="G41594" i="2"/>
  <c r="F41590" i="2"/>
  <c r="G41590" i="2"/>
  <c r="F41586" i="2"/>
  <c r="G41586" i="2"/>
  <c r="F41582" i="2"/>
  <c r="G41582" i="2"/>
  <c r="F41578" i="2"/>
  <c r="G41578" i="2"/>
  <c r="F41574" i="2"/>
  <c r="G41574" i="2"/>
  <c r="F41570" i="2"/>
  <c r="G41570" i="2"/>
  <c r="F41566" i="2"/>
  <c r="G41566" i="2"/>
  <c r="F41562" i="2"/>
  <c r="G41562" i="2"/>
  <c r="F41558" i="2"/>
  <c r="G41558" i="2"/>
  <c r="F41554" i="2"/>
  <c r="G41554" i="2"/>
  <c r="F41550" i="2"/>
  <c r="G41550" i="2"/>
  <c r="F41546" i="2"/>
  <c r="G41546" i="2"/>
  <c r="F41542" i="2"/>
  <c r="G41542" i="2"/>
  <c r="F41538" i="2"/>
  <c r="G41538" i="2"/>
  <c r="F41534" i="2"/>
  <c r="G41534" i="2"/>
  <c r="F41530" i="2"/>
  <c r="G41530" i="2"/>
  <c r="F41526" i="2"/>
  <c r="G41526" i="2"/>
  <c r="F41522" i="2"/>
  <c r="G41522" i="2"/>
  <c r="F41518" i="2"/>
  <c r="G41518" i="2"/>
  <c r="F41514" i="2"/>
  <c r="G41514" i="2"/>
  <c r="F41510" i="2"/>
  <c r="G41510" i="2"/>
  <c r="F41506" i="2"/>
  <c r="G41506" i="2"/>
  <c r="F41502" i="2"/>
  <c r="G41502" i="2"/>
  <c r="F41498" i="2"/>
  <c r="G41498" i="2"/>
  <c r="F41494" i="2"/>
  <c r="G41494" i="2"/>
  <c r="F41490" i="2"/>
  <c r="G41490" i="2"/>
  <c r="F41486" i="2"/>
  <c r="G41486" i="2"/>
  <c r="F41482" i="2"/>
  <c r="G41482" i="2"/>
  <c r="F41478" i="2"/>
  <c r="G41478" i="2"/>
  <c r="F41474" i="2"/>
  <c r="G41474" i="2"/>
  <c r="F41470" i="2"/>
  <c r="G41470" i="2"/>
  <c r="F41466" i="2"/>
  <c r="G41466" i="2"/>
  <c r="F41462" i="2"/>
  <c r="G41462" i="2"/>
  <c r="F41458" i="2"/>
  <c r="G41458" i="2"/>
  <c r="F41454" i="2"/>
  <c r="G41454" i="2"/>
  <c r="F41450" i="2"/>
  <c r="G41450" i="2"/>
  <c r="F41446" i="2"/>
  <c r="G41446" i="2"/>
  <c r="F41442" i="2"/>
  <c r="G41442" i="2"/>
  <c r="F41438" i="2"/>
  <c r="G41438" i="2"/>
  <c r="F41434" i="2"/>
  <c r="G41434" i="2"/>
  <c r="F41430" i="2"/>
  <c r="G41430" i="2"/>
  <c r="F41426" i="2"/>
  <c r="G41426" i="2"/>
  <c r="F41422" i="2"/>
  <c r="G41422" i="2"/>
  <c r="F41418" i="2"/>
  <c r="G41418" i="2"/>
  <c r="F41414" i="2"/>
  <c r="G41414" i="2"/>
  <c r="F41410" i="2"/>
  <c r="G41410" i="2"/>
  <c r="F41406" i="2"/>
  <c r="G41406" i="2"/>
  <c r="F41402" i="2"/>
  <c r="G41402" i="2"/>
  <c r="F41398" i="2"/>
  <c r="G41398" i="2"/>
  <c r="F41394" i="2"/>
  <c r="G41394" i="2"/>
  <c r="F41390" i="2"/>
  <c r="G41390" i="2"/>
  <c r="F41386" i="2"/>
  <c r="G41386" i="2"/>
  <c r="F41382" i="2"/>
  <c r="G41382" i="2"/>
  <c r="F41378" i="2"/>
  <c r="G41378" i="2"/>
  <c r="F41374" i="2"/>
  <c r="G41374" i="2"/>
  <c r="F41370" i="2"/>
  <c r="G41370" i="2"/>
  <c r="F41366" i="2"/>
  <c r="G41366" i="2"/>
  <c r="F41362" i="2"/>
  <c r="G41362" i="2"/>
  <c r="F41358" i="2"/>
  <c r="G41358" i="2"/>
  <c r="F41354" i="2"/>
  <c r="G41354" i="2"/>
  <c r="F41350" i="2"/>
  <c r="G41350" i="2"/>
  <c r="F41346" i="2"/>
  <c r="G41346" i="2"/>
  <c r="F41342" i="2"/>
  <c r="G41342" i="2"/>
  <c r="F41338" i="2"/>
  <c r="G41338" i="2"/>
  <c r="F41334" i="2"/>
  <c r="G41334" i="2"/>
  <c r="F41330" i="2"/>
  <c r="G41330" i="2"/>
  <c r="F41326" i="2"/>
  <c r="G41326" i="2"/>
  <c r="F41322" i="2"/>
  <c r="G41322" i="2"/>
  <c r="F41318" i="2"/>
  <c r="G41318" i="2"/>
  <c r="F41314" i="2"/>
  <c r="G41314" i="2"/>
  <c r="F41310" i="2"/>
  <c r="G41310" i="2"/>
  <c r="F41306" i="2"/>
  <c r="G41306" i="2"/>
  <c r="F41302" i="2"/>
  <c r="G41302" i="2"/>
  <c r="F41298" i="2"/>
  <c r="G41298" i="2"/>
  <c r="F41294" i="2"/>
  <c r="G41294" i="2"/>
  <c r="F41290" i="2"/>
  <c r="G41290" i="2"/>
  <c r="F41286" i="2"/>
  <c r="G41286" i="2"/>
  <c r="F41282" i="2"/>
  <c r="G41282" i="2"/>
  <c r="F41278" i="2"/>
  <c r="G41278" i="2"/>
  <c r="F41274" i="2"/>
  <c r="G41274" i="2"/>
  <c r="F41270" i="2"/>
  <c r="G41270" i="2"/>
  <c r="F41266" i="2"/>
  <c r="G41266" i="2"/>
  <c r="F41262" i="2"/>
  <c r="G41262" i="2"/>
  <c r="F41258" i="2"/>
  <c r="G41258" i="2"/>
  <c r="F41254" i="2"/>
  <c r="G41254" i="2"/>
  <c r="F41250" i="2"/>
  <c r="G41250" i="2"/>
  <c r="F41246" i="2"/>
  <c r="G41246" i="2"/>
  <c r="F41242" i="2"/>
  <c r="G41242" i="2"/>
  <c r="F41238" i="2"/>
  <c r="G41238" i="2"/>
  <c r="F41234" i="2"/>
  <c r="G41234" i="2"/>
  <c r="F41230" i="2"/>
  <c r="G41230" i="2"/>
  <c r="F41226" i="2"/>
  <c r="G41226" i="2"/>
  <c r="F41222" i="2"/>
  <c r="G41222" i="2"/>
  <c r="F41218" i="2"/>
  <c r="G41218" i="2"/>
  <c r="F41214" i="2"/>
  <c r="G41214" i="2"/>
  <c r="F41210" i="2"/>
  <c r="G41210" i="2"/>
  <c r="F41206" i="2"/>
  <c r="G41206" i="2"/>
  <c r="F41202" i="2"/>
  <c r="G41202" i="2"/>
  <c r="F41198" i="2"/>
  <c r="G41198" i="2"/>
  <c r="F41194" i="2"/>
  <c r="G41194" i="2"/>
  <c r="F41190" i="2"/>
  <c r="G41190" i="2"/>
  <c r="F41186" i="2"/>
  <c r="G41186" i="2"/>
  <c r="F41182" i="2"/>
  <c r="G41182" i="2"/>
  <c r="F41178" i="2"/>
  <c r="G41178" i="2"/>
  <c r="F41174" i="2"/>
  <c r="G41174" i="2"/>
  <c r="F41170" i="2"/>
  <c r="G41170" i="2"/>
  <c r="F41166" i="2"/>
  <c r="G41166" i="2"/>
  <c r="F41162" i="2"/>
  <c r="G41162" i="2"/>
  <c r="F41158" i="2"/>
  <c r="G41158" i="2"/>
  <c r="F41154" i="2"/>
  <c r="G41154" i="2"/>
  <c r="F41150" i="2"/>
  <c r="G41150" i="2"/>
  <c r="F41146" i="2"/>
  <c r="G41146" i="2"/>
  <c r="F41142" i="2"/>
  <c r="G41142" i="2"/>
  <c r="F41138" i="2"/>
  <c r="G41138" i="2"/>
  <c r="F41134" i="2"/>
  <c r="G41134" i="2"/>
  <c r="F41130" i="2"/>
  <c r="G41130" i="2"/>
  <c r="F41126" i="2"/>
  <c r="G41126" i="2"/>
  <c r="F41122" i="2"/>
  <c r="G41122" i="2"/>
  <c r="F41118" i="2"/>
  <c r="G41118" i="2"/>
  <c r="F41114" i="2"/>
  <c r="G41114" i="2"/>
  <c r="F41110" i="2"/>
  <c r="G41110" i="2"/>
  <c r="F41106" i="2"/>
  <c r="G41106" i="2"/>
  <c r="F41102" i="2"/>
  <c r="G41102" i="2"/>
  <c r="F41098" i="2"/>
  <c r="G41098" i="2"/>
  <c r="F41094" i="2"/>
  <c r="G41094" i="2"/>
  <c r="F41090" i="2"/>
  <c r="G41090" i="2"/>
  <c r="F41086" i="2"/>
  <c r="G41086" i="2"/>
  <c r="F41082" i="2"/>
  <c r="G41082" i="2"/>
  <c r="F41078" i="2"/>
  <c r="G41078" i="2"/>
  <c r="F41074" i="2"/>
  <c r="G41074" i="2"/>
  <c r="F41070" i="2"/>
  <c r="G41070" i="2"/>
  <c r="F41066" i="2"/>
  <c r="G41066" i="2"/>
  <c r="F41062" i="2"/>
  <c r="G41062" i="2"/>
  <c r="F41058" i="2"/>
  <c r="G41058" i="2"/>
  <c r="F41054" i="2"/>
  <c r="G41054" i="2"/>
  <c r="F41050" i="2"/>
  <c r="G41050" i="2"/>
  <c r="F41046" i="2"/>
  <c r="G41046" i="2"/>
  <c r="F41042" i="2"/>
  <c r="G41042" i="2"/>
  <c r="F41038" i="2"/>
  <c r="G41038" i="2"/>
  <c r="F41034" i="2"/>
  <c r="G41034" i="2"/>
  <c r="F41030" i="2"/>
  <c r="G41030" i="2"/>
  <c r="F41026" i="2"/>
  <c r="G41026" i="2"/>
  <c r="F41022" i="2"/>
  <c r="G41022" i="2"/>
  <c r="F41018" i="2"/>
  <c r="G41018" i="2"/>
  <c r="F41014" i="2"/>
  <c r="G41014" i="2"/>
  <c r="F41010" i="2"/>
  <c r="G41010" i="2"/>
  <c r="F41006" i="2"/>
  <c r="G41006" i="2"/>
  <c r="F41002" i="2"/>
  <c r="G41002" i="2"/>
  <c r="F40998" i="2"/>
  <c r="G40998" i="2"/>
  <c r="F40994" i="2"/>
  <c r="G40994" i="2"/>
  <c r="F40990" i="2"/>
  <c r="G40990" i="2"/>
  <c r="F40986" i="2"/>
  <c r="G40986" i="2"/>
  <c r="F40982" i="2"/>
  <c r="G40982" i="2"/>
  <c r="F40978" i="2"/>
  <c r="G40978" i="2"/>
  <c r="F40974" i="2"/>
  <c r="G40974" i="2"/>
  <c r="F40970" i="2"/>
  <c r="G40970" i="2"/>
  <c r="F40966" i="2"/>
  <c r="G40966" i="2"/>
  <c r="F40962" i="2"/>
  <c r="G40962" i="2"/>
  <c r="F40958" i="2"/>
  <c r="G40958" i="2"/>
  <c r="F40954" i="2"/>
  <c r="G40954" i="2"/>
  <c r="F40950" i="2"/>
  <c r="G40950" i="2"/>
  <c r="F40946" i="2"/>
  <c r="G40946" i="2"/>
  <c r="F40942" i="2"/>
  <c r="G40942" i="2"/>
  <c r="F40938" i="2"/>
  <c r="G40938" i="2"/>
  <c r="F40934" i="2"/>
  <c r="G40934" i="2"/>
  <c r="F40930" i="2"/>
  <c r="G40930" i="2"/>
  <c r="F40926" i="2"/>
  <c r="G40926" i="2"/>
  <c r="F40922" i="2"/>
  <c r="G40922" i="2"/>
  <c r="F40918" i="2"/>
  <c r="G40918" i="2"/>
  <c r="F40914" i="2"/>
  <c r="G40914" i="2"/>
  <c r="F40910" i="2"/>
  <c r="G40910" i="2"/>
  <c r="F40906" i="2"/>
  <c r="G40906" i="2"/>
  <c r="F40902" i="2"/>
  <c r="G40902" i="2"/>
  <c r="F40898" i="2"/>
  <c r="G40898" i="2"/>
  <c r="F40894" i="2"/>
  <c r="G40894" i="2"/>
  <c r="F40890" i="2"/>
  <c r="G40890" i="2"/>
  <c r="F40886" i="2"/>
  <c r="G40886" i="2"/>
  <c r="F40882" i="2"/>
  <c r="G40882" i="2"/>
  <c r="F40878" i="2"/>
  <c r="G40878" i="2"/>
  <c r="F40874" i="2"/>
  <c r="G40874" i="2"/>
  <c r="F40870" i="2"/>
  <c r="G40870" i="2"/>
  <c r="F40866" i="2"/>
  <c r="G40866" i="2"/>
  <c r="F40862" i="2"/>
  <c r="G40862" i="2"/>
  <c r="F40858" i="2"/>
  <c r="G40858" i="2"/>
  <c r="F40854" i="2"/>
  <c r="G40854" i="2"/>
  <c r="F40850" i="2"/>
  <c r="G40850" i="2"/>
  <c r="F40846" i="2"/>
  <c r="G40846" i="2"/>
  <c r="F40842" i="2"/>
  <c r="G40842" i="2"/>
  <c r="F40838" i="2"/>
  <c r="G40838" i="2"/>
  <c r="F40834" i="2"/>
  <c r="G40834" i="2"/>
  <c r="F40830" i="2"/>
  <c r="G40830" i="2"/>
  <c r="F40826" i="2"/>
  <c r="G40826" i="2"/>
  <c r="F40822" i="2"/>
  <c r="G40822" i="2"/>
  <c r="F40818" i="2"/>
  <c r="G40818" i="2"/>
  <c r="F40814" i="2"/>
  <c r="G40814" i="2"/>
  <c r="F40810" i="2"/>
  <c r="G40810" i="2"/>
  <c r="F40806" i="2"/>
  <c r="G40806" i="2"/>
  <c r="F40802" i="2"/>
  <c r="G40802" i="2"/>
  <c r="F40798" i="2"/>
  <c r="G40798" i="2"/>
  <c r="F40794" i="2"/>
  <c r="G40794" i="2"/>
  <c r="F40790" i="2"/>
  <c r="G40790" i="2"/>
  <c r="F40786" i="2"/>
  <c r="G40786" i="2"/>
  <c r="F40782" i="2"/>
  <c r="G40782" i="2"/>
  <c r="F40778" i="2"/>
  <c r="G40778" i="2"/>
  <c r="F40774" i="2"/>
  <c r="G40774" i="2"/>
  <c r="F40770" i="2"/>
  <c r="G40770" i="2"/>
  <c r="F40766" i="2"/>
  <c r="G40766" i="2"/>
  <c r="F40762" i="2"/>
  <c r="G40762" i="2"/>
  <c r="F40758" i="2"/>
  <c r="G40758" i="2"/>
  <c r="F40754" i="2"/>
  <c r="G40754" i="2"/>
  <c r="F40750" i="2"/>
  <c r="G40750" i="2"/>
  <c r="F40746" i="2"/>
  <c r="G40746" i="2"/>
  <c r="F40742" i="2"/>
  <c r="G40742" i="2"/>
  <c r="F40738" i="2"/>
  <c r="G40738" i="2"/>
  <c r="F40734" i="2"/>
  <c r="G40734" i="2"/>
  <c r="F40730" i="2"/>
  <c r="G40730" i="2"/>
  <c r="F40726" i="2"/>
  <c r="G40726" i="2"/>
  <c r="F40722" i="2"/>
  <c r="G40722" i="2"/>
  <c r="F40718" i="2"/>
  <c r="G40718" i="2"/>
  <c r="F40714" i="2"/>
  <c r="G40714" i="2"/>
  <c r="F40710" i="2"/>
  <c r="G40710" i="2"/>
  <c r="F40706" i="2"/>
  <c r="G40706" i="2"/>
  <c r="F40702" i="2"/>
  <c r="G40702" i="2"/>
  <c r="F40698" i="2"/>
  <c r="G40698" i="2"/>
  <c r="F40694" i="2"/>
  <c r="G40694" i="2"/>
  <c r="F40690" i="2"/>
  <c r="G40690" i="2"/>
  <c r="F40686" i="2"/>
  <c r="G40686" i="2"/>
  <c r="F40682" i="2"/>
  <c r="G40682" i="2"/>
  <c r="F40678" i="2"/>
  <c r="G40678" i="2"/>
  <c r="F40674" i="2"/>
  <c r="G40674" i="2"/>
  <c r="F40670" i="2"/>
  <c r="G40670" i="2"/>
  <c r="F40666" i="2"/>
  <c r="G40666" i="2"/>
  <c r="F40662" i="2"/>
  <c r="G40662" i="2"/>
  <c r="F40658" i="2"/>
  <c r="G40658" i="2"/>
  <c r="F40654" i="2"/>
  <c r="G40654" i="2"/>
  <c r="F40650" i="2"/>
  <c r="G40650" i="2"/>
  <c r="F40646" i="2"/>
  <c r="G40646" i="2"/>
  <c r="F40642" i="2"/>
  <c r="G40642" i="2"/>
  <c r="F40638" i="2"/>
  <c r="G40638" i="2"/>
  <c r="F40634" i="2"/>
  <c r="G40634" i="2"/>
  <c r="F40630" i="2"/>
  <c r="G40630" i="2"/>
  <c r="F40626" i="2"/>
  <c r="G40626" i="2"/>
  <c r="F40622" i="2"/>
  <c r="G40622" i="2"/>
  <c r="F40618" i="2"/>
  <c r="G40618" i="2"/>
  <c r="F40614" i="2"/>
  <c r="G40614" i="2"/>
  <c r="F40610" i="2"/>
  <c r="G40610" i="2"/>
  <c r="F40606" i="2"/>
  <c r="G40606" i="2"/>
  <c r="F40602" i="2"/>
  <c r="G40602" i="2"/>
  <c r="F40598" i="2"/>
  <c r="G40598" i="2"/>
  <c r="F40594" i="2"/>
  <c r="G40594" i="2"/>
  <c r="F40590" i="2"/>
  <c r="G40590" i="2"/>
  <c r="F40586" i="2"/>
  <c r="G40586" i="2"/>
  <c r="F40582" i="2"/>
  <c r="G40582" i="2"/>
  <c r="F40578" i="2"/>
  <c r="G40578" i="2"/>
  <c r="F40574" i="2"/>
  <c r="G40574" i="2"/>
  <c r="F40570" i="2"/>
  <c r="G40570" i="2"/>
  <c r="F40566" i="2"/>
  <c r="G40566" i="2"/>
  <c r="F40562" i="2"/>
  <c r="G40562" i="2"/>
  <c r="F40558" i="2"/>
  <c r="G40558" i="2"/>
  <c r="F40554" i="2"/>
  <c r="G40554" i="2"/>
  <c r="F40550" i="2"/>
  <c r="G40550" i="2"/>
  <c r="F40546" i="2"/>
  <c r="G40546" i="2"/>
  <c r="F40542" i="2"/>
  <c r="G40542" i="2"/>
  <c r="F40538" i="2"/>
  <c r="G40538" i="2"/>
  <c r="F40534" i="2"/>
  <c r="G40534" i="2"/>
  <c r="F40530" i="2"/>
  <c r="G40530" i="2"/>
  <c r="F40526" i="2"/>
  <c r="G40526" i="2"/>
  <c r="F40522" i="2"/>
  <c r="G40522" i="2"/>
  <c r="F40518" i="2"/>
  <c r="G40518" i="2"/>
  <c r="F40514" i="2"/>
  <c r="G40514" i="2"/>
  <c r="F40510" i="2"/>
  <c r="G40510" i="2"/>
  <c r="F40506" i="2"/>
  <c r="G40506" i="2"/>
  <c r="F40502" i="2"/>
  <c r="G40502" i="2"/>
  <c r="F40498" i="2"/>
  <c r="G40498" i="2"/>
  <c r="F40494" i="2"/>
  <c r="G40494" i="2"/>
  <c r="F40490" i="2"/>
  <c r="G40490" i="2"/>
  <c r="F40486" i="2"/>
  <c r="G40486" i="2"/>
  <c r="F40482" i="2"/>
  <c r="G40482" i="2"/>
  <c r="F40478" i="2"/>
  <c r="G40478" i="2"/>
  <c r="F40474" i="2"/>
  <c r="G40474" i="2"/>
  <c r="F40470" i="2"/>
  <c r="G40470" i="2"/>
  <c r="F40466" i="2"/>
  <c r="G40466" i="2"/>
  <c r="F40462" i="2"/>
  <c r="G40462" i="2"/>
  <c r="F40458" i="2"/>
  <c r="G40458" i="2"/>
  <c r="F40454" i="2"/>
  <c r="G40454" i="2"/>
  <c r="F40450" i="2"/>
  <c r="G40450" i="2"/>
  <c r="F40446" i="2"/>
  <c r="G40446" i="2"/>
  <c r="F40442" i="2"/>
  <c r="G40442" i="2"/>
  <c r="F40438" i="2"/>
  <c r="G40438" i="2"/>
  <c r="F40434" i="2"/>
  <c r="G40434" i="2"/>
  <c r="F40430" i="2"/>
  <c r="G40430" i="2"/>
  <c r="F40426" i="2"/>
  <c r="G40426" i="2"/>
  <c r="F40422" i="2"/>
  <c r="G40422" i="2"/>
  <c r="F40418" i="2"/>
  <c r="G40418" i="2"/>
  <c r="F40414" i="2"/>
  <c r="G40414" i="2"/>
  <c r="F40410" i="2"/>
  <c r="G40410" i="2"/>
  <c r="F40406" i="2"/>
  <c r="G40406" i="2"/>
  <c r="F40402" i="2"/>
  <c r="G40402" i="2"/>
  <c r="F40398" i="2"/>
  <c r="G40398" i="2"/>
  <c r="F40394" i="2"/>
  <c r="G40394" i="2"/>
  <c r="F40390" i="2"/>
  <c r="G40390" i="2"/>
  <c r="F40386" i="2"/>
  <c r="G40386" i="2"/>
  <c r="F40382" i="2"/>
  <c r="G40382" i="2"/>
  <c r="F40378" i="2"/>
  <c r="G40378" i="2"/>
  <c r="F40374" i="2"/>
  <c r="G40374" i="2"/>
  <c r="F40370" i="2"/>
  <c r="G40370" i="2"/>
  <c r="F40366" i="2"/>
  <c r="G40366" i="2"/>
  <c r="F40362" i="2"/>
  <c r="G40362" i="2"/>
  <c r="F40358" i="2"/>
  <c r="G40358" i="2"/>
  <c r="F40354" i="2"/>
  <c r="G40354" i="2"/>
  <c r="F40350" i="2"/>
  <c r="G40350" i="2"/>
  <c r="F40346" i="2"/>
  <c r="G40346" i="2"/>
  <c r="F40342" i="2"/>
  <c r="G40342" i="2"/>
  <c r="F40338" i="2"/>
  <c r="G40338" i="2"/>
  <c r="F40334" i="2"/>
  <c r="G40334" i="2"/>
  <c r="F40330" i="2"/>
  <c r="G40330" i="2"/>
  <c r="F40326" i="2"/>
  <c r="G40326" i="2"/>
  <c r="F40322" i="2"/>
  <c r="G40322" i="2"/>
  <c r="F40318" i="2"/>
  <c r="G40318" i="2"/>
  <c r="F40314" i="2"/>
  <c r="G40314" i="2"/>
  <c r="F40310" i="2"/>
  <c r="G40310" i="2"/>
  <c r="F40306" i="2"/>
  <c r="G40306" i="2"/>
  <c r="F40302" i="2"/>
  <c r="G40302" i="2"/>
  <c r="F40298" i="2"/>
  <c r="G40298" i="2"/>
  <c r="F40294" i="2"/>
  <c r="G40294" i="2"/>
  <c r="F40290" i="2"/>
  <c r="G40290" i="2"/>
  <c r="F40286" i="2"/>
  <c r="G40286" i="2"/>
  <c r="F40282" i="2"/>
  <c r="G40282" i="2"/>
  <c r="F40278" i="2"/>
  <c r="G40278" i="2"/>
  <c r="F40274" i="2"/>
  <c r="G40274" i="2"/>
  <c r="F40270" i="2"/>
  <c r="G40270" i="2"/>
  <c r="F40266" i="2"/>
  <c r="G40266" i="2"/>
  <c r="F40262" i="2"/>
  <c r="G40262" i="2"/>
  <c r="F40258" i="2"/>
  <c r="G40258" i="2"/>
  <c r="F40254" i="2"/>
  <c r="G40254" i="2"/>
  <c r="F40250" i="2"/>
  <c r="G40250" i="2"/>
  <c r="F40246" i="2"/>
  <c r="G40246" i="2"/>
  <c r="F40242" i="2"/>
  <c r="G40242" i="2"/>
  <c r="F40238" i="2"/>
  <c r="G40238" i="2"/>
  <c r="F40234" i="2"/>
  <c r="G40234" i="2"/>
  <c r="F40230" i="2"/>
  <c r="G40230" i="2"/>
  <c r="F40226" i="2"/>
  <c r="G40226" i="2"/>
  <c r="F40222" i="2"/>
  <c r="G40222" i="2"/>
  <c r="F40218" i="2"/>
  <c r="G40218" i="2"/>
  <c r="F40214" i="2"/>
  <c r="G40214" i="2"/>
  <c r="F40210" i="2"/>
  <c r="G40210" i="2"/>
  <c r="F40206" i="2"/>
  <c r="G40206" i="2"/>
  <c r="F40202" i="2"/>
  <c r="G40202" i="2"/>
  <c r="F40198" i="2"/>
  <c r="G40198" i="2"/>
  <c r="F40194" i="2"/>
  <c r="G40194" i="2"/>
  <c r="F40190" i="2"/>
  <c r="G40190" i="2"/>
  <c r="F40186" i="2"/>
  <c r="G40186" i="2"/>
  <c r="F40182" i="2"/>
  <c r="G40182" i="2"/>
  <c r="F40178" i="2"/>
  <c r="G40178" i="2"/>
  <c r="F40174" i="2"/>
  <c r="G40174" i="2"/>
  <c r="F40170" i="2"/>
  <c r="G40170" i="2"/>
  <c r="F40166" i="2"/>
  <c r="G40166" i="2"/>
  <c r="F40162" i="2"/>
  <c r="G40162" i="2"/>
  <c r="F40158" i="2"/>
  <c r="G40158" i="2"/>
  <c r="F40154" i="2"/>
  <c r="G40154" i="2"/>
  <c r="F40150" i="2"/>
  <c r="G40150" i="2"/>
  <c r="F40146" i="2"/>
  <c r="G40146" i="2"/>
  <c r="F40142" i="2"/>
  <c r="G40142" i="2"/>
  <c r="F40138" i="2"/>
  <c r="G40138" i="2"/>
  <c r="F40134" i="2"/>
  <c r="G40134" i="2"/>
  <c r="F40130" i="2"/>
  <c r="G40130" i="2"/>
  <c r="F40126" i="2"/>
  <c r="G40126" i="2"/>
  <c r="F40122" i="2"/>
  <c r="G40122" i="2"/>
  <c r="F40118" i="2"/>
  <c r="G40118" i="2"/>
  <c r="F40114" i="2"/>
  <c r="G40114" i="2"/>
  <c r="F40110" i="2"/>
  <c r="G40110" i="2"/>
  <c r="F40106" i="2"/>
  <c r="G40106" i="2"/>
  <c r="F40102" i="2"/>
  <c r="G40102" i="2"/>
  <c r="F40098" i="2"/>
  <c r="G40098" i="2"/>
  <c r="F40094" i="2"/>
  <c r="G40094" i="2"/>
  <c r="F40090" i="2"/>
  <c r="G40090" i="2"/>
  <c r="F40086" i="2"/>
  <c r="G40086" i="2"/>
  <c r="F40082" i="2"/>
  <c r="G40082" i="2"/>
  <c r="F40078" i="2"/>
  <c r="G40078" i="2"/>
  <c r="F40074" i="2"/>
  <c r="G40074" i="2"/>
  <c r="F40070" i="2"/>
  <c r="G40070" i="2"/>
  <c r="F40066" i="2"/>
  <c r="G40066" i="2"/>
  <c r="F40062" i="2"/>
  <c r="G40062" i="2"/>
  <c r="F40058" i="2"/>
  <c r="G40058" i="2"/>
  <c r="F40054" i="2"/>
  <c r="G40054" i="2"/>
  <c r="F40050" i="2"/>
  <c r="G40050" i="2"/>
  <c r="F40046" i="2"/>
  <c r="G40046" i="2"/>
  <c r="F40042" i="2"/>
  <c r="G40042" i="2"/>
  <c r="F40038" i="2"/>
  <c r="G40038" i="2"/>
  <c r="F40034" i="2"/>
  <c r="G40034" i="2"/>
  <c r="F40030" i="2"/>
  <c r="G40030" i="2"/>
  <c r="F40026" i="2"/>
  <c r="G40026" i="2"/>
  <c r="F40022" i="2"/>
  <c r="G40022" i="2"/>
  <c r="F40018" i="2"/>
  <c r="G40018" i="2"/>
  <c r="F40014" i="2"/>
  <c r="G40014" i="2"/>
  <c r="F40010" i="2"/>
  <c r="G40010" i="2"/>
  <c r="F40006" i="2"/>
  <c r="G40006" i="2"/>
  <c r="F40002" i="2"/>
  <c r="G40002" i="2"/>
  <c r="F39998" i="2"/>
  <c r="G39998" i="2"/>
  <c r="F39994" i="2"/>
  <c r="G39994" i="2"/>
  <c r="F39990" i="2"/>
  <c r="G39990" i="2"/>
  <c r="F39986" i="2"/>
  <c r="G39986" i="2"/>
  <c r="F39982" i="2"/>
  <c r="G39982" i="2"/>
  <c r="F39978" i="2"/>
  <c r="G39978" i="2"/>
  <c r="F39974" i="2"/>
  <c r="G39974" i="2"/>
  <c r="F39970" i="2"/>
  <c r="G39970" i="2"/>
  <c r="F39966" i="2"/>
  <c r="G39966" i="2"/>
  <c r="F39962" i="2"/>
  <c r="G39962" i="2"/>
  <c r="F39958" i="2"/>
  <c r="G39958" i="2"/>
  <c r="F39954" i="2"/>
  <c r="G39954" i="2"/>
  <c r="F39950" i="2"/>
  <c r="G39950" i="2"/>
  <c r="F39946" i="2"/>
  <c r="G39946" i="2"/>
  <c r="F39942" i="2"/>
  <c r="G39942" i="2"/>
  <c r="F39938" i="2"/>
  <c r="G39938" i="2"/>
  <c r="F39934" i="2"/>
  <c r="G39934" i="2"/>
  <c r="F39930" i="2"/>
  <c r="G39930" i="2"/>
  <c r="F39926" i="2"/>
  <c r="G39926" i="2"/>
  <c r="F39922" i="2"/>
  <c r="G39922" i="2"/>
  <c r="F39918" i="2"/>
  <c r="G39918" i="2"/>
  <c r="F39914" i="2"/>
  <c r="G39914" i="2"/>
  <c r="F39910" i="2"/>
  <c r="G39910" i="2"/>
  <c r="F39906" i="2"/>
  <c r="G39906" i="2"/>
  <c r="F39902" i="2"/>
  <c r="G39902" i="2"/>
  <c r="F39898" i="2"/>
  <c r="G39898" i="2"/>
  <c r="F39894" i="2"/>
  <c r="G39894" i="2"/>
  <c r="F39890" i="2"/>
  <c r="G39890" i="2"/>
  <c r="F39886" i="2"/>
  <c r="G39886" i="2"/>
  <c r="F39882" i="2"/>
  <c r="G39882" i="2"/>
  <c r="F39878" i="2"/>
  <c r="G39878" i="2"/>
  <c r="F39874" i="2"/>
  <c r="G39874" i="2"/>
  <c r="F39870" i="2"/>
  <c r="G39870" i="2"/>
  <c r="F39866" i="2"/>
  <c r="G39866" i="2"/>
  <c r="F39862" i="2"/>
  <c r="G39862" i="2"/>
  <c r="F39858" i="2"/>
  <c r="G39858" i="2"/>
  <c r="F39854" i="2"/>
  <c r="G39854" i="2"/>
  <c r="F39850" i="2"/>
  <c r="G39850" i="2"/>
  <c r="F39846" i="2"/>
  <c r="G39846" i="2"/>
  <c r="F39842" i="2"/>
  <c r="G39842" i="2"/>
  <c r="F39838" i="2"/>
  <c r="G39838" i="2"/>
  <c r="F39834" i="2"/>
  <c r="G39834" i="2"/>
  <c r="F39830" i="2"/>
  <c r="G39830" i="2"/>
  <c r="F39826" i="2"/>
  <c r="G39826" i="2"/>
  <c r="F39822" i="2"/>
  <c r="G39822" i="2"/>
  <c r="F39818" i="2"/>
  <c r="G39818" i="2"/>
  <c r="F39814" i="2"/>
  <c r="G39814" i="2"/>
  <c r="F39810" i="2"/>
  <c r="G39810" i="2"/>
  <c r="F39806" i="2"/>
  <c r="G39806" i="2"/>
  <c r="F39802" i="2"/>
  <c r="G39802" i="2"/>
  <c r="F39798" i="2"/>
  <c r="G39798" i="2"/>
  <c r="F39794" i="2"/>
  <c r="G39794" i="2"/>
  <c r="F39790" i="2"/>
  <c r="G39790" i="2"/>
  <c r="F39786" i="2"/>
  <c r="G39786" i="2"/>
  <c r="F39782" i="2"/>
  <c r="G39782" i="2"/>
  <c r="F39778" i="2"/>
  <c r="G39778" i="2"/>
  <c r="F39774" i="2"/>
  <c r="G39774" i="2"/>
  <c r="F39770" i="2"/>
  <c r="G39770" i="2"/>
  <c r="F39766" i="2"/>
  <c r="G39766" i="2"/>
  <c r="F39762" i="2"/>
  <c r="G39762" i="2"/>
  <c r="F39758" i="2"/>
  <c r="G39758" i="2"/>
  <c r="F39754" i="2"/>
  <c r="G39754" i="2"/>
  <c r="F39750" i="2"/>
  <c r="G39750" i="2"/>
  <c r="F39746" i="2"/>
  <c r="G39746" i="2"/>
  <c r="F39742" i="2"/>
  <c r="G39742" i="2"/>
  <c r="F39738" i="2"/>
  <c r="G39738" i="2"/>
  <c r="F39734" i="2"/>
  <c r="G39734" i="2"/>
  <c r="F39730" i="2"/>
  <c r="G39730" i="2"/>
  <c r="F39726" i="2"/>
  <c r="G39726" i="2"/>
  <c r="F39722" i="2"/>
  <c r="G39722" i="2"/>
  <c r="F39718" i="2"/>
  <c r="G39718" i="2"/>
  <c r="F39714" i="2"/>
  <c r="G39714" i="2"/>
  <c r="F39710" i="2"/>
  <c r="G39710" i="2"/>
  <c r="F39706" i="2"/>
  <c r="G39706" i="2"/>
  <c r="F39702" i="2"/>
  <c r="G39702" i="2"/>
  <c r="F39698" i="2"/>
  <c r="G39698" i="2"/>
  <c r="F39694" i="2"/>
  <c r="G39694" i="2"/>
  <c r="F39690" i="2"/>
  <c r="G39690" i="2"/>
  <c r="F39686" i="2"/>
  <c r="G39686" i="2"/>
  <c r="F39682" i="2"/>
  <c r="G39682" i="2"/>
  <c r="F39678" i="2"/>
  <c r="G39678" i="2"/>
  <c r="F39674" i="2"/>
  <c r="G39674" i="2"/>
  <c r="F39670" i="2"/>
  <c r="G39670" i="2"/>
  <c r="F39666" i="2"/>
  <c r="G39666" i="2"/>
  <c r="F39662" i="2"/>
  <c r="G39662" i="2"/>
  <c r="F39658" i="2"/>
  <c r="G39658" i="2"/>
  <c r="F39654" i="2"/>
  <c r="G39654" i="2"/>
  <c r="F39650" i="2"/>
  <c r="G39650" i="2"/>
  <c r="F39646" i="2"/>
  <c r="G39646" i="2"/>
  <c r="F39642" i="2"/>
  <c r="G39642" i="2"/>
  <c r="F39638" i="2"/>
  <c r="G39638" i="2"/>
  <c r="F39634" i="2"/>
  <c r="G39634" i="2"/>
  <c r="F39630" i="2"/>
  <c r="G39630" i="2"/>
  <c r="F39626" i="2"/>
  <c r="G39626" i="2"/>
  <c r="F39622" i="2"/>
  <c r="G39622" i="2"/>
  <c r="F39618" i="2"/>
  <c r="G39618" i="2"/>
  <c r="F39614" i="2"/>
  <c r="G39614" i="2"/>
  <c r="F39610" i="2"/>
  <c r="G39610" i="2"/>
  <c r="F39606" i="2"/>
  <c r="G39606" i="2"/>
  <c r="F39602" i="2"/>
  <c r="G39602" i="2"/>
  <c r="F39598" i="2"/>
  <c r="G39598" i="2"/>
  <c r="F39594" i="2"/>
  <c r="G39594" i="2"/>
  <c r="F39590" i="2"/>
  <c r="G39590" i="2"/>
  <c r="F39586" i="2"/>
  <c r="G39586" i="2"/>
  <c r="F39582" i="2"/>
  <c r="G39582" i="2"/>
  <c r="F39578" i="2"/>
  <c r="G39578" i="2"/>
  <c r="F39574" i="2"/>
  <c r="G39574" i="2"/>
  <c r="F39570" i="2"/>
  <c r="G39570" i="2"/>
  <c r="F39566" i="2"/>
  <c r="G39566" i="2"/>
  <c r="F39562" i="2"/>
  <c r="G39562" i="2"/>
  <c r="F39558" i="2"/>
  <c r="G39558" i="2"/>
  <c r="F39554" i="2"/>
  <c r="G39554" i="2"/>
  <c r="F39550" i="2"/>
  <c r="G39550" i="2"/>
  <c r="F39546" i="2"/>
  <c r="G39546" i="2"/>
  <c r="F39542" i="2"/>
  <c r="G39542" i="2"/>
  <c r="F39538" i="2"/>
  <c r="G39538" i="2"/>
  <c r="F39534" i="2"/>
  <c r="G39534" i="2"/>
  <c r="F39530" i="2"/>
  <c r="G39530" i="2"/>
  <c r="F39526" i="2"/>
  <c r="G39526" i="2"/>
  <c r="F39522" i="2"/>
  <c r="G39522" i="2"/>
  <c r="F39518" i="2"/>
  <c r="G39518" i="2"/>
  <c r="F39514" i="2"/>
  <c r="G39514" i="2"/>
  <c r="F39510" i="2"/>
  <c r="G39510" i="2"/>
  <c r="F39506" i="2"/>
  <c r="G39506" i="2"/>
  <c r="F39502" i="2"/>
  <c r="G39502" i="2"/>
  <c r="F39498" i="2"/>
  <c r="G39498" i="2"/>
  <c r="F39494" i="2"/>
  <c r="G39494" i="2"/>
  <c r="F39490" i="2"/>
  <c r="G39490" i="2"/>
  <c r="F39486" i="2"/>
  <c r="G39486" i="2"/>
  <c r="F39482" i="2"/>
  <c r="G39482" i="2"/>
  <c r="F39478" i="2"/>
  <c r="G39478" i="2"/>
  <c r="F39474" i="2"/>
  <c r="G39474" i="2"/>
  <c r="F39470" i="2"/>
  <c r="G39470" i="2"/>
  <c r="F39466" i="2"/>
  <c r="G39466" i="2"/>
  <c r="F39462" i="2"/>
  <c r="G39462" i="2"/>
  <c r="F39458" i="2"/>
  <c r="G39458" i="2"/>
  <c r="F39454" i="2"/>
  <c r="G39454" i="2"/>
  <c r="F39450" i="2"/>
  <c r="G39450" i="2"/>
  <c r="F39446" i="2"/>
  <c r="G39446" i="2"/>
  <c r="F39442" i="2"/>
  <c r="G39442" i="2"/>
  <c r="F39438" i="2"/>
  <c r="G39438" i="2"/>
  <c r="F39434" i="2"/>
  <c r="G39434" i="2"/>
  <c r="F39430" i="2"/>
  <c r="G39430" i="2"/>
  <c r="F39426" i="2"/>
  <c r="G39426" i="2"/>
  <c r="F39422" i="2"/>
  <c r="G39422" i="2"/>
  <c r="F39418" i="2"/>
  <c r="G39418" i="2"/>
  <c r="F39414" i="2"/>
  <c r="G39414" i="2"/>
  <c r="F39410" i="2"/>
  <c r="G39410" i="2"/>
  <c r="F39406" i="2"/>
  <c r="G39406" i="2"/>
  <c r="F39402" i="2"/>
  <c r="G39402" i="2"/>
  <c r="F39398" i="2"/>
  <c r="G39398" i="2"/>
  <c r="F39394" i="2"/>
  <c r="G39394" i="2"/>
  <c r="F39390" i="2"/>
  <c r="G39390" i="2"/>
  <c r="F39386" i="2"/>
  <c r="G39386" i="2"/>
  <c r="F39382" i="2"/>
  <c r="G39382" i="2"/>
  <c r="F39378" i="2"/>
  <c r="G39378" i="2"/>
  <c r="F39374" i="2"/>
  <c r="G39374" i="2"/>
  <c r="F39370" i="2"/>
  <c r="G39370" i="2"/>
  <c r="F39366" i="2"/>
  <c r="G39366" i="2"/>
  <c r="F39362" i="2"/>
  <c r="G39362" i="2"/>
  <c r="F39358" i="2"/>
  <c r="G39358" i="2"/>
  <c r="F39354" i="2"/>
  <c r="G39354" i="2"/>
  <c r="F39350" i="2"/>
  <c r="G39350" i="2"/>
  <c r="F39346" i="2"/>
  <c r="G39346" i="2"/>
  <c r="F39342" i="2"/>
  <c r="G39342" i="2"/>
  <c r="F39338" i="2"/>
  <c r="G39338" i="2"/>
  <c r="F39334" i="2"/>
  <c r="G39334" i="2"/>
  <c r="F39330" i="2"/>
  <c r="G39330" i="2"/>
  <c r="F39326" i="2"/>
  <c r="G39326" i="2"/>
  <c r="F39322" i="2"/>
  <c r="G39322" i="2"/>
  <c r="F39318" i="2"/>
  <c r="G39318" i="2"/>
  <c r="F39314" i="2"/>
  <c r="G39314" i="2"/>
  <c r="F39310" i="2"/>
  <c r="G39310" i="2"/>
  <c r="F39306" i="2"/>
  <c r="G39306" i="2"/>
  <c r="F39302" i="2"/>
  <c r="G39302" i="2"/>
  <c r="F39298" i="2"/>
  <c r="G39298" i="2"/>
  <c r="F39294" i="2"/>
  <c r="G39294" i="2"/>
  <c r="F39290" i="2"/>
  <c r="G39290" i="2"/>
  <c r="F39286" i="2"/>
  <c r="G39286" i="2"/>
  <c r="F39282" i="2"/>
  <c r="G39282" i="2"/>
  <c r="F39278" i="2"/>
  <c r="G39278" i="2"/>
  <c r="F39274" i="2"/>
  <c r="G39274" i="2"/>
  <c r="F39270" i="2"/>
  <c r="G39270" i="2"/>
  <c r="F39266" i="2"/>
  <c r="G39266" i="2"/>
  <c r="F39262" i="2"/>
  <c r="G39262" i="2"/>
  <c r="F39258" i="2"/>
  <c r="G39258" i="2"/>
  <c r="F39254" i="2"/>
  <c r="G39254" i="2"/>
  <c r="F39250" i="2"/>
  <c r="G39250" i="2"/>
  <c r="F39246" i="2"/>
  <c r="G39246" i="2"/>
  <c r="F39242" i="2"/>
  <c r="G39242" i="2"/>
  <c r="F39238" i="2"/>
  <c r="G39238" i="2"/>
  <c r="F39234" i="2"/>
  <c r="G39234" i="2"/>
  <c r="F39230" i="2"/>
  <c r="G39230" i="2"/>
  <c r="F39226" i="2"/>
  <c r="G39226" i="2"/>
  <c r="F39222" i="2"/>
  <c r="G39222" i="2"/>
  <c r="F39218" i="2"/>
  <c r="G39218" i="2"/>
  <c r="F39214" i="2"/>
  <c r="G39214" i="2"/>
  <c r="F39210" i="2"/>
  <c r="G39210" i="2"/>
  <c r="F39206" i="2"/>
  <c r="G39206" i="2"/>
  <c r="F39202" i="2"/>
  <c r="G39202" i="2"/>
  <c r="F39198" i="2"/>
  <c r="G39198" i="2"/>
  <c r="F39194" i="2"/>
  <c r="G39194" i="2"/>
  <c r="F39190" i="2"/>
  <c r="G39190" i="2"/>
  <c r="F39186" i="2"/>
  <c r="G39186" i="2"/>
  <c r="F39182" i="2"/>
  <c r="G39182" i="2"/>
  <c r="F39178" i="2"/>
  <c r="G39178" i="2"/>
  <c r="F39174" i="2"/>
  <c r="G39174" i="2"/>
  <c r="F39170" i="2"/>
  <c r="G39170" i="2"/>
  <c r="F39166" i="2"/>
  <c r="G39166" i="2"/>
  <c r="F39162" i="2"/>
  <c r="G39162" i="2"/>
  <c r="F39158" i="2"/>
  <c r="G39158" i="2"/>
  <c r="F39154" i="2"/>
  <c r="G39154" i="2"/>
  <c r="F39150" i="2"/>
  <c r="G39150" i="2"/>
  <c r="F39146" i="2"/>
  <c r="G39146" i="2"/>
  <c r="F39142" i="2"/>
  <c r="G39142" i="2"/>
  <c r="F39138" i="2"/>
  <c r="G39138" i="2"/>
  <c r="F39134" i="2"/>
  <c r="G39134" i="2"/>
  <c r="F39130" i="2"/>
  <c r="G39130" i="2"/>
  <c r="F39126" i="2"/>
  <c r="G39126" i="2"/>
  <c r="F39122" i="2"/>
  <c r="G39122" i="2"/>
  <c r="F39118" i="2"/>
  <c r="G39118" i="2"/>
  <c r="F39114" i="2"/>
  <c r="G39114" i="2"/>
  <c r="F39110" i="2"/>
  <c r="G39110" i="2"/>
  <c r="F39106" i="2"/>
  <c r="G39106" i="2"/>
  <c r="F39102" i="2"/>
  <c r="G39102" i="2"/>
  <c r="F39098" i="2"/>
  <c r="G39098" i="2"/>
  <c r="F39094" i="2"/>
  <c r="G39094" i="2"/>
  <c r="F39090" i="2"/>
  <c r="G39090" i="2"/>
  <c r="F39086" i="2"/>
  <c r="G39086" i="2"/>
  <c r="F39082" i="2"/>
  <c r="G39082" i="2"/>
  <c r="F39078" i="2"/>
  <c r="G39078" i="2"/>
  <c r="F39074" i="2"/>
  <c r="G39074" i="2"/>
  <c r="F39070" i="2"/>
  <c r="G39070" i="2"/>
  <c r="F39066" i="2"/>
  <c r="G39066" i="2"/>
  <c r="F39062" i="2"/>
  <c r="G39062" i="2"/>
  <c r="F39058" i="2"/>
  <c r="G39058" i="2"/>
  <c r="F39054" i="2"/>
  <c r="G39054" i="2"/>
  <c r="F39050" i="2"/>
  <c r="G39050" i="2"/>
  <c r="F39046" i="2"/>
  <c r="G39046" i="2"/>
  <c r="F39042" i="2"/>
  <c r="G39042" i="2"/>
  <c r="F39038" i="2"/>
  <c r="G39038" i="2"/>
  <c r="F39034" i="2"/>
  <c r="G39034" i="2"/>
  <c r="F39030" i="2"/>
  <c r="G39030" i="2"/>
  <c r="F39026" i="2"/>
  <c r="G39026" i="2"/>
  <c r="F39022" i="2"/>
  <c r="G39022" i="2"/>
  <c r="F39018" i="2"/>
  <c r="G39018" i="2"/>
  <c r="F39014" i="2"/>
  <c r="G39014" i="2"/>
  <c r="F39010" i="2"/>
  <c r="G39010" i="2"/>
  <c r="F39006" i="2"/>
  <c r="G39006" i="2"/>
  <c r="F39002" i="2"/>
  <c r="G39002" i="2"/>
  <c r="F38998" i="2"/>
  <c r="G38998" i="2"/>
  <c r="F38994" i="2"/>
  <c r="G38994" i="2"/>
  <c r="F38990" i="2"/>
  <c r="G38990" i="2"/>
  <c r="F38986" i="2"/>
  <c r="G38986" i="2"/>
  <c r="F38982" i="2"/>
  <c r="G38982" i="2"/>
  <c r="F38978" i="2"/>
  <c r="G38978" i="2"/>
  <c r="F38974" i="2"/>
  <c r="G38974" i="2"/>
  <c r="F38970" i="2"/>
  <c r="G38970" i="2"/>
  <c r="F38966" i="2"/>
  <c r="G38966" i="2"/>
  <c r="F38962" i="2"/>
  <c r="G38962" i="2"/>
  <c r="F38958" i="2"/>
  <c r="G38958" i="2"/>
  <c r="F38954" i="2"/>
  <c r="G38954" i="2"/>
  <c r="F38950" i="2"/>
  <c r="G38950" i="2"/>
  <c r="F38946" i="2"/>
  <c r="G38946" i="2"/>
  <c r="F38942" i="2"/>
  <c r="G38942" i="2"/>
  <c r="F38938" i="2"/>
  <c r="G38938" i="2"/>
  <c r="F38934" i="2"/>
  <c r="G38934" i="2"/>
  <c r="F38930" i="2"/>
  <c r="G38930" i="2"/>
  <c r="F38926" i="2"/>
  <c r="G38926" i="2"/>
  <c r="F38922" i="2"/>
  <c r="G38922" i="2"/>
  <c r="F38918" i="2"/>
  <c r="G38918" i="2"/>
  <c r="F38914" i="2"/>
  <c r="G38914" i="2"/>
  <c r="F38910" i="2"/>
  <c r="G38910" i="2"/>
  <c r="F38906" i="2"/>
  <c r="G38906" i="2"/>
  <c r="F38902" i="2"/>
  <c r="G38902" i="2"/>
  <c r="F38898" i="2"/>
  <c r="G38898" i="2"/>
  <c r="F38894" i="2"/>
  <c r="G38894" i="2"/>
  <c r="F38890" i="2"/>
  <c r="G38890" i="2"/>
  <c r="F38886" i="2"/>
  <c r="G38886" i="2"/>
  <c r="F38882" i="2"/>
  <c r="G38882" i="2"/>
  <c r="F38878" i="2"/>
  <c r="G38878" i="2"/>
  <c r="F38874" i="2"/>
  <c r="G38874" i="2"/>
  <c r="F38870" i="2"/>
  <c r="G38870" i="2"/>
  <c r="F38866" i="2"/>
  <c r="G38866" i="2"/>
  <c r="F38862" i="2"/>
  <c r="G38862" i="2"/>
  <c r="F38858" i="2"/>
  <c r="G38858" i="2"/>
  <c r="F38854" i="2"/>
  <c r="G38854" i="2"/>
  <c r="F38850" i="2"/>
  <c r="G38850" i="2"/>
  <c r="F38846" i="2"/>
  <c r="G38846" i="2"/>
  <c r="F38842" i="2"/>
  <c r="G38842" i="2"/>
  <c r="F38838" i="2"/>
  <c r="G38838" i="2"/>
  <c r="F38834" i="2"/>
  <c r="G38834" i="2"/>
  <c r="F38830" i="2"/>
  <c r="G38830" i="2"/>
  <c r="F38826" i="2"/>
  <c r="G38826" i="2"/>
  <c r="F38822" i="2"/>
  <c r="G38822" i="2"/>
  <c r="F38818" i="2"/>
  <c r="G38818" i="2"/>
  <c r="F38814" i="2"/>
  <c r="G38814" i="2"/>
  <c r="F38810" i="2"/>
  <c r="G38810" i="2"/>
  <c r="F38806" i="2"/>
  <c r="G38806" i="2"/>
  <c r="F38802" i="2"/>
  <c r="G38802" i="2"/>
  <c r="F38798" i="2"/>
  <c r="G38798" i="2"/>
  <c r="F38794" i="2"/>
  <c r="G38794" i="2"/>
  <c r="F38790" i="2"/>
  <c r="G38790" i="2"/>
  <c r="F38786" i="2"/>
  <c r="G38786" i="2"/>
  <c r="F38782" i="2"/>
  <c r="G38782" i="2"/>
  <c r="F38778" i="2"/>
  <c r="G38778" i="2"/>
  <c r="F38774" i="2"/>
  <c r="G38774" i="2"/>
  <c r="F38770" i="2"/>
  <c r="G38770" i="2"/>
  <c r="F38766" i="2"/>
  <c r="G38766" i="2"/>
  <c r="F38762" i="2"/>
  <c r="G38762" i="2"/>
  <c r="F38758" i="2"/>
  <c r="G38758" i="2"/>
  <c r="F38754" i="2"/>
  <c r="G38754" i="2"/>
  <c r="F38750" i="2"/>
  <c r="G38750" i="2"/>
  <c r="F38746" i="2"/>
  <c r="G38746" i="2"/>
  <c r="F38742" i="2"/>
  <c r="G38742" i="2"/>
  <c r="F38738" i="2"/>
  <c r="G38738" i="2"/>
  <c r="F38734" i="2"/>
  <c r="G38734" i="2"/>
  <c r="F38730" i="2"/>
  <c r="G38730" i="2"/>
  <c r="F38726" i="2"/>
  <c r="G38726" i="2"/>
  <c r="F38722" i="2"/>
  <c r="G38722" i="2"/>
  <c r="F38718" i="2"/>
  <c r="G38718" i="2"/>
  <c r="F38714" i="2"/>
  <c r="G38714" i="2"/>
  <c r="F38710" i="2"/>
  <c r="G38710" i="2"/>
  <c r="F38706" i="2"/>
  <c r="G38706" i="2"/>
  <c r="F38702" i="2"/>
  <c r="G38702" i="2"/>
  <c r="F38698" i="2"/>
  <c r="G38698" i="2"/>
  <c r="F38694" i="2"/>
  <c r="G38694" i="2"/>
  <c r="F38690" i="2"/>
  <c r="G38690" i="2"/>
  <c r="F38686" i="2"/>
  <c r="G38686" i="2"/>
  <c r="F38682" i="2"/>
  <c r="G38682" i="2"/>
  <c r="F38678" i="2"/>
  <c r="G38678" i="2"/>
  <c r="F38674" i="2"/>
  <c r="G38674" i="2"/>
  <c r="F38670" i="2"/>
  <c r="G38670" i="2"/>
  <c r="F38666" i="2"/>
  <c r="G38666" i="2"/>
  <c r="F38662" i="2"/>
  <c r="G38662" i="2"/>
  <c r="F38658" i="2"/>
  <c r="G38658" i="2"/>
  <c r="F38654" i="2"/>
  <c r="G38654" i="2"/>
  <c r="F38650" i="2"/>
  <c r="G38650" i="2"/>
  <c r="F38646" i="2"/>
  <c r="G38646" i="2"/>
  <c r="F38642" i="2"/>
  <c r="G38642" i="2"/>
  <c r="F38638" i="2"/>
  <c r="G38638" i="2"/>
  <c r="F38634" i="2"/>
  <c r="G38634" i="2"/>
  <c r="F38630" i="2"/>
  <c r="G38630" i="2"/>
  <c r="F38626" i="2"/>
  <c r="G38626" i="2"/>
  <c r="F38622" i="2"/>
  <c r="G38622" i="2"/>
  <c r="F38618" i="2"/>
  <c r="G38618" i="2"/>
  <c r="F38614" i="2"/>
  <c r="G38614" i="2"/>
  <c r="F38610" i="2"/>
  <c r="G38610" i="2"/>
  <c r="F38606" i="2"/>
  <c r="G38606" i="2"/>
  <c r="F38602" i="2"/>
  <c r="G38602" i="2"/>
  <c r="F38598" i="2"/>
  <c r="G38598" i="2"/>
  <c r="F38594" i="2"/>
  <c r="G38594" i="2"/>
  <c r="F38590" i="2"/>
  <c r="G38590" i="2"/>
  <c r="F38586" i="2"/>
  <c r="G38586" i="2"/>
  <c r="F38582" i="2"/>
  <c r="G38582" i="2"/>
  <c r="F38578" i="2"/>
  <c r="G38578" i="2"/>
  <c r="F38574" i="2"/>
  <c r="G38574" i="2"/>
  <c r="F38570" i="2"/>
  <c r="G38570" i="2"/>
  <c r="F38566" i="2"/>
  <c r="G38566" i="2"/>
  <c r="F38562" i="2"/>
  <c r="G38562" i="2"/>
  <c r="F38558" i="2"/>
  <c r="G38558" i="2"/>
  <c r="F38554" i="2"/>
  <c r="G38554" i="2"/>
  <c r="F38550" i="2"/>
  <c r="G38550" i="2"/>
  <c r="F38546" i="2"/>
  <c r="G38546" i="2"/>
  <c r="F38542" i="2"/>
  <c r="G38542" i="2"/>
  <c r="F38538" i="2"/>
  <c r="G38538" i="2"/>
  <c r="F38534" i="2"/>
  <c r="G38534" i="2"/>
  <c r="F38530" i="2"/>
  <c r="G38530" i="2"/>
  <c r="F38526" i="2"/>
  <c r="G38526" i="2"/>
  <c r="F38522" i="2"/>
  <c r="G38522" i="2"/>
  <c r="F38518" i="2"/>
  <c r="G38518" i="2"/>
  <c r="F38514" i="2"/>
  <c r="G38514" i="2"/>
  <c r="F38510" i="2"/>
  <c r="G38510" i="2"/>
  <c r="F38506" i="2"/>
  <c r="G38506" i="2"/>
  <c r="F38502" i="2"/>
  <c r="G38502" i="2"/>
  <c r="F38498" i="2"/>
  <c r="G38498" i="2"/>
  <c r="F38494" i="2"/>
  <c r="G38494" i="2"/>
  <c r="F38490" i="2"/>
  <c r="G38490" i="2"/>
  <c r="F38486" i="2"/>
  <c r="G38486" i="2"/>
  <c r="F38482" i="2"/>
  <c r="G38482" i="2"/>
  <c r="F38478" i="2"/>
  <c r="G38478" i="2"/>
  <c r="F38474" i="2"/>
  <c r="G38474" i="2"/>
  <c r="F38470" i="2"/>
  <c r="G38470" i="2"/>
  <c r="F38466" i="2"/>
  <c r="G38466" i="2"/>
  <c r="F38462" i="2"/>
  <c r="G38462" i="2"/>
  <c r="F38458" i="2"/>
  <c r="G38458" i="2"/>
  <c r="F38454" i="2"/>
  <c r="G38454" i="2"/>
  <c r="F38450" i="2"/>
  <c r="G38450" i="2"/>
  <c r="F38446" i="2"/>
  <c r="G38446" i="2"/>
  <c r="F38442" i="2"/>
  <c r="G38442" i="2"/>
  <c r="F38438" i="2"/>
  <c r="G38438" i="2"/>
  <c r="F38434" i="2"/>
  <c r="G38434" i="2"/>
  <c r="F38430" i="2"/>
  <c r="G38430" i="2"/>
  <c r="F38426" i="2"/>
  <c r="G38426" i="2"/>
  <c r="F38422" i="2"/>
  <c r="G38422" i="2"/>
  <c r="F38418" i="2"/>
  <c r="G38418" i="2"/>
  <c r="F38414" i="2"/>
  <c r="G38414" i="2"/>
  <c r="F38410" i="2"/>
  <c r="G38410" i="2"/>
  <c r="F38406" i="2"/>
  <c r="G38406" i="2"/>
  <c r="F38402" i="2"/>
  <c r="G38402" i="2"/>
  <c r="F38398" i="2"/>
  <c r="G38398" i="2"/>
  <c r="F38394" i="2"/>
  <c r="G38394" i="2"/>
  <c r="F38390" i="2"/>
  <c r="G38390" i="2"/>
  <c r="F38386" i="2"/>
  <c r="G38386" i="2"/>
  <c r="F38382" i="2"/>
  <c r="G38382" i="2"/>
  <c r="F38378" i="2"/>
  <c r="G38378" i="2"/>
  <c r="F38374" i="2"/>
  <c r="G38374" i="2"/>
  <c r="F38370" i="2"/>
  <c r="G38370" i="2"/>
  <c r="F38366" i="2"/>
  <c r="G38366" i="2"/>
  <c r="F38362" i="2"/>
  <c r="G38362" i="2"/>
  <c r="F38358" i="2"/>
  <c r="G38358" i="2"/>
  <c r="F38354" i="2"/>
  <c r="G38354" i="2"/>
  <c r="F38350" i="2"/>
  <c r="G38350" i="2"/>
  <c r="F38346" i="2"/>
  <c r="G38346" i="2"/>
  <c r="F38342" i="2"/>
  <c r="G38342" i="2"/>
  <c r="F38338" i="2"/>
  <c r="G38338" i="2"/>
  <c r="F38334" i="2"/>
  <c r="G38334" i="2"/>
  <c r="F38330" i="2"/>
  <c r="G38330" i="2"/>
  <c r="F38326" i="2"/>
  <c r="G38326" i="2"/>
  <c r="F38322" i="2"/>
  <c r="G38322" i="2"/>
  <c r="F38318" i="2"/>
  <c r="G38318" i="2"/>
  <c r="F38314" i="2"/>
  <c r="G38314" i="2"/>
  <c r="F38310" i="2"/>
  <c r="G38310" i="2"/>
  <c r="F38306" i="2"/>
  <c r="G38306" i="2"/>
  <c r="F38302" i="2"/>
  <c r="G38302" i="2"/>
  <c r="F38298" i="2"/>
  <c r="G38298" i="2"/>
  <c r="F38294" i="2"/>
  <c r="G38294" i="2"/>
  <c r="F38290" i="2"/>
  <c r="G38290" i="2"/>
  <c r="F38286" i="2"/>
  <c r="G38286" i="2"/>
  <c r="F38282" i="2"/>
  <c r="G38282" i="2"/>
  <c r="F38278" i="2"/>
  <c r="G38278" i="2"/>
  <c r="F38274" i="2"/>
  <c r="G38274" i="2"/>
  <c r="F38270" i="2"/>
  <c r="G38270" i="2"/>
  <c r="F38266" i="2"/>
  <c r="G38266" i="2"/>
  <c r="F38262" i="2"/>
  <c r="G38262" i="2"/>
  <c r="F38258" i="2"/>
  <c r="G38258" i="2"/>
  <c r="F38254" i="2"/>
  <c r="G38254" i="2"/>
  <c r="F38250" i="2"/>
  <c r="G38250" i="2"/>
  <c r="F38246" i="2"/>
  <c r="G38246" i="2"/>
  <c r="F38242" i="2"/>
  <c r="G38242" i="2"/>
  <c r="F38238" i="2"/>
  <c r="G38238" i="2"/>
  <c r="F38234" i="2"/>
  <c r="G38234" i="2"/>
  <c r="F38230" i="2"/>
  <c r="G38230" i="2"/>
  <c r="F38226" i="2"/>
  <c r="G38226" i="2"/>
  <c r="F38222" i="2"/>
  <c r="G38222" i="2"/>
  <c r="F38218" i="2"/>
  <c r="G38218" i="2"/>
  <c r="F38214" i="2"/>
  <c r="G38214" i="2"/>
  <c r="F38210" i="2"/>
  <c r="G38210" i="2"/>
  <c r="F38206" i="2"/>
  <c r="G38206" i="2"/>
  <c r="F38202" i="2"/>
  <c r="G38202" i="2"/>
  <c r="F38198" i="2"/>
  <c r="G38198" i="2"/>
  <c r="F38194" i="2"/>
  <c r="G38194" i="2"/>
  <c r="F38190" i="2"/>
  <c r="G38190" i="2"/>
  <c r="F38186" i="2"/>
  <c r="G38186" i="2"/>
  <c r="F38182" i="2"/>
  <c r="G38182" i="2"/>
  <c r="F38178" i="2"/>
  <c r="G38178" i="2"/>
  <c r="F38174" i="2"/>
  <c r="G38174" i="2"/>
  <c r="F38170" i="2"/>
  <c r="G38170" i="2"/>
  <c r="F38166" i="2"/>
  <c r="G38166" i="2"/>
  <c r="F38162" i="2"/>
  <c r="G38162" i="2"/>
  <c r="F38158" i="2"/>
  <c r="G38158" i="2"/>
  <c r="F38154" i="2"/>
  <c r="G38154" i="2"/>
  <c r="F38150" i="2"/>
  <c r="G38150" i="2"/>
  <c r="F38146" i="2"/>
  <c r="G38146" i="2"/>
  <c r="F38142" i="2"/>
  <c r="G38142" i="2"/>
  <c r="F38138" i="2"/>
  <c r="G38138" i="2"/>
  <c r="F38134" i="2"/>
  <c r="G38134" i="2"/>
  <c r="F38130" i="2"/>
  <c r="G38130" i="2"/>
  <c r="F38126" i="2"/>
  <c r="G38126" i="2"/>
  <c r="F38122" i="2"/>
  <c r="G38122" i="2"/>
  <c r="F38118" i="2"/>
  <c r="G38118" i="2"/>
  <c r="F38114" i="2"/>
  <c r="G38114" i="2"/>
  <c r="F38110" i="2"/>
  <c r="G38110" i="2"/>
  <c r="F38106" i="2"/>
  <c r="G38106" i="2"/>
  <c r="F38102" i="2"/>
  <c r="G38102" i="2"/>
  <c r="F38098" i="2"/>
  <c r="G38098" i="2"/>
  <c r="F38094" i="2"/>
  <c r="G38094" i="2"/>
  <c r="F38090" i="2"/>
  <c r="G38090" i="2"/>
  <c r="F38086" i="2"/>
  <c r="G38086" i="2"/>
  <c r="F38082" i="2"/>
  <c r="G38082" i="2"/>
  <c r="F38078" i="2"/>
  <c r="G38078" i="2"/>
  <c r="F38074" i="2"/>
  <c r="G38074" i="2"/>
  <c r="F38070" i="2"/>
  <c r="G38070" i="2"/>
  <c r="F38066" i="2"/>
  <c r="G38066" i="2"/>
  <c r="F38062" i="2"/>
  <c r="G38062" i="2"/>
  <c r="F38058" i="2"/>
  <c r="G38058" i="2"/>
  <c r="F38054" i="2"/>
  <c r="G38054" i="2"/>
  <c r="F38050" i="2"/>
  <c r="G38050" i="2"/>
  <c r="F38046" i="2"/>
  <c r="G38046" i="2"/>
  <c r="F38042" i="2"/>
  <c r="G38042" i="2"/>
  <c r="F38038" i="2"/>
  <c r="G38038" i="2"/>
  <c r="F38034" i="2"/>
  <c r="G38034" i="2"/>
  <c r="F38030" i="2"/>
  <c r="G38030" i="2"/>
  <c r="F38026" i="2"/>
  <c r="G38026" i="2"/>
  <c r="F38022" i="2"/>
  <c r="G38022" i="2"/>
  <c r="F38018" i="2"/>
  <c r="G38018" i="2"/>
  <c r="F38014" i="2"/>
  <c r="G38014" i="2"/>
  <c r="F38010" i="2"/>
  <c r="G38010" i="2"/>
  <c r="F38006" i="2"/>
  <c r="G38006" i="2"/>
  <c r="F38002" i="2"/>
  <c r="G38002" i="2"/>
  <c r="F37998" i="2"/>
  <c r="G37998" i="2"/>
  <c r="F37994" i="2"/>
  <c r="G37994" i="2"/>
  <c r="F37990" i="2"/>
  <c r="G37990" i="2"/>
  <c r="F37986" i="2"/>
  <c r="G37986" i="2"/>
  <c r="F37982" i="2"/>
  <c r="G37982" i="2"/>
  <c r="F37978" i="2"/>
  <c r="G37978" i="2"/>
  <c r="F37974" i="2"/>
  <c r="G37974" i="2"/>
  <c r="F37970" i="2"/>
  <c r="G37970" i="2"/>
  <c r="F37966" i="2"/>
  <c r="G37966" i="2"/>
  <c r="F37962" i="2"/>
  <c r="G37962" i="2"/>
  <c r="F37958" i="2"/>
  <c r="G37958" i="2"/>
  <c r="F37954" i="2"/>
  <c r="G37954" i="2"/>
  <c r="F37950" i="2"/>
  <c r="G37950" i="2"/>
  <c r="F37946" i="2"/>
  <c r="G37946" i="2"/>
  <c r="F37942" i="2"/>
  <c r="G37942" i="2"/>
  <c r="F37938" i="2"/>
  <c r="G37938" i="2"/>
  <c r="F37934" i="2"/>
  <c r="G37934" i="2"/>
  <c r="F37930" i="2"/>
  <c r="G37930" i="2"/>
  <c r="F37926" i="2"/>
  <c r="G37926" i="2"/>
  <c r="F37922" i="2"/>
  <c r="G37922" i="2"/>
  <c r="F37918" i="2"/>
  <c r="G37918" i="2"/>
  <c r="F37914" i="2"/>
  <c r="G37914" i="2"/>
  <c r="F37910" i="2"/>
  <c r="G37910" i="2"/>
  <c r="F37906" i="2"/>
  <c r="G37906" i="2"/>
  <c r="F37902" i="2"/>
  <c r="G37902" i="2"/>
  <c r="F37898" i="2"/>
  <c r="G37898" i="2"/>
  <c r="F37894" i="2"/>
  <c r="G37894" i="2"/>
  <c r="F37890" i="2"/>
  <c r="G37890" i="2"/>
  <c r="F37886" i="2"/>
  <c r="G37886" i="2"/>
  <c r="F37882" i="2"/>
  <c r="G37882" i="2"/>
  <c r="F37878" i="2"/>
  <c r="G37878" i="2"/>
  <c r="F37874" i="2"/>
  <c r="G37874" i="2"/>
  <c r="F37870" i="2"/>
  <c r="G37870" i="2"/>
  <c r="F37866" i="2"/>
  <c r="G37866" i="2"/>
  <c r="F37862" i="2"/>
  <c r="G37862" i="2"/>
  <c r="F37858" i="2"/>
  <c r="G37858" i="2"/>
  <c r="F37854" i="2"/>
  <c r="G37854" i="2"/>
  <c r="F37850" i="2"/>
  <c r="G37850" i="2"/>
  <c r="F37846" i="2"/>
  <c r="G37846" i="2"/>
  <c r="F37842" i="2"/>
  <c r="G37842" i="2"/>
  <c r="F37838" i="2"/>
  <c r="G37838" i="2"/>
  <c r="F37834" i="2"/>
  <c r="G37834" i="2"/>
  <c r="F37830" i="2"/>
  <c r="G37830" i="2"/>
  <c r="F37826" i="2"/>
  <c r="G37826" i="2"/>
  <c r="F37822" i="2"/>
  <c r="G37822" i="2"/>
  <c r="F37818" i="2"/>
  <c r="G37818" i="2"/>
  <c r="F37814" i="2"/>
  <c r="G37814" i="2"/>
  <c r="F37810" i="2"/>
  <c r="G37810" i="2"/>
  <c r="F37806" i="2"/>
  <c r="G37806" i="2"/>
  <c r="F37802" i="2"/>
  <c r="G37802" i="2"/>
  <c r="F37798" i="2"/>
  <c r="G37798" i="2"/>
  <c r="F37794" i="2"/>
  <c r="G37794" i="2"/>
  <c r="F37790" i="2"/>
  <c r="G37790" i="2"/>
  <c r="F37786" i="2"/>
  <c r="G37786" i="2"/>
  <c r="F37782" i="2"/>
  <c r="G37782" i="2"/>
  <c r="F37778" i="2"/>
  <c r="G37778" i="2"/>
  <c r="F37774" i="2"/>
  <c r="G37774" i="2"/>
  <c r="F37770" i="2"/>
  <c r="G37770" i="2"/>
  <c r="F37766" i="2"/>
  <c r="G37766" i="2"/>
  <c r="F37762" i="2"/>
  <c r="G37762" i="2"/>
  <c r="F37758" i="2"/>
  <c r="G37758" i="2"/>
  <c r="F37754" i="2"/>
  <c r="G37754" i="2"/>
  <c r="F37750" i="2"/>
  <c r="G37750" i="2"/>
  <c r="F37746" i="2"/>
  <c r="G37746" i="2"/>
  <c r="F37742" i="2"/>
  <c r="G37742" i="2"/>
  <c r="F37738" i="2"/>
  <c r="G37738" i="2"/>
  <c r="F37734" i="2"/>
  <c r="G37734" i="2"/>
  <c r="F37730" i="2"/>
  <c r="G37730" i="2"/>
  <c r="F37726" i="2"/>
  <c r="G37726" i="2"/>
  <c r="F37722" i="2"/>
  <c r="G37722" i="2"/>
  <c r="F37718" i="2"/>
  <c r="G37718" i="2"/>
  <c r="F37714" i="2"/>
  <c r="G37714" i="2"/>
  <c r="F37710" i="2"/>
  <c r="G37710" i="2"/>
  <c r="F37706" i="2"/>
  <c r="G37706" i="2"/>
  <c r="F37702" i="2"/>
  <c r="G37702" i="2"/>
  <c r="F37698" i="2"/>
  <c r="G37698" i="2"/>
  <c r="F37694" i="2"/>
  <c r="G37694" i="2"/>
  <c r="F37690" i="2"/>
  <c r="G37690" i="2"/>
  <c r="F37686" i="2"/>
  <c r="G37686" i="2"/>
  <c r="F37682" i="2"/>
  <c r="G37682" i="2"/>
  <c r="F37678" i="2"/>
  <c r="G37678" i="2"/>
  <c r="F37674" i="2"/>
  <c r="G37674" i="2"/>
  <c r="F37670" i="2"/>
  <c r="G37670" i="2"/>
  <c r="F37666" i="2"/>
  <c r="G37666" i="2"/>
  <c r="F37662" i="2"/>
  <c r="G37662" i="2"/>
  <c r="F37658" i="2"/>
  <c r="G37658" i="2"/>
  <c r="F37654" i="2"/>
  <c r="G37654" i="2"/>
  <c r="F37650" i="2"/>
  <c r="G37650" i="2"/>
  <c r="F37646" i="2"/>
  <c r="G37646" i="2"/>
  <c r="F37642" i="2"/>
  <c r="G37642" i="2"/>
  <c r="F37638" i="2"/>
  <c r="G37638" i="2"/>
  <c r="F37634" i="2"/>
  <c r="G37634" i="2"/>
  <c r="F37630" i="2"/>
  <c r="G37630" i="2"/>
  <c r="F37626" i="2"/>
  <c r="G37626" i="2"/>
  <c r="F37622" i="2"/>
  <c r="G37622" i="2"/>
  <c r="F37618" i="2"/>
  <c r="G37618" i="2"/>
  <c r="F37614" i="2"/>
  <c r="G37614" i="2"/>
  <c r="F37610" i="2"/>
  <c r="G37610" i="2"/>
  <c r="F37606" i="2"/>
  <c r="G37606" i="2"/>
  <c r="F37602" i="2"/>
  <c r="G37602" i="2"/>
  <c r="F37598" i="2"/>
  <c r="G37598" i="2"/>
  <c r="F37594" i="2"/>
  <c r="G37594" i="2"/>
  <c r="F37590" i="2"/>
  <c r="G37590" i="2"/>
  <c r="F37586" i="2"/>
  <c r="G37586" i="2"/>
  <c r="F37582" i="2"/>
  <c r="G37582" i="2"/>
  <c r="F37578" i="2"/>
  <c r="G37578" i="2"/>
  <c r="F37574" i="2"/>
  <c r="G37574" i="2"/>
  <c r="F37570" i="2"/>
  <c r="G37570" i="2"/>
  <c r="F37566" i="2"/>
  <c r="G37566" i="2"/>
  <c r="F37562" i="2"/>
  <c r="G37562" i="2"/>
  <c r="F37558" i="2"/>
  <c r="G37558" i="2"/>
  <c r="F37554" i="2"/>
  <c r="G37554" i="2"/>
  <c r="F37550" i="2"/>
  <c r="G37550" i="2"/>
  <c r="F37546" i="2"/>
  <c r="G37546" i="2"/>
  <c r="F37542" i="2"/>
  <c r="G37542" i="2"/>
  <c r="F37538" i="2"/>
  <c r="G37538" i="2"/>
  <c r="F37534" i="2"/>
  <c r="G37534" i="2"/>
  <c r="F37530" i="2"/>
  <c r="G37530" i="2"/>
  <c r="F37526" i="2"/>
  <c r="G37526" i="2"/>
  <c r="F37522" i="2"/>
  <c r="G37522" i="2"/>
  <c r="F37518" i="2"/>
  <c r="G37518" i="2"/>
  <c r="F37514" i="2"/>
  <c r="G37514" i="2"/>
  <c r="F37510" i="2"/>
  <c r="G37510" i="2"/>
  <c r="F37506" i="2"/>
  <c r="G37506" i="2"/>
  <c r="F37502" i="2"/>
  <c r="G37502" i="2"/>
  <c r="F37498" i="2"/>
  <c r="G37498" i="2"/>
  <c r="F37494" i="2"/>
  <c r="G37494" i="2"/>
  <c r="F37490" i="2"/>
  <c r="G37490" i="2"/>
  <c r="F37486" i="2"/>
  <c r="G37486" i="2"/>
  <c r="F37482" i="2"/>
  <c r="G37482" i="2"/>
  <c r="F37478" i="2"/>
  <c r="G37478" i="2"/>
  <c r="F37474" i="2"/>
  <c r="G37474" i="2"/>
  <c r="F37470" i="2"/>
  <c r="G37470" i="2"/>
  <c r="F37466" i="2"/>
  <c r="G37466" i="2"/>
  <c r="F37462" i="2"/>
  <c r="G37462" i="2"/>
  <c r="F37458" i="2"/>
  <c r="G37458" i="2"/>
  <c r="F37454" i="2"/>
  <c r="G37454" i="2"/>
  <c r="F37450" i="2"/>
  <c r="G37450" i="2"/>
  <c r="F37446" i="2"/>
  <c r="G37446" i="2"/>
  <c r="F37442" i="2"/>
  <c r="G37442" i="2"/>
  <c r="F37438" i="2"/>
  <c r="G37438" i="2"/>
  <c r="F37434" i="2"/>
  <c r="G37434" i="2"/>
  <c r="F37430" i="2"/>
  <c r="G37430" i="2"/>
  <c r="F37426" i="2"/>
  <c r="G37426" i="2"/>
  <c r="F37422" i="2"/>
  <c r="G37422" i="2"/>
  <c r="F37418" i="2"/>
  <c r="G37418" i="2"/>
  <c r="F37414" i="2"/>
  <c r="G37414" i="2"/>
  <c r="F37410" i="2"/>
  <c r="G37410" i="2"/>
  <c r="F37406" i="2"/>
  <c r="G37406" i="2"/>
  <c r="F37402" i="2"/>
  <c r="G37402" i="2"/>
  <c r="F37398" i="2"/>
  <c r="G37398" i="2"/>
  <c r="F37394" i="2"/>
  <c r="G37394" i="2"/>
  <c r="F37390" i="2"/>
  <c r="G37390" i="2"/>
  <c r="F37386" i="2"/>
  <c r="G37386" i="2"/>
  <c r="F37382" i="2"/>
  <c r="G37382" i="2"/>
  <c r="F37378" i="2"/>
  <c r="G37378" i="2"/>
  <c r="F37374" i="2"/>
  <c r="G37374" i="2"/>
  <c r="F37370" i="2"/>
  <c r="G37370" i="2"/>
  <c r="F37366" i="2"/>
  <c r="G37366" i="2"/>
  <c r="F37362" i="2"/>
  <c r="G37362" i="2"/>
  <c r="F37358" i="2"/>
  <c r="G37358" i="2"/>
  <c r="F37354" i="2"/>
  <c r="G37354" i="2"/>
  <c r="F37350" i="2"/>
  <c r="G37350" i="2"/>
  <c r="F37346" i="2"/>
  <c r="G37346" i="2"/>
  <c r="F37342" i="2"/>
  <c r="G37342" i="2"/>
  <c r="F37338" i="2"/>
  <c r="G37338" i="2"/>
  <c r="F37334" i="2"/>
  <c r="G37334" i="2"/>
  <c r="F37330" i="2"/>
  <c r="G37330" i="2"/>
  <c r="F37326" i="2"/>
  <c r="G37326" i="2"/>
  <c r="F37322" i="2"/>
  <c r="G37322" i="2"/>
  <c r="F37318" i="2"/>
  <c r="G37318" i="2"/>
  <c r="F37314" i="2"/>
  <c r="G37314" i="2"/>
  <c r="F37310" i="2"/>
  <c r="G37310" i="2"/>
  <c r="F37306" i="2"/>
  <c r="G37306" i="2"/>
  <c r="F37302" i="2"/>
  <c r="G37302" i="2"/>
  <c r="F37298" i="2"/>
  <c r="G37298" i="2"/>
  <c r="F37294" i="2"/>
  <c r="G37294" i="2"/>
  <c r="F37290" i="2"/>
  <c r="G37290" i="2"/>
  <c r="F37286" i="2"/>
  <c r="G37286" i="2"/>
  <c r="F37282" i="2"/>
  <c r="G37282" i="2"/>
  <c r="F37278" i="2"/>
  <c r="G37278" i="2"/>
  <c r="F37274" i="2"/>
  <c r="G37274" i="2"/>
  <c r="F37270" i="2"/>
  <c r="G37270" i="2"/>
  <c r="F37266" i="2"/>
  <c r="G37266" i="2"/>
  <c r="F37262" i="2"/>
  <c r="G37262" i="2"/>
  <c r="F37258" i="2"/>
  <c r="G37258" i="2"/>
  <c r="F37254" i="2"/>
  <c r="G37254" i="2"/>
  <c r="F37250" i="2"/>
  <c r="G37250" i="2"/>
  <c r="F37246" i="2"/>
  <c r="G37246" i="2"/>
  <c r="F37242" i="2"/>
  <c r="G37242" i="2"/>
  <c r="F37238" i="2"/>
  <c r="G37238" i="2"/>
  <c r="F37234" i="2"/>
  <c r="G37234" i="2"/>
  <c r="F37230" i="2"/>
  <c r="G37230" i="2"/>
  <c r="F37226" i="2"/>
  <c r="G37226" i="2"/>
  <c r="F37222" i="2"/>
  <c r="G37222" i="2"/>
  <c r="F37218" i="2"/>
  <c r="G37218" i="2"/>
  <c r="F37214" i="2"/>
  <c r="G37214" i="2"/>
  <c r="F37210" i="2"/>
  <c r="G37210" i="2"/>
  <c r="F37206" i="2"/>
  <c r="G37206" i="2"/>
  <c r="F37202" i="2"/>
  <c r="G37202" i="2"/>
  <c r="F37198" i="2"/>
  <c r="G37198" i="2"/>
  <c r="F37194" i="2"/>
  <c r="G37194" i="2"/>
  <c r="F37190" i="2"/>
  <c r="G37190" i="2"/>
  <c r="F37186" i="2"/>
  <c r="G37186" i="2"/>
  <c r="F37182" i="2"/>
  <c r="G37182" i="2"/>
  <c r="F37178" i="2"/>
  <c r="G37178" i="2"/>
  <c r="F37174" i="2"/>
  <c r="G37174" i="2"/>
  <c r="F37170" i="2"/>
  <c r="G37170" i="2"/>
  <c r="F37166" i="2"/>
  <c r="G37166" i="2"/>
  <c r="F37162" i="2"/>
  <c r="G37162" i="2"/>
  <c r="F37158" i="2"/>
  <c r="G37158" i="2"/>
  <c r="F37154" i="2"/>
  <c r="G37154" i="2"/>
  <c r="F37150" i="2"/>
  <c r="G37150" i="2"/>
  <c r="F37146" i="2"/>
  <c r="G37146" i="2"/>
  <c r="F37142" i="2"/>
  <c r="G37142" i="2"/>
  <c r="F37138" i="2"/>
  <c r="G37138" i="2"/>
  <c r="F37134" i="2"/>
  <c r="G37134" i="2"/>
  <c r="F37130" i="2"/>
  <c r="G37130" i="2"/>
  <c r="F37126" i="2"/>
  <c r="G37126" i="2"/>
  <c r="F37122" i="2"/>
  <c r="G37122" i="2"/>
  <c r="F37118" i="2"/>
  <c r="G37118" i="2"/>
  <c r="F37114" i="2"/>
  <c r="G37114" i="2"/>
  <c r="F37110" i="2"/>
  <c r="G37110" i="2"/>
  <c r="F37106" i="2"/>
  <c r="G37106" i="2"/>
  <c r="F37102" i="2"/>
  <c r="G37102" i="2"/>
  <c r="F37098" i="2"/>
  <c r="G37098" i="2"/>
  <c r="F37094" i="2"/>
  <c r="G37094" i="2"/>
  <c r="F37090" i="2"/>
  <c r="G37090" i="2"/>
  <c r="F37086" i="2"/>
  <c r="G37086" i="2"/>
  <c r="F37082" i="2"/>
  <c r="G37082" i="2"/>
  <c r="F37078" i="2"/>
  <c r="G37078" i="2"/>
  <c r="F37074" i="2"/>
  <c r="G37074" i="2"/>
  <c r="F37070" i="2"/>
  <c r="G37070" i="2"/>
  <c r="F37066" i="2"/>
  <c r="G37066" i="2"/>
  <c r="F37062" i="2"/>
  <c r="G37062" i="2"/>
  <c r="F37058" i="2"/>
  <c r="G37058" i="2"/>
  <c r="F37054" i="2"/>
  <c r="G37054" i="2"/>
  <c r="F37050" i="2"/>
  <c r="G37050" i="2"/>
  <c r="F37046" i="2"/>
  <c r="G37046" i="2"/>
  <c r="F37042" i="2"/>
  <c r="G37042" i="2"/>
  <c r="F37038" i="2"/>
  <c r="G37038" i="2"/>
  <c r="F37034" i="2"/>
  <c r="G37034" i="2"/>
  <c r="F37030" i="2"/>
  <c r="G37030" i="2"/>
  <c r="F37026" i="2"/>
  <c r="G37026" i="2"/>
  <c r="F37022" i="2"/>
  <c r="G37022" i="2"/>
  <c r="F37018" i="2"/>
  <c r="G37018" i="2"/>
  <c r="F37014" i="2"/>
  <c r="G37014" i="2"/>
  <c r="F37010" i="2"/>
  <c r="G37010" i="2"/>
  <c r="F37006" i="2"/>
  <c r="G37006" i="2"/>
  <c r="F37002" i="2"/>
  <c r="G37002" i="2"/>
  <c r="F36998" i="2"/>
  <c r="G36998" i="2"/>
  <c r="F36994" i="2"/>
  <c r="G36994" i="2"/>
  <c r="F36990" i="2"/>
  <c r="G36990" i="2"/>
  <c r="F36986" i="2"/>
  <c r="G36986" i="2"/>
  <c r="F36982" i="2"/>
  <c r="G36982" i="2"/>
  <c r="F36978" i="2"/>
  <c r="G36978" i="2"/>
  <c r="F36974" i="2"/>
  <c r="G36974" i="2"/>
  <c r="F36970" i="2"/>
  <c r="G36970" i="2"/>
  <c r="F36966" i="2"/>
  <c r="G36966" i="2"/>
  <c r="F36962" i="2"/>
  <c r="G36962" i="2"/>
  <c r="F36958" i="2"/>
  <c r="G36958" i="2"/>
  <c r="F36954" i="2"/>
  <c r="G36954" i="2"/>
  <c r="F36950" i="2"/>
  <c r="G36950" i="2"/>
  <c r="F36946" i="2"/>
  <c r="G36946" i="2"/>
  <c r="F36942" i="2"/>
  <c r="G36942" i="2"/>
  <c r="F36938" i="2"/>
  <c r="G36938" i="2"/>
  <c r="F36934" i="2"/>
  <c r="G36934" i="2"/>
  <c r="F36930" i="2"/>
  <c r="G36930" i="2"/>
  <c r="F36926" i="2"/>
  <c r="G36926" i="2"/>
  <c r="F36922" i="2"/>
  <c r="G36922" i="2"/>
  <c r="F36918" i="2"/>
  <c r="G36918" i="2"/>
  <c r="F36914" i="2"/>
  <c r="G36914" i="2"/>
  <c r="F36910" i="2"/>
  <c r="G36910" i="2"/>
  <c r="F36906" i="2"/>
  <c r="G36906" i="2"/>
  <c r="F36902" i="2"/>
  <c r="G36902" i="2"/>
  <c r="F36898" i="2"/>
  <c r="G36898" i="2"/>
  <c r="F36894" i="2"/>
  <c r="G36894" i="2"/>
  <c r="F36890" i="2"/>
  <c r="G36890" i="2"/>
  <c r="F36886" i="2"/>
  <c r="G36886" i="2"/>
  <c r="F36882" i="2"/>
  <c r="G36882" i="2"/>
  <c r="F36878" i="2"/>
  <c r="G36878" i="2"/>
  <c r="F36874" i="2"/>
  <c r="G36874" i="2"/>
  <c r="F36870" i="2"/>
  <c r="G36870" i="2"/>
  <c r="F36866" i="2"/>
  <c r="G36866" i="2"/>
  <c r="F36862" i="2"/>
  <c r="G36862" i="2"/>
  <c r="F36858" i="2"/>
  <c r="G36858" i="2"/>
  <c r="F36854" i="2"/>
  <c r="G36854" i="2"/>
  <c r="F36850" i="2"/>
  <c r="G36850" i="2"/>
  <c r="F36846" i="2"/>
  <c r="G36846" i="2"/>
  <c r="F36842" i="2"/>
  <c r="G36842" i="2"/>
  <c r="F36838" i="2"/>
  <c r="G36838" i="2"/>
  <c r="F36834" i="2"/>
  <c r="G36834" i="2"/>
  <c r="F36830" i="2"/>
  <c r="G36830" i="2"/>
  <c r="F36826" i="2"/>
  <c r="G36826" i="2"/>
  <c r="F36822" i="2"/>
  <c r="G36822" i="2"/>
  <c r="F36818" i="2"/>
  <c r="G36818" i="2"/>
  <c r="F36814" i="2"/>
  <c r="G36814" i="2"/>
  <c r="F36810" i="2"/>
  <c r="G36810" i="2"/>
  <c r="F36806" i="2"/>
  <c r="G36806" i="2"/>
  <c r="F36802" i="2"/>
  <c r="G36802" i="2"/>
  <c r="F36798" i="2"/>
  <c r="G36798" i="2"/>
  <c r="F36794" i="2"/>
  <c r="G36794" i="2"/>
  <c r="F36790" i="2"/>
  <c r="G36790" i="2"/>
  <c r="F36786" i="2"/>
  <c r="G36786" i="2"/>
  <c r="F36782" i="2"/>
  <c r="G36782" i="2"/>
  <c r="F36778" i="2"/>
  <c r="G36778" i="2"/>
  <c r="F36774" i="2"/>
  <c r="G36774" i="2"/>
  <c r="F36770" i="2"/>
  <c r="G36770" i="2"/>
  <c r="F36766" i="2"/>
  <c r="G36766" i="2"/>
  <c r="F36762" i="2"/>
  <c r="G36762" i="2"/>
  <c r="F36758" i="2"/>
  <c r="G36758" i="2"/>
  <c r="F36754" i="2"/>
  <c r="G36754" i="2"/>
  <c r="F36750" i="2"/>
  <c r="G36750" i="2"/>
  <c r="F36746" i="2"/>
  <c r="G36746" i="2"/>
  <c r="F36742" i="2"/>
  <c r="G36742" i="2"/>
  <c r="F36738" i="2"/>
  <c r="G36738" i="2"/>
  <c r="F36734" i="2"/>
  <c r="G36734" i="2"/>
  <c r="F36730" i="2"/>
  <c r="G36730" i="2"/>
  <c r="F36726" i="2"/>
  <c r="G36726" i="2"/>
  <c r="F36722" i="2"/>
  <c r="G36722" i="2"/>
  <c r="F36718" i="2"/>
  <c r="G36718" i="2"/>
  <c r="F36714" i="2"/>
  <c r="G36714" i="2"/>
  <c r="F36710" i="2"/>
  <c r="G36710" i="2"/>
  <c r="F36706" i="2"/>
  <c r="G36706" i="2"/>
  <c r="F36702" i="2"/>
  <c r="G36702" i="2"/>
  <c r="F36698" i="2"/>
  <c r="G36698" i="2"/>
  <c r="F36694" i="2"/>
  <c r="G36694" i="2"/>
  <c r="F36690" i="2"/>
  <c r="G36690" i="2"/>
  <c r="F36686" i="2"/>
  <c r="G36686" i="2"/>
  <c r="F36682" i="2"/>
  <c r="G36682" i="2"/>
  <c r="F36678" i="2"/>
  <c r="G36678" i="2"/>
  <c r="F36674" i="2"/>
  <c r="G36674" i="2"/>
  <c r="F36670" i="2"/>
  <c r="G36670" i="2"/>
  <c r="F36666" i="2"/>
  <c r="G36666" i="2"/>
  <c r="F36662" i="2"/>
  <c r="G36662" i="2"/>
  <c r="F36658" i="2"/>
  <c r="G36658" i="2"/>
  <c r="F36654" i="2"/>
  <c r="G36654" i="2"/>
  <c r="F36650" i="2"/>
  <c r="G36650" i="2"/>
  <c r="F36646" i="2"/>
  <c r="G36646" i="2"/>
  <c r="F36642" i="2"/>
  <c r="G36642" i="2"/>
  <c r="F36638" i="2"/>
  <c r="G36638" i="2"/>
  <c r="F36634" i="2"/>
  <c r="G36634" i="2"/>
  <c r="F36630" i="2"/>
  <c r="G36630" i="2"/>
  <c r="F36626" i="2"/>
  <c r="G36626" i="2"/>
  <c r="F36622" i="2"/>
  <c r="G36622" i="2"/>
  <c r="F36618" i="2"/>
  <c r="G36618" i="2"/>
  <c r="F36614" i="2"/>
  <c r="G36614" i="2"/>
  <c r="F36610" i="2"/>
  <c r="G36610" i="2"/>
  <c r="F36606" i="2"/>
  <c r="G36606" i="2"/>
  <c r="F36602" i="2"/>
  <c r="G36602" i="2"/>
  <c r="F36598" i="2"/>
  <c r="G36598" i="2"/>
  <c r="F36594" i="2"/>
  <c r="G36594" i="2"/>
  <c r="F36590" i="2"/>
  <c r="G36590" i="2"/>
  <c r="F36586" i="2"/>
  <c r="G36586" i="2"/>
  <c r="F36582" i="2"/>
  <c r="G36582" i="2"/>
  <c r="F36578" i="2"/>
  <c r="G36578" i="2"/>
  <c r="F36574" i="2"/>
  <c r="G36574" i="2"/>
  <c r="F36570" i="2"/>
  <c r="G36570" i="2"/>
  <c r="F36566" i="2"/>
  <c r="G36566" i="2"/>
  <c r="F36562" i="2"/>
  <c r="G36562" i="2"/>
  <c r="F36558" i="2"/>
  <c r="G36558" i="2"/>
  <c r="F36554" i="2"/>
  <c r="G36554" i="2"/>
  <c r="F36550" i="2"/>
  <c r="G36550" i="2"/>
  <c r="F36546" i="2"/>
  <c r="G36546" i="2"/>
  <c r="F36542" i="2"/>
  <c r="G36542" i="2"/>
  <c r="F36538" i="2"/>
  <c r="G36538" i="2"/>
  <c r="F36534" i="2"/>
  <c r="G36534" i="2"/>
  <c r="F36530" i="2"/>
  <c r="G36530" i="2"/>
  <c r="F36526" i="2"/>
  <c r="G36526" i="2"/>
  <c r="F36522" i="2"/>
  <c r="G36522" i="2"/>
  <c r="F36518" i="2"/>
  <c r="G36518" i="2"/>
  <c r="F36514" i="2"/>
  <c r="G36514" i="2"/>
  <c r="F36510" i="2"/>
  <c r="G36510" i="2"/>
  <c r="F36506" i="2"/>
  <c r="G36506" i="2"/>
  <c r="F36502" i="2"/>
  <c r="G36502" i="2"/>
  <c r="F36498" i="2"/>
  <c r="G36498" i="2"/>
  <c r="F36494" i="2"/>
  <c r="G36494" i="2"/>
  <c r="F36490" i="2"/>
  <c r="G36490" i="2"/>
  <c r="F36486" i="2"/>
  <c r="G36486" i="2"/>
  <c r="F36482" i="2"/>
  <c r="G36482" i="2"/>
  <c r="F36478" i="2"/>
  <c r="G36478" i="2"/>
  <c r="F36474" i="2"/>
  <c r="G36474" i="2"/>
  <c r="F36470" i="2"/>
  <c r="G36470" i="2"/>
  <c r="F36466" i="2"/>
  <c r="G36466" i="2"/>
  <c r="F36462" i="2"/>
  <c r="G36462" i="2"/>
  <c r="F36458" i="2"/>
  <c r="G36458" i="2"/>
  <c r="F36454" i="2"/>
  <c r="G36454" i="2"/>
  <c r="F36450" i="2"/>
  <c r="G36450" i="2"/>
  <c r="F36446" i="2"/>
  <c r="G36446" i="2"/>
  <c r="F36442" i="2"/>
  <c r="G36442" i="2"/>
  <c r="F36438" i="2"/>
  <c r="G36438" i="2"/>
  <c r="F36434" i="2"/>
  <c r="G36434" i="2"/>
  <c r="F36430" i="2"/>
  <c r="G36430" i="2"/>
  <c r="F36426" i="2"/>
  <c r="G36426" i="2"/>
  <c r="F36422" i="2"/>
  <c r="G36422" i="2"/>
  <c r="F36418" i="2"/>
  <c r="G36418" i="2"/>
  <c r="F36414" i="2"/>
  <c r="G36414" i="2"/>
  <c r="F36410" i="2"/>
  <c r="G36410" i="2"/>
  <c r="F36406" i="2"/>
  <c r="G36406" i="2"/>
  <c r="F36402" i="2"/>
  <c r="G36402" i="2"/>
  <c r="F36398" i="2"/>
  <c r="G36398" i="2"/>
  <c r="F36394" i="2"/>
  <c r="G36394" i="2"/>
  <c r="F36390" i="2"/>
  <c r="G36390" i="2"/>
  <c r="F36386" i="2"/>
  <c r="G36386" i="2"/>
  <c r="F36382" i="2"/>
  <c r="G36382" i="2"/>
  <c r="F36378" i="2"/>
  <c r="G36378" i="2"/>
  <c r="F36374" i="2"/>
  <c r="G36374" i="2"/>
  <c r="F36370" i="2"/>
  <c r="G36370" i="2"/>
  <c r="F36366" i="2"/>
  <c r="G36366" i="2"/>
  <c r="F36362" i="2"/>
  <c r="G36362" i="2"/>
  <c r="F36358" i="2"/>
  <c r="G36358" i="2"/>
  <c r="F36354" i="2"/>
  <c r="G36354" i="2"/>
  <c r="F36350" i="2"/>
  <c r="G36350" i="2"/>
  <c r="F36346" i="2"/>
  <c r="G36346" i="2"/>
  <c r="F36342" i="2"/>
  <c r="G36342" i="2"/>
  <c r="F36338" i="2"/>
  <c r="G36338" i="2"/>
  <c r="F36334" i="2"/>
  <c r="G36334" i="2"/>
  <c r="F36330" i="2"/>
  <c r="G36330" i="2"/>
  <c r="F36326" i="2"/>
  <c r="G36326" i="2"/>
  <c r="F36322" i="2"/>
  <c r="G36322" i="2"/>
  <c r="F36318" i="2"/>
  <c r="G36318" i="2"/>
  <c r="F36314" i="2"/>
  <c r="G36314" i="2"/>
  <c r="F36310" i="2"/>
  <c r="G36310" i="2"/>
  <c r="F36306" i="2"/>
  <c r="G36306" i="2"/>
  <c r="F36302" i="2"/>
  <c r="G36302" i="2"/>
  <c r="F36298" i="2"/>
  <c r="G36298" i="2"/>
  <c r="F36294" i="2"/>
  <c r="G36294" i="2"/>
  <c r="F36290" i="2"/>
  <c r="G36290" i="2"/>
  <c r="F36286" i="2"/>
  <c r="G36286" i="2"/>
  <c r="F36282" i="2"/>
  <c r="G36282" i="2"/>
  <c r="F36278" i="2"/>
  <c r="G36278" i="2"/>
  <c r="F36274" i="2"/>
  <c r="G36274" i="2"/>
  <c r="F36270" i="2"/>
  <c r="G36270" i="2"/>
  <c r="F36266" i="2"/>
  <c r="G36266" i="2"/>
  <c r="F36262" i="2"/>
  <c r="G36262" i="2"/>
  <c r="F36258" i="2"/>
  <c r="G36258" i="2"/>
  <c r="F36254" i="2"/>
  <c r="G36254" i="2"/>
  <c r="F36250" i="2"/>
  <c r="G36250" i="2"/>
  <c r="F36246" i="2"/>
  <c r="G36246" i="2"/>
  <c r="F36242" i="2"/>
  <c r="G36242" i="2"/>
  <c r="F36238" i="2"/>
  <c r="G36238" i="2"/>
  <c r="F36234" i="2"/>
  <c r="G36234" i="2"/>
  <c r="F36230" i="2"/>
  <c r="G36230" i="2"/>
  <c r="F36226" i="2"/>
  <c r="G36226" i="2"/>
  <c r="F36222" i="2"/>
  <c r="G36222" i="2"/>
  <c r="F36218" i="2"/>
  <c r="G36218" i="2"/>
  <c r="F36214" i="2"/>
  <c r="G36214" i="2"/>
  <c r="F36210" i="2"/>
  <c r="G36210" i="2"/>
  <c r="F36206" i="2"/>
  <c r="G36206" i="2"/>
  <c r="F36202" i="2"/>
  <c r="G36202" i="2"/>
  <c r="F36198" i="2"/>
  <c r="G36198" i="2"/>
  <c r="F36194" i="2"/>
  <c r="G36194" i="2"/>
  <c r="F36190" i="2"/>
  <c r="G36190" i="2"/>
  <c r="F36186" i="2"/>
  <c r="G36186" i="2"/>
  <c r="F36182" i="2"/>
  <c r="G36182" i="2"/>
  <c r="F36178" i="2"/>
  <c r="G36178" i="2"/>
  <c r="F36174" i="2"/>
  <c r="G36174" i="2"/>
  <c r="F36170" i="2"/>
  <c r="G36170" i="2"/>
  <c r="F36166" i="2"/>
  <c r="G36166" i="2"/>
  <c r="F36162" i="2"/>
  <c r="G36162" i="2"/>
  <c r="F36158" i="2"/>
  <c r="G36158" i="2"/>
  <c r="F36154" i="2"/>
  <c r="G36154" i="2"/>
  <c r="F36150" i="2"/>
  <c r="G36150" i="2"/>
  <c r="F36146" i="2"/>
  <c r="G36146" i="2"/>
  <c r="F36142" i="2"/>
  <c r="G36142" i="2"/>
  <c r="F36138" i="2"/>
  <c r="G36138" i="2"/>
  <c r="F36134" i="2"/>
  <c r="G36134" i="2"/>
  <c r="F36130" i="2"/>
  <c r="G36130" i="2"/>
  <c r="F36126" i="2"/>
  <c r="G36126" i="2"/>
  <c r="F36122" i="2"/>
  <c r="G36122" i="2"/>
  <c r="F36118" i="2"/>
  <c r="G36118" i="2"/>
  <c r="F36114" i="2"/>
  <c r="G36114" i="2"/>
  <c r="F36110" i="2"/>
  <c r="G36110" i="2"/>
  <c r="F36106" i="2"/>
  <c r="G36106" i="2"/>
  <c r="F36102" i="2"/>
  <c r="G36102" i="2"/>
  <c r="F36098" i="2"/>
  <c r="G36098" i="2"/>
  <c r="F36094" i="2"/>
  <c r="G36094" i="2"/>
  <c r="F36090" i="2"/>
  <c r="G36090" i="2"/>
  <c r="F36086" i="2"/>
  <c r="G36086" i="2"/>
  <c r="F36082" i="2"/>
  <c r="G36082" i="2"/>
  <c r="F36078" i="2"/>
  <c r="G36078" i="2"/>
  <c r="F36074" i="2"/>
  <c r="G36074" i="2"/>
  <c r="F36070" i="2"/>
  <c r="G36070" i="2"/>
  <c r="F36066" i="2"/>
  <c r="G36066" i="2"/>
  <c r="F36062" i="2"/>
  <c r="G36062" i="2"/>
  <c r="F36058" i="2"/>
  <c r="G36058" i="2"/>
  <c r="F36054" i="2"/>
  <c r="G36054" i="2"/>
  <c r="F36050" i="2"/>
  <c r="G36050" i="2"/>
  <c r="F36046" i="2"/>
  <c r="G36046" i="2"/>
  <c r="F36042" i="2"/>
  <c r="G36042" i="2"/>
  <c r="F36038" i="2"/>
  <c r="G36038" i="2"/>
  <c r="F36034" i="2"/>
  <c r="G36034" i="2"/>
  <c r="F36030" i="2"/>
  <c r="G36030" i="2"/>
  <c r="F36026" i="2"/>
  <c r="G36026" i="2"/>
  <c r="F36022" i="2"/>
  <c r="G36022" i="2"/>
  <c r="F36018" i="2"/>
  <c r="G36018" i="2"/>
  <c r="F36014" i="2"/>
  <c r="G36014" i="2"/>
  <c r="F36010" i="2"/>
  <c r="G36010" i="2"/>
  <c r="F36006" i="2"/>
  <c r="G36006" i="2"/>
  <c r="F36002" i="2"/>
  <c r="G36002" i="2"/>
  <c r="F35998" i="2"/>
  <c r="G35998" i="2"/>
  <c r="F35994" i="2"/>
  <c r="G35994" i="2"/>
  <c r="F35990" i="2"/>
  <c r="G35990" i="2"/>
  <c r="F35986" i="2"/>
  <c r="G35986" i="2"/>
  <c r="F35982" i="2"/>
  <c r="G35982" i="2"/>
  <c r="F35978" i="2"/>
  <c r="G35978" i="2"/>
  <c r="F35974" i="2"/>
  <c r="G35974" i="2"/>
  <c r="F35970" i="2"/>
  <c r="G35970" i="2"/>
  <c r="F35966" i="2"/>
  <c r="G35966" i="2"/>
  <c r="F35962" i="2"/>
  <c r="G35962" i="2"/>
  <c r="F35958" i="2"/>
  <c r="G35958" i="2"/>
  <c r="F35954" i="2"/>
  <c r="G35954" i="2"/>
  <c r="F35950" i="2"/>
  <c r="G35950" i="2"/>
  <c r="F35946" i="2"/>
  <c r="G35946" i="2"/>
  <c r="F35942" i="2"/>
  <c r="G35942" i="2"/>
  <c r="F35938" i="2"/>
  <c r="G35938" i="2"/>
  <c r="F35934" i="2"/>
  <c r="G35934" i="2"/>
  <c r="F35930" i="2"/>
  <c r="G35930" i="2"/>
  <c r="F35926" i="2"/>
  <c r="G35926" i="2"/>
  <c r="F35922" i="2"/>
  <c r="G35922" i="2"/>
  <c r="F35918" i="2"/>
  <c r="G35918" i="2"/>
  <c r="F35914" i="2"/>
  <c r="G35914" i="2"/>
  <c r="F35910" i="2"/>
  <c r="G35910" i="2"/>
  <c r="F35906" i="2"/>
  <c r="G35906" i="2"/>
  <c r="F35902" i="2"/>
  <c r="G35902" i="2"/>
  <c r="F35898" i="2"/>
  <c r="G35898" i="2"/>
  <c r="F35894" i="2"/>
  <c r="G35894" i="2"/>
  <c r="F35890" i="2"/>
  <c r="G35890" i="2"/>
  <c r="F35886" i="2"/>
  <c r="G35886" i="2"/>
  <c r="F35882" i="2"/>
  <c r="G35882" i="2"/>
  <c r="F35878" i="2"/>
  <c r="G35878" i="2"/>
  <c r="F35874" i="2"/>
  <c r="G35874" i="2"/>
  <c r="F35870" i="2"/>
  <c r="G35870" i="2"/>
  <c r="F35866" i="2"/>
  <c r="G35866" i="2"/>
  <c r="F35862" i="2"/>
  <c r="G35862" i="2"/>
  <c r="F35858" i="2"/>
  <c r="G35858" i="2"/>
  <c r="F35854" i="2"/>
  <c r="G35854" i="2"/>
  <c r="F35850" i="2"/>
  <c r="G35850" i="2"/>
  <c r="F35846" i="2"/>
  <c r="G35846" i="2"/>
  <c r="F35842" i="2"/>
  <c r="G35842" i="2"/>
  <c r="F35838" i="2"/>
  <c r="G35838" i="2"/>
  <c r="F35834" i="2"/>
  <c r="G35834" i="2"/>
  <c r="F35830" i="2"/>
  <c r="G35830" i="2"/>
  <c r="F35826" i="2"/>
  <c r="G35826" i="2"/>
  <c r="F35822" i="2"/>
  <c r="G35822" i="2"/>
  <c r="F35818" i="2"/>
  <c r="G35818" i="2"/>
  <c r="F35814" i="2"/>
  <c r="G35814" i="2"/>
  <c r="F35810" i="2"/>
  <c r="G35810" i="2"/>
  <c r="F35806" i="2"/>
  <c r="G35806" i="2"/>
  <c r="F35802" i="2"/>
  <c r="G35802" i="2"/>
  <c r="F35798" i="2"/>
  <c r="G35798" i="2"/>
  <c r="F35794" i="2"/>
  <c r="G35794" i="2"/>
  <c r="F35790" i="2"/>
  <c r="G35790" i="2"/>
  <c r="F35786" i="2"/>
  <c r="G35786" i="2"/>
  <c r="F35782" i="2"/>
  <c r="G35782" i="2"/>
  <c r="F35778" i="2"/>
  <c r="G35778" i="2"/>
  <c r="F35774" i="2"/>
  <c r="G35774" i="2"/>
  <c r="F35770" i="2"/>
  <c r="G35770" i="2"/>
  <c r="F35766" i="2"/>
  <c r="G35766" i="2"/>
  <c r="F35762" i="2"/>
  <c r="G35762" i="2"/>
  <c r="F35758" i="2"/>
  <c r="G35758" i="2"/>
  <c r="F35754" i="2"/>
  <c r="G35754" i="2"/>
  <c r="F35750" i="2"/>
  <c r="G35750" i="2"/>
  <c r="F35746" i="2"/>
  <c r="G35746" i="2"/>
  <c r="F35742" i="2"/>
  <c r="G35742" i="2"/>
  <c r="F35738" i="2"/>
  <c r="G35738" i="2"/>
  <c r="F35734" i="2"/>
  <c r="G35734" i="2"/>
  <c r="F35730" i="2"/>
  <c r="G35730" i="2"/>
  <c r="F35726" i="2"/>
  <c r="G35726" i="2"/>
  <c r="F35722" i="2"/>
  <c r="G35722" i="2"/>
  <c r="F35718" i="2"/>
  <c r="G35718" i="2"/>
  <c r="F35714" i="2"/>
  <c r="G35714" i="2"/>
  <c r="F35710" i="2"/>
  <c r="G35710" i="2"/>
  <c r="F35706" i="2"/>
  <c r="G35706" i="2"/>
  <c r="F35702" i="2"/>
  <c r="G35702" i="2"/>
  <c r="F35698" i="2"/>
  <c r="G35698" i="2"/>
  <c r="F35694" i="2"/>
  <c r="G35694" i="2"/>
  <c r="F35690" i="2"/>
  <c r="G35690" i="2"/>
  <c r="F35686" i="2"/>
  <c r="G35686" i="2"/>
  <c r="F35682" i="2"/>
  <c r="G35682" i="2"/>
  <c r="F35678" i="2"/>
  <c r="G35678" i="2"/>
  <c r="F35674" i="2"/>
  <c r="G35674" i="2"/>
  <c r="F35670" i="2"/>
  <c r="G35670" i="2"/>
  <c r="F35666" i="2"/>
  <c r="G35666" i="2"/>
  <c r="F35662" i="2"/>
  <c r="G35662" i="2"/>
  <c r="F35658" i="2"/>
  <c r="G35658" i="2"/>
  <c r="F35654" i="2"/>
  <c r="G35654" i="2"/>
  <c r="F35650" i="2"/>
  <c r="G35650" i="2"/>
  <c r="F35646" i="2"/>
  <c r="G35646" i="2"/>
  <c r="F35642" i="2"/>
  <c r="G35642" i="2"/>
  <c r="F35638" i="2"/>
  <c r="G35638" i="2"/>
  <c r="F35634" i="2"/>
  <c r="G35634" i="2"/>
  <c r="F35630" i="2"/>
  <c r="G35630" i="2"/>
  <c r="F35626" i="2"/>
  <c r="G35626" i="2"/>
  <c r="F35622" i="2"/>
  <c r="G35622" i="2"/>
  <c r="F35618" i="2"/>
  <c r="G35618" i="2"/>
  <c r="F35614" i="2"/>
  <c r="G35614" i="2"/>
  <c r="F35610" i="2"/>
  <c r="G35610" i="2"/>
  <c r="F35606" i="2"/>
  <c r="G35606" i="2"/>
  <c r="F35602" i="2"/>
  <c r="G35602" i="2"/>
  <c r="F35598" i="2"/>
  <c r="G35598" i="2"/>
  <c r="F35594" i="2"/>
  <c r="G35594" i="2"/>
  <c r="F35590" i="2"/>
  <c r="G35590" i="2"/>
  <c r="F35586" i="2"/>
  <c r="G35586" i="2"/>
  <c r="F35582" i="2"/>
  <c r="G35582" i="2"/>
  <c r="F35578" i="2"/>
  <c r="G35578" i="2"/>
  <c r="F35574" i="2"/>
  <c r="G35574" i="2"/>
  <c r="F35570" i="2"/>
  <c r="G35570" i="2"/>
  <c r="F35566" i="2"/>
  <c r="G35566" i="2"/>
  <c r="F35562" i="2"/>
  <c r="G35562" i="2"/>
  <c r="F35558" i="2"/>
  <c r="G35558" i="2"/>
  <c r="F35554" i="2"/>
  <c r="G35554" i="2"/>
  <c r="F35550" i="2"/>
  <c r="G35550" i="2"/>
  <c r="F35546" i="2"/>
  <c r="G35546" i="2"/>
  <c r="F35542" i="2"/>
  <c r="G35542" i="2"/>
  <c r="F35538" i="2"/>
  <c r="G35538" i="2"/>
  <c r="F35534" i="2"/>
  <c r="G35534" i="2"/>
  <c r="F35530" i="2"/>
  <c r="G35530" i="2"/>
  <c r="F35526" i="2"/>
  <c r="G35526" i="2"/>
  <c r="F35522" i="2"/>
  <c r="G35522" i="2"/>
  <c r="F35518" i="2"/>
  <c r="G35518" i="2"/>
  <c r="F35514" i="2"/>
  <c r="G35514" i="2"/>
  <c r="F35510" i="2"/>
  <c r="G35510" i="2"/>
  <c r="F35506" i="2"/>
  <c r="G35506" i="2"/>
  <c r="F35502" i="2"/>
  <c r="G35502" i="2"/>
  <c r="F35498" i="2"/>
  <c r="G35498" i="2"/>
  <c r="F35494" i="2"/>
  <c r="G35494" i="2"/>
  <c r="F35490" i="2"/>
  <c r="G35490" i="2"/>
  <c r="F35486" i="2"/>
  <c r="G35486" i="2"/>
  <c r="F35482" i="2"/>
  <c r="G35482" i="2"/>
  <c r="F35478" i="2"/>
  <c r="G35478" i="2"/>
  <c r="F35474" i="2"/>
  <c r="G35474" i="2"/>
  <c r="F35470" i="2"/>
  <c r="G35470" i="2"/>
  <c r="F35466" i="2"/>
  <c r="G35466" i="2"/>
  <c r="F35462" i="2"/>
  <c r="G35462" i="2"/>
  <c r="F35458" i="2"/>
  <c r="G35458" i="2"/>
  <c r="F35454" i="2"/>
  <c r="G35454" i="2"/>
  <c r="F35450" i="2"/>
  <c r="G35450" i="2"/>
  <c r="F35446" i="2"/>
  <c r="G35446" i="2"/>
  <c r="F35442" i="2"/>
  <c r="G35442" i="2"/>
  <c r="F35438" i="2"/>
  <c r="G35438" i="2"/>
  <c r="F35434" i="2"/>
  <c r="G35434" i="2"/>
  <c r="F35430" i="2"/>
  <c r="G35430" i="2"/>
  <c r="F35426" i="2"/>
  <c r="G35426" i="2"/>
  <c r="F35422" i="2"/>
  <c r="G35422" i="2"/>
  <c r="F35418" i="2"/>
  <c r="G35418" i="2"/>
  <c r="F35414" i="2"/>
  <c r="G35414" i="2"/>
  <c r="F35410" i="2"/>
  <c r="G35410" i="2"/>
  <c r="F35406" i="2"/>
  <c r="G35406" i="2"/>
  <c r="F35402" i="2"/>
  <c r="G35402" i="2"/>
  <c r="F35398" i="2"/>
  <c r="G35398" i="2"/>
  <c r="F35394" i="2"/>
  <c r="G35394" i="2"/>
  <c r="F35390" i="2"/>
  <c r="G35390" i="2"/>
  <c r="F35386" i="2"/>
  <c r="G35386" i="2"/>
  <c r="F35382" i="2"/>
  <c r="G35382" i="2"/>
  <c r="F35378" i="2"/>
  <c r="G35378" i="2"/>
  <c r="F35374" i="2"/>
  <c r="G35374" i="2"/>
  <c r="F35370" i="2"/>
  <c r="G35370" i="2"/>
  <c r="F35366" i="2"/>
  <c r="G35366" i="2"/>
  <c r="F35362" i="2"/>
  <c r="G35362" i="2"/>
  <c r="F35358" i="2"/>
  <c r="G35358" i="2"/>
  <c r="F35354" i="2"/>
  <c r="G35354" i="2"/>
  <c r="F35350" i="2"/>
  <c r="G35350" i="2"/>
  <c r="F35346" i="2"/>
  <c r="G35346" i="2"/>
  <c r="F35342" i="2"/>
  <c r="G35342" i="2"/>
  <c r="F35338" i="2"/>
  <c r="G35338" i="2"/>
  <c r="F35334" i="2"/>
  <c r="G35334" i="2"/>
  <c r="F35330" i="2"/>
  <c r="G35330" i="2"/>
  <c r="F35326" i="2"/>
  <c r="G35326" i="2"/>
  <c r="F35322" i="2"/>
  <c r="G35322" i="2"/>
  <c r="F35318" i="2"/>
  <c r="G35318" i="2"/>
  <c r="F35314" i="2"/>
  <c r="G35314" i="2"/>
  <c r="F35310" i="2"/>
  <c r="G35310" i="2"/>
  <c r="F35306" i="2"/>
  <c r="G35306" i="2"/>
  <c r="F35302" i="2"/>
  <c r="G35302" i="2"/>
  <c r="F35298" i="2"/>
  <c r="G35298" i="2"/>
  <c r="F35294" i="2"/>
  <c r="G35294" i="2"/>
  <c r="F35290" i="2"/>
  <c r="G35290" i="2"/>
  <c r="F35286" i="2"/>
  <c r="G35286" i="2"/>
  <c r="F35282" i="2"/>
  <c r="G35282" i="2"/>
  <c r="F35278" i="2"/>
  <c r="G35278" i="2"/>
  <c r="F35274" i="2"/>
  <c r="G35274" i="2"/>
  <c r="F35270" i="2"/>
  <c r="G35270" i="2"/>
  <c r="F35266" i="2"/>
  <c r="G35266" i="2"/>
  <c r="F35262" i="2"/>
  <c r="G35262" i="2"/>
  <c r="F35258" i="2"/>
  <c r="G35258" i="2"/>
  <c r="F35254" i="2"/>
  <c r="G35254" i="2"/>
  <c r="F35250" i="2"/>
  <c r="G35250" i="2"/>
  <c r="F35246" i="2"/>
  <c r="G35246" i="2"/>
  <c r="F35242" i="2"/>
  <c r="G35242" i="2"/>
  <c r="F35238" i="2"/>
  <c r="G35238" i="2"/>
  <c r="F35234" i="2"/>
  <c r="G35234" i="2"/>
  <c r="F35230" i="2"/>
  <c r="G35230" i="2"/>
  <c r="F35226" i="2"/>
  <c r="G35226" i="2"/>
  <c r="F35222" i="2"/>
  <c r="G35222" i="2"/>
  <c r="F35218" i="2"/>
  <c r="G35218" i="2"/>
  <c r="F35214" i="2"/>
  <c r="G35214" i="2"/>
  <c r="F35210" i="2"/>
  <c r="G35210" i="2"/>
  <c r="F35206" i="2"/>
  <c r="G35206" i="2"/>
  <c r="F35202" i="2"/>
  <c r="G35202" i="2"/>
  <c r="F35198" i="2"/>
  <c r="G35198" i="2"/>
  <c r="F35194" i="2"/>
  <c r="G35194" i="2"/>
  <c r="F35190" i="2"/>
  <c r="G35190" i="2"/>
  <c r="F35186" i="2"/>
  <c r="G35186" i="2"/>
  <c r="F35182" i="2"/>
  <c r="G35182" i="2"/>
  <c r="F35178" i="2"/>
  <c r="G35178" i="2"/>
  <c r="F35174" i="2"/>
  <c r="G35174" i="2"/>
  <c r="F35170" i="2"/>
  <c r="G35170" i="2"/>
  <c r="F35166" i="2"/>
  <c r="G35166" i="2"/>
  <c r="F35162" i="2"/>
  <c r="G35162" i="2"/>
  <c r="F35158" i="2"/>
  <c r="G35158" i="2"/>
  <c r="F35154" i="2"/>
  <c r="G35154" i="2"/>
  <c r="F35150" i="2"/>
  <c r="G35150" i="2"/>
  <c r="F35146" i="2"/>
  <c r="G35146" i="2"/>
  <c r="F35142" i="2"/>
  <c r="G35142" i="2"/>
  <c r="F35138" i="2"/>
  <c r="G35138" i="2"/>
  <c r="F35134" i="2"/>
  <c r="G35134" i="2"/>
  <c r="F35130" i="2"/>
  <c r="G35130" i="2"/>
  <c r="F35126" i="2"/>
  <c r="G35126" i="2"/>
  <c r="F35122" i="2"/>
  <c r="G35122" i="2"/>
  <c r="F35118" i="2"/>
  <c r="G35118" i="2"/>
  <c r="F35114" i="2"/>
  <c r="G35114" i="2"/>
  <c r="F35110" i="2"/>
  <c r="G35110" i="2"/>
  <c r="F35106" i="2"/>
  <c r="G35106" i="2"/>
  <c r="F35102" i="2"/>
  <c r="G35102" i="2"/>
  <c r="F35098" i="2"/>
  <c r="G35098" i="2"/>
  <c r="F35094" i="2"/>
  <c r="G35094" i="2"/>
  <c r="F35090" i="2"/>
  <c r="G35090" i="2"/>
  <c r="F35086" i="2"/>
  <c r="G35086" i="2"/>
  <c r="F35082" i="2"/>
  <c r="G35082" i="2"/>
  <c r="F35078" i="2"/>
  <c r="G35078" i="2"/>
  <c r="F35074" i="2"/>
  <c r="G35074" i="2"/>
  <c r="F35070" i="2"/>
  <c r="G35070" i="2"/>
  <c r="F35066" i="2"/>
  <c r="G35066" i="2"/>
  <c r="F35062" i="2"/>
  <c r="G35062" i="2"/>
  <c r="F35058" i="2"/>
  <c r="G35058" i="2"/>
  <c r="F35054" i="2"/>
  <c r="G35054" i="2"/>
  <c r="F35050" i="2"/>
  <c r="G35050" i="2"/>
  <c r="F35046" i="2"/>
  <c r="G35046" i="2"/>
  <c r="F35042" i="2"/>
  <c r="G35042" i="2"/>
  <c r="F35038" i="2"/>
  <c r="G35038" i="2"/>
  <c r="F35034" i="2"/>
  <c r="G35034" i="2"/>
  <c r="F35030" i="2"/>
  <c r="G35030" i="2"/>
  <c r="F35026" i="2"/>
  <c r="G35026" i="2"/>
  <c r="F35022" i="2"/>
  <c r="G35022" i="2"/>
  <c r="F35018" i="2"/>
  <c r="G35018" i="2"/>
  <c r="F35014" i="2"/>
  <c r="G35014" i="2"/>
  <c r="F35010" i="2"/>
  <c r="G35010" i="2"/>
  <c r="F35006" i="2"/>
  <c r="G35006" i="2"/>
  <c r="F35002" i="2"/>
  <c r="G35002" i="2"/>
  <c r="F34998" i="2"/>
  <c r="G34998" i="2"/>
  <c r="F34994" i="2"/>
  <c r="G34994" i="2"/>
  <c r="F34990" i="2"/>
  <c r="G34990" i="2"/>
  <c r="F34986" i="2"/>
  <c r="G34986" i="2"/>
  <c r="F34982" i="2"/>
  <c r="G34982" i="2"/>
  <c r="F34978" i="2"/>
  <c r="G34978" i="2"/>
  <c r="F34974" i="2"/>
  <c r="G34974" i="2"/>
  <c r="F34970" i="2"/>
  <c r="G34970" i="2"/>
  <c r="F34966" i="2"/>
  <c r="G34966" i="2"/>
  <c r="F34962" i="2"/>
  <c r="G34962" i="2"/>
  <c r="F34958" i="2"/>
  <c r="G34958" i="2"/>
  <c r="F34954" i="2"/>
  <c r="G34954" i="2"/>
  <c r="F34950" i="2"/>
  <c r="G34950" i="2"/>
  <c r="F34946" i="2"/>
  <c r="G34946" i="2"/>
  <c r="F34942" i="2"/>
  <c r="G34942" i="2"/>
  <c r="F34938" i="2"/>
  <c r="G34938" i="2"/>
  <c r="F34934" i="2"/>
  <c r="G34934" i="2"/>
  <c r="F34930" i="2"/>
  <c r="G34930" i="2"/>
  <c r="F34926" i="2"/>
  <c r="G34926" i="2"/>
  <c r="F34922" i="2"/>
  <c r="G34922" i="2"/>
  <c r="F34918" i="2"/>
  <c r="G34918" i="2"/>
  <c r="F34914" i="2"/>
  <c r="G34914" i="2"/>
  <c r="F34910" i="2"/>
  <c r="G34910" i="2"/>
  <c r="F34906" i="2"/>
  <c r="G34906" i="2"/>
  <c r="F34902" i="2"/>
  <c r="G34902" i="2"/>
  <c r="F34898" i="2"/>
  <c r="G34898" i="2"/>
  <c r="F34894" i="2"/>
  <c r="G34894" i="2"/>
  <c r="F34890" i="2"/>
  <c r="G34890" i="2"/>
  <c r="F34886" i="2"/>
  <c r="G34886" i="2"/>
  <c r="F34882" i="2"/>
  <c r="G34882" i="2"/>
  <c r="F34878" i="2"/>
  <c r="G34878" i="2"/>
  <c r="F34874" i="2"/>
  <c r="G34874" i="2"/>
  <c r="F34870" i="2"/>
  <c r="G34870" i="2"/>
  <c r="F34866" i="2"/>
  <c r="G34866" i="2"/>
  <c r="F34862" i="2"/>
  <c r="G34862" i="2"/>
  <c r="F34858" i="2"/>
  <c r="G34858" i="2"/>
  <c r="F34854" i="2"/>
  <c r="G34854" i="2"/>
  <c r="F34850" i="2"/>
  <c r="G34850" i="2"/>
  <c r="F34846" i="2"/>
  <c r="G34846" i="2"/>
  <c r="F34842" i="2"/>
  <c r="G34842" i="2"/>
  <c r="F34838" i="2"/>
  <c r="G34838" i="2"/>
  <c r="F34834" i="2"/>
  <c r="G34834" i="2"/>
  <c r="F34830" i="2"/>
  <c r="G34830" i="2"/>
  <c r="F34826" i="2"/>
  <c r="G34826" i="2"/>
  <c r="F34822" i="2"/>
  <c r="G34822" i="2"/>
  <c r="F34818" i="2"/>
  <c r="G34818" i="2"/>
  <c r="F34814" i="2"/>
  <c r="G34814" i="2"/>
  <c r="F34810" i="2"/>
  <c r="G34810" i="2"/>
  <c r="F34806" i="2"/>
  <c r="G34806" i="2"/>
  <c r="F34802" i="2"/>
  <c r="G34802" i="2"/>
  <c r="F34798" i="2"/>
  <c r="G34798" i="2"/>
  <c r="F34794" i="2"/>
  <c r="G34794" i="2"/>
  <c r="F34790" i="2"/>
  <c r="G34790" i="2"/>
  <c r="F34786" i="2"/>
  <c r="G34786" i="2"/>
  <c r="F34782" i="2"/>
  <c r="G34782" i="2"/>
  <c r="F34778" i="2"/>
  <c r="G34778" i="2"/>
  <c r="F34774" i="2"/>
  <c r="G34774" i="2"/>
  <c r="F34770" i="2"/>
  <c r="G34770" i="2"/>
  <c r="F34766" i="2"/>
  <c r="G34766" i="2"/>
  <c r="F34762" i="2"/>
  <c r="G34762" i="2"/>
  <c r="F34758" i="2"/>
  <c r="G34758" i="2"/>
  <c r="F34754" i="2"/>
  <c r="G34754" i="2"/>
  <c r="F34750" i="2"/>
  <c r="G34750" i="2"/>
  <c r="F34746" i="2"/>
  <c r="G34746" i="2"/>
  <c r="F34742" i="2"/>
  <c r="G34742" i="2"/>
  <c r="F34738" i="2"/>
  <c r="G34738" i="2"/>
  <c r="F34734" i="2"/>
  <c r="G34734" i="2"/>
  <c r="F34730" i="2"/>
  <c r="G34730" i="2"/>
  <c r="F34726" i="2"/>
  <c r="G34726" i="2"/>
  <c r="F34722" i="2"/>
  <c r="G34722" i="2"/>
  <c r="F34718" i="2"/>
  <c r="G34718" i="2"/>
  <c r="F34714" i="2"/>
  <c r="G34714" i="2"/>
  <c r="F34710" i="2"/>
  <c r="G34710" i="2"/>
  <c r="F34706" i="2"/>
  <c r="G34706" i="2"/>
  <c r="F34702" i="2"/>
  <c r="G34702" i="2"/>
  <c r="F34698" i="2"/>
  <c r="G34698" i="2"/>
  <c r="F34694" i="2"/>
  <c r="G34694" i="2"/>
  <c r="F34690" i="2"/>
  <c r="G34690" i="2"/>
  <c r="F34686" i="2"/>
  <c r="G34686" i="2"/>
  <c r="F34682" i="2"/>
  <c r="G34682" i="2"/>
  <c r="F34678" i="2"/>
  <c r="G34678" i="2"/>
  <c r="F34674" i="2"/>
  <c r="G34674" i="2"/>
  <c r="F34670" i="2"/>
  <c r="G34670" i="2"/>
  <c r="F34666" i="2"/>
  <c r="G34666" i="2"/>
  <c r="F34662" i="2"/>
  <c r="G34662" i="2"/>
  <c r="F34658" i="2"/>
  <c r="G34658" i="2"/>
  <c r="F34654" i="2"/>
  <c r="G34654" i="2"/>
  <c r="F34650" i="2"/>
  <c r="G34650" i="2"/>
  <c r="F34646" i="2"/>
  <c r="G34646" i="2"/>
  <c r="F34642" i="2"/>
  <c r="G34642" i="2"/>
  <c r="F34638" i="2"/>
  <c r="G34638" i="2"/>
  <c r="F34634" i="2"/>
  <c r="G34634" i="2"/>
  <c r="F34630" i="2"/>
  <c r="G34630" i="2"/>
  <c r="F34626" i="2"/>
  <c r="G34626" i="2"/>
  <c r="F34622" i="2"/>
  <c r="G34622" i="2"/>
  <c r="F34618" i="2"/>
  <c r="G34618" i="2"/>
  <c r="F34614" i="2"/>
  <c r="G34614" i="2"/>
  <c r="F34610" i="2"/>
  <c r="G34610" i="2"/>
  <c r="F34606" i="2"/>
  <c r="G34606" i="2"/>
  <c r="F34602" i="2"/>
  <c r="G34602" i="2"/>
  <c r="F34598" i="2"/>
  <c r="G34598" i="2"/>
  <c r="F34594" i="2"/>
  <c r="G34594" i="2"/>
  <c r="F34590" i="2"/>
  <c r="G34590" i="2"/>
  <c r="F34586" i="2"/>
  <c r="G34586" i="2"/>
  <c r="F34582" i="2"/>
  <c r="G34582" i="2"/>
  <c r="F34578" i="2"/>
  <c r="G34578" i="2"/>
  <c r="F34574" i="2"/>
  <c r="G34574" i="2"/>
  <c r="F34570" i="2"/>
  <c r="G34570" i="2"/>
  <c r="F34566" i="2"/>
  <c r="G34566" i="2"/>
  <c r="F34562" i="2"/>
  <c r="G34562" i="2"/>
  <c r="F34558" i="2"/>
  <c r="G34558" i="2"/>
  <c r="F34554" i="2"/>
  <c r="G34554" i="2"/>
  <c r="F34550" i="2"/>
  <c r="G34550" i="2"/>
  <c r="F34546" i="2"/>
  <c r="G34546" i="2"/>
  <c r="F34542" i="2"/>
  <c r="G34542" i="2"/>
  <c r="F34538" i="2"/>
  <c r="G34538" i="2"/>
  <c r="F34534" i="2"/>
  <c r="G34534" i="2"/>
  <c r="F34530" i="2"/>
  <c r="G34530" i="2"/>
  <c r="F34526" i="2"/>
  <c r="G34526" i="2"/>
  <c r="F34522" i="2"/>
  <c r="G34522" i="2"/>
  <c r="F34518" i="2"/>
  <c r="G34518" i="2"/>
  <c r="F34514" i="2"/>
  <c r="G34514" i="2"/>
  <c r="F34510" i="2"/>
  <c r="G34510" i="2"/>
  <c r="F34506" i="2"/>
  <c r="G34506" i="2"/>
  <c r="F34502" i="2"/>
  <c r="G34502" i="2"/>
  <c r="F34498" i="2"/>
  <c r="G34498" i="2"/>
  <c r="F34494" i="2"/>
  <c r="G34494" i="2"/>
  <c r="F34490" i="2"/>
  <c r="G34490" i="2"/>
  <c r="F34486" i="2"/>
  <c r="G34486" i="2"/>
  <c r="F34482" i="2"/>
  <c r="G34482" i="2"/>
  <c r="F34478" i="2"/>
  <c r="G34478" i="2"/>
  <c r="F34474" i="2"/>
  <c r="G34474" i="2"/>
  <c r="F34470" i="2"/>
  <c r="G34470" i="2"/>
  <c r="F34466" i="2"/>
  <c r="G34466" i="2"/>
  <c r="F34462" i="2"/>
  <c r="G34462" i="2"/>
  <c r="F34458" i="2"/>
  <c r="G34458" i="2"/>
  <c r="F34454" i="2"/>
  <c r="G34454" i="2"/>
  <c r="F34450" i="2"/>
  <c r="G34450" i="2"/>
  <c r="F34446" i="2"/>
  <c r="G34446" i="2"/>
  <c r="F34442" i="2"/>
  <c r="G34442" i="2"/>
  <c r="F34438" i="2"/>
  <c r="G34438" i="2"/>
  <c r="F34434" i="2"/>
  <c r="G34434" i="2"/>
  <c r="F34430" i="2"/>
  <c r="G34430" i="2"/>
  <c r="F34426" i="2"/>
  <c r="G34426" i="2"/>
  <c r="F34422" i="2"/>
  <c r="G34422" i="2"/>
  <c r="F34418" i="2"/>
  <c r="G34418" i="2"/>
  <c r="F34414" i="2"/>
  <c r="G34414" i="2"/>
  <c r="F34410" i="2"/>
  <c r="G34410" i="2"/>
  <c r="F34406" i="2"/>
  <c r="G34406" i="2"/>
  <c r="F34402" i="2"/>
  <c r="G34402" i="2"/>
  <c r="F34398" i="2"/>
  <c r="G34398" i="2"/>
  <c r="F34394" i="2"/>
  <c r="G34394" i="2"/>
  <c r="F34390" i="2"/>
  <c r="G34390" i="2"/>
  <c r="F34386" i="2"/>
  <c r="G34386" i="2"/>
  <c r="F34382" i="2"/>
  <c r="G34382" i="2"/>
  <c r="F34378" i="2"/>
  <c r="G34378" i="2"/>
  <c r="F34374" i="2"/>
  <c r="G34374" i="2"/>
  <c r="F34370" i="2"/>
  <c r="G34370" i="2"/>
  <c r="F34366" i="2"/>
  <c r="G34366" i="2"/>
  <c r="F34362" i="2"/>
  <c r="G34362" i="2"/>
  <c r="F34358" i="2"/>
  <c r="G34358" i="2"/>
  <c r="F34354" i="2"/>
  <c r="G34354" i="2"/>
  <c r="F34350" i="2"/>
  <c r="G34350" i="2"/>
  <c r="F34346" i="2"/>
  <c r="G34346" i="2"/>
  <c r="F34342" i="2"/>
  <c r="G34342" i="2"/>
  <c r="F34338" i="2"/>
  <c r="G34338" i="2"/>
  <c r="F34334" i="2"/>
  <c r="G34334" i="2"/>
  <c r="F34330" i="2"/>
  <c r="G34330" i="2"/>
  <c r="F34326" i="2"/>
  <c r="G34326" i="2"/>
  <c r="F34322" i="2"/>
  <c r="G34322" i="2"/>
  <c r="F34318" i="2"/>
  <c r="G34318" i="2"/>
  <c r="F34314" i="2"/>
  <c r="G34314" i="2"/>
  <c r="F34310" i="2"/>
  <c r="G34310" i="2"/>
  <c r="F34306" i="2"/>
  <c r="G34306" i="2"/>
  <c r="F34302" i="2"/>
  <c r="G34302" i="2"/>
  <c r="F34298" i="2"/>
  <c r="G34298" i="2"/>
  <c r="F34294" i="2"/>
  <c r="G34294" i="2"/>
  <c r="F34290" i="2"/>
  <c r="G34290" i="2"/>
  <c r="F34286" i="2"/>
  <c r="G34286" i="2"/>
  <c r="F34282" i="2"/>
  <c r="G34282" i="2"/>
  <c r="F34278" i="2"/>
  <c r="G34278" i="2"/>
  <c r="F34274" i="2"/>
  <c r="G34274" i="2"/>
  <c r="F34270" i="2"/>
  <c r="G34270" i="2"/>
  <c r="F34266" i="2"/>
  <c r="G34266" i="2"/>
  <c r="F34262" i="2"/>
  <c r="G34262" i="2"/>
  <c r="F34258" i="2"/>
  <c r="G34258" i="2"/>
  <c r="F34254" i="2"/>
  <c r="G34254" i="2"/>
  <c r="F34250" i="2"/>
  <c r="G34250" i="2"/>
  <c r="F34246" i="2"/>
  <c r="G34246" i="2"/>
  <c r="F34242" i="2"/>
  <c r="G34242" i="2"/>
  <c r="F34238" i="2"/>
  <c r="G34238" i="2"/>
  <c r="F34234" i="2"/>
  <c r="G34234" i="2"/>
  <c r="F34230" i="2"/>
  <c r="G34230" i="2"/>
  <c r="F34226" i="2"/>
  <c r="G34226" i="2"/>
  <c r="F34222" i="2"/>
  <c r="G34222" i="2"/>
  <c r="F34218" i="2"/>
  <c r="G34218" i="2"/>
  <c r="F34214" i="2"/>
  <c r="G34214" i="2"/>
  <c r="F34210" i="2"/>
  <c r="G34210" i="2"/>
  <c r="F34206" i="2"/>
  <c r="G34206" i="2"/>
  <c r="F34202" i="2"/>
  <c r="G34202" i="2"/>
  <c r="F34198" i="2"/>
  <c r="G34198" i="2"/>
  <c r="F34194" i="2"/>
  <c r="G34194" i="2"/>
  <c r="F34190" i="2"/>
  <c r="G34190" i="2"/>
  <c r="F34186" i="2"/>
  <c r="G34186" i="2"/>
  <c r="F34182" i="2"/>
  <c r="G34182" i="2"/>
  <c r="F34178" i="2"/>
  <c r="G34178" i="2"/>
  <c r="F34174" i="2"/>
  <c r="G34174" i="2"/>
  <c r="F34170" i="2"/>
  <c r="G34170" i="2"/>
  <c r="F34166" i="2"/>
  <c r="G34166" i="2"/>
  <c r="F34162" i="2"/>
  <c r="G34162" i="2"/>
  <c r="F34158" i="2"/>
  <c r="G34158" i="2"/>
  <c r="F34154" i="2"/>
  <c r="G34154" i="2"/>
  <c r="F34150" i="2"/>
  <c r="G34150" i="2"/>
  <c r="F34146" i="2"/>
  <c r="G34146" i="2"/>
  <c r="F34142" i="2"/>
  <c r="G34142" i="2"/>
  <c r="F34138" i="2"/>
  <c r="G34138" i="2"/>
  <c r="F34134" i="2"/>
  <c r="G34134" i="2"/>
  <c r="F34130" i="2"/>
  <c r="G34130" i="2"/>
  <c r="F34126" i="2"/>
  <c r="G34126" i="2"/>
  <c r="F34122" i="2"/>
  <c r="G34122" i="2"/>
  <c r="F34118" i="2"/>
  <c r="G34118" i="2"/>
  <c r="F34114" i="2"/>
  <c r="G34114" i="2"/>
  <c r="F34110" i="2"/>
  <c r="G34110" i="2"/>
  <c r="F34106" i="2"/>
  <c r="G34106" i="2"/>
  <c r="F34102" i="2"/>
  <c r="G34102" i="2"/>
  <c r="F34098" i="2"/>
  <c r="G34098" i="2"/>
  <c r="F34094" i="2"/>
  <c r="G34094" i="2"/>
  <c r="F34090" i="2"/>
  <c r="G34090" i="2"/>
  <c r="F34086" i="2"/>
  <c r="G34086" i="2"/>
  <c r="F34082" i="2"/>
  <c r="G34082" i="2"/>
  <c r="F34078" i="2"/>
  <c r="G34078" i="2"/>
  <c r="F34074" i="2"/>
  <c r="G34074" i="2"/>
  <c r="F34070" i="2"/>
  <c r="G34070" i="2"/>
  <c r="F34066" i="2"/>
  <c r="G34066" i="2"/>
  <c r="F34062" i="2"/>
  <c r="G34062" i="2"/>
  <c r="F34058" i="2"/>
  <c r="G34058" i="2"/>
  <c r="F34054" i="2"/>
  <c r="G34054" i="2"/>
  <c r="F34050" i="2"/>
  <c r="G34050" i="2"/>
  <c r="F34046" i="2"/>
  <c r="G34046" i="2"/>
  <c r="F34042" i="2"/>
  <c r="G34042" i="2"/>
  <c r="F34038" i="2"/>
  <c r="G34038" i="2"/>
  <c r="F34034" i="2"/>
  <c r="G34034" i="2"/>
  <c r="F34030" i="2"/>
  <c r="G34030" i="2"/>
  <c r="F34026" i="2"/>
  <c r="G34026" i="2"/>
  <c r="F34022" i="2"/>
  <c r="G34022" i="2"/>
  <c r="F34018" i="2"/>
  <c r="G34018" i="2"/>
  <c r="F34014" i="2"/>
  <c r="G34014" i="2"/>
  <c r="F34010" i="2"/>
  <c r="G34010" i="2"/>
  <c r="F34006" i="2"/>
  <c r="G34006" i="2"/>
  <c r="F34002" i="2"/>
  <c r="G34002" i="2"/>
  <c r="F33998" i="2"/>
  <c r="G33998" i="2"/>
  <c r="F33994" i="2"/>
  <c r="G33994" i="2"/>
  <c r="F33990" i="2"/>
  <c r="G33990" i="2"/>
  <c r="F33986" i="2"/>
  <c r="G33986" i="2"/>
  <c r="F33982" i="2"/>
  <c r="G33982" i="2"/>
  <c r="F33978" i="2"/>
  <c r="G33978" i="2"/>
  <c r="F33974" i="2"/>
  <c r="G33974" i="2"/>
  <c r="F33970" i="2"/>
  <c r="G33970" i="2"/>
  <c r="F33966" i="2"/>
  <c r="G33966" i="2"/>
  <c r="F33962" i="2"/>
  <c r="G33962" i="2"/>
  <c r="F33958" i="2"/>
  <c r="G33958" i="2"/>
  <c r="F33954" i="2"/>
  <c r="G33954" i="2"/>
  <c r="F33950" i="2"/>
  <c r="G33950" i="2"/>
  <c r="F33946" i="2"/>
  <c r="G33946" i="2"/>
  <c r="F33942" i="2"/>
  <c r="G33942" i="2"/>
  <c r="F33938" i="2"/>
  <c r="G33938" i="2"/>
  <c r="F33934" i="2"/>
  <c r="G33934" i="2"/>
  <c r="F33930" i="2"/>
  <c r="G33930" i="2"/>
  <c r="F33926" i="2"/>
  <c r="G33926" i="2"/>
  <c r="F33922" i="2"/>
  <c r="G33922" i="2"/>
  <c r="F33918" i="2"/>
  <c r="G33918" i="2"/>
  <c r="F33914" i="2"/>
  <c r="G33914" i="2"/>
  <c r="F33910" i="2"/>
  <c r="G33910" i="2"/>
  <c r="F33906" i="2"/>
  <c r="G33906" i="2"/>
  <c r="F33902" i="2"/>
  <c r="G33902" i="2"/>
  <c r="F33898" i="2"/>
  <c r="G33898" i="2"/>
  <c r="F33894" i="2"/>
  <c r="G33894" i="2"/>
  <c r="F33890" i="2"/>
  <c r="G33890" i="2"/>
  <c r="F33886" i="2"/>
  <c r="G33886" i="2"/>
  <c r="F33882" i="2"/>
  <c r="G33882" i="2"/>
  <c r="F33878" i="2"/>
  <c r="G33878" i="2"/>
  <c r="F33874" i="2"/>
  <c r="G33874" i="2"/>
  <c r="F33870" i="2"/>
  <c r="G33870" i="2"/>
  <c r="F33866" i="2"/>
  <c r="G33866" i="2"/>
  <c r="F33862" i="2"/>
  <c r="G33862" i="2"/>
  <c r="F33858" i="2"/>
  <c r="G33858" i="2"/>
  <c r="F33854" i="2"/>
  <c r="G33854" i="2"/>
  <c r="F33850" i="2"/>
  <c r="G33850" i="2"/>
  <c r="F33846" i="2"/>
  <c r="G33846" i="2"/>
  <c r="F33842" i="2"/>
  <c r="G33842" i="2"/>
  <c r="F33838" i="2"/>
  <c r="G33838" i="2"/>
  <c r="F33834" i="2"/>
  <c r="G33834" i="2"/>
  <c r="F33830" i="2"/>
  <c r="G33830" i="2"/>
  <c r="F33826" i="2"/>
  <c r="G33826" i="2"/>
  <c r="F33822" i="2"/>
  <c r="G33822" i="2"/>
  <c r="F33818" i="2"/>
  <c r="G33818" i="2"/>
  <c r="F33814" i="2"/>
  <c r="G33814" i="2"/>
  <c r="F33810" i="2"/>
  <c r="G33810" i="2"/>
  <c r="F33806" i="2"/>
  <c r="G33806" i="2"/>
  <c r="F33802" i="2"/>
  <c r="G33802" i="2"/>
  <c r="F33798" i="2"/>
  <c r="G33798" i="2"/>
  <c r="F33794" i="2"/>
  <c r="G33794" i="2"/>
  <c r="F33790" i="2"/>
  <c r="G33790" i="2"/>
  <c r="F33786" i="2"/>
  <c r="G33786" i="2"/>
  <c r="F33782" i="2"/>
  <c r="G33782" i="2"/>
  <c r="F33778" i="2"/>
  <c r="G33778" i="2"/>
  <c r="F33774" i="2"/>
  <c r="G33774" i="2"/>
  <c r="F33770" i="2"/>
  <c r="G33770" i="2"/>
  <c r="F33766" i="2"/>
  <c r="G33766" i="2"/>
  <c r="F33762" i="2"/>
  <c r="G33762" i="2"/>
  <c r="F33758" i="2"/>
  <c r="G33758" i="2"/>
  <c r="F33754" i="2"/>
  <c r="G33754" i="2"/>
  <c r="F33750" i="2"/>
  <c r="G33750" i="2"/>
  <c r="F33746" i="2"/>
  <c r="G33746" i="2"/>
  <c r="F33742" i="2"/>
  <c r="G33742" i="2"/>
  <c r="F33738" i="2"/>
  <c r="G33738" i="2"/>
  <c r="F33734" i="2"/>
  <c r="G33734" i="2"/>
  <c r="F33730" i="2"/>
  <c r="G33730" i="2"/>
  <c r="F33726" i="2"/>
  <c r="G33726" i="2"/>
  <c r="F33722" i="2"/>
  <c r="G33722" i="2"/>
  <c r="F33718" i="2"/>
  <c r="G33718" i="2"/>
  <c r="F33714" i="2"/>
  <c r="G33714" i="2"/>
  <c r="F33710" i="2"/>
  <c r="G33710" i="2"/>
  <c r="F33706" i="2"/>
  <c r="G33706" i="2"/>
  <c r="F33702" i="2"/>
  <c r="G33702" i="2"/>
  <c r="F33698" i="2"/>
  <c r="G33698" i="2"/>
  <c r="F33694" i="2"/>
  <c r="G33694" i="2"/>
  <c r="F33690" i="2"/>
  <c r="G33690" i="2"/>
  <c r="F33686" i="2"/>
  <c r="G33686" i="2"/>
  <c r="F33682" i="2"/>
  <c r="G33682" i="2"/>
  <c r="F33678" i="2"/>
  <c r="G33678" i="2"/>
  <c r="F33674" i="2"/>
  <c r="G33674" i="2"/>
  <c r="F33670" i="2"/>
  <c r="G33670" i="2"/>
  <c r="F33666" i="2"/>
  <c r="G33666" i="2"/>
  <c r="F33662" i="2"/>
  <c r="G33662" i="2"/>
  <c r="F33658" i="2"/>
  <c r="G33658" i="2"/>
  <c r="F33654" i="2"/>
  <c r="G33654" i="2"/>
  <c r="F33650" i="2"/>
  <c r="G33650" i="2"/>
  <c r="F33646" i="2"/>
  <c r="G33646" i="2"/>
  <c r="F33642" i="2"/>
  <c r="G33642" i="2"/>
  <c r="F33638" i="2"/>
  <c r="G33638" i="2"/>
  <c r="F33634" i="2"/>
  <c r="G33634" i="2"/>
  <c r="F33630" i="2"/>
  <c r="G33630" i="2"/>
  <c r="F33626" i="2"/>
  <c r="G33626" i="2"/>
  <c r="F33622" i="2"/>
  <c r="G33622" i="2"/>
  <c r="F33618" i="2"/>
  <c r="G33618" i="2"/>
  <c r="F33614" i="2"/>
  <c r="G33614" i="2"/>
  <c r="F33610" i="2"/>
  <c r="G33610" i="2"/>
  <c r="F33606" i="2"/>
  <c r="G33606" i="2"/>
  <c r="F33602" i="2"/>
  <c r="G33602" i="2"/>
  <c r="F33598" i="2"/>
  <c r="G33598" i="2"/>
  <c r="F33594" i="2"/>
  <c r="G33594" i="2"/>
  <c r="F33590" i="2"/>
  <c r="G33590" i="2"/>
  <c r="F33586" i="2"/>
  <c r="G33586" i="2"/>
  <c r="F33582" i="2"/>
  <c r="G33582" i="2"/>
  <c r="F33578" i="2"/>
  <c r="G33578" i="2"/>
  <c r="F33574" i="2"/>
  <c r="G33574" i="2"/>
  <c r="F33570" i="2"/>
  <c r="G33570" i="2"/>
  <c r="F33566" i="2"/>
  <c r="G33566" i="2"/>
  <c r="F33562" i="2"/>
  <c r="G33562" i="2"/>
  <c r="F33558" i="2"/>
  <c r="G33558" i="2"/>
  <c r="F33554" i="2"/>
  <c r="G33554" i="2"/>
  <c r="F33550" i="2"/>
  <c r="G33550" i="2"/>
  <c r="F33546" i="2"/>
  <c r="G33546" i="2"/>
  <c r="F33542" i="2"/>
  <c r="G33542" i="2"/>
  <c r="F33538" i="2"/>
  <c r="G33538" i="2"/>
  <c r="F33534" i="2"/>
  <c r="G33534" i="2"/>
  <c r="F33530" i="2"/>
  <c r="G33530" i="2"/>
  <c r="F33526" i="2"/>
  <c r="G33526" i="2"/>
  <c r="F33522" i="2"/>
  <c r="G33522" i="2"/>
  <c r="F33518" i="2"/>
  <c r="G33518" i="2"/>
  <c r="F33514" i="2"/>
  <c r="G33514" i="2"/>
  <c r="F33510" i="2"/>
  <c r="G33510" i="2"/>
  <c r="F33506" i="2"/>
  <c r="G33506" i="2"/>
  <c r="F33502" i="2"/>
  <c r="G33502" i="2"/>
  <c r="F33498" i="2"/>
  <c r="G33498" i="2"/>
  <c r="F33494" i="2"/>
  <c r="G33494" i="2"/>
  <c r="F33490" i="2"/>
  <c r="G33490" i="2"/>
  <c r="F33486" i="2"/>
  <c r="G33486" i="2"/>
  <c r="F33482" i="2"/>
  <c r="G33482" i="2"/>
  <c r="F33478" i="2"/>
  <c r="G33478" i="2"/>
  <c r="F33474" i="2"/>
  <c r="G33474" i="2"/>
  <c r="F33470" i="2"/>
  <c r="G33470" i="2"/>
  <c r="F33466" i="2"/>
  <c r="G33466" i="2"/>
  <c r="F33462" i="2"/>
  <c r="G33462" i="2"/>
  <c r="F33458" i="2"/>
  <c r="G33458" i="2"/>
  <c r="F33454" i="2"/>
  <c r="G33454" i="2"/>
  <c r="F33450" i="2"/>
  <c r="G33450" i="2"/>
  <c r="F33446" i="2"/>
  <c r="G33446" i="2"/>
  <c r="F33442" i="2"/>
  <c r="G33442" i="2"/>
  <c r="F33438" i="2"/>
  <c r="G33438" i="2"/>
  <c r="F33434" i="2"/>
  <c r="G33434" i="2"/>
  <c r="F33430" i="2"/>
  <c r="G33430" i="2"/>
  <c r="F33426" i="2"/>
  <c r="G33426" i="2"/>
  <c r="F33422" i="2"/>
  <c r="G33422" i="2"/>
  <c r="F33418" i="2"/>
  <c r="G33418" i="2"/>
  <c r="F33414" i="2"/>
  <c r="G33414" i="2"/>
  <c r="F33410" i="2"/>
  <c r="G33410" i="2"/>
  <c r="F33406" i="2"/>
  <c r="G33406" i="2"/>
  <c r="F33402" i="2"/>
  <c r="G33402" i="2"/>
  <c r="F33398" i="2"/>
  <c r="G33398" i="2"/>
  <c r="F33394" i="2"/>
  <c r="G33394" i="2"/>
  <c r="F33390" i="2"/>
  <c r="G33390" i="2"/>
  <c r="F33386" i="2"/>
  <c r="G33386" i="2"/>
  <c r="F33382" i="2"/>
  <c r="G33382" i="2"/>
  <c r="F33378" i="2"/>
  <c r="G33378" i="2"/>
  <c r="F33374" i="2"/>
  <c r="G33374" i="2"/>
  <c r="F33370" i="2"/>
  <c r="G33370" i="2"/>
  <c r="F33366" i="2"/>
  <c r="G33366" i="2"/>
  <c r="F33362" i="2"/>
  <c r="G33362" i="2"/>
  <c r="F33358" i="2"/>
  <c r="G33358" i="2"/>
  <c r="F33354" i="2"/>
  <c r="G33354" i="2"/>
  <c r="F33350" i="2"/>
  <c r="G33350" i="2"/>
  <c r="F33346" i="2"/>
  <c r="G33346" i="2"/>
  <c r="F33342" i="2"/>
  <c r="G33342" i="2"/>
  <c r="F33338" i="2"/>
  <c r="G33338" i="2"/>
  <c r="F33334" i="2"/>
  <c r="G33334" i="2"/>
  <c r="F33330" i="2"/>
  <c r="G33330" i="2"/>
  <c r="F33326" i="2"/>
  <c r="G33326" i="2"/>
  <c r="F33322" i="2"/>
  <c r="G33322" i="2"/>
  <c r="F33318" i="2"/>
  <c r="G33318" i="2"/>
  <c r="F33314" i="2"/>
  <c r="G33314" i="2"/>
  <c r="F33310" i="2"/>
  <c r="G33310" i="2"/>
  <c r="F33306" i="2"/>
  <c r="G33306" i="2"/>
  <c r="F33302" i="2"/>
  <c r="G33302" i="2"/>
  <c r="F33298" i="2"/>
  <c r="G33298" i="2"/>
  <c r="F33294" i="2"/>
  <c r="G33294" i="2"/>
  <c r="F33290" i="2"/>
  <c r="G33290" i="2"/>
  <c r="F33286" i="2"/>
  <c r="G33286" i="2"/>
  <c r="F33282" i="2"/>
  <c r="G33282" i="2"/>
  <c r="F33278" i="2"/>
  <c r="G33278" i="2"/>
  <c r="F33274" i="2"/>
  <c r="G33274" i="2"/>
  <c r="F33270" i="2"/>
  <c r="G33270" i="2"/>
  <c r="F33266" i="2"/>
  <c r="G33266" i="2"/>
  <c r="F33262" i="2"/>
  <c r="G33262" i="2"/>
  <c r="F33258" i="2"/>
  <c r="G33258" i="2"/>
  <c r="F33254" i="2"/>
  <c r="G33254" i="2"/>
  <c r="F33250" i="2"/>
  <c r="G33250" i="2"/>
  <c r="F33246" i="2"/>
  <c r="G33246" i="2"/>
  <c r="F33242" i="2"/>
  <c r="G33242" i="2"/>
  <c r="F33238" i="2"/>
  <c r="G33238" i="2"/>
  <c r="F33234" i="2"/>
  <c r="G33234" i="2"/>
  <c r="F33230" i="2"/>
  <c r="G33230" i="2"/>
  <c r="F33226" i="2"/>
  <c r="G33226" i="2"/>
  <c r="F33222" i="2"/>
  <c r="G33222" i="2"/>
  <c r="F33218" i="2"/>
  <c r="G33218" i="2"/>
  <c r="F33214" i="2"/>
  <c r="G33214" i="2"/>
  <c r="F33210" i="2"/>
  <c r="G33210" i="2"/>
  <c r="F33206" i="2"/>
  <c r="G33206" i="2"/>
  <c r="F33202" i="2"/>
  <c r="G33202" i="2"/>
  <c r="F33198" i="2"/>
  <c r="G33198" i="2"/>
  <c r="F33194" i="2"/>
  <c r="G33194" i="2"/>
  <c r="F33190" i="2"/>
  <c r="G33190" i="2"/>
  <c r="F33186" i="2"/>
  <c r="G33186" i="2"/>
  <c r="F33182" i="2"/>
  <c r="G33182" i="2"/>
  <c r="F33178" i="2"/>
  <c r="G33178" i="2"/>
  <c r="F33174" i="2"/>
  <c r="G33174" i="2"/>
  <c r="F33170" i="2"/>
  <c r="G33170" i="2"/>
  <c r="F33166" i="2"/>
  <c r="G33166" i="2"/>
  <c r="F33162" i="2"/>
  <c r="G33162" i="2"/>
  <c r="F33158" i="2"/>
  <c r="G33158" i="2"/>
  <c r="F33154" i="2"/>
  <c r="G33154" i="2"/>
  <c r="F33150" i="2"/>
  <c r="G33150" i="2"/>
  <c r="F33146" i="2"/>
  <c r="G33146" i="2"/>
  <c r="F33142" i="2"/>
  <c r="G33142" i="2"/>
  <c r="F33138" i="2"/>
  <c r="G33138" i="2"/>
  <c r="F33134" i="2"/>
  <c r="G33134" i="2"/>
  <c r="F33130" i="2"/>
  <c r="G33130" i="2"/>
  <c r="F33126" i="2"/>
  <c r="G33126" i="2"/>
  <c r="F33122" i="2"/>
  <c r="G33122" i="2"/>
  <c r="F33118" i="2"/>
  <c r="G33118" i="2"/>
  <c r="F33114" i="2"/>
  <c r="G33114" i="2"/>
  <c r="F33110" i="2"/>
  <c r="G33110" i="2"/>
  <c r="F33106" i="2"/>
  <c r="G33106" i="2"/>
  <c r="F33102" i="2"/>
  <c r="G33102" i="2"/>
  <c r="F33098" i="2"/>
  <c r="G33098" i="2"/>
  <c r="F33094" i="2"/>
  <c r="G33094" i="2"/>
  <c r="F33090" i="2"/>
  <c r="G33090" i="2"/>
  <c r="F33086" i="2"/>
  <c r="G33086" i="2"/>
  <c r="F33082" i="2"/>
  <c r="G33082" i="2"/>
  <c r="F33078" i="2"/>
  <c r="G33078" i="2"/>
  <c r="F33074" i="2"/>
  <c r="G33074" i="2"/>
  <c r="F33070" i="2"/>
  <c r="G33070" i="2"/>
  <c r="F33066" i="2"/>
  <c r="G33066" i="2"/>
  <c r="F33062" i="2"/>
  <c r="G33062" i="2"/>
  <c r="F33058" i="2"/>
  <c r="G33058" i="2"/>
  <c r="F33054" i="2"/>
  <c r="G33054" i="2"/>
  <c r="F33050" i="2"/>
  <c r="G33050" i="2"/>
  <c r="F33046" i="2"/>
  <c r="G33046" i="2"/>
  <c r="F33042" i="2"/>
  <c r="G33042" i="2"/>
  <c r="F33038" i="2"/>
  <c r="G33038" i="2"/>
  <c r="F33034" i="2"/>
  <c r="G33034" i="2"/>
  <c r="F33030" i="2"/>
  <c r="G33030" i="2"/>
  <c r="F33026" i="2"/>
  <c r="G33026" i="2"/>
  <c r="F33022" i="2"/>
  <c r="G33022" i="2"/>
  <c r="F33018" i="2"/>
  <c r="G33018" i="2"/>
  <c r="F33014" i="2"/>
  <c r="G33014" i="2"/>
  <c r="F33010" i="2"/>
  <c r="G33010" i="2"/>
  <c r="F33006" i="2"/>
  <c r="G33006" i="2"/>
  <c r="F33002" i="2"/>
  <c r="G33002" i="2"/>
  <c r="F32998" i="2"/>
  <c r="G32998" i="2"/>
  <c r="F32994" i="2"/>
  <c r="G32994" i="2"/>
  <c r="F32990" i="2"/>
  <c r="G32990" i="2"/>
  <c r="F32986" i="2"/>
  <c r="G32986" i="2"/>
  <c r="F32982" i="2"/>
  <c r="G32982" i="2"/>
  <c r="F32978" i="2"/>
  <c r="G32978" i="2"/>
  <c r="F32974" i="2"/>
  <c r="G32974" i="2"/>
  <c r="F32970" i="2"/>
  <c r="G32970" i="2"/>
  <c r="F32966" i="2"/>
  <c r="G32966" i="2"/>
  <c r="F32962" i="2"/>
  <c r="G32962" i="2"/>
  <c r="F32958" i="2"/>
  <c r="G32958" i="2"/>
  <c r="F32954" i="2"/>
  <c r="G32954" i="2"/>
  <c r="F32950" i="2"/>
  <c r="G32950" i="2"/>
  <c r="F32946" i="2"/>
  <c r="G32946" i="2"/>
  <c r="F32942" i="2"/>
  <c r="G32942" i="2"/>
  <c r="F32938" i="2"/>
  <c r="G32938" i="2"/>
  <c r="F32934" i="2"/>
  <c r="G32934" i="2"/>
  <c r="F32930" i="2"/>
  <c r="G32930" i="2"/>
  <c r="F32926" i="2"/>
  <c r="G32926" i="2"/>
  <c r="F32922" i="2"/>
  <c r="G32922" i="2"/>
  <c r="F32918" i="2"/>
  <c r="G32918" i="2"/>
  <c r="F32914" i="2"/>
  <c r="G32914" i="2"/>
  <c r="F32910" i="2"/>
  <c r="G32910" i="2"/>
  <c r="F32906" i="2"/>
  <c r="G32906" i="2"/>
  <c r="F32902" i="2"/>
  <c r="G32902" i="2"/>
  <c r="F32898" i="2"/>
  <c r="G32898" i="2"/>
  <c r="F32894" i="2"/>
  <c r="G32894" i="2"/>
  <c r="F32890" i="2"/>
  <c r="G32890" i="2"/>
  <c r="F32886" i="2"/>
  <c r="G32886" i="2"/>
  <c r="F32882" i="2"/>
  <c r="G32882" i="2"/>
  <c r="F32878" i="2"/>
  <c r="G32878" i="2"/>
  <c r="F32874" i="2"/>
  <c r="G32874" i="2"/>
  <c r="F32870" i="2"/>
  <c r="G32870" i="2"/>
  <c r="F32866" i="2"/>
  <c r="G32866" i="2"/>
  <c r="F32862" i="2"/>
  <c r="G32862" i="2"/>
  <c r="F32858" i="2"/>
  <c r="G32858" i="2"/>
  <c r="F32854" i="2"/>
  <c r="G32854" i="2"/>
  <c r="F32850" i="2"/>
  <c r="G32850" i="2"/>
  <c r="F32846" i="2"/>
  <c r="G32846" i="2"/>
  <c r="F32842" i="2"/>
  <c r="G32842" i="2"/>
  <c r="F32838" i="2"/>
  <c r="G32838" i="2"/>
  <c r="F32834" i="2"/>
  <c r="G32834" i="2"/>
  <c r="F32830" i="2"/>
  <c r="G32830" i="2"/>
  <c r="F32826" i="2"/>
  <c r="G32826" i="2"/>
  <c r="F32822" i="2"/>
  <c r="G32822" i="2"/>
  <c r="F32818" i="2"/>
  <c r="G32818" i="2"/>
  <c r="F32814" i="2"/>
  <c r="G32814" i="2"/>
  <c r="F32810" i="2"/>
  <c r="G32810" i="2"/>
  <c r="F32806" i="2"/>
  <c r="G32806" i="2"/>
  <c r="F32802" i="2"/>
  <c r="G32802" i="2"/>
  <c r="F32798" i="2"/>
  <c r="G32798" i="2"/>
  <c r="F32794" i="2"/>
  <c r="G32794" i="2"/>
  <c r="F32790" i="2"/>
  <c r="G32790" i="2"/>
  <c r="F32786" i="2"/>
  <c r="G32786" i="2"/>
  <c r="F32782" i="2"/>
  <c r="G32782" i="2"/>
  <c r="F32778" i="2"/>
  <c r="G32778" i="2"/>
  <c r="F32774" i="2"/>
  <c r="G32774" i="2"/>
  <c r="F32770" i="2"/>
  <c r="G32770" i="2"/>
  <c r="F32766" i="2"/>
  <c r="G32766" i="2"/>
  <c r="F32762" i="2"/>
  <c r="G32762" i="2"/>
  <c r="F32758" i="2"/>
  <c r="G32758" i="2"/>
  <c r="F32754" i="2"/>
  <c r="G32754" i="2"/>
  <c r="F32750" i="2"/>
  <c r="G32750" i="2"/>
  <c r="F32746" i="2"/>
  <c r="G32746" i="2"/>
  <c r="F32742" i="2"/>
  <c r="G32742" i="2"/>
  <c r="F32738" i="2"/>
  <c r="G32738" i="2"/>
  <c r="F32734" i="2"/>
  <c r="G32734" i="2"/>
  <c r="F32730" i="2"/>
  <c r="G32730" i="2"/>
  <c r="F32726" i="2"/>
  <c r="G32726" i="2"/>
  <c r="F32722" i="2"/>
  <c r="G32722" i="2"/>
  <c r="F32718" i="2"/>
  <c r="G32718" i="2"/>
  <c r="F32714" i="2"/>
  <c r="G32714" i="2"/>
  <c r="F32710" i="2"/>
  <c r="G32710" i="2"/>
  <c r="F32706" i="2"/>
  <c r="G32706" i="2"/>
  <c r="F32702" i="2"/>
  <c r="G32702" i="2"/>
  <c r="F32698" i="2"/>
  <c r="G32698" i="2"/>
  <c r="F32694" i="2"/>
  <c r="G32694" i="2"/>
  <c r="F32690" i="2"/>
  <c r="G32690" i="2"/>
  <c r="F32686" i="2"/>
  <c r="G32686" i="2"/>
  <c r="F32682" i="2"/>
  <c r="G32682" i="2"/>
  <c r="F32678" i="2"/>
  <c r="G32678" i="2"/>
  <c r="F32674" i="2"/>
  <c r="G32674" i="2"/>
  <c r="F32670" i="2"/>
  <c r="G32670" i="2"/>
  <c r="F32666" i="2"/>
  <c r="G32666" i="2"/>
  <c r="F32662" i="2"/>
  <c r="G32662" i="2"/>
  <c r="F32658" i="2"/>
  <c r="G32658" i="2"/>
  <c r="F32654" i="2"/>
  <c r="G32654" i="2"/>
  <c r="F32650" i="2"/>
  <c r="G32650" i="2"/>
  <c r="F32646" i="2"/>
  <c r="G32646" i="2"/>
  <c r="F32642" i="2"/>
  <c r="G32642" i="2"/>
  <c r="F32638" i="2"/>
  <c r="G32638" i="2"/>
  <c r="F32634" i="2"/>
  <c r="G32634" i="2"/>
  <c r="F32630" i="2"/>
  <c r="G32630" i="2"/>
  <c r="F32626" i="2"/>
  <c r="G32626" i="2"/>
  <c r="F32622" i="2"/>
  <c r="G32622" i="2"/>
  <c r="F32618" i="2"/>
  <c r="G32618" i="2"/>
  <c r="F32614" i="2"/>
  <c r="G32614" i="2"/>
  <c r="F32610" i="2"/>
  <c r="G32610" i="2"/>
  <c r="F32606" i="2"/>
  <c r="G32606" i="2"/>
  <c r="F32602" i="2"/>
  <c r="G32602" i="2"/>
  <c r="F32598" i="2"/>
  <c r="G32598" i="2"/>
  <c r="F32594" i="2"/>
  <c r="G32594" i="2"/>
  <c r="F32590" i="2"/>
  <c r="G32590" i="2"/>
  <c r="F32586" i="2"/>
  <c r="G32586" i="2"/>
  <c r="F32582" i="2"/>
  <c r="G32582" i="2"/>
  <c r="F32578" i="2"/>
  <c r="G32578" i="2"/>
  <c r="F32574" i="2"/>
  <c r="G32574" i="2"/>
  <c r="F32570" i="2"/>
  <c r="G32570" i="2"/>
  <c r="F32566" i="2"/>
  <c r="G32566" i="2"/>
  <c r="F32562" i="2"/>
  <c r="G32562" i="2"/>
  <c r="F32558" i="2"/>
  <c r="G32558" i="2"/>
  <c r="F32554" i="2"/>
  <c r="G32554" i="2"/>
  <c r="F32550" i="2"/>
  <c r="G32550" i="2"/>
  <c r="F32546" i="2"/>
  <c r="G32546" i="2"/>
  <c r="F32542" i="2"/>
  <c r="G32542" i="2"/>
  <c r="F32538" i="2"/>
  <c r="G32538" i="2"/>
  <c r="F32534" i="2"/>
  <c r="G32534" i="2"/>
  <c r="F32530" i="2"/>
  <c r="G32530" i="2"/>
  <c r="F32526" i="2"/>
  <c r="G32526" i="2"/>
  <c r="F32522" i="2"/>
  <c r="G32522" i="2"/>
  <c r="F32518" i="2"/>
  <c r="G32518" i="2"/>
  <c r="F32514" i="2"/>
  <c r="G32514" i="2"/>
  <c r="F32510" i="2"/>
  <c r="G32510" i="2"/>
  <c r="F32506" i="2"/>
  <c r="G32506" i="2"/>
  <c r="F32502" i="2"/>
  <c r="G32502" i="2"/>
  <c r="F32498" i="2"/>
  <c r="G32498" i="2"/>
  <c r="F32494" i="2"/>
  <c r="G32494" i="2"/>
  <c r="F32490" i="2"/>
  <c r="G32490" i="2"/>
  <c r="F32486" i="2"/>
  <c r="G32486" i="2"/>
  <c r="F32482" i="2"/>
  <c r="G32482" i="2"/>
  <c r="F32478" i="2"/>
  <c r="G32478" i="2"/>
  <c r="F32474" i="2"/>
  <c r="G32474" i="2"/>
  <c r="F32470" i="2"/>
  <c r="G32470" i="2"/>
  <c r="F32466" i="2"/>
  <c r="G32466" i="2"/>
  <c r="F32462" i="2"/>
  <c r="G32462" i="2"/>
  <c r="F32458" i="2"/>
  <c r="G32458" i="2"/>
  <c r="F32454" i="2"/>
  <c r="G32454" i="2"/>
  <c r="F32450" i="2"/>
  <c r="G32450" i="2"/>
  <c r="F32446" i="2"/>
  <c r="G32446" i="2"/>
  <c r="F32442" i="2"/>
  <c r="G32442" i="2"/>
  <c r="F32438" i="2"/>
  <c r="G32438" i="2"/>
  <c r="F32434" i="2"/>
  <c r="G32434" i="2"/>
  <c r="F32430" i="2"/>
  <c r="G32430" i="2"/>
  <c r="F32426" i="2"/>
  <c r="G32426" i="2"/>
  <c r="F32422" i="2"/>
  <c r="G32422" i="2"/>
  <c r="F32418" i="2"/>
  <c r="G32418" i="2"/>
  <c r="F32414" i="2"/>
  <c r="G32414" i="2"/>
  <c r="F32410" i="2"/>
  <c r="G32410" i="2"/>
  <c r="F32406" i="2"/>
  <c r="G32406" i="2"/>
  <c r="F32402" i="2"/>
  <c r="G32402" i="2"/>
  <c r="F32398" i="2"/>
  <c r="G32398" i="2"/>
  <c r="F32394" i="2"/>
  <c r="G32394" i="2"/>
  <c r="F32390" i="2"/>
  <c r="G32390" i="2"/>
  <c r="F32386" i="2"/>
  <c r="G32386" i="2"/>
  <c r="F32382" i="2"/>
  <c r="G32382" i="2"/>
  <c r="F32378" i="2"/>
  <c r="G32378" i="2"/>
  <c r="F32374" i="2"/>
  <c r="G32374" i="2"/>
  <c r="F32370" i="2"/>
  <c r="G32370" i="2"/>
  <c r="F32366" i="2"/>
  <c r="G32366" i="2"/>
  <c r="F32362" i="2"/>
  <c r="G32362" i="2"/>
  <c r="F32358" i="2"/>
  <c r="G32358" i="2"/>
  <c r="F32354" i="2"/>
  <c r="G32354" i="2"/>
  <c r="F32350" i="2"/>
  <c r="G32350" i="2"/>
  <c r="F32346" i="2"/>
  <c r="G32346" i="2"/>
  <c r="F32342" i="2"/>
  <c r="G32342" i="2"/>
  <c r="F32338" i="2"/>
  <c r="G32338" i="2"/>
  <c r="F32334" i="2"/>
  <c r="G32334" i="2"/>
  <c r="F32330" i="2"/>
  <c r="G32330" i="2"/>
  <c r="F32326" i="2"/>
  <c r="G32326" i="2"/>
  <c r="F32322" i="2"/>
  <c r="G32322" i="2"/>
  <c r="F32318" i="2"/>
  <c r="G32318" i="2"/>
  <c r="F32314" i="2"/>
  <c r="G32314" i="2"/>
  <c r="F32310" i="2"/>
  <c r="G32310" i="2"/>
  <c r="F32306" i="2"/>
  <c r="G32306" i="2"/>
  <c r="F32302" i="2"/>
  <c r="G32302" i="2"/>
  <c r="F32298" i="2"/>
  <c r="G32298" i="2"/>
  <c r="F32294" i="2"/>
  <c r="G32294" i="2"/>
  <c r="F32290" i="2"/>
  <c r="G32290" i="2"/>
  <c r="F32286" i="2"/>
  <c r="G32286" i="2"/>
  <c r="F32282" i="2"/>
  <c r="G32282" i="2"/>
  <c r="F32278" i="2"/>
  <c r="G32278" i="2"/>
  <c r="F32274" i="2"/>
  <c r="G32274" i="2"/>
  <c r="F32270" i="2"/>
  <c r="G32270" i="2"/>
  <c r="F32266" i="2"/>
  <c r="G32266" i="2"/>
  <c r="F32262" i="2"/>
  <c r="G32262" i="2"/>
  <c r="F32258" i="2"/>
  <c r="G32258" i="2"/>
  <c r="F32254" i="2"/>
  <c r="G32254" i="2"/>
  <c r="F32250" i="2"/>
  <c r="G32250" i="2"/>
  <c r="F32246" i="2"/>
  <c r="G32246" i="2"/>
  <c r="F32242" i="2"/>
  <c r="G32242" i="2"/>
  <c r="F32238" i="2"/>
  <c r="G32238" i="2"/>
  <c r="F32234" i="2"/>
  <c r="G32234" i="2"/>
  <c r="F32230" i="2"/>
  <c r="G32230" i="2"/>
  <c r="F32226" i="2"/>
  <c r="G32226" i="2"/>
  <c r="F32222" i="2"/>
  <c r="G32222" i="2"/>
  <c r="F32218" i="2"/>
  <c r="G32218" i="2"/>
  <c r="F32214" i="2"/>
  <c r="G32214" i="2"/>
  <c r="F32210" i="2"/>
  <c r="G32210" i="2"/>
  <c r="F32206" i="2"/>
  <c r="G32206" i="2"/>
  <c r="F32202" i="2"/>
  <c r="G32202" i="2"/>
  <c r="F32198" i="2"/>
  <c r="G32198" i="2"/>
  <c r="F32194" i="2"/>
  <c r="G32194" i="2"/>
  <c r="F32190" i="2"/>
  <c r="G32190" i="2"/>
  <c r="F32186" i="2"/>
  <c r="G32186" i="2"/>
  <c r="F32182" i="2"/>
  <c r="G32182" i="2"/>
  <c r="F32178" i="2"/>
  <c r="G32178" i="2"/>
  <c r="F32174" i="2"/>
  <c r="G32174" i="2"/>
  <c r="F32170" i="2"/>
  <c r="G32170" i="2"/>
  <c r="F32166" i="2"/>
  <c r="G32166" i="2"/>
  <c r="F32162" i="2"/>
  <c r="G32162" i="2"/>
  <c r="F32158" i="2"/>
  <c r="G32158" i="2"/>
  <c r="F32154" i="2"/>
  <c r="G32154" i="2"/>
  <c r="F32150" i="2"/>
  <c r="G32150" i="2"/>
  <c r="F32146" i="2"/>
  <c r="G32146" i="2"/>
  <c r="F32142" i="2"/>
  <c r="G32142" i="2"/>
  <c r="F32138" i="2"/>
  <c r="G32138" i="2"/>
  <c r="F32134" i="2"/>
  <c r="G32134" i="2"/>
  <c r="F32130" i="2"/>
  <c r="G32130" i="2"/>
  <c r="F32126" i="2"/>
  <c r="G32126" i="2"/>
  <c r="F32122" i="2"/>
  <c r="G32122" i="2"/>
  <c r="F32118" i="2"/>
  <c r="G32118" i="2"/>
  <c r="F32114" i="2"/>
  <c r="G32114" i="2"/>
  <c r="F32110" i="2"/>
  <c r="G32110" i="2"/>
  <c r="F32106" i="2"/>
  <c r="G32106" i="2"/>
  <c r="F32102" i="2"/>
  <c r="G32102" i="2"/>
  <c r="F32098" i="2"/>
  <c r="G32098" i="2"/>
  <c r="F32094" i="2"/>
  <c r="G32094" i="2"/>
  <c r="F32090" i="2"/>
  <c r="G32090" i="2"/>
  <c r="F32086" i="2"/>
  <c r="G32086" i="2"/>
  <c r="F32082" i="2"/>
  <c r="G32082" i="2"/>
  <c r="F32078" i="2"/>
  <c r="G32078" i="2"/>
  <c r="F32074" i="2"/>
  <c r="G32074" i="2"/>
  <c r="F32070" i="2"/>
  <c r="G32070" i="2"/>
  <c r="F32066" i="2"/>
  <c r="G32066" i="2"/>
  <c r="F32062" i="2"/>
  <c r="G32062" i="2"/>
  <c r="F32058" i="2"/>
  <c r="G32058" i="2"/>
  <c r="F32054" i="2"/>
  <c r="G32054" i="2"/>
  <c r="F32050" i="2"/>
  <c r="G32050" i="2"/>
  <c r="F32046" i="2"/>
  <c r="G32046" i="2"/>
  <c r="F32042" i="2"/>
  <c r="G32042" i="2"/>
  <c r="F32038" i="2"/>
  <c r="G32038" i="2"/>
  <c r="F32034" i="2"/>
  <c r="G32034" i="2"/>
  <c r="F32030" i="2"/>
  <c r="G32030" i="2"/>
  <c r="F32026" i="2"/>
  <c r="G32026" i="2"/>
  <c r="F32022" i="2"/>
  <c r="G32022" i="2"/>
  <c r="F32018" i="2"/>
  <c r="G32018" i="2"/>
  <c r="F32014" i="2"/>
  <c r="G32014" i="2"/>
  <c r="F32010" i="2"/>
  <c r="G32010" i="2"/>
  <c r="F32006" i="2"/>
  <c r="G32006" i="2"/>
  <c r="F32002" i="2"/>
  <c r="G32002" i="2"/>
  <c r="F31998" i="2"/>
  <c r="G31998" i="2"/>
  <c r="F31994" i="2"/>
  <c r="G31994" i="2"/>
  <c r="F31990" i="2"/>
  <c r="G31990" i="2"/>
  <c r="F31986" i="2"/>
  <c r="G31986" i="2"/>
  <c r="F31982" i="2"/>
  <c r="G31982" i="2"/>
  <c r="F31978" i="2"/>
  <c r="G31978" i="2"/>
  <c r="F31974" i="2"/>
  <c r="G31974" i="2"/>
  <c r="F31970" i="2"/>
  <c r="G31970" i="2"/>
  <c r="F31966" i="2"/>
  <c r="G31966" i="2"/>
  <c r="F31962" i="2"/>
  <c r="G31962" i="2"/>
  <c r="F31958" i="2"/>
  <c r="G31958" i="2"/>
  <c r="F31954" i="2"/>
  <c r="G31954" i="2"/>
  <c r="F31950" i="2"/>
  <c r="G31950" i="2"/>
  <c r="F31946" i="2"/>
  <c r="G31946" i="2"/>
  <c r="F31942" i="2"/>
  <c r="G31942" i="2"/>
  <c r="F31938" i="2"/>
  <c r="G31938" i="2"/>
  <c r="F31934" i="2"/>
  <c r="G31934" i="2"/>
  <c r="F31930" i="2"/>
  <c r="G31930" i="2"/>
  <c r="F31926" i="2"/>
  <c r="G31926" i="2"/>
  <c r="F31922" i="2"/>
  <c r="G31922" i="2"/>
  <c r="F31918" i="2"/>
  <c r="G31918" i="2"/>
  <c r="F31914" i="2"/>
  <c r="G31914" i="2"/>
  <c r="F31910" i="2"/>
  <c r="G31910" i="2"/>
  <c r="F31906" i="2"/>
  <c r="G31906" i="2"/>
  <c r="F31902" i="2"/>
  <c r="G31902" i="2"/>
  <c r="F31898" i="2"/>
  <c r="G31898" i="2"/>
  <c r="F31894" i="2"/>
  <c r="G31894" i="2"/>
  <c r="F31890" i="2"/>
  <c r="G31890" i="2"/>
  <c r="F31886" i="2"/>
  <c r="G31886" i="2"/>
  <c r="F31882" i="2"/>
  <c r="G31882" i="2"/>
  <c r="F31878" i="2"/>
  <c r="G31878" i="2"/>
  <c r="F31874" i="2"/>
  <c r="G31874" i="2"/>
  <c r="F31870" i="2"/>
  <c r="G31870" i="2"/>
  <c r="F31866" i="2"/>
  <c r="G31866" i="2"/>
  <c r="F31862" i="2"/>
  <c r="G31862" i="2"/>
  <c r="F31858" i="2"/>
  <c r="G31858" i="2"/>
  <c r="F31854" i="2"/>
  <c r="G31854" i="2"/>
  <c r="F31850" i="2"/>
  <c r="G31850" i="2"/>
  <c r="F31846" i="2"/>
  <c r="G31846" i="2"/>
  <c r="F31842" i="2"/>
  <c r="G31842" i="2"/>
  <c r="F31838" i="2"/>
  <c r="G31838" i="2"/>
  <c r="F31834" i="2"/>
  <c r="G31834" i="2"/>
  <c r="F31830" i="2"/>
  <c r="G31830" i="2"/>
  <c r="F31826" i="2"/>
  <c r="G31826" i="2"/>
  <c r="F31822" i="2"/>
  <c r="G31822" i="2"/>
  <c r="F31818" i="2"/>
  <c r="G31818" i="2"/>
  <c r="F31814" i="2"/>
  <c r="G31814" i="2"/>
  <c r="F31810" i="2"/>
  <c r="G31810" i="2"/>
  <c r="F31806" i="2"/>
  <c r="G31806" i="2"/>
  <c r="F31802" i="2"/>
  <c r="G31802" i="2"/>
  <c r="F31798" i="2"/>
  <c r="G31798" i="2"/>
  <c r="F31794" i="2"/>
  <c r="G31794" i="2"/>
  <c r="F31790" i="2"/>
  <c r="G31790" i="2"/>
  <c r="F31786" i="2"/>
  <c r="G31786" i="2"/>
  <c r="F31782" i="2"/>
  <c r="G31782" i="2"/>
  <c r="F31778" i="2"/>
  <c r="G31778" i="2"/>
  <c r="F31774" i="2"/>
  <c r="G31774" i="2"/>
  <c r="F31770" i="2"/>
  <c r="G31770" i="2"/>
  <c r="F31766" i="2"/>
  <c r="G31766" i="2"/>
  <c r="F31762" i="2"/>
  <c r="G31762" i="2"/>
  <c r="F31758" i="2"/>
  <c r="G31758" i="2"/>
  <c r="F31754" i="2"/>
  <c r="G31754" i="2"/>
  <c r="F31750" i="2"/>
  <c r="G31750" i="2"/>
  <c r="F31746" i="2"/>
  <c r="G31746" i="2"/>
  <c r="F31742" i="2"/>
  <c r="G31742" i="2"/>
  <c r="F31738" i="2"/>
  <c r="G31738" i="2"/>
  <c r="F31734" i="2"/>
  <c r="G31734" i="2"/>
  <c r="F31730" i="2"/>
  <c r="G31730" i="2"/>
  <c r="F31726" i="2"/>
  <c r="G31726" i="2"/>
  <c r="F31722" i="2"/>
  <c r="G31722" i="2"/>
  <c r="F31718" i="2"/>
  <c r="G31718" i="2"/>
  <c r="F31714" i="2"/>
  <c r="G31714" i="2"/>
  <c r="F31710" i="2"/>
  <c r="G31710" i="2"/>
  <c r="F31706" i="2"/>
  <c r="G31706" i="2"/>
  <c r="F31702" i="2"/>
  <c r="G31702" i="2"/>
  <c r="F31698" i="2"/>
  <c r="G31698" i="2"/>
  <c r="F31694" i="2"/>
  <c r="G31694" i="2"/>
  <c r="F31690" i="2"/>
  <c r="G31690" i="2"/>
  <c r="F31686" i="2"/>
  <c r="G31686" i="2"/>
  <c r="F31682" i="2"/>
  <c r="G31682" i="2"/>
  <c r="F31678" i="2"/>
  <c r="G31678" i="2"/>
  <c r="F31674" i="2"/>
  <c r="G31674" i="2"/>
  <c r="F31670" i="2"/>
  <c r="G31670" i="2"/>
  <c r="F31666" i="2"/>
  <c r="G31666" i="2"/>
  <c r="F31662" i="2"/>
  <c r="G31662" i="2"/>
  <c r="F31658" i="2"/>
  <c r="G31658" i="2"/>
  <c r="F31654" i="2"/>
  <c r="G31654" i="2"/>
  <c r="F31650" i="2"/>
  <c r="G31650" i="2"/>
  <c r="F31646" i="2"/>
  <c r="G31646" i="2"/>
  <c r="F31642" i="2"/>
  <c r="G31642" i="2"/>
  <c r="F31638" i="2"/>
  <c r="G31638" i="2"/>
  <c r="F31634" i="2"/>
  <c r="G31634" i="2"/>
  <c r="F31630" i="2"/>
  <c r="G31630" i="2"/>
  <c r="F31626" i="2"/>
  <c r="G31626" i="2"/>
  <c r="F31622" i="2"/>
  <c r="G31622" i="2"/>
  <c r="F31618" i="2"/>
  <c r="G31618" i="2"/>
  <c r="F31614" i="2"/>
  <c r="G31614" i="2"/>
  <c r="F31610" i="2"/>
  <c r="G31610" i="2"/>
  <c r="F31606" i="2"/>
  <c r="G31606" i="2"/>
  <c r="F31602" i="2"/>
  <c r="G31602" i="2"/>
  <c r="F31598" i="2"/>
  <c r="G31598" i="2"/>
  <c r="F31594" i="2"/>
  <c r="G31594" i="2"/>
  <c r="F31590" i="2"/>
  <c r="G31590" i="2"/>
  <c r="F31586" i="2"/>
  <c r="G31586" i="2"/>
  <c r="F31582" i="2"/>
  <c r="G31582" i="2"/>
  <c r="F31578" i="2"/>
  <c r="G31578" i="2"/>
  <c r="F31574" i="2"/>
  <c r="G31574" i="2"/>
  <c r="F31570" i="2"/>
  <c r="G31570" i="2"/>
  <c r="F31566" i="2"/>
  <c r="G31566" i="2"/>
  <c r="F31562" i="2"/>
  <c r="G31562" i="2"/>
  <c r="F31558" i="2"/>
  <c r="G31558" i="2"/>
  <c r="F31554" i="2"/>
  <c r="G31554" i="2"/>
  <c r="F31550" i="2"/>
  <c r="G31550" i="2"/>
  <c r="F31546" i="2"/>
  <c r="G31546" i="2"/>
  <c r="F31542" i="2"/>
  <c r="G31542" i="2"/>
  <c r="F31538" i="2"/>
  <c r="G31538" i="2"/>
  <c r="F31534" i="2"/>
  <c r="G31534" i="2"/>
  <c r="F31530" i="2"/>
  <c r="G31530" i="2"/>
  <c r="F31526" i="2"/>
  <c r="G31526" i="2"/>
  <c r="F31522" i="2"/>
  <c r="G31522" i="2"/>
  <c r="F31518" i="2"/>
  <c r="G31518" i="2"/>
  <c r="F31514" i="2"/>
  <c r="G31514" i="2"/>
  <c r="F31510" i="2"/>
  <c r="G31510" i="2"/>
  <c r="F31506" i="2"/>
  <c r="G31506" i="2"/>
  <c r="F31502" i="2"/>
  <c r="G31502" i="2"/>
  <c r="F31498" i="2"/>
  <c r="G31498" i="2"/>
  <c r="F31494" i="2"/>
  <c r="G31494" i="2"/>
  <c r="F31490" i="2"/>
  <c r="G31490" i="2"/>
  <c r="F31486" i="2"/>
  <c r="G31486" i="2"/>
  <c r="F31482" i="2"/>
  <c r="G31482" i="2"/>
  <c r="F31478" i="2"/>
  <c r="G31478" i="2"/>
  <c r="F31474" i="2"/>
  <c r="G31474" i="2"/>
  <c r="F31470" i="2"/>
  <c r="G31470" i="2"/>
  <c r="F31466" i="2"/>
  <c r="G31466" i="2"/>
  <c r="F31462" i="2"/>
  <c r="G31462" i="2"/>
  <c r="F31458" i="2"/>
  <c r="G31458" i="2"/>
  <c r="F31454" i="2"/>
  <c r="G31454" i="2"/>
  <c r="F31450" i="2"/>
  <c r="G31450" i="2"/>
  <c r="F31446" i="2"/>
  <c r="G31446" i="2"/>
  <c r="F31442" i="2"/>
  <c r="G31442" i="2"/>
  <c r="F31438" i="2"/>
  <c r="G31438" i="2"/>
  <c r="F31434" i="2"/>
  <c r="G31434" i="2"/>
  <c r="F31430" i="2"/>
  <c r="G31430" i="2"/>
  <c r="F31426" i="2"/>
  <c r="G31426" i="2"/>
  <c r="F31422" i="2"/>
  <c r="G31422" i="2"/>
  <c r="F31418" i="2"/>
  <c r="G31418" i="2"/>
  <c r="F31414" i="2"/>
  <c r="G31414" i="2"/>
  <c r="F31410" i="2"/>
  <c r="G31410" i="2"/>
  <c r="F31406" i="2"/>
  <c r="G31406" i="2"/>
  <c r="F31402" i="2"/>
  <c r="G31402" i="2"/>
  <c r="F31398" i="2"/>
  <c r="G31398" i="2"/>
  <c r="F31394" i="2"/>
  <c r="G31394" i="2"/>
  <c r="F31390" i="2"/>
  <c r="G31390" i="2"/>
  <c r="F31386" i="2"/>
  <c r="G31386" i="2"/>
  <c r="F31382" i="2"/>
  <c r="G31382" i="2"/>
  <c r="F31378" i="2"/>
  <c r="G31378" i="2"/>
  <c r="F31374" i="2"/>
  <c r="G31374" i="2"/>
  <c r="F31370" i="2"/>
  <c r="G31370" i="2"/>
  <c r="F31366" i="2"/>
  <c r="G31366" i="2"/>
  <c r="F31362" i="2"/>
  <c r="G31362" i="2"/>
  <c r="F31358" i="2"/>
  <c r="G31358" i="2"/>
  <c r="F31354" i="2"/>
  <c r="G31354" i="2"/>
  <c r="F31350" i="2"/>
  <c r="G31350" i="2"/>
  <c r="F31346" i="2"/>
  <c r="G31346" i="2"/>
  <c r="F31342" i="2"/>
  <c r="G31342" i="2"/>
  <c r="F31338" i="2"/>
  <c r="G31338" i="2"/>
  <c r="F31334" i="2"/>
  <c r="G31334" i="2"/>
  <c r="F31330" i="2"/>
  <c r="G31330" i="2"/>
  <c r="F31326" i="2"/>
  <c r="G31326" i="2"/>
  <c r="F31322" i="2"/>
  <c r="G31322" i="2"/>
  <c r="F31318" i="2"/>
  <c r="G31318" i="2"/>
  <c r="F31314" i="2"/>
  <c r="G31314" i="2"/>
  <c r="F31310" i="2"/>
  <c r="G31310" i="2"/>
  <c r="F31306" i="2"/>
  <c r="G31306" i="2"/>
  <c r="F31302" i="2"/>
  <c r="G31302" i="2"/>
  <c r="F31298" i="2"/>
  <c r="G31298" i="2"/>
  <c r="F31294" i="2"/>
  <c r="G31294" i="2"/>
  <c r="F31290" i="2"/>
  <c r="G31290" i="2"/>
  <c r="F31286" i="2"/>
  <c r="G31286" i="2"/>
  <c r="F31282" i="2"/>
  <c r="G31282" i="2"/>
  <c r="F31278" i="2"/>
  <c r="G31278" i="2"/>
  <c r="F31274" i="2"/>
  <c r="G31274" i="2"/>
  <c r="F31270" i="2"/>
  <c r="G31270" i="2"/>
  <c r="F31266" i="2"/>
  <c r="G31266" i="2"/>
  <c r="F31262" i="2"/>
  <c r="G31262" i="2"/>
  <c r="F31258" i="2"/>
  <c r="G31258" i="2"/>
  <c r="F31254" i="2"/>
  <c r="G31254" i="2"/>
  <c r="F31250" i="2"/>
  <c r="G31250" i="2"/>
  <c r="F31246" i="2"/>
  <c r="G31246" i="2"/>
  <c r="F31242" i="2"/>
  <c r="G31242" i="2"/>
  <c r="F31238" i="2"/>
  <c r="G31238" i="2"/>
  <c r="F31234" i="2"/>
  <c r="G31234" i="2"/>
  <c r="F31230" i="2"/>
  <c r="G31230" i="2"/>
  <c r="F31226" i="2"/>
  <c r="G31226" i="2"/>
  <c r="F31222" i="2"/>
  <c r="G31222" i="2"/>
  <c r="F31218" i="2"/>
  <c r="G31218" i="2"/>
  <c r="F31214" i="2"/>
  <c r="G31214" i="2"/>
  <c r="F31210" i="2"/>
  <c r="G31210" i="2"/>
  <c r="F31206" i="2"/>
  <c r="G31206" i="2"/>
  <c r="F31202" i="2"/>
  <c r="G31202" i="2"/>
  <c r="F31198" i="2"/>
  <c r="G31198" i="2"/>
  <c r="F31194" i="2"/>
  <c r="G31194" i="2"/>
  <c r="F31190" i="2"/>
  <c r="G31190" i="2"/>
  <c r="F31186" i="2"/>
  <c r="G31186" i="2"/>
  <c r="F31182" i="2"/>
  <c r="G31182" i="2"/>
  <c r="F31178" i="2"/>
  <c r="G31178" i="2"/>
  <c r="F31174" i="2"/>
  <c r="G31174" i="2"/>
  <c r="F31170" i="2"/>
  <c r="G31170" i="2"/>
  <c r="F31166" i="2"/>
  <c r="G31166" i="2"/>
  <c r="F31162" i="2"/>
  <c r="G31162" i="2"/>
  <c r="F31158" i="2"/>
  <c r="G31158" i="2"/>
  <c r="F31154" i="2"/>
  <c r="G31154" i="2"/>
  <c r="F31150" i="2"/>
  <c r="G31150" i="2"/>
  <c r="F31146" i="2"/>
  <c r="G31146" i="2"/>
  <c r="F31142" i="2"/>
  <c r="G31142" i="2"/>
  <c r="F31138" i="2"/>
  <c r="G31138" i="2"/>
  <c r="F31134" i="2"/>
  <c r="G31134" i="2"/>
  <c r="F31130" i="2"/>
  <c r="G31130" i="2"/>
  <c r="F31126" i="2"/>
  <c r="G31126" i="2"/>
  <c r="F31122" i="2"/>
  <c r="G31122" i="2"/>
  <c r="F31118" i="2"/>
  <c r="G31118" i="2"/>
  <c r="F31114" i="2"/>
  <c r="G31114" i="2"/>
  <c r="F31110" i="2"/>
  <c r="G31110" i="2"/>
  <c r="F31106" i="2"/>
  <c r="G31106" i="2"/>
  <c r="F31102" i="2"/>
  <c r="G31102" i="2"/>
  <c r="F31098" i="2"/>
  <c r="G31098" i="2"/>
  <c r="F31094" i="2"/>
  <c r="G31094" i="2"/>
  <c r="F31090" i="2"/>
  <c r="G31090" i="2"/>
  <c r="F31086" i="2"/>
  <c r="G31086" i="2"/>
  <c r="F31082" i="2"/>
  <c r="G31082" i="2"/>
  <c r="F31078" i="2"/>
  <c r="G31078" i="2"/>
  <c r="F31074" i="2"/>
  <c r="G31074" i="2"/>
  <c r="F31070" i="2"/>
  <c r="G31070" i="2"/>
  <c r="F31066" i="2"/>
  <c r="G31066" i="2"/>
  <c r="F31062" i="2"/>
  <c r="G31062" i="2"/>
  <c r="F31058" i="2"/>
  <c r="G31058" i="2"/>
  <c r="F31054" i="2"/>
  <c r="G31054" i="2"/>
  <c r="F31050" i="2"/>
  <c r="G31050" i="2"/>
  <c r="F31046" i="2"/>
  <c r="G31046" i="2"/>
  <c r="F31042" i="2"/>
  <c r="G31042" i="2"/>
  <c r="F31038" i="2"/>
  <c r="G31038" i="2"/>
  <c r="F31034" i="2"/>
  <c r="G31034" i="2"/>
  <c r="F31030" i="2"/>
  <c r="G31030" i="2"/>
  <c r="F31026" i="2"/>
  <c r="G31026" i="2"/>
  <c r="F31022" i="2"/>
  <c r="G31022" i="2"/>
  <c r="F31018" i="2"/>
  <c r="G31018" i="2"/>
  <c r="F31014" i="2"/>
  <c r="G31014" i="2"/>
  <c r="F31010" i="2"/>
  <c r="G31010" i="2"/>
  <c r="F31006" i="2"/>
  <c r="G31006" i="2"/>
  <c r="F31002" i="2"/>
  <c r="G31002" i="2"/>
  <c r="F30998" i="2"/>
  <c r="G30998" i="2"/>
  <c r="F30994" i="2"/>
  <c r="G30994" i="2"/>
  <c r="F30990" i="2"/>
  <c r="G30990" i="2"/>
  <c r="F30986" i="2"/>
  <c r="G30986" i="2"/>
  <c r="F30982" i="2"/>
  <c r="G30982" i="2"/>
  <c r="F30978" i="2"/>
  <c r="G30978" i="2"/>
  <c r="F30974" i="2"/>
  <c r="G30974" i="2"/>
  <c r="F30970" i="2"/>
  <c r="G30970" i="2"/>
  <c r="F30966" i="2"/>
  <c r="G30966" i="2"/>
  <c r="F30962" i="2"/>
  <c r="G30962" i="2"/>
  <c r="F30958" i="2"/>
  <c r="G30958" i="2"/>
  <c r="F30954" i="2"/>
  <c r="G30954" i="2"/>
  <c r="F30950" i="2"/>
  <c r="G30950" i="2"/>
  <c r="F30946" i="2"/>
  <c r="G30946" i="2"/>
  <c r="F30942" i="2"/>
  <c r="G30942" i="2"/>
  <c r="F30938" i="2"/>
  <c r="G30938" i="2"/>
  <c r="F30934" i="2"/>
  <c r="G30934" i="2"/>
  <c r="F30930" i="2"/>
  <c r="G30930" i="2"/>
  <c r="F30926" i="2"/>
  <c r="G30926" i="2"/>
  <c r="F30922" i="2"/>
  <c r="G30922" i="2"/>
  <c r="F30918" i="2"/>
  <c r="G30918" i="2"/>
  <c r="F30914" i="2"/>
  <c r="G30914" i="2"/>
  <c r="F30910" i="2"/>
  <c r="G30910" i="2"/>
  <c r="F30906" i="2"/>
  <c r="G30906" i="2"/>
  <c r="F30902" i="2"/>
  <c r="G30902" i="2"/>
  <c r="F30898" i="2"/>
  <c r="G30898" i="2"/>
  <c r="F30894" i="2"/>
  <c r="G30894" i="2"/>
  <c r="F30890" i="2"/>
  <c r="G30890" i="2"/>
  <c r="F30886" i="2"/>
  <c r="G30886" i="2"/>
  <c r="F30882" i="2"/>
  <c r="G30882" i="2"/>
  <c r="F30878" i="2"/>
  <c r="G30878" i="2"/>
  <c r="F30874" i="2"/>
  <c r="G30874" i="2"/>
  <c r="F30870" i="2"/>
  <c r="G30870" i="2"/>
  <c r="F30866" i="2"/>
  <c r="G30866" i="2"/>
  <c r="F30862" i="2"/>
  <c r="G30862" i="2"/>
  <c r="F30858" i="2"/>
  <c r="G30858" i="2"/>
  <c r="F30854" i="2"/>
  <c r="G30854" i="2"/>
  <c r="F30850" i="2"/>
  <c r="G30850" i="2"/>
  <c r="F30846" i="2"/>
  <c r="G30846" i="2"/>
  <c r="F30842" i="2"/>
  <c r="G30842" i="2"/>
  <c r="F30838" i="2"/>
  <c r="G30838" i="2"/>
  <c r="F30834" i="2"/>
  <c r="G30834" i="2"/>
  <c r="F30830" i="2"/>
  <c r="G30830" i="2"/>
  <c r="F30826" i="2"/>
  <c r="G30826" i="2"/>
  <c r="F30822" i="2"/>
  <c r="G30822" i="2"/>
  <c r="F30818" i="2"/>
  <c r="G30818" i="2"/>
  <c r="F30814" i="2"/>
  <c r="G30814" i="2"/>
  <c r="F30810" i="2"/>
  <c r="G30810" i="2"/>
  <c r="F30806" i="2"/>
  <c r="G30806" i="2"/>
  <c r="F30802" i="2"/>
  <c r="G30802" i="2"/>
  <c r="F30798" i="2"/>
  <c r="G30798" i="2"/>
  <c r="F30794" i="2"/>
  <c r="G30794" i="2"/>
  <c r="F30790" i="2"/>
  <c r="G30790" i="2"/>
  <c r="F30786" i="2"/>
  <c r="G30786" i="2"/>
  <c r="F30782" i="2"/>
  <c r="G30782" i="2"/>
  <c r="F30778" i="2"/>
  <c r="G30778" i="2"/>
  <c r="F30774" i="2"/>
  <c r="G30774" i="2"/>
  <c r="F30770" i="2"/>
  <c r="G30770" i="2"/>
  <c r="F30766" i="2"/>
  <c r="G30766" i="2"/>
  <c r="F30762" i="2"/>
  <c r="G30762" i="2"/>
  <c r="F30758" i="2"/>
  <c r="G30758" i="2"/>
  <c r="F30754" i="2"/>
  <c r="G30754" i="2"/>
  <c r="F30750" i="2"/>
  <c r="G30750" i="2"/>
  <c r="F30746" i="2"/>
  <c r="G30746" i="2"/>
  <c r="F30742" i="2"/>
  <c r="G30742" i="2"/>
  <c r="F30738" i="2"/>
  <c r="G30738" i="2"/>
  <c r="F30734" i="2"/>
  <c r="G30734" i="2"/>
  <c r="F30730" i="2"/>
  <c r="G30730" i="2"/>
  <c r="F30726" i="2"/>
  <c r="G30726" i="2"/>
  <c r="F30722" i="2"/>
  <c r="G30722" i="2"/>
  <c r="F30718" i="2"/>
  <c r="G30718" i="2"/>
  <c r="F30714" i="2"/>
  <c r="G30714" i="2"/>
  <c r="F30710" i="2"/>
  <c r="G30710" i="2"/>
  <c r="F30706" i="2"/>
  <c r="G30706" i="2"/>
  <c r="F30702" i="2"/>
  <c r="G30702" i="2"/>
  <c r="F30698" i="2"/>
  <c r="G30698" i="2"/>
  <c r="F30694" i="2"/>
  <c r="G30694" i="2"/>
  <c r="F30690" i="2"/>
  <c r="G30690" i="2"/>
  <c r="F30686" i="2"/>
  <c r="G30686" i="2"/>
  <c r="F30682" i="2"/>
  <c r="G30682" i="2"/>
  <c r="F30678" i="2"/>
  <c r="G30678" i="2"/>
  <c r="F30674" i="2"/>
  <c r="G30674" i="2"/>
  <c r="F30670" i="2"/>
  <c r="G30670" i="2"/>
  <c r="F30666" i="2"/>
  <c r="G30666" i="2"/>
  <c r="F30662" i="2"/>
  <c r="G30662" i="2"/>
  <c r="F30658" i="2"/>
  <c r="G30658" i="2"/>
  <c r="F30654" i="2"/>
  <c r="G30654" i="2"/>
  <c r="F30650" i="2"/>
  <c r="G30650" i="2"/>
  <c r="F30646" i="2"/>
  <c r="G30646" i="2"/>
  <c r="F30642" i="2"/>
  <c r="G30642" i="2"/>
  <c r="F30638" i="2"/>
  <c r="G30638" i="2"/>
  <c r="F30634" i="2"/>
  <c r="G30634" i="2"/>
  <c r="F30630" i="2"/>
  <c r="G30630" i="2"/>
  <c r="F30626" i="2"/>
  <c r="G30626" i="2"/>
  <c r="F30622" i="2"/>
  <c r="G30622" i="2"/>
  <c r="F30618" i="2"/>
  <c r="G30618" i="2"/>
  <c r="F30614" i="2"/>
  <c r="G30614" i="2"/>
  <c r="F30610" i="2"/>
  <c r="G30610" i="2"/>
  <c r="F30606" i="2"/>
  <c r="G30606" i="2"/>
  <c r="F30602" i="2"/>
  <c r="G30602" i="2"/>
  <c r="F30598" i="2"/>
  <c r="G30598" i="2"/>
  <c r="F30594" i="2"/>
  <c r="G30594" i="2"/>
  <c r="F30590" i="2"/>
  <c r="G30590" i="2"/>
  <c r="F30586" i="2"/>
  <c r="G30586" i="2"/>
  <c r="F30582" i="2"/>
  <c r="G30582" i="2"/>
  <c r="F30578" i="2"/>
  <c r="G30578" i="2"/>
  <c r="F30574" i="2"/>
  <c r="G30574" i="2"/>
  <c r="F30570" i="2"/>
  <c r="G30570" i="2"/>
  <c r="F30566" i="2"/>
  <c r="G30566" i="2"/>
  <c r="F30562" i="2"/>
  <c r="G30562" i="2"/>
  <c r="F30558" i="2"/>
  <c r="G30558" i="2"/>
  <c r="F30554" i="2"/>
  <c r="G30554" i="2"/>
  <c r="F30550" i="2"/>
  <c r="G30550" i="2"/>
  <c r="F30546" i="2"/>
  <c r="G30546" i="2"/>
  <c r="F30542" i="2"/>
  <c r="G30542" i="2"/>
  <c r="F30538" i="2"/>
  <c r="G30538" i="2"/>
  <c r="F30534" i="2"/>
  <c r="G30534" i="2"/>
  <c r="F30530" i="2"/>
  <c r="G30530" i="2"/>
  <c r="F30526" i="2"/>
  <c r="G30526" i="2"/>
  <c r="F30522" i="2"/>
  <c r="G30522" i="2"/>
  <c r="F30518" i="2"/>
  <c r="G30518" i="2"/>
  <c r="F30514" i="2"/>
  <c r="G30514" i="2"/>
  <c r="F30510" i="2"/>
  <c r="G30510" i="2"/>
  <c r="F30506" i="2"/>
  <c r="G30506" i="2"/>
  <c r="F30502" i="2"/>
  <c r="G30502" i="2"/>
  <c r="F30498" i="2"/>
  <c r="G30498" i="2"/>
  <c r="F30494" i="2"/>
  <c r="G30494" i="2"/>
  <c r="F30490" i="2"/>
  <c r="G30490" i="2"/>
  <c r="F30486" i="2"/>
  <c r="G30486" i="2"/>
  <c r="F30482" i="2"/>
  <c r="G30482" i="2"/>
  <c r="F30478" i="2"/>
  <c r="G30478" i="2"/>
  <c r="F30474" i="2"/>
  <c r="G30474" i="2"/>
  <c r="F30470" i="2"/>
  <c r="G30470" i="2"/>
  <c r="F30466" i="2"/>
  <c r="G30466" i="2"/>
  <c r="F30462" i="2"/>
  <c r="G30462" i="2"/>
  <c r="F30458" i="2"/>
  <c r="G30458" i="2"/>
  <c r="F30454" i="2"/>
  <c r="G30454" i="2"/>
  <c r="F30450" i="2"/>
  <c r="G30450" i="2"/>
  <c r="F30446" i="2"/>
  <c r="G30446" i="2"/>
  <c r="F30442" i="2"/>
  <c r="G30442" i="2"/>
  <c r="F30438" i="2"/>
  <c r="G30438" i="2"/>
  <c r="F30434" i="2"/>
  <c r="G30434" i="2"/>
  <c r="F30430" i="2"/>
  <c r="G30430" i="2"/>
  <c r="F30426" i="2"/>
  <c r="G30426" i="2"/>
  <c r="F30422" i="2"/>
  <c r="G30422" i="2"/>
  <c r="F30418" i="2"/>
  <c r="G30418" i="2"/>
  <c r="F30414" i="2"/>
  <c r="G30414" i="2"/>
  <c r="F30410" i="2"/>
  <c r="G30410" i="2"/>
  <c r="F30406" i="2"/>
  <c r="G30406" i="2"/>
  <c r="F30402" i="2"/>
  <c r="G30402" i="2"/>
  <c r="F30398" i="2"/>
  <c r="G30398" i="2"/>
  <c r="F30394" i="2"/>
  <c r="G30394" i="2"/>
  <c r="F30390" i="2"/>
  <c r="G30390" i="2"/>
  <c r="F30386" i="2"/>
  <c r="G30386" i="2"/>
  <c r="F30382" i="2"/>
  <c r="G30382" i="2"/>
  <c r="F30378" i="2"/>
  <c r="G30378" i="2"/>
  <c r="F30374" i="2"/>
  <c r="G30374" i="2"/>
  <c r="F30370" i="2"/>
  <c r="G30370" i="2"/>
  <c r="F30366" i="2"/>
  <c r="G30366" i="2"/>
  <c r="F30362" i="2"/>
  <c r="G30362" i="2"/>
  <c r="F30358" i="2"/>
  <c r="G30358" i="2"/>
  <c r="F30354" i="2"/>
  <c r="G30354" i="2"/>
  <c r="F30350" i="2"/>
  <c r="G30350" i="2"/>
  <c r="F30346" i="2"/>
  <c r="G30346" i="2"/>
  <c r="F30342" i="2"/>
  <c r="G30342" i="2"/>
  <c r="F30338" i="2"/>
  <c r="G30338" i="2"/>
  <c r="F30334" i="2"/>
  <c r="G30334" i="2"/>
  <c r="F30330" i="2"/>
  <c r="G30330" i="2"/>
  <c r="F30326" i="2"/>
  <c r="G30326" i="2"/>
  <c r="F30322" i="2"/>
  <c r="G30322" i="2"/>
  <c r="F30318" i="2"/>
  <c r="G30318" i="2"/>
  <c r="F30314" i="2"/>
  <c r="G30314" i="2"/>
  <c r="F30310" i="2"/>
  <c r="G30310" i="2"/>
  <c r="F30306" i="2"/>
  <c r="G30306" i="2"/>
  <c r="F30302" i="2"/>
  <c r="G30302" i="2"/>
  <c r="F30298" i="2"/>
  <c r="G30298" i="2"/>
  <c r="F30294" i="2"/>
  <c r="G30294" i="2"/>
  <c r="F30290" i="2"/>
  <c r="G30290" i="2"/>
  <c r="F30286" i="2"/>
  <c r="G30286" i="2"/>
  <c r="F30282" i="2"/>
  <c r="G30282" i="2"/>
  <c r="F30278" i="2"/>
  <c r="G30278" i="2"/>
  <c r="F30274" i="2"/>
  <c r="G30274" i="2"/>
  <c r="F30270" i="2"/>
  <c r="G30270" i="2"/>
  <c r="F30266" i="2"/>
  <c r="G30266" i="2"/>
  <c r="F30262" i="2"/>
  <c r="G30262" i="2"/>
  <c r="F30258" i="2"/>
  <c r="G30258" i="2"/>
  <c r="F30254" i="2"/>
  <c r="G30254" i="2"/>
  <c r="F30250" i="2"/>
  <c r="G30250" i="2"/>
  <c r="F30246" i="2"/>
  <c r="G30246" i="2"/>
  <c r="F30242" i="2"/>
  <c r="G30242" i="2"/>
  <c r="F30238" i="2"/>
  <c r="G30238" i="2"/>
  <c r="F30234" i="2"/>
  <c r="G30234" i="2"/>
  <c r="F30230" i="2"/>
  <c r="G30230" i="2"/>
  <c r="F30226" i="2"/>
  <c r="G30226" i="2"/>
  <c r="F30222" i="2"/>
  <c r="G30222" i="2"/>
  <c r="F30218" i="2"/>
  <c r="G30218" i="2"/>
  <c r="F30214" i="2"/>
  <c r="G30214" i="2"/>
  <c r="F30210" i="2"/>
  <c r="G30210" i="2"/>
  <c r="F30206" i="2"/>
  <c r="G30206" i="2"/>
  <c r="F30202" i="2"/>
  <c r="G30202" i="2"/>
  <c r="F30198" i="2"/>
  <c r="G30198" i="2"/>
  <c r="F30194" i="2"/>
  <c r="G30194" i="2"/>
  <c r="F30190" i="2"/>
  <c r="G30190" i="2"/>
  <c r="F30186" i="2"/>
  <c r="G30186" i="2"/>
  <c r="F30182" i="2"/>
  <c r="G30182" i="2"/>
  <c r="F30178" i="2"/>
  <c r="G30178" i="2"/>
  <c r="F30174" i="2"/>
  <c r="G30174" i="2"/>
  <c r="F30170" i="2"/>
  <c r="G30170" i="2"/>
  <c r="F30166" i="2"/>
  <c r="G30166" i="2"/>
  <c r="F30162" i="2"/>
  <c r="G30162" i="2"/>
  <c r="F30158" i="2"/>
  <c r="G30158" i="2"/>
  <c r="F30154" i="2"/>
  <c r="G30154" i="2"/>
  <c r="F30150" i="2"/>
  <c r="G30150" i="2"/>
  <c r="F30146" i="2"/>
  <c r="G30146" i="2"/>
  <c r="F30142" i="2"/>
  <c r="G30142" i="2"/>
  <c r="F30138" i="2"/>
  <c r="G30138" i="2"/>
  <c r="F30134" i="2"/>
  <c r="G30134" i="2"/>
  <c r="F30130" i="2"/>
  <c r="G30130" i="2"/>
  <c r="F30126" i="2"/>
  <c r="G30126" i="2"/>
  <c r="F30122" i="2"/>
  <c r="G30122" i="2"/>
  <c r="F30118" i="2"/>
  <c r="G30118" i="2"/>
  <c r="F30114" i="2"/>
  <c r="G30114" i="2"/>
  <c r="F30110" i="2"/>
  <c r="G30110" i="2"/>
  <c r="F30106" i="2"/>
  <c r="G30106" i="2"/>
  <c r="F30102" i="2"/>
  <c r="G30102" i="2"/>
  <c r="F30098" i="2"/>
  <c r="G30098" i="2"/>
  <c r="F30094" i="2"/>
  <c r="G30094" i="2"/>
  <c r="F30090" i="2"/>
  <c r="G30090" i="2"/>
  <c r="F30086" i="2"/>
  <c r="G30086" i="2"/>
  <c r="F30082" i="2"/>
  <c r="G30082" i="2"/>
  <c r="F30078" i="2"/>
  <c r="G30078" i="2"/>
  <c r="F30074" i="2"/>
  <c r="G30074" i="2"/>
  <c r="F30070" i="2"/>
  <c r="G30070" i="2"/>
  <c r="F30066" i="2"/>
  <c r="G30066" i="2"/>
  <c r="F30062" i="2"/>
  <c r="G30062" i="2"/>
  <c r="F30058" i="2"/>
  <c r="G30058" i="2"/>
  <c r="F30054" i="2"/>
  <c r="G30054" i="2"/>
  <c r="F30050" i="2"/>
  <c r="G30050" i="2"/>
  <c r="F30046" i="2"/>
  <c r="G30046" i="2"/>
  <c r="F30042" i="2"/>
  <c r="G30042" i="2"/>
  <c r="F30038" i="2"/>
  <c r="G30038" i="2"/>
  <c r="F30034" i="2"/>
  <c r="G30034" i="2"/>
  <c r="F30030" i="2"/>
  <c r="G30030" i="2"/>
  <c r="F30026" i="2"/>
  <c r="G30026" i="2"/>
  <c r="F30022" i="2"/>
  <c r="G30022" i="2"/>
  <c r="F30018" i="2"/>
  <c r="G30018" i="2"/>
  <c r="F30014" i="2"/>
  <c r="G30014" i="2"/>
  <c r="F30010" i="2"/>
  <c r="G30010" i="2"/>
  <c r="F30006" i="2"/>
  <c r="G30006" i="2"/>
  <c r="F30002" i="2"/>
  <c r="G30002" i="2"/>
  <c r="F29998" i="2"/>
  <c r="G29998" i="2"/>
  <c r="F29994" i="2"/>
  <c r="G29994" i="2"/>
  <c r="F29990" i="2"/>
  <c r="G29990" i="2"/>
  <c r="F29986" i="2"/>
  <c r="G29986" i="2"/>
  <c r="F29982" i="2"/>
  <c r="G29982" i="2"/>
  <c r="F29978" i="2"/>
  <c r="G29978" i="2"/>
  <c r="F29974" i="2"/>
  <c r="G29974" i="2"/>
  <c r="F29970" i="2"/>
  <c r="G29970" i="2"/>
  <c r="F29966" i="2"/>
  <c r="G29966" i="2"/>
  <c r="F29962" i="2"/>
  <c r="G29962" i="2"/>
  <c r="F29958" i="2"/>
  <c r="G29958" i="2"/>
  <c r="F29954" i="2"/>
  <c r="G29954" i="2"/>
  <c r="F29950" i="2"/>
  <c r="G29950" i="2"/>
  <c r="F29946" i="2"/>
  <c r="G29946" i="2"/>
  <c r="F29942" i="2"/>
  <c r="G29942" i="2"/>
  <c r="F29938" i="2"/>
  <c r="G29938" i="2"/>
  <c r="F29934" i="2"/>
  <c r="G29934" i="2"/>
  <c r="F29930" i="2"/>
  <c r="G29930" i="2"/>
  <c r="F29926" i="2"/>
  <c r="G29926" i="2"/>
  <c r="F29922" i="2"/>
  <c r="G29922" i="2"/>
  <c r="F29918" i="2"/>
  <c r="G29918" i="2"/>
  <c r="F29914" i="2"/>
  <c r="G29914" i="2"/>
  <c r="F29910" i="2"/>
  <c r="G29910" i="2"/>
  <c r="F29906" i="2"/>
  <c r="G29906" i="2"/>
  <c r="F29902" i="2"/>
  <c r="G29902" i="2"/>
  <c r="F29898" i="2"/>
  <c r="G29898" i="2"/>
  <c r="F29894" i="2"/>
  <c r="G29894" i="2"/>
  <c r="F29890" i="2"/>
  <c r="G29890" i="2"/>
  <c r="F29886" i="2"/>
  <c r="G29886" i="2"/>
  <c r="F29882" i="2"/>
  <c r="G29882" i="2"/>
  <c r="F29878" i="2"/>
  <c r="G29878" i="2"/>
  <c r="F29874" i="2"/>
  <c r="G29874" i="2"/>
  <c r="F29870" i="2"/>
  <c r="G29870" i="2"/>
  <c r="F29866" i="2"/>
  <c r="G29866" i="2"/>
  <c r="F29862" i="2"/>
  <c r="G29862" i="2"/>
  <c r="F29858" i="2"/>
  <c r="G29858" i="2"/>
  <c r="F29854" i="2"/>
  <c r="G29854" i="2"/>
  <c r="F29850" i="2"/>
  <c r="G29850" i="2"/>
  <c r="F29846" i="2"/>
  <c r="G29846" i="2"/>
  <c r="F29842" i="2"/>
  <c r="G29842" i="2"/>
  <c r="F29838" i="2"/>
  <c r="G29838" i="2"/>
  <c r="F29834" i="2"/>
  <c r="G29834" i="2"/>
  <c r="F29830" i="2"/>
  <c r="G29830" i="2"/>
  <c r="F29826" i="2"/>
  <c r="G29826" i="2"/>
  <c r="F29822" i="2"/>
  <c r="G29822" i="2"/>
  <c r="F29818" i="2"/>
  <c r="G29818" i="2"/>
  <c r="F29814" i="2"/>
  <c r="G29814" i="2"/>
  <c r="F29810" i="2"/>
  <c r="G29810" i="2"/>
  <c r="F29806" i="2"/>
  <c r="G29806" i="2"/>
  <c r="F29802" i="2"/>
  <c r="G29802" i="2"/>
  <c r="F29798" i="2"/>
  <c r="G29798" i="2"/>
  <c r="F29794" i="2"/>
  <c r="G29794" i="2"/>
  <c r="F29790" i="2"/>
  <c r="G29790" i="2"/>
  <c r="F29786" i="2"/>
  <c r="G29786" i="2"/>
  <c r="F29782" i="2"/>
  <c r="G29782" i="2"/>
  <c r="F29778" i="2"/>
  <c r="G29778" i="2"/>
  <c r="F29774" i="2"/>
  <c r="G29774" i="2"/>
  <c r="F29770" i="2"/>
  <c r="G29770" i="2"/>
  <c r="F29766" i="2"/>
  <c r="G29766" i="2"/>
  <c r="F29762" i="2"/>
  <c r="G29762" i="2"/>
  <c r="F29758" i="2"/>
  <c r="G29758" i="2"/>
  <c r="F29754" i="2"/>
  <c r="G29754" i="2"/>
  <c r="F29750" i="2"/>
  <c r="G29750" i="2"/>
  <c r="F29746" i="2"/>
  <c r="G29746" i="2"/>
  <c r="F29742" i="2"/>
  <c r="G29742" i="2"/>
  <c r="F29738" i="2"/>
  <c r="G29738" i="2"/>
  <c r="F29734" i="2"/>
  <c r="G29734" i="2"/>
  <c r="F29730" i="2"/>
  <c r="G29730" i="2"/>
  <c r="F29726" i="2"/>
  <c r="G29726" i="2"/>
  <c r="F29722" i="2"/>
  <c r="G29722" i="2"/>
  <c r="F29718" i="2"/>
  <c r="G29718" i="2"/>
  <c r="F29714" i="2"/>
  <c r="G29714" i="2"/>
  <c r="F29710" i="2"/>
  <c r="G29710" i="2"/>
  <c r="F29706" i="2"/>
  <c r="G29706" i="2"/>
  <c r="F29702" i="2"/>
  <c r="G29702" i="2"/>
  <c r="F29698" i="2"/>
  <c r="G29698" i="2"/>
  <c r="F29694" i="2"/>
  <c r="G29694" i="2"/>
  <c r="F29690" i="2"/>
  <c r="G29690" i="2"/>
  <c r="F29686" i="2"/>
  <c r="G29686" i="2"/>
  <c r="F29682" i="2"/>
  <c r="G29682" i="2"/>
  <c r="F29678" i="2"/>
  <c r="G29678" i="2"/>
  <c r="F29674" i="2"/>
  <c r="G29674" i="2"/>
  <c r="F29670" i="2"/>
  <c r="G29670" i="2"/>
  <c r="F29666" i="2"/>
  <c r="G29666" i="2"/>
  <c r="F29662" i="2"/>
  <c r="G29662" i="2"/>
  <c r="F29658" i="2"/>
  <c r="G29658" i="2"/>
  <c r="F29654" i="2"/>
  <c r="G29654" i="2"/>
  <c r="F29650" i="2"/>
  <c r="G29650" i="2"/>
  <c r="F29646" i="2"/>
  <c r="G29646" i="2"/>
  <c r="F29642" i="2"/>
  <c r="G29642" i="2"/>
  <c r="F29638" i="2"/>
  <c r="G29638" i="2"/>
  <c r="F29634" i="2"/>
  <c r="G29634" i="2"/>
  <c r="F29630" i="2"/>
  <c r="G29630" i="2"/>
  <c r="F29626" i="2"/>
  <c r="G29626" i="2"/>
  <c r="F29622" i="2"/>
  <c r="G29622" i="2"/>
  <c r="F29618" i="2"/>
  <c r="G29618" i="2"/>
  <c r="F29614" i="2"/>
  <c r="G29614" i="2"/>
  <c r="F29610" i="2"/>
  <c r="G29610" i="2"/>
  <c r="F29606" i="2"/>
  <c r="G29606" i="2"/>
  <c r="F29602" i="2"/>
  <c r="G29602" i="2"/>
  <c r="F29598" i="2"/>
  <c r="G29598" i="2"/>
  <c r="F29594" i="2"/>
  <c r="G29594" i="2"/>
  <c r="F29590" i="2"/>
  <c r="G29590" i="2"/>
  <c r="F29586" i="2"/>
  <c r="G29586" i="2"/>
  <c r="F29582" i="2"/>
  <c r="G29582" i="2"/>
  <c r="F29578" i="2"/>
  <c r="G29578" i="2"/>
  <c r="F29574" i="2"/>
  <c r="G29574" i="2"/>
  <c r="F29570" i="2"/>
  <c r="G29570" i="2"/>
  <c r="F29566" i="2"/>
  <c r="G29566" i="2"/>
  <c r="F29562" i="2"/>
  <c r="G29562" i="2"/>
  <c r="F29558" i="2"/>
  <c r="G29558" i="2"/>
  <c r="F29554" i="2"/>
  <c r="G29554" i="2"/>
  <c r="F29550" i="2"/>
  <c r="G29550" i="2"/>
  <c r="F29546" i="2"/>
  <c r="G29546" i="2"/>
  <c r="F29542" i="2"/>
  <c r="G29542" i="2"/>
  <c r="F29538" i="2"/>
  <c r="G29538" i="2"/>
  <c r="F29534" i="2"/>
  <c r="G29534" i="2"/>
  <c r="F29530" i="2"/>
  <c r="G29530" i="2"/>
  <c r="F29526" i="2"/>
  <c r="G29526" i="2"/>
  <c r="F29522" i="2"/>
  <c r="G29522" i="2"/>
  <c r="F29518" i="2"/>
  <c r="G29518" i="2"/>
  <c r="F29514" i="2"/>
  <c r="G29514" i="2"/>
  <c r="F29510" i="2"/>
  <c r="G29510" i="2"/>
  <c r="F29506" i="2"/>
  <c r="G29506" i="2"/>
  <c r="F29502" i="2"/>
  <c r="G29502" i="2"/>
  <c r="F29498" i="2"/>
  <c r="G29498" i="2"/>
  <c r="F29494" i="2"/>
  <c r="G29494" i="2"/>
  <c r="F29490" i="2"/>
  <c r="G29490" i="2"/>
  <c r="F29486" i="2"/>
  <c r="G29486" i="2"/>
  <c r="F29482" i="2"/>
  <c r="G29482" i="2"/>
  <c r="F29478" i="2"/>
  <c r="G29478" i="2"/>
  <c r="F29474" i="2"/>
  <c r="G29474" i="2"/>
  <c r="F29470" i="2"/>
  <c r="G29470" i="2"/>
  <c r="F29466" i="2"/>
  <c r="G29466" i="2"/>
  <c r="F29462" i="2"/>
  <c r="G29462" i="2"/>
  <c r="F29458" i="2"/>
  <c r="G29458" i="2"/>
  <c r="F29454" i="2"/>
  <c r="G29454" i="2"/>
  <c r="F29450" i="2"/>
  <c r="G29450" i="2"/>
  <c r="F29446" i="2"/>
  <c r="G29446" i="2"/>
  <c r="F29442" i="2"/>
  <c r="G29442" i="2"/>
  <c r="F29438" i="2"/>
  <c r="G29438" i="2"/>
  <c r="F29434" i="2"/>
  <c r="G29434" i="2"/>
  <c r="F29430" i="2"/>
  <c r="G29430" i="2"/>
  <c r="F29426" i="2"/>
  <c r="G29426" i="2"/>
  <c r="F29422" i="2"/>
  <c r="G29422" i="2"/>
  <c r="F29418" i="2"/>
  <c r="G29418" i="2"/>
  <c r="F29414" i="2"/>
  <c r="G29414" i="2"/>
  <c r="F29410" i="2"/>
  <c r="G29410" i="2"/>
  <c r="F29406" i="2"/>
  <c r="G29406" i="2"/>
  <c r="F29402" i="2"/>
  <c r="G29402" i="2"/>
  <c r="F29398" i="2"/>
  <c r="G29398" i="2"/>
  <c r="F29394" i="2"/>
  <c r="G29394" i="2"/>
  <c r="F29390" i="2"/>
  <c r="G29390" i="2"/>
  <c r="F29386" i="2"/>
  <c r="G29386" i="2"/>
  <c r="F29382" i="2"/>
  <c r="G29382" i="2"/>
  <c r="F29378" i="2"/>
  <c r="G29378" i="2"/>
  <c r="F29374" i="2"/>
  <c r="G29374" i="2"/>
  <c r="F29370" i="2"/>
  <c r="G29370" i="2"/>
  <c r="F29366" i="2"/>
  <c r="G29366" i="2"/>
  <c r="F29362" i="2"/>
  <c r="G29362" i="2"/>
  <c r="F29358" i="2"/>
  <c r="G29358" i="2"/>
  <c r="F29354" i="2"/>
  <c r="G29354" i="2"/>
  <c r="F29350" i="2"/>
  <c r="G29350" i="2"/>
  <c r="F29346" i="2"/>
  <c r="G29346" i="2"/>
  <c r="F29342" i="2"/>
  <c r="G29342" i="2"/>
  <c r="F29338" i="2"/>
  <c r="G29338" i="2"/>
  <c r="F29334" i="2"/>
  <c r="G29334" i="2"/>
  <c r="F29330" i="2"/>
  <c r="G29330" i="2"/>
  <c r="F29326" i="2"/>
  <c r="G29326" i="2"/>
  <c r="F29322" i="2"/>
  <c r="G29322" i="2"/>
  <c r="F29318" i="2"/>
  <c r="G29318" i="2"/>
  <c r="F29314" i="2"/>
  <c r="G29314" i="2"/>
  <c r="F29310" i="2"/>
  <c r="G29310" i="2"/>
  <c r="F29306" i="2"/>
  <c r="G29306" i="2"/>
  <c r="F29302" i="2"/>
  <c r="G29302" i="2"/>
  <c r="F29298" i="2"/>
  <c r="G29298" i="2"/>
  <c r="F29294" i="2"/>
  <c r="G29294" i="2"/>
  <c r="F29290" i="2"/>
  <c r="G29290" i="2"/>
  <c r="F29286" i="2"/>
  <c r="G29286" i="2"/>
  <c r="F29282" i="2"/>
  <c r="G29282" i="2"/>
  <c r="F29278" i="2"/>
  <c r="G29278" i="2"/>
  <c r="F29274" i="2"/>
  <c r="G29274" i="2"/>
  <c r="F29270" i="2"/>
  <c r="G29270" i="2"/>
  <c r="F29266" i="2"/>
  <c r="G29266" i="2"/>
  <c r="F29262" i="2"/>
  <c r="G29262" i="2"/>
  <c r="F29258" i="2"/>
  <c r="G29258" i="2"/>
  <c r="F29254" i="2"/>
  <c r="G29254" i="2"/>
  <c r="F29250" i="2"/>
  <c r="G29250" i="2"/>
  <c r="F29246" i="2"/>
  <c r="G29246" i="2"/>
  <c r="F29242" i="2"/>
  <c r="G29242" i="2"/>
  <c r="F29238" i="2"/>
  <c r="G29238" i="2"/>
  <c r="F29234" i="2"/>
  <c r="G29234" i="2"/>
  <c r="F29230" i="2"/>
  <c r="G29230" i="2"/>
  <c r="F29226" i="2"/>
  <c r="G29226" i="2"/>
  <c r="F29222" i="2"/>
  <c r="G29222" i="2"/>
  <c r="F29218" i="2"/>
  <c r="G29218" i="2"/>
  <c r="F29214" i="2"/>
  <c r="G29214" i="2"/>
  <c r="F29210" i="2"/>
  <c r="G29210" i="2"/>
  <c r="F29206" i="2"/>
  <c r="G29206" i="2"/>
  <c r="F29202" i="2"/>
  <c r="G29202" i="2"/>
  <c r="F29198" i="2"/>
  <c r="G29198" i="2"/>
  <c r="F29194" i="2"/>
  <c r="G29194" i="2"/>
  <c r="F29190" i="2"/>
  <c r="G29190" i="2"/>
  <c r="F29186" i="2"/>
  <c r="G29186" i="2"/>
  <c r="F29182" i="2"/>
  <c r="G29182" i="2"/>
  <c r="F29178" i="2"/>
  <c r="G29178" i="2"/>
  <c r="F29174" i="2"/>
  <c r="G29174" i="2"/>
  <c r="F29170" i="2"/>
  <c r="G29170" i="2"/>
  <c r="F29166" i="2"/>
  <c r="G29166" i="2"/>
  <c r="F29162" i="2"/>
  <c r="G29162" i="2"/>
  <c r="F29158" i="2"/>
  <c r="G29158" i="2"/>
  <c r="F29154" i="2"/>
  <c r="G29154" i="2"/>
  <c r="F29150" i="2"/>
  <c r="G29150" i="2"/>
  <c r="F29146" i="2"/>
  <c r="G29146" i="2"/>
  <c r="F29142" i="2"/>
  <c r="G29142" i="2"/>
  <c r="F29138" i="2"/>
  <c r="G29138" i="2"/>
  <c r="F29134" i="2"/>
  <c r="G29134" i="2"/>
  <c r="F29130" i="2"/>
  <c r="G29130" i="2"/>
  <c r="F29126" i="2"/>
  <c r="G29126" i="2"/>
  <c r="F29122" i="2"/>
  <c r="G29122" i="2"/>
  <c r="F29118" i="2"/>
  <c r="G29118" i="2"/>
  <c r="F29114" i="2"/>
  <c r="G29114" i="2"/>
  <c r="F29110" i="2"/>
  <c r="G29110" i="2"/>
  <c r="F29106" i="2"/>
  <c r="G29106" i="2"/>
  <c r="F29102" i="2"/>
  <c r="G29102" i="2"/>
  <c r="F29098" i="2"/>
  <c r="G29098" i="2"/>
  <c r="F29094" i="2"/>
  <c r="G29094" i="2"/>
  <c r="F29090" i="2"/>
  <c r="G29090" i="2"/>
  <c r="F29086" i="2"/>
  <c r="G29086" i="2"/>
  <c r="F29082" i="2"/>
  <c r="G29082" i="2"/>
  <c r="F29078" i="2"/>
  <c r="G29078" i="2"/>
  <c r="F29074" i="2"/>
  <c r="G29074" i="2"/>
  <c r="F29070" i="2"/>
  <c r="G29070" i="2"/>
  <c r="F29066" i="2"/>
  <c r="G29066" i="2"/>
  <c r="F29062" i="2"/>
  <c r="G29062" i="2"/>
  <c r="F29058" i="2"/>
  <c r="G29058" i="2"/>
  <c r="F29054" i="2"/>
  <c r="G29054" i="2"/>
  <c r="F29050" i="2"/>
  <c r="G29050" i="2"/>
  <c r="F29046" i="2"/>
  <c r="G29046" i="2"/>
  <c r="F29042" i="2"/>
  <c r="G29042" i="2"/>
  <c r="F29038" i="2"/>
  <c r="G29038" i="2"/>
  <c r="F29034" i="2"/>
  <c r="G29034" i="2"/>
  <c r="F29030" i="2"/>
  <c r="G29030" i="2"/>
  <c r="F29026" i="2"/>
  <c r="G29026" i="2"/>
  <c r="F29022" i="2"/>
  <c r="G29022" i="2"/>
  <c r="F29018" i="2"/>
  <c r="G29018" i="2"/>
  <c r="F29014" i="2"/>
  <c r="G29014" i="2"/>
  <c r="F29010" i="2"/>
  <c r="G29010" i="2"/>
  <c r="F29006" i="2"/>
  <c r="G29006" i="2"/>
  <c r="F29002" i="2"/>
  <c r="G29002" i="2"/>
  <c r="F28998" i="2"/>
  <c r="G28998" i="2"/>
  <c r="F28994" i="2"/>
  <c r="G28994" i="2"/>
  <c r="F28990" i="2"/>
  <c r="G28990" i="2"/>
  <c r="F28986" i="2"/>
  <c r="G28986" i="2"/>
  <c r="F28982" i="2"/>
  <c r="G28982" i="2"/>
  <c r="F28978" i="2"/>
  <c r="G28978" i="2"/>
  <c r="F28974" i="2"/>
  <c r="G28974" i="2"/>
  <c r="F28970" i="2"/>
  <c r="G28970" i="2"/>
  <c r="F28966" i="2"/>
  <c r="G28966" i="2"/>
  <c r="F28962" i="2"/>
  <c r="G28962" i="2"/>
  <c r="F28958" i="2"/>
  <c r="G28958" i="2"/>
  <c r="F28954" i="2"/>
  <c r="G28954" i="2"/>
  <c r="F28950" i="2"/>
  <c r="G28950" i="2"/>
  <c r="F28946" i="2"/>
  <c r="G28946" i="2"/>
  <c r="F28942" i="2"/>
  <c r="G28942" i="2"/>
  <c r="F28938" i="2"/>
  <c r="G28938" i="2"/>
  <c r="F28934" i="2"/>
  <c r="G28934" i="2"/>
  <c r="F28930" i="2"/>
  <c r="G28930" i="2"/>
  <c r="F28926" i="2"/>
  <c r="G28926" i="2"/>
  <c r="F28922" i="2"/>
  <c r="G28922" i="2"/>
  <c r="F28918" i="2"/>
  <c r="G28918" i="2"/>
  <c r="F28914" i="2"/>
  <c r="G28914" i="2"/>
  <c r="F28910" i="2"/>
  <c r="G28910" i="2"/>
  <c r="F28906" i="2"/>
  <c r="G28906" i="2"/>
  <c r="F28902" i="2"/>
  <c r="G28902" i="2"/>
  <c r="F28898" i="2"/>
  <c r="G28898" i="2"/>
  <c r="F28894" i="2"/>
  <c r="G28894" i="2"/>
  <c r="F28890" i="2"/>
  <c r="G28890" i="2"/>
  <c r="F28886" i="2"/>
  <c r="G28886" i="2"/>
  <c r="F28882" i="2"/>
  <c r="G28882" i="2"/>
  <c r="F28878" i="2"/>
  <c r="G28878" i="2"/>
  <c r="F28874" i="2"/>
  <c r="G28874" i="2"/>
  <c r="F28870" i="2"/>
  <c r="G28870" i="2"/>
  <c r="F28866" i="2"/>
  <c r="G28866" i="2"/>
  <c r="F28862" i="2"/>
  <c r="G28862" i="2"/>
  <c r="F28858" i="2"/>
  <c r="G28858" i="2"/>
  <c r="F28854" i="2"/>
  <c r="G28854" i="2"/>
  <c r="F28850" i="2"/>
  <c r="G28850" i="2"/>
  <c r="F28846" i="2"/>
  <c r="G28846" i="2"/>
  <c r="F28842" i="2"/>
  <c r="G28842" i="2"/>
  <c r="F28838" i="2"/>
  <c r="G28838" i="2"/>
  <c r="F28834" i="2"/>
  <c r="G28834" i="2"/>
  <c r="F28830" i="2"/>
  <c r="G28830" i="2"/>
  <c r="F28826" i="2"/>
  <c r="G28826" i="2"/>
  <c r="F28822" i="2"/>
  <c r="G28822" i="2"/>
  <c r="F28818" i="2"/>
  <c r="G28818" i="2"/>
  <c r="F28814" i="2"/>
  <c r="G28814" i="2"/>
  <c r="F28810" i="2"/>
  <c r="G28810" i="2"/>
  <c r="F28806" i="2"/>
  <c r="G28806" i="2"/>
  <c r="F28802" i="2"/>
  <c r="G28802" i="2"/>
  <c r="F28798" i="2"/>
  <c r="G28798" i="2"/>
  <c r="F28794" i="2"/>
  <c r="G28794" i="2"/>
  <c r="F28790" i="2"/>
  <c r="G28790" i="2"/>
  <c r="F28786" i="2"/>
  <c r="G28786" i="2"/>
  <c r="F28782" i="2"/>
  <c r="G28782" i="2"/>
  <c r="F28778" i="2"/>
  <c r="G28778" i="2"/>
  <c r="F28774" i="2"/>
  <c r="G28774" i="2"/>
  <c r="F28770" i="2"/>
  <c r="G28770" i="2"/>
  <c r="F28766" i="2"/>
  <c r="G28766" i="2"/>
  <c r="F28762" i="2"/>
  <c r="G28762" i="2"/>
  <c r="F28758" i="2"/>
  <c r="G28758" i="2"/>
  <c r="F28754" i="2"/>
  <c r="G28754" i="2"/>
  <c r="F28750" i="2"/>
  <c r="G28750" i="2"/>
  <c r="F28746" i="2"/>
  <c r="G28746" i="2"/>
  <c r="F28742" i="2"/>
  <c r="G28742" i="2"/>
  <c r="F28738" i="2"/>
  <c r="G28738" i="2"/>
  <c r="F28734" i="2"/>
  <c r="G28734" i="2"/>
  <c r="F28730" i="2"/>
  <c r="G28730" i="2"/>
  <c r="F28726" i="2"/>
  <c r="G28726" i="2"/>
  <c r="F28722" i="2"/>
  <c r="G28722" i="2"/>
  <c r="F28718" i="2"/>
  <c r="G28718" i="2"/>
  <c r="F28714" i="2"/>
  <c r="G28714" i="2"/>
  <c r="F28710" i="2"/>
  <c r="G28710" i="2"/>
  <c r="F28706" i="2"/>
  <c r="G28706" i="2"/>
  <c r="F28702" i="2"/>
  <c r="G28702" i="2"/>
  <c r="F28698" i="2"/>
  <c r="G28698" i="2"/>
  <c r="F28694" i="2"/>
  <c r="G28694" i="2"/>
  <c r="F28690" i="2"/>
  <c r="G28690" i="2"/>
  <c r="F28686" i="2"/>
  <c r="G28686" i="2"/>
  <c r="F28682" i="2"/>
  <c r="G28682" i="2"/>
  <c r="F28678" i="2"/>
  <c r="G28678" i="2"/>
  <c r="F28674" i="2"/>
  <c r="G28674" i="2"/>
  <c r="F28670" i="2"/>
  <c r="G28670" i="2"/>
  <c r="F28666" i="2"/>
  <c r="G28666" i="2"/>
  <c r="F28662" i="2"/>
  <c r="G28662" i="2"/>
  <c r="F28658" i="2"/>
  <c r="G28658" i="2"/>
  <c r="F28654" i="2"/>
  <c r="G28654" i="2"/>
  <c r="F28650" i="2"/>
  <c r="G28650" i="2"/>
  <c r="F28646" i="2"/>
  <c r="G28646" i="2"/>
  <c r="F28642" i="2"/>
  <c r="G28642" i="2"/>
  <c r="F28638" i="2"/>
  <c r="G28638" i="2"/>
  <c r="F28634" i="2"/>
  <c r="G28634" i="2"/>
  <c r="F28630" i="2"/>
  <c r="G28630" i="2"/>
  <c r="F28626" i="2"/>
  <c r="G28626" i="2"/>
  <c r="F28622" i="2"/>
  <c r="G28622" i="2"/>
  <c r="F28618" i="2"/>
  <c r="G28618" i="2"/>
  <c r="F28614" i="2"/>
  <c r="G28614" i="2"/>
  <c r="F28610" i="2"/>
  <c r="G28610" i="2"/>
  <c r="F28606" i="2"/>
  <c r="G28606" i="2"/>
  <c r="F28602" i="2"/>
  <c r="G28602" i="2"/>
  <c r="F28598" i="2"/>
  <c r="G28598" i="2"/>
  <c r="F28594" i="2"/>
  <c r="G28594" i="2"/>
  <c r="F28590" i="2"/>
  <c r="G28590" i="2"/>
  <c r="F28586" i="2"/>
  <c r="G28586" i="2"/>
  <c r="F28582" i="2"/>
  <c r="G28582" i="2"/>
  <c r="F28578" i="2"/>
  <c r="G28578" i="2"/>
  <c r="F28574" i="2"/>
  <c r="G28574" i="2"/>
  <c r="F28570" i="2"/>
  <c r="G28570" i="2"/>
  <c r="F28566" i="2"/>
  <c r="G28566" i="2"/>
  <c r="F28562" i="2"/>
  <c r="G28562" i="2"/>
  <c r="F28558" i="2"/>
  <c r="G28558" i="2"/>
  <c r="F28554" i="2"/>
  <c r="G28554" i="2"/>
  <c r="F28550" i="2"/>
  <c r="G28550" i="2"/>
  <c r="F28546" i="2"/>
  <c r="G28546" i="2"/>
  <c r="F28542" i="2"/>
  <c r="G28542" i="2"/>
  <c r="F28538" i="2"/>
  <c r="G28538" i="2"/>
  <c r="F28534" i="2"/>
  <c r="G28534" i="2"/>
  <c r="F28530" i="2"/>
  <c r="G28530" i="2"/>
  <c r="F28526" i="2"/>
  <c r="G28526" i="2"/>
  <c r="F28522" i="2"/>
  <c r="G28522" i="2"/>
  <c r="F28518" i="2"/>
  <c r="G28518" i="2"/>
  <c r="F28514" i="2"/>
  <c r="G28514" i="2"/>
  <c r="F28510" i="2"/>
  <c r="G28510" i="2"/>
  <c r="F28506" i="2"/>
  <c r="G28506" i="2"/>
  <c r="F28502" i="2"/>
  <c r="G28502" i="2"/>
  <c r="F28498" i="2"/>
  <c r="G28498" i="2"/>
  <c r="F28494" i="2"/>
  <c r="G28494" i="2"/>
  <c r="F28490" i="2"/>
  <c r="G28490" i="2"/>
  <c r="F28486" i="2"/>
  <c r="G28486" i="2"/>
  <c r="F28482" i="2"/>
  <c r="G28482" i="2"/>
  <c r="F28478" i="2"/>
  <c r="G28478" i="2"/>
  <c r="F28474" i="2"/>
  <c r="G28474" i="2"/>
  <c r="F28470" i="2"/>
  <c r="G28470" i="2"/>
  <c r="F28466" i="2"/>
  <c r="G28466" i="2"/>
  <c r="F28462" i="2"/>
  <c r="G28462" i="2"/>
  <c r="F28458" i="2"/>
  <c r="G28458" i="2"/>
  <c r="F28454" i="2"/>
  <c r="G28454" i="2"/>
  <c r="F28450" i="2"/>
  <c r="G28450" i="2"/>
  <c r="F28446" i="2"/>
  <c r="G28446" i="2"/>
  <c r="F28442" i="2"/>
  <c r="G28442" i="2"/>
  <c r="F28438" i="2"/>
  <c r="G28438" i="2"/>
  <c r="F28434" i="2"/>
  <c r="G28434" i="2"/>
  <c r="F28430" i="2"/>
  <c r="G28430" i="2"/>
  <c r="F28426" i="2"/>
  <c r="G28426" i="2"/>
  <c r="F28422" i="2"/>
  <c r="G28422" i="2"/>
  <c r="F28418" i="2"/>
  <c r="G28418" i="2"/>
  <c r="F28414" i="2"/>
  <c r="G28414" i="2"/>
  <c r="F28410" i="2"/>
  <c r="G28410" i="2"/>
  <c r="F28406" i="2"/>
  <c r="G28406" i="2"/>
  <c r="F28402" i="2"/>
  <c r="G28402" i="2"/>
  <c r="F28398" i="2"/>
  <c r="G28398" i="2"/>
  <c r="F28394" i="2"/>
  <c r="G28394" i="2"/>
  <c r="F28390" i="2"/>
  <c r="G28390" i="2"/>
  <c r="F28386" i="2"/>
  <c r="G28386" i="2"/>
  <c r="F28382" i="2"/>
  <c r="G28382" i="2"/>
  <c r="F28378" i="2"/>
  <c r="G28378" i="2"/>
  <c r="F28374" i="2"/>
  <c r="G28374" i="2"/>
  <c r="F28370" i="2"/>
  <c r="G28370" i="2"/>
  <c r="F28366" i="2"/>
  <c r="G28366" i="2"/>
  <c r="F28362" i="2"/>
  <c r="G28362" i="2"/>
  <c r="F28358" i="2"/>
  <c r="G28358" i="2"/>
  <c r="F28354" i="2"/>
  <c r="G28354" i="2"/>
  <c r="F28350" i="2"/>
  <c r="G28350" i="2"/>
  <c r="F28346" i="2"/>
  <c r="G28346" i="2"/>
  <c r="F28342" i="2"/>
  <c r="G28342" i="2"/>
  <c r="F28338" i="2"/>
  <c r="G28338" i="2"/>
  <c r="F28334" i="2"/>
  <c r="G28334" i="2"/>
  <c r="F28330" i="2"/>
  <c r="G28330" i="2"/>
  <c r="F28326" i="2"/>
  <c r="G28326" i="2"/>
  <c r="F28322" i="2"/>
  <c r="G28322" i="2"/>
  <c r="F28318" i="2"/>
  <c r="G28318" i="2"/>
  <c r="F28314" i="2"/>
  <c r="G28314" i="2"/>
  <c r="F28310" i="2"/>
  <c r="G28310" i="2"/>
  <c r="F28306" i="2"/>
  <c r="G28306" i="2"/>
  <c r="F28302" i="2"/>
  <c r="G28302" i="2"/>
  <c r="F28298" i="2"/>
  <c r="G28298" i="2"/>
  <c r="F28294" i="2"/>
  <c r="G28294" i="2"/>
  <c r="F28290" i="2"/>
  <c r="G28290" i="2"/>
  <c r="F28286" i="2"/>
  <c r="G28286" i="2"/>
  <c r="F28282" i="2"/>
  <c r="G28282" i="2"/>
  <c r="F28278" i="2"/>
  <c r="G28278" i="2"/>
  <c r="F28274" i="2"/>
  <c r="G28274" i="2"/>
  <c r="F28270" i="2"/>
  <c r="G28270" i="2"/>
  <c r="F28266" i="2"/>
  <c r="G28266" i="2"/>
  <c r="F28262" i="2"/>
  <c r="G28262" i="2"/>
  <c r="F28258" i="2"/>
  <c r="G28258" i="2"/>
  <c r="F28254" i="2"/>
  <c r="G28254" i="2"/>
  <c r="F28250" i="2"/>
  <c r="G28250" i="2"/>
  <c r="F28246" i="2"/>
  <c r="G28246" i="2"/>
  <c r="F28242" i="2"/>
  <c r="G28242" i="2"/>
  <c r="F28238" i="2"/>
  <c r="G28238" i="2"/>
  <c r="F28234" i="2"/>
  <c r="G28234" i="2"/>
  <c r="F28230" i="2"/>
  <c r="G28230" i="2"/>
  <c r="F28226" i="2"/>
  <c r="G28226" i="2"/>
  <c r="F28222" i="2"/>
  <c r="G28222" i="2"/>
  <c r="F28218" i="2"/>
  <c r="G28218" i="2"/>
  <c r="F28214" i="2"/>
  <c r="G28214" i="2"/>
  <c r="F28210" i="2"/>
  <c r="G28210" i="2"/>
  <c r="F28206" i="2"/>
  <c r="G28206" i="2"/>
  <c r="F28202" i="2"/>
  <c r="G28202" i="2"/>
  <c r="F28198" i="2"/>
  <c r="G28198" i="2"/>
  <c r="F28194" i="2"/>
  <c r="G28194" i="2"/>
  <c r="F28190" i="2"/>
  <c r="G28190" i="2"/>
  <c r="F28186" i="2"/>
  <c r="G28186" i="2"/>
  <c r="F28182" i="2"/>
  <c r="G28182" i="2"/>
  <c r="F28178" i="2"/>
  <c r="G28178" i="2"/>
  <c r="F28174" i="2"/>
  <c r="G28174" i="2"/>
  <c r="F28170" i="2"/>
  <c r="G28170" i="2"/>
  <c r="F28166" i="2"/>
  <c r="G28166" i="2"/>
  <c r="F28162" i="2"/>
  <c r="G28162" i="2"/>
  <c r="F28158" i="2"/>
  <c r="G28158" i="2"/>
  <c r="F28154" i="2"/>
  <c r="G28154" i="2"/>
  <c r="F28150" i="2"/>
  <c r="G28150" i="2"/>
  <c r="F28146" i="2"/>
  <c r="G28146" i="2"/>
  <c r="F28142" i="2"/>
  <c r="G28142" i="2"/>
  <c r="F28138" i="2"/>
  <c r="G28138" i="2"/>
  <c r="F28134" i="2"/>
  <c r="G28134" i="2"/>
  <c r="F28130" i="2"/>
  <c r="G28130" i="2"/>
  <c r="F28126" i="2"/>
  <c r="G28126" i="2"/>
  <c r="F28122" i="2"/>
  <c r="G28122" i="2"/>
  <c r="F28118" i="2"/>
  <c r="G28118" i="2"/>
  <c r="F28114" i="2"/>
  <c r="G28114" i="2"/>
  <c r="F28110" i="2"/>
  <c r="G28110" i="2"/>
  <c r="F28106" i="2"/>
  <c r="G28106" i="2"/>
  <c r="F28102" i="2"/>
  <c r="G28102" i="2"/>
  <c r="F28098" i="2"/>
  <c r="G28098" i="2"/>
  <c r="F28094" i="2"/>
  <c r="G28094" i="2"/>
  <c r="F28090" i="2"/>
  <c r="G28090" i="2"/>
  <c r="F28086" i="2"/>
  <c r="G28086" i="2"/>
  <c r="F28082" i="2"/>
  <c r="G28082" i="2"/>
  <c r="F28078" i="2"/>
  <c r="G28078" i="2"/>
  <c r="F28074" i="2"/>
  <c r="G28074" i="2"/>
  <c r="F28070" i="2"/>
  <c r="G28070" i="2"/>
  <c r="F28066" i="2"/>
  <c r="G28066" i="2"/>
  <c r="F28062" i="2"/>
  <c r="G28062" i="2"/>
  <c r="F28058" i="2"/>
  <c r="G28058" i="2"/>
  <c r="F28054" i="2"/>
  <c r="G28054" i="2"/>
  <c r="F28050" i="2"/>
  <c r="G28050" i="2"/>
  <c r="F28046" i="2"/>
  <c r="G28046" i="2"/>
  <c r="F28042" i="2"/>
  <c r="G28042" i="2"/>
  <c r="F28038" i="2"/>
  <c r="G28038" i="2"/>
  <c r="F28034" i="2"/>
  <c r="G28034" i="2"/>
  <c r="F28030" i="2"/>
  <c r="G28030" i="2"/>
  <c r="F28026" i="2"/>
  <c r="G28026" i="2"/>
  <c r="F28022" i="2"/>
  <c r="G28022" i="2"/>
  <c r="F28018" i="2"/>
  <c r="G28018" i="2"/>
  <c r="F28014" i="2"/>
  <c r="G28014" i="2"/>
  <c r="F28010" i="2"/>
  <c r="G28010" i="2"/>
  <c r="F28006" i="2"/>
  <c r="G28006" i="2"/>
  <c r="F28002" i="2"/>
  <c r="G28002" i="2"/>
  <c r="F27998" i="2"/>
  <c r="G27998" i="2"/>
  <c r="F27994" i="2"/>
  <c r="G27994" i="2"/>
  <c r="F27990" i="2"/>
  <c r="G27990" i="2"/>
  <c r="F27986" i="2"/>
  <c r="G27986" i="2"/>
  <c r="F27982" i="2"/>
  <c r="G27982" i="2"/>
  <c r="F27978" i="2"/>
  <c r="G27978" i="2"/>
  <c r="F27974" i="2"/>
  <c r="G27974" i="2"/>
  <c r="F27970" i="2"/>
  <c r="G27970" i="2"/>
  <c r="F27966" i="2"/>
  <c r="G27966" i="2"/>
  <c r="F27962" i="2"/>
  <c r="G27962" i="2"/>
  <c r="F27958" i="2"/>
  <c r="G27958" i="2"/>
  <c r="F27954" i="2"/>
  <c r="G27954" i="2"/>
  <c r="F27950" i="2"/>
  <c r="G27950" i="2"/>
  <c r="F27946" i="2"/>
  <c r="G27946" i="2"/>
  <c r="F27942" i="2"/>
  <c r="G27942" i="2"/>
  <c r="F27938" i="2"/>
  <c r="G27938" i="2"/>
  <c r="F27934" i="2"/>
  <c r="G27934" i="2"/>
  <c r="F27930" i="2"/>
  <c r="G27930" i="2"/>
  <c r="F27926" i="2"/>
  <c r="G27926" i="2"/>
  <c r="F27922" i="2"/>
  <c r="G27922" i="2"/>
  <c r="F27918" i="2"/>
  <c r="G27918" i="2"/>
  <c r="F27914" i="2"/>
  <c r="G27914" i="2"/>
  <c r="F27910" i="2"/>
  <c r="G27910" i="2"/>
  <c r="F27906" i="2"/>
  <c r="G27906" i="2"/>
  <c r="F27902" i="2"/>
  <c r="G27902" i="2"/>
  <c r="F27898" i="2"/>
  <c r="G27898" i="2"/>
  <c r="F27894" i="2"/>
  <c r="G27894" i="2"/>
  <c r="F27890" i="2"/>
  <c r="G27890" i="2"/>
  <c r="F27886" i="2"/>
  <c r="G27886" i="2"/>
  <c r="F27882" i="2"/>
  <c r="G27882" i="2"/>
  <c r="F27878" i="2"/>
  <c r="G27878" i="2"/>
  <c r="F27874" i="2"/>
  <c r="G27874" i="2"/>
  <c r="F27870" i="2"/>
  <c r="G27870" i="2"/>
  <c r="F27866" i="2"/>
  <c r="G27866" i="2"/>
  <c r="F27862" i="2"/>
  <c r="G27862" i="2"/>
  <c r="F27858" i="2"/>
  <c r="G27858" i="2"/>
  <c r="F27854" i="2"/>
  <c r="G27854" i="2"/>
  <c r="F27850" i="2"/>
  <c r="G27850" i="2"/>
  <c r="F27846" i="2"/>
  <c r="G27846" i="2"/>
  <c r="F27842" i="2"/>
  <c r="G27842" i="2"/>
  <c r="F27838" i="2"/>
  <c r="G27838" i="2"/>
  <c r="F27834" i="2"/>
  <c r="G27834" i="2"/>
  <c r="F27830" i="2"/>
  <c r="G27830" i="2"/>
  <c r="F27826" i="2"/>
  <c r="G27826" i="2"/>
  <c r="F27822" i="2"/>
  <c r="G27822" i="2"/>
  <c r="F27818" i="2"/>
  <c r="G27818" i="2"/>
  <c r="F27814" i="2"/>
  <c r="G27814" i="2"/>
  <c r="F27810" i="2"/>
  <c r="G27810" i="2"/>
  <c r="F27806" i="2"/>
  <c r="G27806" i="2"/>
  <c r="F27802" i="2"/>
  <c r="G27802" i="2"/>
  <c r="F27798" i="2"/>
  <c r="G27798" i="2"/>
  <c r="F27794" i="2"/>
  <c r="G27794" i="2"/>
  <c r="F27790" i="2"/>
  <c r="G27790" i="2"/>
  <c r="F27786" i="2"/>
  <c r="G27786" i="2"/>
  <c r="F27782" i="2"/>
  <c r="G27782" i="2"/>
  <c r="F27778" i="2"/>
  <c r="G27778" i="2"/>
  <c r="F27774" i="2"/>
  <c r="G27774" i="2"/>
  <c r="F27770" i="2"/>
  <c r="G27770" i="2"/>
  <c r="F27766" i="2"/>
  <c r="G27766" i="2"/>
  <c r="F27762" i="2"/>
  <c r="G27762" i="2"/>
  <c r="F27758" i="2"/>
  <c r="G27758" i="2"/>
  <c r="F27754" i="2"/>
  <c r="G27754" i="2"/>
  <c r="F27750" i="2"/>
  <c r="G27750" i="2"/>
  <c r="F27746" i="2"/>
  <c r="G27746" i="2"/>
  <c r="F27742" i="2"/>
  <c r="G27742" i="2"/>
  <c r="F27738" i="2"/>
  <c r="G27738" i="2"/>
  <c r="F27734" i="2"/>
  <c r="G27734" i="2"/>
  <c r="F27730" i="2"/>
  <c r="G27730" i="2"/>
  <c r="F27726" i="2"/>
  <c r="G27726" i="2"/>
  <c r="F27722" i="2"/>
  <c r="G27722" i="2"/>
  <c r="F27718" i="2"/>
  <c r="G27718" i="2"/>
  <c r="F27714" i="2"/>
  <c r="G27714" i="2"/>
  <c r="F27710" i="2"/>
  <c r="G27710" i="2"/>
  <c r="F27706" i="2"/>
  <c r="G27706" i="2"/>
  <c r="F27702" i="2"/>
  <c r="G27702" i="2"/>
  <c r="F27698" i="2"/>
  <c r="G27698" i="2"/>
  <c r="F27694" i="2"/>
  <c r="G27694" i="2"/>
  <c r="F27690" i="2"/>
  <c r="G27690" i="2"/>
  <c r="F27686" i="2"/>
  <c r="G27686" i="2"/>
  <c r="F27682" i="2"/>
  <c r="G27682" i="2"/>
  <c r="F27678" i="2"/>
  <c r="G27678" i="2"/>
  <c r="F27674" i="2"/>
  <c r="G27674" i="2"/>
  <c r="F27670" i="2"/>
  <c r="G27670" i="2"/>
  <c r="F27666" i="2"/>
  <c r="G27666" i="2"/>
  <c r="F27662" i="2"/>
  <c r="G27662" i="2"/>
  <c r="F27658" i="2"/>
  <c r="G27658" i="2"/>
  <c r="F27654" i="2"/>
  <c r="G27654" i="2"/>
  <c r="F27650" i="2"/>
  <c r="G27650" i="2"/>
  <c r="F27646" i="2"/>
  <c r="G27646" i="2"/>
  <c r="F27642" i="2"/>
  <c r="G27642" i="2"/>
  <c r="F27638" i="2"/>
  <c r="G27638" i="2"/>
  <c r="F27634" i="2"/>
  <c r="G27634" i="2"/>
  <c r="F27630" i="2"/>
  <c r="G27630" i="2"/>
  <c r="F27626" i="2"/>
  <c r="G27626" i="2"/>
  <c r="F27622" i="2"/>
  <c r="G27622" i="2"/>
  <c r="F27618" i="2"/>
  <c r="G27618" i="2"/>
  <c r="F27614" i="2"/>
  <c r="G27614" i="2"/>
  <c r="F27610" i="2"/>
  <c r="G27610" i="2"/>
  <c r="F27606" i="2"/>
  <c r="G27606" i="2"/>
  <c r="F27602" i="2"/>
  <c r="G27602" i="2"/>
  <c r="F27598" i="2"/>
  <c r="G27598" i="2"/>
  <c r="F27594" i="2"/>
  <c r="G27594" i="2"/>
  <c r="F27590" i="2"/>
  <c r="G27590" i="2"/>
  <c r="F27586" i="2"/>
  <c r="G27586" i="2"/>
  <c r="F27582" i="2"/>
  <c r="G27582" i="2"/>
  <c r="F27578" i="2"/>
  <c r="G27578" i="2"/>
  <c r="F27574" i="2"/>
  <c r="G27574" i="2"/>
  <c r="F27570" i="2"/>
  <c r="G27570" i="2"/>
  <c r="F27566" i="2"/>
  <c r="G27566" i="2"/>
  <c r="F27562" i="2"/>
  <c r="G27562" i="2"/>
  <c r="F27558" i="2"/>
  <c r="G27558" i="2"/>
  <c r="F27554" i="2"/>
  <c r="G27554" i="2"/>
  <c r="F27550" i="2"/>
  <c r="G27550" i="2"/>
  <c r="F27546" i="2"/>
  <c r="G27546" i="2"/>
  <c r="F27542" i="2"/>
  <c r="G27542" i="2"/>
  <c r="F27538" i="2"/>
  <c r="G27538" i="2"/>
  <c r="F27534" i="2"/>
  <c r="G27534" i="2"/>
  <c r="F27530" i="2"/>
  <c r="G27530" i="2"/>
  <c r="F27526" i="2"/>
  <c r="G27526" i="2"/>
  <c r="F27522" i="2"/>
  <c r="G27522" i="2"/>
  <c r="F27518" i="2"/>
  <c r="G27518" i="2"/>
  <c r="F27514" i="2"/>
  <c r="G27514" i="2"/>
  <c r="F27510" i="2"/>
  <c r="G27510" i="2"/>
  <c r="F27506" i="2"/>
  <c r="G27506" i="2"/>
  <c r="F27502" i="2"/>
  <c r="G27502" i="2"/>
  <c r="F27498" i="2"/>
  <c r="G27498" i="2"/>
  <c r="F27494" i="2"/>
  <c r="G27494" i="2"/>
  <c r="F27490" i="2"/>
  <c r="G27490" i="2"/>
  <c r="F27486" i="2"/>
  <c r="G27486" i="2"/>
  <c r="F27482" i="2"/>
  <c r="G27482" i="2"/>
  <c r="F27478" i="2"/>
  <c r="G27478" i="2"/>
  <c r="F27474" i="2"/>
  <c r="G27474" i="2"/>
  <c r="F27470" i="2"/>
  <c r="G27470" i="2"/>
  <c r="F27466" i="2"/>
  <c r="G27466" i="2"/>
  <c r="F27462" i="2"/>
  <c r="G27462" i="2"/>
  <c r="F27458" i="2"/>
  <c r="G27458" i="2"/>
  <c r="F27454" i="2"/>
  <c r="G27454" i="2"/>
  <c r="F27450" i="2"/>
  <c r="G27450" i="2"/>
  <c r="F27446" i="2"/>
  <c r="G27446" i="2"/>
  <c r="F27442" i="2"/>
  <c r="G27442" i="2"/>
  <c r="F27438" i="2"/>
  <c r="G27438" i="2"/>
  <c r="F27434" i="2"/>
  <c r="G27434" i="2"/>
  <c r="F27430" i="2"/>
  <c r="G27430" i="2"/>
  <c r="F27426" i="2"/>
  <c r="G27426" i="2"/>
  <c r="F27422" i="2"/>
  <c r="G27422" i="2"/>
  <c r="F27418" i="2"/>
  <c r="G27418" i="2"/>
  <c r="F27414" i="2"/>
  <c r="G27414" i="2"/>
  <c r="F27410" i="2"/>
  <c r="G27410" i="2"/>
  <c r="F27406" i="2"/>
  <c r="G27406" i="2"/>
  <c r="F27402" i="2"/>
  <c r="G27402" i="2"/>
  <c r="F27398" i="2"/>
  <c r="G27398" i="2"/>
  <c r="F27394" i="2"/>
  <c r="G27394" i="2"/>
  <c r="F27390" i="2"/>
  <c r="G27390" i="2"/>
  <c r="F27386" i="2"/>
  <c r="G27386" i="2"/>
  <c r="F27382" i="2"/>
  <c r="G27382" i="2"/>
  <c r="F27378" i="2"/>
  <c r="G27378" i="2"/>
  <c r="F27374" i="2"/>
  <c r="G27374" i="2"/>
  <c r="F27370" i="2"/>
  <c r="G27370" i="2"/>
  <c r="F27366" i="2"/>
  <c r="G27366" i="2"/>
  <c r="F27362" i="2"/>
  <c r="G27362" i="2"/>
  <c r="F27358" i="2"/>
  <c r="G27358" i="2"/>
  <c r="F27354" i="2"/>
  <c r="G27354" i="2"/>
  <c r="F27350" i="2"/>
  <c r="G27350" i="2"/>
  <c r="F27346" i="2"/>
  <c r="G27346" i="2"/>
  <c r="F27342" i="2"/>
  <c r="G27342" i="2"/>
  <c r="F27338" i="2"/>
  <c r="G27338" i="2"/>
  <c r="F27334" i="2"/>
  <c r="G27334" i="2"/>
  <c r="F27330" i="2"/>
  <c r="G27330" i="2"/>
  <c r="F27326" i="2"/>
  <c r="G27326" i="2"/>
  <c r="F27322" i="2"/>
  <c r="G27322" i="2"/>
  <c r="F27318" i="2"/>
  <c r="G27318" i="2"/>
  <c r="F27314" i="2"/>
  <c r="G27314" i="2"/>
  <c r="F27310" i="2"/>
  <c r="G27310" i="2"/>
  <c r="F27306" i="2"/>
  <c r="G27306" i="2"/>
  <c r="F27302" i="2"/>
  <c r="G27302" i="2"/>
  <c r="F27298" i="2"/>
  <c r="G27298" i="2"/>
  <c r="F27294" i="2"/>
  <c r="G27294" i="2"/>
  <c r="F27290" i="2"/>
  <c r="G27290" i="2"/>
  <c r="F27286" i="2"/>
  <c r="G27286" i="2"/>
  <c r="F27282" i="2"/>
  <c r="G27282" i="2"/>
  <c r="F27278" i="2"/>
  <c r="G27278" i="2"/>
  <c r="F27274" i="2"/>
  <c r="G27274" i="2"/>
  <c r="F27270" i="2"/>
  <c r="G27270" i="2"/>
  <c r="F27266" i="2"/>
  <c r="G27266" i="2"/>
  <c r="F27262" i="2"/>
  <c r="G27262" i="2"/>
  <c r="F27258" i="2"/>
  <c r="G27258" i="2"/>
  <c r="F27254" i="2"/>
  <c r="G27254" i="2"/>
  <c r="F27250" i="2"/>
  <c r="G27250" i="2"/>
  <c r="F27246" i="2"/>
  <c r="G27246" i="2"/>
  <c r="F27242" i="2"/>
  <c r="G27242" i="2"/>
  <c r="F27238" i="2"/>
  <c r="G27238" i="2"/>
  <c r="F27234" i="2"/>
  <c r="G27234" i="2"/>
  <c r="F27230" i="2"/>
  <c r="G27230" i="2"/>
  <c r="F27226" i="2"/>
  <c r="G27226" i="2"/>
  <c r="F27222" i="2"/>
  <c r="G27222" i="2"/>
  <c r="F27218" i="2"/>
  <c r="G27218" i="2"/>
  <c r="F27214" i="2"/>
  <c r="G27214" i="2"/>
  <c r="F27210" i="2"/>
  <c r="G27210" i="2"/>
  <c r="F27206" i="2"/>
  <c r="G27206" i="2"/>
  <c r="F27202" i="2"/>
  <c r="G27202" i="2"/>
  <c r="F27198" i="2"/>
  <c r="G27198" i="2"/>
  <c r="F27194" i="2"/>
  <c r="G27194" i="2"/>
  <c r="F27190" i="2"/>
  <c r="G27190" i="2"/>
  <c r="F27186" i="2"/>
  <c r="G27186" i="2"/>
  <c r="F27182" i="2"/>
  <c r="G27182" i="2"/>
  <c r="F27178" i="2"/>
  <c r="G27178" i="2"/>
  <c r="F27174" i="2"/>
  <c r="G27174" i="2"/>
  <c r="F27170" i="2"/>
  <c r="G27170" i="2"/>
  <c r="F27166" i="2"/>
  <c r="G27166" i="2"/>
  <c r="F27162" i="2"/>
  <c r="G27162" i="2"/>
  <c r="F27158" i="2"/>
  <c r="G27158" i="2"/>
  <c r="F27154" i="2"/>
  <c r="G27154" i="2"/>
  <c r="F27150" i="2"/>
  <c r="G27150" i="2"/>
  <c r="F27146" i="2"/>
  <c r="G27146" i="2"/>
  <c r="F27142" i="2"/>
  <c r="G27142" i="2"/>
  <c r="F27138" i="2"/>
  <c r="G27138" i="2"/>
  <c r="F27134" i="2"/>
  <c r="G27134" i="2"/>
  <c r="F27130" i="2"/>
  <c r="G27130" i="2"/>
  <c r="F27126" i="2"/>
  <c r="G27126" i="2"/>
  <c r="F27122" i="2"/>
  <c r="G27122" i="2"/>
  <c r="F27118" i="2"/>
  <c r="G27118" i="2"/>
  <c r="F27114" i="2"/>
  <c r="G27114" i="2"/>
  <c r="F27110" i="2"/>
  <c r="G27110" i="2"/>
  <c r="F27106" i="2"/>
  <c r="G27106" i="2"/>
  <c r="F27102" i="2"/>
  <c r="G27102" i="2"/>
  <c r="F27098" i="2"/>
  <c r="G27098" i="2"/>
  <c r="F27094" i="2"/>
  <c r="G27094" i="2"/>
  <c r="F27090" i="2"/>
  <c r="G27090" i="2"/>
  <c r="F27086" i="2"/>
  <c r="G27086" i="2"/>
  <c r="F27082" i="2"/>
  <c r="G27082" i="2"/>
  <c r="F27078" i="2"/>
  <c r="G27078" i="2"/>
  <c r="F27074" i="2"/>
  <c r="G27074" i="2"/>
  <c r="F27070" i="2"/>
  <c r="G27070" i="2"/>
  <c r="F27066" i="2"/>
  <c r="G27066" i="2"/>
  <c r="F27062" i="2"/>
  <c r="G27062" i="2"/>
  <c r="F27058" i="2"/>
  <c r="G27058" i="2"/>
  <c r="F27054" i="2"/>
  <c r="G27054" i="2"/>
  <c r="F27050" i="2"/>
  <c r="G27050" i="2"/>
  <c r="F27046" i="2"/>
  <c r="G27046" i="2"/>
  <c r="F27042" i="2"/>
  <c r="G27042" i="2"/>
  <c r="F27038" i="2"/>
  <c r="G27038" i="2"/>
  <c r="F27034" i="2"/>
  <c r="G27034" i="2"/>
  <c r="F27030" i="2"/>
  <c r="G27030" i="2"/>
  <c r="F27026" i="2"/>
  <c r="G27026" i="2"/>
  <c r="F27022" i="2"/>
  <c r="G27022" i="2"/>
  <c r="F27018" i="2"/>
  <c r="G27018" i="2"/>
  <c r="F27014" i="2"/>
  <c r="G27014" i="2"/>
  <c r="F27010" i="2"/>
  <c r="G27010" i="2"/>
  <c r="F27006" i="2"/>
  <c r="G27006" i="2"/>
  <c r="F27002" i="2"/>
  <c r="G27002" i="2"/>
  <c r="F26998" i="2"/>
  <c r="G26998" i="2"/>
  <c r="F26994" i="2"/>
  <c r="G26994" i="2"/>
  <c r="F26990" i="2"/>
  <c r="G26990" i="2"/>
  <c r="F26986" i="2"/>
  <c r="G26986" i="2"/>
  <c r="F26982" i="2"/>
  <c r="G26982" i="2"/>
  <c r="F26978" i="2"/>
  <c r="G26978" i="2"/>
  <c r="F26974" i="2"/>
  <c r="G26974" i="2"/>
  <c r="F26970" i="2"/>
  <c r="G26970" i="2"/>
  <c r="F26966" i="2"/>
  <c r="G26966" i="2"/>
  <c r="F26962" i="2"/>
  <c r="G26962" i="2"/>
  <c r="F26958" i="2"/>
  <c r="G26958" i="2"/>
  <c r="F26954" i="2"/>
  <c r="G26954" i="2"/>
  <c r="F26950" i="2"/>
  <c r="G26950" i="2"/>
  <c r="F26946" i="2"/>
  <c r="G26946" i="2"/>
  <c r="F26942" i="2"/>
  <c r="G26942" i="2"/>
  <c r="F26938" i="2"/>
  <c r="G26938" i="2"/>
  <c r="F26934" i="2"/>
  <c r="G26934" i="2"/>
  <c r="F26930" i="2"/>
  <c r="G26930" i="2"/>
  <c r="F26926" i="2"/>
  <c r="G26926" i="2"/>
  <c r="F26922" i="2"/>
  <c r="G26922" i="2"/>
  <c r="F26918" i="2"/>
  <c r="G26918" i="2"/>
  <c r="F26914" i="2"/>
  <c r="G26914" i="2"/>
  <c r="F26910" i="2"/>
  <c r="G26910" i="2"/>
  <c r="F26906" i="2"/>
  <c r="G26906" i="2"/>
  <c r="F26902" i="2"/>
  <c r="G26902" i="2"/>
  <c r="F26898" i="2"/>
  <c r="G26898" i="2"/>
  <c r="F26894" i="2"/>
  <c r="G26894" i="2"/>
  <c r="F26890" i="2"/>
  <c r="G26890" i="2"/>
  <c r="F26886" i="2"/>
  <c r="G26886" i="2"/>
  <c r="F26882" i="2"/>
  <c r="G26882" i="2"/>
  <c r="F26878" i="2"/>
  <c r="G26878" i="2"/>
  <c r="F26874" i="2"/>
  <c r="G26874" i="2"/>
  <c r="F26870" i="2"/>
  <c r="G26870" i="2"/>
  <c r="F26866" i="2"/>
  <c r="G26866" i="2"/>
  <c r="F26862" i="2"/>
  <c r="G26862" i="2"/>
  <c r="F26858" i="2"/>
  <c r="G26858" i="2"/>
  <c r="F26854" i="2"/>
  <c r="G26854" i="2"/>
  <c r="F26850" i="2"/>
  <c r="G26850" i="2"/>
  <c r="F26846" i="2"/>
  <c r="G26846" i="2"/>
  <c r="F26842" i="2"/>
  <c r="G26842" i="2"/>
  <c r="F26838" i="2"/>
  <c r="G26838" i="2"/>
  <c r="F26834" i="2"/>
  <c r="G26834" i="2"/>
  <c r="F26830" i="2"/>
  <c r="G26830" i="2"/>
  <c r="F26826" i="2"/>
  <c r="G26826" i="2"/>
  <c r="F26822" i="2"/>
  <c r="G26822" i="2"/>
  <c r="F26818" i="2"/>
  <c r="G26818" i="2"/>
  <c r="F26814" i="2"/>
  <c r="G26814" i="2"/>
  <c r="F26810" i="2"/>
  <c r="G26810" i="2"/>
  <c r="F26806" i="2"/>
  <c r="G26806" i="2"/>
  <c r="F26802" i="2"/>
  <c r="G26802" i="2"/>
  <c r="F26798" i="2"/>
  <c r="G26798" i="2"/>
  <c r="F26794" i="2"/>
  <c r="G26794" i="2"/>
  <c r="F26790" i="2"/>
  <c r="G26790" i="2"/>
  <c r="F26786" i="2"/>
  <c r="G26786" i="2"/>
  <c r="F26782" i="2"/>
  <c r="G26782" i="2"/>
  <c r="F26778" i="2"/>
  <c r="G26778" i="2"/>
  <c r="F26774" i="2"/>
  <c r="G26774" i="2"/>
  <c r="F26770" i="2"/>
  <c r="G26770" i="2"/>
  <c r="F26766" i="2"/>
  <c r="G26766" i="2"/>
  <c r="F26762" i="2"/>
  <c r="G26762" i="2"/>
  <c r="F26758" i="2"/>
  <c r="G26758" i="2"/>
  <c r="F26754" i="2"/>
  <c r="G26754" i="2"/>
  <c r="F26750" i="2"/>
  <c r="G26750" i="2"/>
  <c r="F26746" i="2"/>
  <c r="G26746" i="2"/>
  <c r="F26742" i="2"/>
  <c r="G26742" i="2"/>
  <c r="F26738" i="2"/>
  <c r="G26738" i="2"/>
  <c r="F26734" i="2"/>
  <c r="G26734" i="2"/>
  <c r="F26730" i="2"/>
  <c r="G26730" i="2"/>
  <c r="F26726" i="2"/>
  <c r="G26726" i="2"/>
  <c r="F26722" i="2"/>
  <c r="G26722" i="2"/>
  <c r="F26718" i="2"/>
  <c r="G26718" i="2"/>
  <c r="F26714" i="2"/>
  <c r="G26714" i="2"/>
  <c r="F26710" i="2"/>
  <c r="G26710" i="2"/>
  <c r="F26706" i="2"/>
  <c r="G26706" i="2"/>
  <c r="F26702" i="2"/>
  <c r="G26702" i="2"/>
  <c r="F26698" i="2"/>
  <c r="G26698" i="2"/>
  <c r="F26694" i="2"/>
  <c r="G26694" i="2"/>
  <c r="F26690" i="2"/>
  <c r="G26690" i="2"/>
  <c r="F26686" i="2"/>
  <c r="G26686" i="2"/>
  <c r="F26682" i="2"/>
  <c r="G26682" i="2"/>
  <c r="F26678" i="2"/>
  <c r="G26678" i="2"/>
  <c r="F26674" i="2"/>
  <c r="G26674" i="2"/>
  <c r="F26670" i="2"/>
  <c r="G26670" i="2"/>
  <c r="F26666" i="2"/>
  <c r="G26666" i="2"/>
  <c r="F26662" i="2"/>
  <c r="G26662" i="2"/>
  <c r="F26658" i="2"/>
  <c r="G26658" i="2"/>
  <c r="F26654" i="2"/>
  <c r="G26654" i="2"/>
  <c r="F26650" i="2"/>
  <c r="G26650" i="2"/>
  <c r="F26646" i="2"/>
  <c r="G26646" i="2"/>
  <c r="F26642" i="2"/>
  <c r="G26642" i="2"/>
  <c r="F26638" i="2"/>
  <c r="G26638" i="2"/>
  <c r="F26634" i="2"/>
  <c r="G26634" i="2"/>
  <c r="F26630" i="2"/>
  <c r="G26630" i="2"/>
  <c r="F26626" i="2"/>
  <c r="G26626" i="2"/>
  <c r="F26622" i="2"/>
  <c r="G26622" i="2"/>
  <c r="F26618" i="2"/>
  <c r="G26618" i="2"/>
  <c r="F26614" i="2"/>
  <c r="G26614" i="2"/>
  <c r="F26610" i="2"/>
  <c r="G26610" i="2"/>
  <c r="F26606" i="2"/>
  <c r="G26606" i="2"/>
  <c r="F26602" i="2"/>
  <c r="G26602" i="2"/>
  <c r="F26598" i="2"/>
  <c r="G26598" i="2"/>
  <c r="F26594" i="2"/>
  <c r="G26594" i="2"/>
  <c r="F26590" i="2"/>
  <c r="G26590" i="2"/>
  <c r="F26586" i="2"/>
  <c r="G26586" i="2"/>
  <c r="F26582" i="2"/>
  <c r="G26582" i="2"/>
  <c r="F26578" i="2"/>
  <c r="G26578" i="2"/>
  <c r="F26574" i="2"/>
  <c r="G26574" i="2"/>
  <c r="F26570" i="2"/>
  <c r="G26570" i="2"/>
  <c r="F26566" i="2"/>
  <c r="G26566" i="2"/>
  <c r="F26562" i="2"/>
  <c r="G26562" i="2"/>
  <c r="F26558" i="2"/>
  <c r="G26558" i="2"/>
  <c r="F26554" i="2"/>
  <c r="G26554" i="2"/>
  <c r="F26550" i="2"/>
  <c r="G26550" i="2"/>
  <c r="F26546" i="2"/>
  <c r="G26546" i="2"/>
  <c r="F26542" i="2"/>
  <c r="G26542" i="2"/>
  <c r="F26538" i="2"/>
  <c r="G26538" i="2"/>
  <c r="F26534" i="2"/>
  <c r="G26534" i="2"/>
  <c r="F26530" i="2"/>
  <c r="G26530" i="2"/>
  <c r="F26526" i="2"/>
  <c r="G26526" i="2"/>
  <c r="F26522" i="2"/>
  <c r="G26522" i="2"/>
  <c r="F26518" i="2"/>
  <c r="G26518" i="2"/>
  <c r="F26514" i="2"/>
  <c r="G26514" i="2"/>
  <c r="F26510" i="2"/>
  <c r="G26510" i="2"/>
  <c r="F26506" i="2"/>
  <c r="G26506" i="2"/>
  <c r="F26502" i="2"/>
  <c r="G26502" i="2"/>
  <c r="F26498" i="2"/>
  <c r="G26498" i="2"/>
  <c r="F26494" i="2"/>
  <c r="G26494" i="2"/>
  <c r="F26490" i="2"/>
  <c r="G26490" i="2"/>
  <c r="F26486" i="2"/>
  <c r="G26486" i="2"/>
  <c r="F26482" i="2"/>
  <c r="G26482" i="2"/>
  <c r="F26478" i="2"/>
  <c r="G26478" i="2"/>
  <c r="F26474" i="2"/>
  <c r="G26474" i="2"/>
  <c r="F26470" i="2"/>
  <c r="G26470" i="2"/>
  <c r="F26466" i="2"/>
  <c r="G26466" i="2"/>
  <c r="F26462" i="2"/>
  <c r="G26462" i="2"/>
  <c r="F26458" i="2"/>
  <c r="G26458" i="2"/>
  <c r="F26454" i="2"/>
  <c r="G26454" i="2"/>
  <c r="F26450" i="2"/>
  <c r="G26450" i="2"/>
  <c r="F26446" i="2"/>
  <c r="G26446" i="2"/>
  <c r="F26442" i="2"/>
  <c r="G26442" i="2"/>
  <c r="F26438" i="2"/>
  <c r="G26438" i="2"/>
  <c r="F26434" i="2"/>
  <c r="G26434" i="2"/>
  <c r="F26430" i="2"/>
  <c r="G26430" i="2"/>
  <c r="F26426" i="2"/>
  <c r="G26426" i="2"/>
  <c r="F26422" i="2"/>
  <c r="G26422" i="2"/>
  <c r="F26418" i="2"/>
  <c r="G26418" i="2"/>
  <c r="F26414" i="2"/>
  <c r="G26414" i="2"/>
  <c r="F26410" i="2"/>
  <c r="G26410" i="2"/>
  <c r="F26406" i="2"/>
  <c r="G26406" i="2"/>
  <c r="F26402" i="2"/>
  <c r="G26402" i="2"/>
  <c r="F26398" i="2"/>
  <c r="G26398" i="2"/>
  <c r="F26394" i="2"/>
  <c r="G26394" i="2"/>
  <c r="F26390" i="2"/>
  <c r="G26390" i="2"/>
  <c r="F26386" i="2"/>
  <c r="G26386" i="2"/>
  <c r="F26382" i="2"/>
  <c r="G26382" i="2"/>
  <c r="F26378" i="2"/>
  <c r="G26378" i="2"/>
  <c r="F26374" i="2"/>
  <c r="G26374" i="2"/>
  <c r="F26370" i="2"/>
  <c r="G26370" i="2"/>
  <c r="F26366" i="2"/>
  <c r="G26366" i="2"/>
  <c r="F26362" i="2"/>
  <c r="G26362" i="2"/>
  <c r="F26358" i="2"/>
  <c r="G26358" i="2"/>
  <c r="F26354" i="2"/>
  <c r="G26354" i="2"/>
  <c r="F26350" i="2"/>
  <c r="G26350" i="2"/>
  <c r="F26346" i="2"/>
  <c r="G26346" i="2"/>
  <c r="F26342" i="2"/>
  <c r="G26342" i="2"/>
  <c r="F26338" i="2"/>
  <c r="G26338" i="2"/>
  <c r="F26334" i="2"/>
  <c r="G26334" i="2"/>
  <c r="F26330" i="2"/>
  <c r="G26330" i="2"/>
  <c r="F26326" i="2"/>
  <c r="G26326" i="2"/>
  <c r="F26322" i="2"/>
  <c r="G26322" i="2"/>
  <c r="F26318" i="2"/>
  <c r="G26318" i="2"/>
  <c r="F26314" i="2"/>
  <c r="G26314" i="2"/>
  <c r="F26310" i="2"/>
  <c r="G26310" i="2"/>
  <c r="F26306" i="2"/>
  <c r="G26306" i="2"/>
  <c r="F26302" i="2"/>
  <c r="G26302" i="2"/>
  <c r="F26298" i="2"/>
  <c r="G26298" i="2"/>
  <c r="F26294" i="2"/>
  <c r="G26294" i="2"/>
  <c r="F26290" i="2"/>
  <c r="G26290" i="2"/>
  <c r="F26286" i="2"/>
  <c r="G26286" i="2"/>
  <c r="F26282" i="2"/>
  <c r="G26282" i="2"/>
  <c r="F26278" i="2"/>
  <c r="G26278" i="2"/>
  <c r="F26274" i="2"/>
  <c r="G26274" i="2"/>
  <c r="F26270" i="2"/>
  <c r="G26270" i="2"/>
  <c r="F26266" i="2"/>
  <c r="G26266" i="2"/>
  <c r="F26262" i="2"/>
  <c r="G26262" i="2"/>
  <c r="F26258" i="2"/>
  <c r="G26258" i="2"/>
  <c r="F26254" i="2"/>
  <c r="G26254" i="2"/>
  <c r="F26250" i="2"/>
  <c r="G26250" i="2"/>
  <c r="F26246" i="2"/>
  <c r="G26246" i="2"/>
  <c r="F26242" i="2"/>
  <c r="G26242" i="2"/>
  <c r="F26238" i="2"/>
  <c r="G26238" i="2"/>
  <c r="F26234" i="2"/>
  <c r="G26234" i="2"/>
  <c r="F26230" i="2"/>
  <c r="G26230" i="2"/>
  <c r="F26226" i="2"/>
  <c r="G26226" i="2"/>
  <c r="F26222" i="2"/>
  <c r="G26222" i="2"/>
  <c r="F26218" i="2"/>
  <c r="G26218" i="2"/>
  <c r="F26214" i="2"/>
  <c r="G26214" i="2"/>
  <c r="F26210" i="2"/>
  <c r="G26210" i="2"/>
  <c r="F26206" i="2"/>
  <c r="G26206" i="2"/>
  <c r="F26202" i="2"/>
  <c r="G26202" i="2"/>
  <c r="F26198" i="2"/>
  <c r="G26198" i="2"/>
  <c r="F26194" i="2"/>
  <c r="G26194" i="2"/>
  <c r="F26190" i="2"/>
  <c r="G26190" i="2"/>
  <c r="F26186" i="2"/>
  <c r="G26186" i="2"/>
  <c r="F26182" i="2"/>
  <c r="G26182" i="2"/>
  <c r="F26178" i="2"/>
  <c r="G26178" i="2"/>
  <c r="F26174" i="2"/>
  <c r="G26174" i="2"/>
  <c r="F26170" i="2"/>
  <c r="G26170" i="2"/>
  <c r="F26166" i="2"/>
  <c r="G26166" i="2"/>
  <c r="F26162" i="2"/>
  <c r="G26162" i="2"/>
  <c r="F26158" i="2"/>
  <c r="G26158" i="2"/>
  <c r="F26154" i="2"/>
  <c r="G26154" i="2"/>
  <c r="F26150" i="2"/>
  <c r="G26150" i="2"/>
  <c r="F26146" i="2"/>
  <c r="G26146" i="2"/>
  <c r="F26142" i="2"/>
  <c r="G26142" i="2"/>
  <c r="F26138" i="2"/>
  <c r="G26138" i="2"/>
  <c r="F26134" i="2"/>
  <c r="G26134" i="2"/>
  <c r="F26130" i="2"/>
  <c r="G26130" i="2"/>
  <c r="F26126" i="2"/>
  <c r="G26126" i="2"/>
  <c r="F26122" i="2"/>
  <c r="G26122" i="2"/>
  <c r="F26118" i="2"/>
  <c r="G26118" i="2"/>
  <c r="F26114" i="2"/>
  <c r="G26114" i="2"/>
  <c r="F26110" i="2"/>
  <c r="G26110" i="2"/>
  <c r="F26106" i="2"/>
  <c r="G26106" i="2"/>
  <c r="F26102" i="2"/>
  <c r="G26102" i="2"/>
  <c r="F26098" i="2"/>
  <c r="G26098" i="2"/>
  <c r="F26094" i="2"/>
  <c r="G26094" i="2"/>
  <c r="F26090" i="2"/>
  <c r="G26090" i="2"/>
  <c r="F26086" i="2"/>
  <c r="G26086" i="2"/>
  <c r="F26082" i="2"/>
  <c r="G26082" i="2"/>
  <c r="F26078" i="2"/>
  <c r="G26078" i="2"/>
  <c r="F26074" i="2"/>
  <c r="G26074" i="2"/>
  <c r="F26070" i="2"/>
  <c r="G26070" i="2"/>
  <c r="F26066" i="2"/>
  <c r="G26066" i="2"/>
  <c r="F26062" i="2"/>
  <c r="G26062" i="2"/>
  <c r="F26058" i="2"/>
  <c r="G26058" i="2"/>
  <c r="F26054" i="2"/>
  <c r="G26054" i="2"/>
  <c r="F26050" i="2"/>
  <c r="G26050" i="2"/>
  <c r="F26046" i="2"/>
  <c r="G26046" i="2"/>
  <c r="F26042" i="2"/>
  <c r="G26042" i="2"/>
  <c r="F26038" i="2"/>
  <c r="G26038" i="2"/>
  <c r="F26034" i="2"/>
  <c r="G26034" i="2"/>
  <c r="F26030" i="2"/>
  <c r="G26030" i="2"/>
  <c r="F26026" i="2"/>
  <c r="G26026" i="2"/>
  <c r="F26022" i="2"/>
  <c r="G26022" i="2"/>
  <c r="F26018" i="2"/>
  <c r="G26018" i="2"/>
  <c r="F26014" i="2"/>
  <c r="G26014" i="2"/>
  <c r="F26010" i="2"/>
  <c r="G26010" i="2"/>
  <c r="F26006" i="2"/>
  <c r="G26006" i="2"/>
  <c r="F26002" i="2"/>
  <c r="G26002" i="2"/>
  <c r="F25998" i="2"/>
  <c r="G25998" i="2"/>
  <c r="F25994" i="2"/>
  <c r="G25994" i="2"/>
  <c r="F25990" i="2"/>
  <c r="G25990" i="2"/>
  <c r="F25986" i="2"/>
  <c r="G25986" i="2"/>
  <c r="F25982" i="2"/>
  <c r="G25982" i="2"/>
  <c r="F25978" i="2"/>
  <c r="G25978" i="2"/>
  <c r="F25974" i="2"/>
  <c r="G25974" i="2"/>
  <c r="F25970" i="2"/>
  <c r="G25970" i="2"/>
  <c r="F25966" i="2"/>
  <c r="G25966" i="2"/>
  <c r="F25962" i="2"/>
  <c r="G25962" i="2"/>
  <c r="F25958" i="2"/>
  <c r="G25958" i="2"/>
  <c r="F25954" i="2"/>
  <c r="G25954" i="2"/>
  <c r="F25950" i="2"/>
  <c r="G25950" i="2"/>
  <c r="F25946" i="2"/>
  <c r="G25946" i="2"/>
  <c r="F25942" i="2"/>
  <c r="G25942" i="2"/>
  <c r="F25938" i="2"/>
  <c r="G25938" i="2"/>
  <c r="F25934" i="2"/>
  <c r="G25934" i="2"/>
  <c r="F25930" i="2"/>
  <c r="G25930" i="2"/>
  <c r="F25926" i="2"/>
  <c r="G25926" i="2"/>
  <c r="F25922" i="2"/>
  <c r="G25922" i="2"/>
  <c r="F25918" i="2"/>
  <c r="G25918" i="2"/>
  <c r="F25914" i="2"/>
  <c r="G25914" i="2"/>
  <c r="F25910" i="2"/>
  <c r="G25910" i="2"/>
  <c r="F25906" i="2"/>
  <c r="G25906" i="2"/>
  <c r="F25902" i="2"/>
  <c r="G25902" i="2"/>
  <c r="F25898" i="2"/>
  <c r="G25898" i="2"/>
  <c r="F25894" i="2"/>
  <c r="G25894" i="2"/>
  <c r="F25890" i="2"/>
  <c r="G25890" i="2"/>
  <c r="F25886" i="2"/>
  <c r="G25886" i="2"/>
  <c r="F25882" i="2"/>
  <c r="G25882" i="2"/>
  <c r="F25878" i="2"/>
  <c r="G25878" i="2"/>
  <c r="F25874" i="2"/>
  <c r="G25874" i="2"/>
  <c r="F25870" i="2"/>
  <c r="G25870" i="2"/>
  <c r="F25866" i="2"/>
  <c r="G25866" i="2"/>
  <c r="F25862" i="2"/>
  <c r="G25862" i="2"/>
  <c r="F25858" i="2"/>
  <c r="G25858" i="2"/>
  <c r="F25854" i="2"/>
  <c r="G25854" i="2"/>
  <c r="F25850" i="2"/>
  <c r="G25850" i="2"/>
  <c r="F25846" i="2"/>
  <c r="G25846" i="2"/>
  <c r="F25842" i="2"/>
  <c r="G25842" i="2"/>
  <c r="F25838" i="2"/>
  <c r="G25838" i="2"/>
  <c r="F25834" i="2"/>
  <c r="G25834" i="2"/>
  <c r="F25830" i="2"/>
  <c r="G25830" i="2"/>
  <c r="F25826" i="2"/>
  <c r="G25826" i="2"/>
  <c r="F25822" i="2"/>
  <c r="G25822" i="2"/>
  <c r="F25818" i="2"/>
  <c r="G25818" i="2"/>
  <c r="F25814" i="2"/>
  <c r="G25814" i="2"/>
  <c r="F25810" i="2"/>
  <c r="G25810" i="2"/>
  <c r="F25806" i="2"/>
  <c r="G25806" i="2"/>
  <c r="F25802" i="2"/>
  <c r="G25802" i="2"/>
  <c r="F25798" i="2"/>
  <c r="G25798" i="2"/>
  <c r="F25794" i="2"/>
  <c r="G25794" i="2"/>
  <c r="F25790" i="2"/>
  <c r="G25790" i="2"/>
  <c r="F25786" i="2"/>
  <c r="G25786" i="2"/>
  <c r="F25782" i="2"/>
  <c r="G25782" i="2"/>
  <c r="F25778" i="2"/>
  <c r="G25778" i="2"/>
  <c r="F25774" i="2"/>
  <c r="G25774" i="2"/>
  <c r="F25770" i="2"/>
  <c r="G25770" i="2"/>
  <c r="F25766" i="2"/>
  <c r="G25766" i="2"/>
  <c r="F25762" i="2"/>
  <c r="G25762" i="2"/>
  <c r="F25758" i="2"/>
  <c r="G25758" i="2"/>
  <c r="F25754" i="2"/>
  <c r="G25754" i="2"/>
  <c r="F25750" i="2"/>
  <c r="G25750" i="2"/>
  <c r="F25746" i="2"/>
  <c r="G25746" i="2"/>
  <c r="F25742" i="2"/>
  <c r="G25742" i="2"/>
  <c r="F25738" i="2"/>
  <c r="G25738" i="2"/>
  <c r="F25734" i="2"/>
  <c r="G25734" i="2"/>
  <c r="F25730" i="2"/>
  <c r="G25730" i="2"/>
  <c r="F25726" i="2"/>
  <c r="G25726" i="2"/>
  <c r="F25722" i="2"/>
  <c r="G25722" i="2"/>
  <c r="F25718" i="2"/>
  <c r="G25718" i="2"/>
  <c r="F25714" i="2"/>
  <c r="G25714" i="2"/>
  <c r="F25710" i="2"/>
  <c r="G25710" i="2"/>
  <c r="F25706" i="2"/>
  <c r="G25706" i="2"/>
  <c r="F25702" i="2"/>
  <c r="G25702" i="2"/>
  <c r="F25698" i="2"/>
  <c r="G25698" i="2"/>
  <c r="F25694" i="2"/>
  <c r="G25694" i="2"/>
  <c r="F25690" i="2"/>
  <c r="G25690" i="2"/>
  <c r="F25686" i="2"/>
  <c r="G25686" i="2"/>
  <c r="F25682" i="2"/>
  <c r="G25682" i="2"/>
  <c r="F25678" i="2"/>
  <c r="G25678" i="2"/>
  <c r="F25674" i="2"/>
  <c r="G25674" i="2"/>
  <c r="F25670" i="2"/>
  <c r="G25670" i="2"/>
  <c r="F25666" i="2"/>
  <c r="G25666" i="2"/>
  <c r="F25662" i="2"/>
  <c r="G25662" i="2"/>
  <c r="F25658" i="2"/>
  <c r="G25658" i="2"/>
  <c r="F25654" i="2"/>
  <c r="G25654" i="2"/>
  <c r="F25650" i="2"/>
  <c r="G25650" i="2"/>
  <c r="F25646" i="2"/>
  <c r="G25646" i="2"/>
  <c r="F25642" i="2"/>
  <c r="G25642" i="2"/>
  <c r="F25638" i="2"/>
  <c r="G25638" i="2"/>
  <c r="F25634" i="2"/>
  <c r="G25634" i="2"/>
  <c r="F25630" i="2"/>
  <c r="G25630" i="2"/>
  <c r="F25626" i="2"/>
  <c r="G25626" i="2"/>
  <c r="F25622" i="2"/>
  <c r="G25622" i="2"/>
  <c r="F25618" i="2"/>
  <c r="G25618" i="2"/>
  <c r="F25614" i="2"/>
  <c r="G25614" i="2"/>
  <c r="F25610" i="2"/>
  <c r="G25610" i="2"/>
  <c r="F25606" i="2"/>
  <c r="G25606" i="2"/>
  <c r="F25602" i="2"/>
  <c r="G25602" i="2"/>
  <c r="F25598" i="2"/>
  <c r="G25598" i="2"/>
  <c r="F25594" i="2"/>
  <c r="G25594" i="2"/>
  <c r="F25590" i="2"/>
  <c r="G25590" i="2"/>
  <c r="F25586" i="2"/>
  <c r="G25586" i="2"/>
  <c r="F25582" i="2"/>
  <c r="G25582" i="2"/>
  <c r="F25578" i="2"/>
  <c r="G25578" i="2"/>
  <c r="F25574" i="2"/>
  <c r="G25574" i="2"/>
  <c r="F25570" i="2"/>
  <c r="G25570" i="2"/>
  <c r="F25566" i="2"/>
  <c r="G25566" i="2"/>
  <c r="F25562" i="2"/>
  <c r="G25562" i="2"/>
  <c r="F25558" i="2"/>
  <c r="G25558" i="2"/>
  <c r="F25554" i="2"/>
  <c r="G25554" i="2"/>
  <c r="F25550" i="2"/>
  <c r="G25550" i="2"/>
  <c r="F25546" i="2"/>
  <c r="G25546" i="2"/>
  <c r="F25542" i="2"/>
  <c r="G25542" i="2"/>
  <c r="F25538" i="2"/>
  <c r="G25538" i="2"/>
  <c r="F25534" i="2"/>
  <c r="G25534" i="2"/>
  <c r="F25530" i="2"/>
  <c r="G25530" i="2"/>
  <c r="F25526" i="2"/>
  <c r="G25526" i="2"/>
  <c r="F25522" i="2"/>
  <c r="G25522" i="2"/>
  <c r="F25518" i="2"/>
  <c r="G25518" i="2"/>
  <c r="F25514" i="2"/>
  <c r="G25514" i="2"/>
  <c r="F25510" i="2"/>
  <c r="G25510" i="2"/>
  <c r="F25506" i="2"/>
  <c r="G25506" i="2"/>
  <c r="F25502" i="2"/>
  <c r="G25502" i="2"/>
  <c r="F25498" i="2"/>
  <c r="G25498" i="2"/>
  <c r="F25494" i="2"/>
  <c r="G25494" i="2"/>
  <c r="F25490" i="2"/>
  <c r="G25490" i="2"/>
  <c r="F25486" i="2"/>
  <c r="G25486" i="2"/>
  <c r="F25482" i="2"/>
  <c r="G25482" i="2"/>
  <c r="F25478" i="2"/>
  <c r="G25478" i="2"/>
  <c r="F25474" i="2"/>
  <c r="G25474" i="2"/>
  <c r="F25470" i="2"/>
  <c r="G25470" i="2"/>
  <c r="F25466" i="2"/>
  <c r="G25466" i="2"/>
  <c r="F25462" i="2"/>
  <c r="G25462" i="2"/>
  <c r="F25458" i="2"/>
  <c r="G25458" i="2"/>
  <c r="F25454" i="2"/>
  <c r="G25454" i="2"/>
  <c r="F25450" i="2"/>
  <c r="G25450" i="2"/>
  <c r="F25446" i="2"/>
  <c r="G25446" i="2"/>
  <c r="F25442" i="2"/>
  <c r="G25442" i="2"/>
  <c r="F25438" i="2"/>
  <c r="G25438" i="2"/>
  <c r="F25434" i="2"/>
  <c r="G25434" i="2"/>
  <c r="F25430" i="2"/>
  <c r="G25430" i="2"/>
  <c r="F25426" i="2"/>
  <c r="G25426" i="2"/>
  <c r="F25422" i="2"/>
  <c r="G25422" i="2"/>
  <c r="F25418" i="2"/>
  <c r="G25418" i="2"/>
  <c r="F25414" i="2"/>
  <c r="G25414" i="2"/>
  <c r="F25410" i="2"/>
  <c r="G25410" i="2"/>
  <c r="F25406" i="2"/>
  <c r="G25406" i="2"/>
  <c r="F25402" i="2"/>
  <c r="G25402" i="2"/>
  <c r="F25398" i="2"/>
  <c r="G25398" i="2"/>
  <c r="F25394" i="2"/>
  <c r="G25394" i="2"/>
  <c r="F25390" i="2"/>
  <c r="G25390" i="2"/>
  <c r="F25386" i="2"/>
  <c r="G25386" i="2"/>
  <c r="F25382" i="2"/>
  <c r="G25382" i="2"/>
  <c r="F25378" i="2"/>
  <c r="G25378" i="2"/>
  <c r="F25374" i="2"/>
  <c r="G25374" i="2"/>
  <c r="F25370" i="2"/>
  <c r="G25370" i="2"/>
  <c r="F25366" i="2"/>
  <c r="G25366" i="2"/>
  <c r="F25362" i="2"/>
  <c r="G25362" i="2"/>
  <c r="F25358" i="2"/>
  <c r="G25358" i="2"/>
  <c r="F25354" i="2"/>
  <c r="G25354" i="2"/>
  <c r="F25350" i="2"/>
  <c r="G25350" i="2"/>
  <c r="F25346" i="2"/>
  <c r="G25346" i="2"/>
  <c r="F25342" i="2"/>
  <c r="G25342" i="2"/>
  <c r="F25338" i="2"/>
  <c r="G25338" i="2"/>
  <c r="F25334" i="2"/>
  <c r="G25334" i="2"/>
  <c r="F25330" i="2"/>
  <c r="G25330" i="2"/>
  <c r="F25326" i="2"/>
  <c r="G25326" i="2"/>
  <c r="F25322" i="2"/>
  <c r="G25322" i="2"/>
  <c r="F25318" i="2"/>
  <c r="G25318" i="2"/>
  <c r="F25314" i="2"/>
  <c r="G25314" i="2"/>
  <c r="F25310" i="2"/>
  <c r="G25310" i="2"/>
  <c r="F25306" i="2"/>
  <c r="G25306" i="2"/>
  <c r="F25302" i="2"/>
  <c r="G25302" i="2"/>
  <c r="F25298" i="2"/>
  <c r="G25298" i="2"/>
  <c r="F25294" i="2"/>
  <c r="G25294" i="2"/>
  <c r="F25290" i="2"/>
  <c r="G25290" i="2"/>
  <c r="F25286" i="2"/>
  <c r="G25286" i="2"/>
  <c r="F25282" i="2"/>
  <c r="G25282" i="2"/>
  <c r="F25278" i="2"/>
  <c r="G25278" i="2"/>
  <c r="F25274" i="2"/>
  <c r="G25274" i="2"/>
  <c r="F25270" i="2"/>
  <c r="G25270" i="2"/>
  <c r="F25266" i="2"/>
  <c r="G25266" i="2"/>
  <c r="F25262" i="2"/>
  <c r="G25262" i="2"/>
  <c r="F25258" i="2"/>
  <c r="G25258" i="2"/>
  <c r="F25254" i="2"/>
  <c r="G25254" i="2"/>
  <c r="F25250" i="2"/>
  <c r="G25250" i="2"/>
  <c r="F25246" i="2"/>
  <c r="G25246" i="2"/>
  <c r="F25242" i="2"/>
  <c r="G25242" i="2"/>
  <c r="F25238" i="2"/>
  <c r="G25238" i="2"/>
  <c r="F25234" i="2"/>
  <c r="G25234" i="2"/>
  <c r="F25230" i="2"/>
  <c r="G25230" i="2"/>
  <c r="F25226" i="2"/>
  <c r="G25226" i="2"/>
  <c r="F25222" i="2"/>
  <c r="G25222" i="2"/>
  <c r="F25218" i="2"/>
  <c r="G25218" i="2"/>
  <c r="F25214" i="2"/>
  <c r="G25214" i="2"/>
  <c r="F25210" i="2"/>
  <c r="G25210" i="2"/>
  <c r="F25206" i="2"/>
  <c r="G25206" i="2"/>
  <c r="F25202" i="2"/>
  <c r="G25202" i="2"/>
  <c r="F25198" i="2"/>
  <c r="G25198" i="2"/>
  <c r="F25194" i="2"/>
  <c r="G25194" i="2"/>
  <c r="F25190" i="2"/>
  <c r="G25190" i="2"/>
  <c r="F25186" i="2"/>
  <c r="G25186" i="2"/>
  <c r="F25182" i="2"/>
  <c r="G25182" i="2"/>
  <c r="F25178" i="2"/>
  <c r="G25178" i="2"/>
  <c r="F25174" i="2"/>
  <c r="G25174" i="2"/>
  <c r="F25170" i="2"/>
  <c r="G25170" i="2"/>
  <c r="F25166" i="2"/>
  <c r="G25166" i="2"/>
  <c r="F25162" i="2"/>
  <c r="G25162" i="2"/>
  <c r="F25158" i="2"/>
  <c r="G25158" i="2"/>
  <c r="F25154" i="2"/>
  <c r="G25154" i="2"/>
  <c r="F25150" i="2"/>
  <c r="G25150" i="2"/>
  <c r="F25146" i="2"/>
  <c r="G25146" i="2"/>
  <c r="F25142" i="2"/>
  <c r="G25142" i="2"/>
  <c r="F25138" i="2"/>
  <c r="G25138" i="2"/>
  <c r="F25134" i="2"/>
  <c r="G25134" i="2"/>
  <c r="F25130" i="2"/>
  <c r="G25130" i="2"/>
  <c r="F25126" i="2"/>
  <c r="G25126" i="2"/>
  <c r="F25122" i="2"/>
  <c r="G25122" i="2"/>
  <c r="F25118" i="2"/>
  <c r="G25118" i="2"/>
  <c r="F25114" i="2"/>
  <c r="G25114" i="2"/>
  <c r="F25110" i="2"/>
  <c r="G25110" i="2"/>
  <c r="F25106" i="2"/>
  <c r="G25106" i="2"/>
  <c r="F25102" i="2"/>
  <c r="G25102" i="2"/>
  <c r="F25098" i="2"/>
  <c r="G25098" i="2"/>
  <c r="F25094" i="2"/>
  <c r="G25094" i="2"/>
  <c r="F25090" i="2"/>
  <c r="G25090" i="2"/>
  <c r="F25086" i="2"/>
  <c r="G25086" i="2"/>
  <c r="F25082" i="2"/>
  <c r="G25082" i="2"/>
  <c r="F25078" i="2"/>
  <c r="G25078" i="2"/>
  <c r="F25074" i="2"/>
  <c r="G25074" i="2"/>
  <c r="F25070" i="2"/>
  <c r="G25070" i="2"/>
  <c r="F25066" i="2"/>
  <c r="G25066" i="2"/>
  <c r="F25062" i="2"/>
  <c r="G25062" i="2"/>
  <c r="F25058" i="2"/>
  <c r="G25058" i="2"/>
  <c r="F25054" i="2"/>
  <c r="G25054" i="2"/>
  <c r="F25050" i="2"/>
  <c r="G25050" i="2"/>
  <c r="F25046" i="2"/>
  <c r="G25046" i="2"/>
  <c r="F25042" i="2"/>
  <c r="G25042" i="2"/>
  <c r="F25038" i="2"/>
  <c r="G25038" i="2"/>
  <c r="F25034" i="2"/>
  <c r="G25034" i="2"/>
  <c r="F25030" i="2"/>
  <c r="G25030" i="2"/>
  <c r="F25026" i="2"/>
  <c r="G25026" i="2"/>
  <c r="F25022" i="2"/>
  <c r="G25022" i="2"/>
  <c r="F25018" i="2"/>
  <c r="G25018" i="2"/>
  <c r="F25014" i="2"/>
  <c r="G25014" i="2"/>
  <c r="F25010" i="2"/>
  <c r="G25010" i="2"/>
  <c r="F25006" i="2"/>
  <c r="G25006" i="2"/>
  <c r="F25002" i="2"/>
  <c r="G25002" i="2"/>
  <c r="F24998" i="2"/>
  <c r="G24998" i="2"/>
  <c r="F24994" i="2"/>
  <c r="G24994" i="2"/>
  <c r="F24990" i="2"/>
  <c r="G24990" i="2"/>
  <c r="F24986" i="2"/>
  <c r="G24986" i="2"/>
  <c r="F24982" i="2"/>
  <c r="G24982" i="2"/>
  <c r="F24978" i="2"/>
  <c r="G24978" i="2"/>
  <c r="F24974" i="2"/>
  <c r="G24974" i="2"/>
  <c r="F24970" i="2"/>
  <c r="G24970" i="2"/>
  <c r="F24966" i="2"/>
  <c r="G24966" i="2"/>
  <c r="F24962" i="2"/>
  <c r="G24962" i="2"/>
  <c r="F24958" i="2"/>
  <c r="G24958" i="2"/>
  <c r="F24954" i="2"/>
  <c r="G24954" i="2"/>
  <c r="F24950" i="2"/>
  <c r="G24950" i="2"/>
  <c r="F24946" i="2"/>
  <c r="G24946" i="2"/>
  <c r="F24942" i="2"/>
  <c r="G24942" i="2"/>
  <c r="F24938" i="2"/>
  <c r="G24938" i="2"/>
  <c r="F24934" i="2"/>
  <c r="G24934" i="2"/>
  <c r="F24930" i="2"/>
  <c r="G24930" i="2"/>
  <c r="F24926" i="2"/>
  <c r="G24926" i="2"/>
  <c r="F24922" i="2"/>
  <c r="G24922" i="2"/>
  <c r="F24918" i="2"/>
  <c r="G24918" i="2"/>
  <c r="F24914" i="2"/>
  <c r="G24914" i="2"/>
  <c r="F24910" i="2"/>
  <c r="G24910" i="2"/>
  <c r="F24906" i="2"/>
  <c r="G24906" i="2"/>
  <c r="F24902" i="2"/>
  <c r="G24902" i="2"/>
  <c r="F24898" i="2"/>
  <c r="G24898" i="2"/>
  <c r="F24894" i="2"/>
  <c r="G24894" i="2"/>
  <c r="F24890" i="2"/>
  <c r="G24890" i="2"/>
  <c r="F24886" i="2"/>
  <c r="G24886" i="2"/>
  <c r="F24882" i="2"/>
  <c r="G24882" i="2"/>
  <c r="F24878" i="2"/>
  <c r="G24878" i="2"/>
  <c r="F24874" i="2"/>
  <c r="G24874" i="2"/>
  <c r="F24870" i="2"/>
  <c r="G24870" i="2"/>
  <c r="F24866" i="2"/>
  <c r="G24866" i="2"/>
  <c r="F24862" i="2"/>
  <c r="G24862" i="2"/>
  <c r="F24858" i="2"/>
  <c r="G24858" i="2"/>
  <c r="F24854" i="2"/>
  <c r="G24854" i="2"/>
  <c r="F24850" i="2"/>
  <c r="G24850" i="2"/>
  <c r="F24846" i="2"/>
  <c r="G24846" i="2"/>
  <c r="F24842" i="2"/>
  <c r="G24842" i="2"/>
  <c r="F24838" i="2"/>
  <c r="G24838" i="2"/>
  <c r="F24834" i="2"/>
  <c r="G24834" i="2"/>
  <c r="F24830" i="2"/>
  <c r="G24830" i="2"/>
  <c r="F24826" i="2"/>
  <c r="G24826" i="2"/>
  <c r="F24822" i="2"/>
  <c r="G24822" i="2"/>
  <c r="F24818" i="2"/>
  <c r="G24818" i="2"/>
  <c r="F24814" i="2"/>
  <c r="G24814" i="2"/>
  <c r="F24810" i="2"/>
  <c r="G24810" i="2"/>
  <c r="F24806" i="2"/>
  <c r="G24806" i="2"/>
  <c r="F24802" i="2"/>
  <c r="G24802" i="2"/>
  <c r="F24798" i="2"/>
  <c r="G24798" i="2"/>
  <c r="F24794" i="2"/>
  <c r="G24794" i="2"/>
  <c r="F24790" i="2"/>
  <c r="G24790" i="2"/>
  <c r="F24786" i="2"/>
  <c r="G24786" i="2"/>
  <c r="F24782" i="2"/>
  <c r="G24782" i="2"/>
  <c r="F24778" i="2"/>
  <c r="G24778" i="2"/>
  <c r="F24774" i="2"/>
  <c r="G24774" i="2"/>
  <c r="F24770" i="2"/>
  <c r="G24770" i="2"/>
  <c r="F24766" i="2"/>
  <c r="G24766" i="2"/>
  <c r="F24762" i="2"/>
  <c r="G24762" i="2"/>
  <c r="F24758" i="2"/>
  <c r="G24758" i="2"/>
  <c r="F24754" i="2"/>
  <c r="G24754" i="2"/>
  <c r="F24750" i="2"/>
  <c r="G24750" i="2"/>
  <c r="F24746" i="2"/>
  <c r="G24746" i="2"/>
  <c r="F24742" i="2"/>
  <c r="G24742" i="2"/>
  <c r="F24738" i="2"/>
  <c r="G24738" i="2"/>
  <c r="F24734" i="2"/>
  <c r="G24734" i="2"/>
  <c r="F24730" i="2"/>
  <c r="G24730" i="2"/>
  <c r="F24726" i="2"/>
  <c r="G24726" i="2"/>
  <c r="F24722" i="2"/>
  <c r="G24722" i="2"/>
  <c r="F24718" i="2"/>
  <c r="G24718" i="2"/>
  <c r="F24714" i="2"/>
  <c r="G24714" i="2"/>
  <c r="F24710" i="2"/>
  <c r="G24710" i="2"/>
  <c r="F24706" i="2"/>
  <c r="G24706" i="2"/>
  <c r="F24702" i="2"/>
  <c r="G24702" i="2"/>
  <c r="F24698" i="2"/>
  <c r="G24698" i="2"/>
  <c r="F24694" i="2"/>
  <c r="G24694" i="2"/>
  <c r="F24690" i="2"/>
  <c r="G24690" i="2"/>
  <c r="F24686" i="2"/>
  <c r="G24686" i="2"/>
  <c r="F24682" i="2"/>
  <c r="G24682" i="2"/>
  <c r="F24678" i="2"/>
  <c r="G24678" i="2"/>
  <c r="F24674" i="2"/>
  <c r="G24674" i="2"/>
  <c r="F24670" i="2"/>
  <c r="G24670" i="2"/>
  <c r="F24666" i="2"/>
  <c r="G24666" i="2"/>
  <c r="F24662" i="2"/>
  <c r="G24662" i="2"/>
  <c r="F24658" i="2"/>
  <c r="G24658" i="2"/>
  <c r="F24654" i="2"/>
  <c r="G24654" i="2"/>
  <c r="F24650" i="2"/>
  <c r="G24650" i="2"/>
  <c r="F24646" i="2"/>
  <c r="G24646" i="2"/>
  <c r="F24642" i="2"/>
  <c r="G24642" i="2"/>
  <c r="F24638" i="2"/>
  <c r="G24638" i="2"/>
  <c r="F24634" i="2"/>
  <c r="G24634" i="2"/>
  <c r="F24630" i="2"/>
  <c r="G24630" i="2"/>
  <c r="F24626" i="2"/>
  <c r="G24626" i="2"/>
  <c r="F24622" i="2"/>
  <c r="G24622" i="2"/>
  <c r="F24618" i="2"/>
  <c r="G24618" i="2"/>
  <c r="F24614" i="2"/>
  <c r="G24614" i="2"/>
  <c r="F24610" i="2"/>
  <c r="G24610" i="2"/>
  <c r="F24606" i="2"/>
  <c r="G24606" i="2"/>
  <c r="F24602" i="2"/>
  <c r="G24602" i="2"/>
  <c r="F24598" i="2"/>
  <c r="G24598" i="2"/>
  <c r="F24594" i="2"/>
  <c r="G24594" i="2"/>
  <c r="F24590" i="2"/>
  <c r="G24590" i="2"/>
  <c r="F24586" i="2"/>
  <c r="G24586" i="2"/>
  <c r="F24582" i="2"/>
  <c r="G24582" i="2"/>
  <c r="F24578" i="2"/>
  <c r="G24578" i="2"/>
  <c r="F24574" i="2"/>
  <c r="G24574" i="2"/>
  <c r="F24570" i="2"/>
  <c r="G24570" i="2"/>
  <c r="F24566" i="2"/>
  <c r="G24566" i="2"/>
  <c r="F24562" i="2"/>
  <c r="G24562" i="2"/>
  <c r="F24558" i="2"/>
  <c r="G24558" i="2"/>
  <c r="F24554" i="2"/>
  <c r="G24554" i="2"/>
  <c r="F24550" i="2"/>
  <c r="G24550" i="2"/>
  <c r="F24546" i="2"/>
  <c r="G24546" i="2"/>
  <c r="F24542" i="2"/>
  <c r="G24542" i="2"/>
  <c r="F24538" i="2"/>
  <c r="G24538" i="2"/>
  <c r="F24534" i="2"/>
  <c r="G24534" i="2"/>
  <c r="F24530" i="2"/>
  <c r="G24530" i="2"/>
  <c r="F24526" i="2"/>
  <c r="G24526" i="2"/>
  <c r="F24522" i="2"/>
  <c r="G24522" i="2"/>
  <c r="F24518" i="2"/>
  <c r="G24518" i="2"/>
  <c r="F24514" i="2"/>
  <c r="G24514" i="2"/>
  <c r="F24510" i="2"/>
  <c r="G24510" i="2"/>
  <c r="F24506" i="2"/>
  <c r="G24506" i="2"/>
  <c r="F24502" i="2"/>
  <c r="G24502" i="2"/>
  <c r="F24498" i="2"/>
  <c r="G24498" i="2"/>
  <c r="F24494" i="2"/>
  <c r="G24494" i="2"/>
  <c r="F24490" i="2"/>
  <c r="G24490" i="2"/>
  <c r="F24486" i="2"/>
  <c r="G24486" i="2"/>
  <c r="F24482" i="2"/>
  <c r="G24482" i="2"/>
  <c r="F24478" i="2"/>
  <c r="G24478" i="2"/>
  <c r="F24474" i="2"/>
  <c r="G24474" i="2"/>
  <c r="F24470" i="2"/>
  <c r="G24470" i="2"/>
  <c r="F24466" i="2"/>
  <c r="G24466" i="2"/>
  <c r="F24462" i="2"/>
  <c r="G24462" i="2"/>
  <c r="F24458" i="2"/>
  <c r="G24458" i="2"/>
  <c r="F24454" i="2"/>
  <c r="G24454" i="2"/>
  <c r="F24450" i="2"/>
  <c r="G24450" i="2"/>
  <c r="F24446" i="2"/>
  <c r="G24446" i="2"/>
  <c r="F24442" i="2"/>
  <c r="G24442" i="2"/>
  <c r="F24438" i="2"/>
  <c r="G24438" i="2"/>
  <c r="F24434" i="2"/>
  <c r="G24434" i="2"/>
  <c r="F24430" i="2"/>
  <c r="G24430" i="2"/>
  <c r="F24426" i="2"/>
  <c r="G24426" i="2"/>
  <c r="F24422" i="2"/>
  <c r="G24422" i="2"/>
  <c r="F24418" i="2"/>
  <c r="G24418" i="2"/>
  <c r="F24414" i="2"/>
  <c r="G24414" i="2"/>
  <c r="F24410" i="2"/>
  <c r="G24410" i="2"/>
  <c r="F24406" i="2"/>
  <c r="G24406" i="2"/>
  <c r="F24402" i="2"/>
  <c r="G24402" i="2"/>
  <c r="F24398" i="2"/>
  <c r="G24398" i="2"/>
  <c r="F24394" i="2"/>
  <c r="G24394" i="2"/>
  <c r="F24390" i="2"/>
  <c r="G24390" i="2"/>
  <c r="F24386" i="2"/>
  <c r="G24386" i="2"/>
  <c r="F24382" i="2"/>
  <c r="G24382" i="2"/>
  <c r="F24378" i="2"/>
  <c r="G24378" i="2"/>
  <c r="F24374" i="2"/>
  <c r="G24374" i="2"/>
  <c r="F24370" i="2"/>
  <c r="G24370" i="2"/>
  <c r="F24366" i="2"/>
  <c r="G24366" i="2"/>
  <c r="F24362" i="2"/>
  <c r="G24362" i="2"/>
  <c r="F24358" i="2"/>
  <c r="G24358" i="2"/>
  <c r="F24354" i="2"/>
  <c r="G24354" i="2"/>
  <c r="F24350" i="2"/>
  <c r="G24350" i="2"/>
  <c r="F24346" i="2"/>
  <c r="G24346" i="2"/>
  <c r="F24342" i="2"/>
  <c r="G24342" i="2"/>
  <c r="F24338" i="2"/>
  <c r="G24338" i="2"/>
  <c r="F24334" i="2"/>
  <c r="G24334" i="2"/>
  <c r="F24330" i="2"/>
  <c r="G24330" i="2"/>
  <c r="F24326" i="2"/>
  <c r="G24326" i="2"/>
  <c r="F24322" i="2"/>
  <c r="G24322" i="2"/>
  <c r="F24318" i="2"/>
  <c r="G24318" i="2"/>
  <c r="F24314" i="2"/>
  <c r="G24314" i="2"/>
  <c r="F24310" i="2"/>
  <c r="G24310" i="2"/>
  <c r="F24306" i="2"/>
  <c r="G24306" i="2"/>
  <c r="F24302" i="2"/>
  <c r="G24302" i="2"/>
  <c r="F24298" i="2"/>
  <c r="G24298" i="2"/>
  <c r="F24294" i="2"/>
  <c r="G24294" i="2"/>
  <c r="F24290" i="2"/>
  <c r="G24290" i="2"/>
  <c r="F24286" i="2"/>
  <c r="G24286" i="2"/>
  <c r="F24282" i="2"/>
  <c r="G24282" i="2"/>
  <c r="F24278" i="2"/>
  <c r="G24278" i="2"/>
  <c r="F24274" i="2"/>
  <c r="G24274" i="2"/>
  <c r="F24270" i="2"/>
  <c r="G24270" i="2"/>
  <c r="F24266" i="2"/>
  <c r="G24266" i="2"/>
  <c r="F24262" i="2"/>
  <c r="G24262" i="2"/>
  <c r="F24258" i="2"/>
  <c r="G24258" i="2"/>
  <c r="F24254" i="2"/>
  <c r="G24254" i="2"/>
  <c r="F24250" i="2"/>
  <c r="G24250" i="2"/>
  <c r="F24246" i="2"/>
  <c r="G24246" i="2"/>
  <c r="F24242" i="2"/>
  <c r="G24242" i="2"/>
  <c r="F24238" i="2"/>
  <c r="G24238" i="2"/>
  <c r="F24234" i="2"/>
  <c r="G24234" i="2"/>
  <c r="F24230" i="2"/>
  <c r="G24230" i="2"/>
  <c r="F24226" i="2"/>
  <c r="G24226" i="2"/>
  <c r="F24222" i="2"/>
  <c r="G24222" i="2"/>
  <c r="F24218" i="2"/>
  <c r="G24218" i="2"/>
  <c r="F24214" i="2"/>
  <c r="G24214" i="2"/>
  <c r="F24210" i="2"/>
  <c r="G24210" i="2"/>
  <c r="F24206" i="2"/>
  <c r="G24206" i="2"/>
  <c r="F24202" i="2"/>
  <c r="G24202" i="2"/>
  <c r="F24198" i="2"/>
  <c r="G24198" i="2"/>
  <c r="F24194" i="2"/>
  <c r="G24194" i="2"/>
  <c r="F24190" i="2"/>
  <c r="G24190" i="2"/>
  <c r="F24186" i="2"/>
  <c r="G24186" i="2"/>
  <c r="F24182" i="2"/>
  <c r="G24182" i="2"/>
  <c r="F24178" i="2"/>
  <c r="G24178" i="2"/>
  <c r="F24174" i="2"/>
  <c r="G24174" i="2"/>
  <c r="F24170" i="2"/>
  <c r="G24170" i="2"/>
  <c r="F24166" i="2"/>
  <c r="G24166" i="2"/>
  <c r="F24162" i="2"/>
  <c r="G24162" i="2"/>
  <c r="F24158" i="2"/>
  <c r="G24158" i="2"/>
  <c r="F24154" i="2"/>
  <c r="G24154" i="2"/>
  <c r="F24150" i="2"/>
  <c r="G24150" i="2"/>
  <c r="F24146" i="2"/>
  <c r="G24146" i="2"/>
  <c r="F24142" i="2"/>
  <c r="G24142" i="2"/>
  <c r="F24138" i="2"/>
  <c r="G24138" i="2"/>
  <c r="F24134" i="2"/>
  <c r="G24134" i="2"/>
  <c r="F24130" i="2"/>
  <c r="G24130" i="2"/>
  <c r="F24126" i="2"/>
  <c r="G24126" i="2"/>
  <c r="F24122" i="2"/>
  <c r="G24122" i="2"/>
  <c r="F24118" i="2"/>
  <c r="G24118" i="2"/>
  <c r="F24114" i="2"/>
  <c r="G24114" i="2"/>
  <c r="F24110" i="2"/>
  <c r="G24110" i="2"/>
  <c r="F24106" i="2"/>
  <c r="G24106" i="2"/>
  <c r="F24102" i="2"/>
  <c r="G24102" i="2"/>
  <c r="F24098" i="2"/>
  <c r="G24098" i="2"/>
  <c r="F24094" i="2"/>
  <c r="G24094" i="2"/>
  <c r="F24090" i="2"/>
  <c r="G24090" i="2"/>
  <c r="F24086" i="2"/>
  <c r="G24086" i="2"/>
  <c r="F24082" i="2"/>
  <c r="G24082" i="2"/>
  <c r="F24078" i="2"/>
  <c r="G24078" i="2"/>
  <c r="F24074" i="2"/>
  <c r="G24074" i="2"/>
  <c r="F24070" i="2"/>
  <c r="G24070" i="2"/>
  <c r="F24066" i="2"/>
  <c r="G24066" i="2"/>
  <c r="F24062" i="2"/>
  <c r="G24062" i="2"/>
  <c r="F24058" i="2"/>
  <c r="G24058" i="2"/>
  <c r="F24054" i="2"/>
  <c r="G24054" i="2"/>
  <c r="F24050" i="2"/>
  <c r="G24050" i="2"/>
  <c r="F24046" i="2"/>
  <c r="G24046" i="2"/>
  <c r="F24042" i="2"/>
  <c r="G24042" i="2"/>
  <c r="F24038" i="2"/>
  <c r="G24038" i="2"/>
  <c r="F24034" i="2"/>
  <c r="G24034" i="2"/>
  <c r="F24030" i="2"/>
  <c r="G24030" i="2"/>
  <c r="F24026" i="2"/>
  <c r="G24026" i="2"/>
  <c r="F24022" i="2"/>
  <c r="G24022" i="2"/>
  <c r="F24018" i="2"/>
  <c r="G24018" i="2"/>
  <c r="F24014" i="2"/>
  <c r="G24014" i="2"/>
  <c r="F24010" i="2"/>
  <c r="G24010" i="2"/>
  <c r="F24006" i="2"/>
  <c r="G24006" i="2"/>
  <c r="F24002" i="2"/>
  <c r="G24002" i="2"/>
  <c r="F23998" i="2"/>
  <c r="G23998" i="2"/>
  <c r="F23994" i="2"/>
  <c r="G23994" i="2"/>
  <c r="F23990" i="2"/>
  <c r="G23990" i="2"/>
  <c r="F23986" i="2"/>
  <c r="G23986" i="2"/>
  <c r="F23982" i="2"/>
  <c r="G23982" i="2"/>
  <c r="F23978" i="2"/>
  <c r="G23978" i="2"/>
  <c r="F23974" i="2"/>
  <c r="G23974" i="2"/>
  <c r="F23970" i="2"/>
  <c r="G23970" i="2"/>
  <c r="F23966" i="2"/>
  <c r="G23966" i="2"/>
  <c r="F23962" i="2"/>
  <c r="G23962" i="2"/>
  <c r="F23958" i="2"/>
  <c r="G23958" i="2"/>
  <c r="F23954" i="2"/>
  <c r="G23954" i="2"/>
  <c r="F23950" i="2"/>
  <c r="G23950" i="2"/>
  <c r="F23946" i="2"/>
  <c r="G23946" i="2"/>
  <c r="F23942" i="2"/>
  <c r="G23942" i="2"/>
  <c r="F23938" i="2"/>
  <c r="G23938" i="2"/>
  <c r="F23934" i="2"/>
  <c r="G23934" i="2"/>
  <c r="F23930" i="2"/>
  <c r="G23930" i="2"/>
  <c r="F23926" i="2"/>
  <c r="G23926" i="2"/>
  <c r="F23922" i="2"/>
  <c r="G23922" i="2"/>
  <c r="F23918" i="2"/>
  <c r="G23918" i="2"/>
  <c r="F23914" i="2"/>
  <c r="G23914" i="2"/>
  <c r="F23910" i="2"/>
  <c r="G23910" i="2"/>
  <c r="F23906" i="2"/>
  <c r="G23906" i="2"/>
  <c r="F23902" i="2"/>
  <c r="G23902" i="2"/>
  <c r="F23898" i="2"/>
  <c r="G23898" i="2"/>
  <c r="F23894" i="2"/>
  <c r="G23894" i="2"/>
  <c r="F23890" i="2"/>
  <c r="G23890" i="2"/>
  <c r="F23886" i="2"/>
  <c r="G23886" i="2"/>
  <c r="F23882" i="2"/>
  <c r="G23882" i="2"/>
  <c r="F23878" i="2"/>
  <c r="G23878" i="2"/>
  <c r="F23874" i="2"/>
  <c r="G23874" i="2"/>
  <c r="F23870" i="2"/>
  <c r="G23870" i="2"/>
  <c r="F23866" i="2"/>
  <c r="G23866" i="2"/>
  <c r="F23862" i="2"/>
  <c r="G23862" i="2"/>
  <c r="F23858" i="2"/>
  <c r="G23858" i="2"/>
  <c r="F23854" i="2"/>
  <c r="G23854" i="2"/>
  <c r="F23850" i="2"/>
  <c r="G23850" i="2"/>
  <c r="F23846" i="2"/>
  <c r="G23846" i="2"/>
  <c r="F23842" i="2"/>
  <c r="G23842" i="2"/>
  <c r="F23838" i="2"/>
  <c r="G23838" i="2"/>
  <c r="F23834" i="2"/>
  <c r="G23834" i="2"/>
  <c r="F23830" i="2"/>
  <c r="G23830" i="2"/>
  <c r="F23826" i="2"/>
  <c r="G23826" i="2"/>
  <c r="F23822" i="2"/>
  <c r="G23822" i="2"/>
  <c r="F23818" i="2"/>
  <c r="G23818" i="2"/>
  <c r="F23814" i="2"/>
  <c r="G23814" i="2"/>
  <c r="F23810" i="2"/>
  <c r="G23810" i="2"/>
  <c r="F23806" i="2"/>
  <c r="G23806" i="2"/>
  <c r="F23802" i="2"/>
  <c r="G23802" i="2"/>
  <c r="F23798" i="2"/>
  <c r="G23798" i="2"/>
  <c r="F23794" i="2"/>
  <c r="G23794" i="2"/>
  <c r="F23790" i="2"/>
  <c r="G23790" i="2"/>
  <c r="F23786" i="2"/>
  <c r="G23786" i="2"/>
  <c r="F23782" i="2"/>
  <c r="G23782" i="2"/>
  <c r="F23778" i="2"/>
  <c r="G23778" i="2"/>
  <c r="F23774" i="2"/>
  <c r="G23774" i="2"/>
  <c r="F23770" i="2"/>
  <c r="G23770" i="2"/>
  <c r="F23766" i="2"/>
  <c r="G23766" i="2"/>
  <c r="F23762" i="2"/>
  <c r="G23762" i="2"/>
  <c r="F23758" i="2"/>
  <c r="G23758" i="2"/>
  <c r="F23754" i="2"/>
  <c r="G23754" i="2"/>
  <c r="F23750" i="2"/>
  <c r="G23750" i="2"/>
  <c r="F23746" i="2"/>
  <c r="G23746" i="2"/>
  <c r="F23742" i="2"/>
  <c r="G23742" i="2"/>
  <c r="F23738" i="2"/>
  <c r="G23738" i="2"/>
  <c r="F23734" i="2"/>
  <c r="G23734" i="2"/>
  <c r="F23730" i="2"/>
  <c r="G23730" i="2"/>
  <c r="F23726" i="2"/>
  <c r="G23726" i="2"/>
  <c r="F23722" i="2"/>
  <c r="G23722" i="2"/>
  <c r="F23718" i="2"/>
  <c r="G23718" i="2"/>
  <c r="F23714" i="2"/>
  <c r="G23714" i="2"/>
  <c r="F23710" i="2"/>
  <c r="G23710" i="2"/>
  <c r="F23706" i="2"/>
  <c r="G23706" i="2"/>
  <c r="F23702" i="2"/>
  <c r="G23702" i="2"/>
  <c r="F23698" i="2"/>
  <c r="G23698" i="2"/>
  <c r="F23694" i="2"/>
  <c r="G23694" i="2"/>
  <c r="F23690" i="2"/>
  <c r="G23690" i="2"/>
  <c r="F23686" i="2"/>
  <c r="G23686" i="2"/>
  <c r="F23682" i="2"/>
  <c r="G23682" i="2"/>
  <c r="F23678" i="2"/>
  <c r="G23678" i="2"/>
  <c r="F23674" i="2"/>
  <c r="G23674" i="2"/>
  <c r="F23670" i="2"/>
  <c r="G23670" i="2"/>
  <c r="F23666" i="2"/>
  <c r="G23666" i="2"/>
  <c r="F23662" i="2"/>
  <c r="G23662" i="2"/>
  <c r="F23658" i="2"/>
  <c r="G23658" i="2"/>
  <c r="F23654" i="2"/>
  <c r="G23654" i="2"/>
  <c r="F23650" i="2"/>
  <c r="G23650" i="2"/>
  <c r="F23646" i="2"/>
  <c r="G23646" i="2"/>
  <c r="F23642" i="2"/>
  <c r="G23642" i="2"/>
  <c r="F23638" i="2"/>
  <c r="G23638" i="2"/>
  <c r="F23634" i="2"/>
  <c r="G23634" i="2"/>
  <c r="F23630" i="2"/>
  <c r="G23630" i="2"/>
  <c r="F23626" i="2"/>
  <c r="G23626" i="2"/>
  <c r="F23622" i="2"/>
  <c r="G23622" i="2"/>
  <c r="F23618" i="2"/>
  <c r="G23618" i="2"/>
  <c r="F23614" i="2"/>
  <c r="G23614" i="2"/>
  <c r="F23610" i="2"/>
  <c r="G23610" i="2"/>
  <c r="F23606" i="2"/>
  <c r="G23606" i="2"/>
  <c r="F23602" i="2"/>
  <c r="G23602" i="2"/>
  <c r="F23598" i="2"/>
  <c r="G23598" i="2"/>
  <c r="F23594" i="2"/>
  <c r="G23594" i="2"/>
  <c r="F23590" i="2"/>
  <c r="G23590" i="2"/>
  <c r="F23586" i="2"/>
  <c r="G23586" i="2"/>
  <c r="F23582" i="2"/>
  <c r="G23582" i="2"/>
  <c r="F23578" i="2"/>
  <c r="G23578" i="2"/>
  <c r="F23574" i="2"/>
  <c r="G23574" i="2"/>
  <c r="F23570" i="2"/>
  <c r="G23570" i="2"/>
  <c r="F23566" i="2"/>
  <c r="G23566" i="2"/>
  <c r="F23562" i="2"/>
  <c r="G23562" i="2"/>
  <c r="F23558" i="2"/>
  <c r="G23558" i="2"/>
  <c r="F23554" i="2"/>
  <c r="G23554" i="2"/>
  <c r="F23550" i="2"/>
  <c r="G23550" i="2"/>
  <c r="F23546" i="2"/>
  <c r="G23546" i="2"/>
  <c r="F23542" i="2"/>
  <c r="G23542" i="2"/>
  <c r="F23538" i="2"/>
  <c r="G23538" i="2"/>
  <c r="F23534" i="2"/>
  <c r="G23534" i="2"/>
  <c r="F23530" i="2"/>
  <c r="G23530" i="2"/>
  <c r="F23526" i="2"/>
  <c r="G23526" i="2"/>
  <c r="F23522" i="2"/>
  <c r="G23522" i="2"/>
  <c r="F23518" i="2"/>
  <c r="G23518" i="2"/>
  <c r="F23514" i="2"/>
  <c r="G23514" i="2"/>
  <c r="F23510" i="2"/>
  <c r="G23510" i="2"/>
  <c r="F23506" i="2"/>
  <c r="G23506" i="2"/>
  <c r="F23502" i="2"/>
  <c r="G23502" i="2"/>
  <c r="F23498" i="2"/>
  <c r="G23498" i="2"/>
  <c r="F23494" i="2"/>
  <c r="G23494" i="2"/>
  <c r="F23490" i="2"/>
  <c r="G23490" i="2"/>
  <c r="F23486" i="2"/>
  <c r="G23486" i="2"/>
  <c r="F23482" i="2"/>
  <c r="G23482" i="2"/>
  <c r="F23478" i="2"/>
  <c r="G23478" i="2"/>
  <c r="F23474" i="2"/>
  <c r="G23474" i="2"/>
  <c r="F23470" i="2"/>
  <c r="G23470" i="2"/>
  <c r="F23466" i="2"/>
  <c r="G23466" i="2"/>
  <c r="F23462" i="2"/>
  <c r="G23462" i="2"/>
  <c r="F23458" i="2"/>
  <c r="G23458" i="2"/>
  <c r="F23454" i="2"/>
  <c r="G23454" i="2"/>
  <c r="F23450" i="2"/>
  <c r="G23450" i="2"/>
  <c r="F23446" i="2"/>
  <c r="G23446" i="2"/>
  <c r="F23442" i="2"/>
  <c r="G23442" i="2"/>
  <c r="F23438" i="2"/>
  <c r="G23438" i="2"/>
  <c r="F23434" i="2"/>
  <c r="G23434" i="2"/>
  <c r="F23430" i="2"/>
  <c r="G23430" i="2"/>
  <c r="F23426" i="2"/>
  <c r="G23426" i="2"/>
  <c r="F23422" i="2"/>
  <c r="G23422" i="2"/>
  <c r="F23418" i="2"/>
  <c r="G23418" i="2"/>
  <c r="F23414" i="2"/>
  <c r="G23414" i="2"/>
  <c r="F23410" i="2"/>
  <c r="G23410" i="2"/>
  <c r="F23406" i="2"/>
  <c r="G23406" i="2"/>
  <c r="F23402" i="2"/>
  <c r="G23402" i="2"/>
  <c r="F23398" i="2"/>
  <c r="G23398" i="2"/>
  <c r="F23394" i="2"/>
  <c r="G23394" i="2"/>
  <c r="F23390" i="2"/>
  <c r="G23390" i="2"/>
  <c r="F23386" i="2"/>
  <c r="G23386" i="2"/>
  <c r="F23382" i="2"/>
  <c r="G23382" i="2"/>
  <c r="F23378" i="2"/>
  <c r="G23378" i="2"/>
  <c r="F23374" i="2"/>
  <c r="G23374" i="2"/>
  <c r="F23370" i="2"/>
  <c r="G23370" i="2"/>
  <c r="F23366" i="2"/>
  <c r="G23366" i="2"/>
  <c r="F23362" i="2"/>
  <c r="G23362" i="2"/>
  <c r="F23358" i="2"/>
  <c r="G23358" i="2"/>
  <c r="F23354" i="2"/>
  <c r="G23354" i="2"/>
  <c r="F23350" i="2"/>
  <c r="G23350" i="2"/>
  <c r="F23346" i="2"/>
  <c r="G23346" i="2"/>
  <c r="F23342" i="2"/>
  <c r="G23342" i="2"/>
  <c r="F23338" i="2"/>
  <c r="G23338" i="2"/>
  <c r="F23334" i="2"/>
  <c r="G23334" i="2"/>
  <c r="F23330" i="2"/>
  <c r="G23330" i="2"/>
  <c r="F23326" i="2"/>
  <c r="G23326" i="2"/>
  <c r="F23322" i="2"/>
  <c r="G23322" i="2"/>
  <c r="F23318" i="2"/>
  <c r="G23318" i="2"/>
  <c r="F23314" i="2"/>
  <c r="G23314" i="2"/>
  <c r="F23310" i="2"/>
  <c r="G23310" i="2"/>
  <c r="F23306" i="2"/>
  <c r="G23306" i="2"/>
  <c r="F23302" i="2"/>
  <c r="G23302" i="2"/>
  <c r="F23298" i="2"/>
  <c r="G23298" i="2"/>
  <c r="F23294" i="2"/>
  <c r="G23294" i="2"/>
  <c r="F23290" i="2"/>
  <c r="G23290" i="2"/>
  <c r="F23286" i="2"/>
  <c r="G23286" i="2"/>
  <c r="F23282" i="2"/>
  <c r="G23282" i="2"/>
  <c r="F23278" i="2"/>
  <c r="G23278" i="2"/>
  <c r="F23274" i="2"/>
  <c r="G23274" i="2"/>
  <c r="F23270" i="2"/>
  <c r="G23270" i="2"/>
  <c r="F23266" i="2"/>
  <c r="G23266" i="2"/>
  <c r="F23262" i="2"/>
  <c r="G23262" i="2"/>
  <c r="F23258" i="2"/>
  <c r="G23258" i="2"/>
  <c r="F23254" i="2"/>
  <c r="G23254" i="2"/>
  <c r="F23250" i="2"/>
  <c r="G23250" i="2"/>
  <c r="F23246" i="2"/>
  <c r="G23246" i="2"/>
  <c r="F23242" i="2"/>
  <c r="G23242" i="2"/>
  <c r="F23238" i="2"/>
  <c r="G23238" i="2"/>
  <c r="F23234" i="2"/>
  <c r="G23234" i="2"/>
  <c r="F23230" i="2"/>
  <c r="G23230" i="2"/>
  <c r="F23226" i="2"/>
  <c r="G23226" i="2"/>
  <c r="F23222" i="2"/>
  <c r="G23222" i="2"/>
  <c r="F23218" i="2"/>
  <c r="G23218" i="2"/>
  <c r="F23214" i="2"/>
  <c r="G23214" i="2"/>
  <c r="F23210" i="2"/>
  <c r="G23210" i="2"/>
  <c r="F23206" i="2"/>
  <c r="G23206" i="2"/>
  <c r="F23202" i="2"/>
  <c r="G23202" i="2"/>
  <c r="F23198" i="2"/>
  <c r="G23198" i="2"/>
  <c r="F23194" i="2"/>
  <c r="G23194" i="2"/>
  <c r="F23190" i="2"/>
  <c r="G23190" i="2"/>
  <c r="F23186" i="2"/>
  <c r="G23186" i="2"/>
  <c r="F23182" i="2"/>
  <c r="G23182" i="2"/>
  <c r="F23178" i="2"/>
  <c r="G23178" i="2"/>
  <c r="F23174" i="2"/>
  <c r="G23174" i="2"/>
  <c r="F23170" i="2"/>
  <c r="G23170" i="2"/>
  <c r="F23166" i="2"/>
  <c r="G23166" i="2"/>
  <c r="F23162" i="2"/>
  <c r="G23162" i="2"/>
  <c r="F23158" i="2"/>
  <c r="G23158" i="2"/>
  <c r="F23154" i="2"/>
  <c r="G23154" i="2"/>
  <c r="F23150" i="2"/>
  <c r="G23150" i="2"/>
  <c r="F23146" i="2"/>
  <c r="G23146" i="2"/>
  <c r="F23142" i="2"/>
  <c r="G23142" i="2"/>
  <c r="F23138" i="2"/>
  <c r="G23138" i="2"/>
  <c r="F23134" i="2"/>
  <c r="G23134" i="2"/>
  <c r="F23130" i="2"/>
  <c r="G23130" i="2"/>
  <c r="F23126" i="2"/>
  <c r="G23126" i="2"/>
  <c r="F23122" i="2"/>
  <c r="G23122" i="2"/>
  <c r="F23118" i="2"/>
  <c r="G23118" i="2"/>
  <c r="F23114" i="2"/>
  <c r="G23114" i="2"/>
  <c r="F23110" i="2"/>
  <c r="G23110" i="2"/>
  <c r="F23106" i="2"/>
  <c r="G23106" i="2"/>
  <c r="F23102" i="2"/>
  <c r="G23102" i="2"/>
  <c r="F23098" i="2"/>
  <c r="G23098" i="2"/>
  <c r="F23094" i="2"/>
  <c r="G23094" i="2"/>
  <c r="F23090" i="2"/>
  <c r="G23090" i="2"/>
  <c r="F23086" i="2"/>
  <c r="G23086" i="2"/>
  <c r="F23082" i="2"/>
  <c r="G23082" i="2"/>
  <c r="F23078" i="2"/>
  <c r="G23078" i="2"/>
  <c r="F23074" i="2"/>
  <c r="G23074" i="2"/>
  <c r="F23070" i="2"/>
  <c r="G23070" i="2"/>
  <c r="F23066" i="2"/>
  <c r="G23066" i="2"/>
  <c r="F23062" i="2"/>
  <c r="G23062" i="2"/>
  <c r="F23058" i="2"/>
  <c r="G23058" i="2"/>
  <c r="F23054" i="2"/>
  <c r="G23054" i="2"/>
  <c r="F23050" i="2"/>
  <c r="G23050" i="2"/>
  <c r="F23046" i="2"/>
  <c r="G23046" i="2"/>
  <c r="F23042" i="2"/>
  <c r="G23042" i="2"/>
  <c r="F23038" i="2"/>
  <c r="G23038" i="2"/>
  <c r="F23034" i="2"/>
  <c r="G23034" i="2"/>
  <c r="F23030" i="2"/>
  <c r="G23030" i="2"/>
  <c r="F23026" i="2"/>
  <c r="G23026" i="2"/>
  <c r="F23022" i="2"/>
  <c r="G23022" i="2"/>
  <c r="F23018" i="2"/>
  <c r="G23018" i="2"/>
  <c r="F23014" i="2"/>
  <c r="G23014" i="2"/>
  <c r="F23010" i="2"/>
  <c r="G23010" i="2"/>
  <c r="F23006" i="2"/>
  <c r="G23006" i="2"/>
  <c r="F23002" i="2"/>
  <c r="G23002" i="2"/>
  <c r="F22998" i="2"/>
  <c r="G22998" i="2"/>
  <c r="F22994" i="2"/>
  <c r="G22994" i="2"/>
  <c r="F22990" i="2"/>
  <c r="G22990" i="2"/>
  <c r="F22986" i="2"/>
  <c r="G22986" i="2"/>
  <c r="F22982" i="2"/>
  <c r="G22982" i="2"/>
  <c r="F22978" i="2"/>
  <c r="G22978" i="2"/>
  <c r="F22974" i="2"/>
  <c r="G22974" i="2"/>
  <c r="F22970" i="2"/>
  <c r="G22970" i="2"/>
  <c r="F22966" i="2"/>
  <c r="G22966" i="2"/>
  <c r="F22962" i="2"/>
  <c r="G22962" i="2"/>
  <c r="F22958" i="2"/>
  <c r="G22958" i="2"/>
  <c r="F22954" i="2"/>
  <c r="G22954" i="2"/>
  <c r="F22950" i="2"/>
  <c r="G22950" i="2"/>
  <c r="F22946" i="2"/>
  <c r="G22946" i="2"/>
  <c r="F22942" i="2"/>
  <c r="G22942" i="2"/>
  <c r="F22938" i="2"/>
  <c r="G22938" i="2"/>
  <c r="F22934" i="2"/>
  <c r="G22934" i="2"/>
  <c r="F22930" i="2"/>
  <c r="G22930" i="2"/>
  <c r="F22926" i="2"/>
  <c r="G22926" i="2"/>
  <c r="F22922" i="2"/>
  <c r="G22922" i="2"/>
  <c r="F22918" i="2"/>
  <c r="G22918" i="2"/>
  <c r="F22914" i="2"/>
  <c r="G22914" i="2"/>
  <c r="F22910" i="2"/>
  <c r="G22910" i="2"/>
  <c r="F22906" i="2"/>
  <c r="G22906" i="2"/>
  <c r="F22902" i="2"/>
  <c r="G22902" i="2"/>
  <c r="F22898" i="2"/>
  <c r="G22898" i="2"/>
  <c r="F22894" i="2"/>
  <c r="G22894" i="2"/>
  <c r="F22890" i="2"/>
  <c r="G22890" i="2"/>
  <c r="F22886" i="2"/>
  <c r="G22886" i="2"/>
  <c r="F22882" i="2"/>
  <c r="G22882" i="2"/>
  <c r="F22878" i="2"/>
  <c r="G22878" i="2"/>
  <c r="F22874" i="2"/>
  <c r="G22874" i="2"/>
  <c r="F22870" i="2"/>
  <c r="G22870" i="2"/>
  <c r="F22866" i="2"/>
  <c r="G22866" i="2"/>
  <c r="F22862" i="2"/>
  <c r="G22862" i="2"/>
  <c r="F22858" i="2"/>
  <c r="G22858" i="2"/>
  <c r="F22854" i="2"/>
  <c r="G22854" i="2"/>
  <c r="F22850" i="2"/>
  <c r="G22850" i="2"/>
  <c r="F22846" i="2"/>
  <c r="G22846" i="2"/>
  <c r="F22842" i="2"/>
  <c r="G22842" i="2"/>
  <c r="F22838" i="2"/>
  <c r="G22838" i="2"/>
  <c r="F22834" i="2"/>
  <c r="G22834" i="2"/>
  <c r="F22830" i="2"/>
  <c r="G22830" i="2"/>
  <c r="F22826" i="2"/>
  <c r="G22826" i="2"/>
  <c r="F22822" i="2"/>
  <c r="G22822" i="2"/>
  <c r="F22818" i="2"/>
  <c r="G22818" i="2"/>
  <c r="F22814" i="2"/>
  <c r="G22814" i="2"/>
  <c r="F22810" i="2"/>
  <c r="G22810" i="2"/>
  <c r="F22806" i="2"/>
  <c r="G22806" i="2"/>
  <c r="F22802" i="2"/>
  <c r="G22802" i="2"/>
  <c r="F22798" i="2"/>
  <c r="G22798" i="2"/>
  <c r="F22794" i="2"/>
  <c r="G22794" i="2"/>
  <c r="F22790" i="2"/>
  <c r="G22790" i="2"/>
  <c r="F22786" i="2"/>
  <c r="G22786" i="2"/>
  <c r="F22782" i="2"/>
  <c r="G22782" i="2"/>
  <c r="F22778" i="2"/>
  <c r="G22778" i="2"/>
  <c r="F22774" i="2"/>
  <c r="G22774" i="2"/>
  <c r="F22770" i="2"/>
  <c r="G22770" i="2"/>
  <c r="F22766" i="2"/>
  <c r="G22766" i="2"/>
  <c r="F22762" i="2"/>
  <c r="G22762" i="2"/>
  <c r="F22758" i="2"/>
  <c r="G22758" i="2"/>
  <c r="F22754" i="2"/>
  <c r="G22754" i="2"/>
  <c r="F22750" i="2"/>
  <c r="G22750" i="2"/>
  <c r="F22746" i="2"/>
  <c r="G22746" i="2"/>
  <c r="F22742" i="2"/>
  <c r="G22742" i="2"/>
  <c r="F22738" i="2"/>
  <c r="G22738" i="2"/>
  <c r="F22734" i="2"/>
  <c r="G22734" i="2"/>
  <c r="F22730" i="2"/>
  <c r="G22730" i="2"/>
  <c r="F22726" i="2"/>
  <c r="G22726" i="2"/>
  <c r="F22722" i="2"/>
  <c r="G22722" i="2"/>
  <c r="F22718" i="2"/>
  <c r="G22718" i="2"/>
  <c r="F22714" i="2"/>
  <c r="G22714" i="2"/>
  <c r="F22710" i="2"/>
  <c r="G22710" i="2"/>
  <c r="F22706" i="2"/>
  <c r="G22706" i="2"/>
  <c r="F22702" i="2"/>
  <c r="G22702" i="2"/>
  <c r="F22698" i="2"/>
  <c r="G22698" i="2"/>
  <c r="F22694" i="2"/>
  <c r="G22694" i="2"/>
  <c r="F22690" i="2"/>
  <c r="G22690" i="2"/>
  <c r="F22686" i="2"/>
  <c r="G22686" i="2"/>
  <c r="F22682" i="2"/>
  <c r="G22682" i="2"/>
  <c r="F22678" i="2"/>
  <c r="G22678" i="2"/>
  <c r="F22674" i="2"/>
  <c r="G22674" i="2"/>
  <c r="F22670" i="2"/>
  <c r="G22670" i="2"/>
  <c r="F22666" i="2"/>
  <c r="G22666" i="2"/>
  <c r="F22662" i="2"/>
  <c r="G22662" i="2"/>
  <c r="F22658" i="2"/>
  <c r="G22658" i="2"/>
  <c r="F22654" i="2"/>
  <c r="G22654" i="2"/>
  <c r="F22650" i="2"/>
  <c r="G22650" i="2"/>
  <c r="F22646" i="2"/>
  <c r="G22646" i="2"/>
  <c r="F22642" i="2"/>
  <c r="G22642" i="2"/>
  <c r="F22638" i="2"/>
  <c r="G22638" i="2"/>
  <c r="F22634" i="2"/>
  <c r="G22634" i="2"/>
  <c r="F22630" i="2"/>
  <c r="G22630" i="2"/>
  <c r="F22626" i="2"/>
  <c r="G22626" i="2"/>
  <c r="F22622" i="2"/>
  <c r="G22622" i="2"/>
  <c r="F22618" i="2"/>
  <c r="G22618" i="2"/>
  <c r="F22614" i="2"/>
  <c r="G22614" i="2"/>
  <c r="F22610" i="2"/>
  <c r="G22610" i="2"/>
  <c r="F22606" i="2"/>
  <c r="G22606" i="2"/>
  <c r="F22602" i="2"/>
  <c r="G22602" i="2"/>
  <c r="F22598" i="2"/>
  <c r="G22598" i="2"/>
  <c r="F22594" i="2"/>
  <c r="G22594" i="2"/>
  <c r="F22590" i="2"/>
  <c r="G22590" i="2"/>
  <c r="F22586" i="2"/>
  <c r="G22586" i="2"/>
  <c r="F22582" i="2"/>
  <c r="G22582" i="2"/>
  <c r="F22578" i="2"/>
  <c r="G22578" i="2"/>
  <c r="F22574" i="2"/>
  <c r="G22574" i="2"/>
  <c r="F22570" i="2"/>
  <c r="G22570" i="2"/>
  <c r="F22566" i="2"/>
  <c r="G22566" i="2"/>
  <c r="F22562" i="2"/>
  <c r="G22562" i="2"/>
  <c r="F22558" i="2"/>
  <c r="G22558" i="2"/>
  <c r="F22554" i="2"/>
  <c r="G22554" i="2"/>
  <c r="F22550" i="2"/>
  <c r="G22550" i="2"/>
  <c r="F22546" i="2"/>
  <c r="G22546" i="2"/>
  <c r="F22542" i="2"/>
  <c r="G22542" i="2"/>
  <c r="F22538" i="2"/>
  <c r="G22538" i="2"/>
  <c r="F22534" i="2"/>
  <c r="G22534" i="2"/>
  <c r="F22530" i="2"/>
  <c r="G22530" i="2"/>
  <c r="F22526" i="2"/>
  <c r="G22526" i="2"/>
  <c r="F22522" i="2"/>
  <c r="G22522" i="2"/>
  <c r="F22518" i="2"/>
  <c r="G22518" i="2"/>
  <c r="F22514" i="2"/>
  <c r="G22514" i="2"/>
  <c r="F22510" i="2"/>
  <c r="G22510" i="2"/>
  <c r="F22506" i="2"/>
  <c r="G22506" i="2"/>
  <c r="F22502" i="2"/>
  <c r="G22502" i="2"/>
  <c r="F22498" i="2"/>
  <c r="G22498" i="2"/>
  <c r="F22494" i="2"/>
  <c r="G22494" i="2"/>
  <c r="F22490" i="2"/>
  <c r="G22490" i="2"/>
  <c r="F22486" i="2"/>
  <c r="G22486" i="2"/>
  <c r="F22482" i="2"/>
  <c r="G22482" i="2"/>
  <c r="F22478" i="2"/>
  <c r="G22478" i="2"/>
  <c r="F22474" i="2"/>
  <c r="G22474" i="2"/>
  <c r="F22470" i="2"/>
  <c r="G22470" i="2"/>
  <c r="F22466" i="2"/>
  <c r="G22466" i="2"/>
  <c r="F22462" i="2"/>
  <c r="G22462" i="2"/>
  <c r="F22458" i="2"/>
  <c r="G22458" i="2"/>
  <c r="F22454" i="2"/>
  <c r="G22454" i="2"/>
  <c r="F22450" i="2"/>
  <c r="G22450" i="2"/>
  <c r="F22446" i="2"/>
  <c r="G22446" i="2"/>
  <c r="F22442" i="2"/>
  <c r="G22442" i="2"/>
  <c r="F22438" i="2"/>
  <c r="G22438" i="2"/>
  <c r="F22434" i="2"/>
  <c r="G22434" i="2"/>
  <c r="F22430" i="2"/>
  <c r="G22430" i="2"/>
  <c r="F22426" i="2"/>
  <c r="G22426" i="2"/>
  <c r="F22422" i="2"/>
  <c r="G22422" i="2"/>
  <c r="F22418" i="2"/>
  <c r="G22418" i="2"/>
  <c r="F22414" i="2"/>
  <c r="G22414" i="2"/>
  <c r="F22410" i="2"/>
  <c r="G22410" i="2"/>
  <c r="F22406" i="2"/>
  <c r="G22406" i="2"/>
  <c r="F22402" i="2"/>
  <c r="G22402" i="2"/>
  <c r="F22398" i="2"/>
  <c r="G22398" i="2"/>
  <c r="F22394" i="2"/>
  <c r="G22394" i="2"/>
  <c r="F22390" i="2"/>
  <c r="G22390" i="2"/>
  <c r="F22386" i="2"/>
  <c r="G22386" i="2"/>
  <c r="F22382" i="2"/>
  <c r="G22382" i="2"/>
  <c r="F22378" i="2"/>
  <c r="G22378" i="2"/>
  <c r="F22374" i="2"/>
  <c r="G22374" i="2"/>
  <c r="F22370" i="2"/>
  <c r="G22370" i="2"/>
  <c r="F22366" i="2"/>
  <c r="G22366" i="2"/>
  <c r="F22362" i="2"/>
  <c r="G22362" i="2"/>
  <c r="F22358" i="2"/>
  <c r="G22358" i="2"/>
  <c r="F22354" i="2"/>
  <c r="G22354" i="2"/>
  <c r="F22350" i="2"/>
  <c r="G22350" i="2"/>
  <c r="F22346" i="2"/>
  <c r="G22346" i="2"/>
  <c r="F22342" i="2"/>
  <c r="G22342" i="2"/>
  <c r="F22338" i="2"/>
  <c r="G22338" i="2"/>
  <c r="F22334" i="2"/>
  <c r="G22334" i="2"/>
  <c r="F22330" i="2"/>
  <c r="G22330" i="2"/>
  <c r="F22326" i="2"/>
  <c r="G22326" i="2"/>
  <c r="F22322" i="2"/>
  <c r="G22322" i="2"/>
  <c r="F22318" i="2"/>
  <c r="G22318" i="2"/>
  <c r="F22314" i="2"/>
  <c r="G22314" i="2"/>
  <c r="F22310" i="2"/>
  <c r="G22310" i="2"/>
  <c r="F22306" i="2"/>
  <c r="G22306" i="2"/>
  <c r="F22302" i="2"/>
  <c r="G22302" i="2"/>
  <c r="F22298" i="2"/>
  <c r="G22298" i="2"/>
  <c r="F22294" i="2"/>
  <c r="G22294" i="2"/>
  <c r="F22290" i="2"/>
  <c r="G22290" i="2"/>
  <c r="F22286" i="2"/>
  <c r="G22286" i="2"/>
  <c r="F22282" i="2"/>
  <c r="G22282" i="2"/>
  <c r="F22278" i="2"/>
  <c r="G22278" i="2"/>
  <c r="F22274" i="2"/>
  <c r="G22274" i="2"/>
  <c r="F22270" i="2"/>
  <c r="G22270" i="2"/>
  <c r="F22266" i="2"/>
  <c r="G22266" i="2"/>
  <c r="F22262" i="2"/>
  <c r="G22262" i="2"/>
  <c r="F22258" i="2"/>
  <c r="G22258" i="2"/>
  <c r="F22254" i="2"/>
  <c r="G22254" i="2"/>
  <c r="F22250" i="2"/>
  <c r="G22250" i="2"/>
  <c r="F22246" i="2"/>
  <c r="G22246" i="2"/>
  <c r="F22242" i="2"/>
  <c r="G22242" i="2"/>
  <c r="F22238" i="2"/>
  <c r="G22238" i="2"/>
  <c r="F22234" i="2"/>
  <c r="G22234" i="2"/>
  <c r="F22230" i="2"/>
  <c r="G22230" i="2"/>
  <c r="F22226" i="2"/>
  <c r="G22226" i="2"/>
  <c r="F22222" i="2"/>
  <c r="G22222" i="2"/>
  <c r="F22218" i="2"/>
  <c r="G22218" i="2"/>
  <c r="F22214" i="2"/>
  <c r="G22214" i="2"/>
  <c r="F22210" i="2"/>
  <c r="G22210" i="2"/>
  <c r="F22206" i="2"/>
  <c r="G22206" i="2"/>
  <c r="F22202" i="2"/>
  <c r="G22202" i="2"/>
  <c r="F22198" i="2"/>
  <c r="G22198" i="2"/>
  <c r="F22194" i="2"/>
  <c r="G22194" i="2"/>
  <c r="F22190" i="2"/>
  <c r="G22190" i="2"/>
  <c r="F22186" i="2"/>
  <c r="G22186" i="2"/>
  <c r="F22182" i="2"/>
  <c r="G22182" i="2"/>
  <c r="F22178" i="2"/>
  <c r="G22178" i="2"/>
  <c r="F22174" i="2"/>
  <c r="G22174" i="2"/>
  <c r="F22170" i="2"/>
  <c r="G22170" i="2"/>
  <c r="F22166" i="2"/>
  <c r="G22166" i="2"/>
  <c r="F22162" i="2"/>
  <c r="G22162" i="2"/>
  <c r="F22158" i="2"/>
  <c r="G22158" i="2"/>
  <c r="F22154" i="2"/>
  <c r="G22154" i="2"/>
  <c r="F22150" i="2"/>
  <c r="G22150" i="2"/>
  <c r="F22146" i="2"/>
  <c r="G22146" i="2"/>
  <c r="F22142" i="2"/>
  <c r="G22142" i="2"/>
  <c r="F22138" i="2"/>
  <c r="G22138" i="2"/>
  <c r="F22134" i="2"/>
  <c r="G22134" i="2"/>
  <c r="F22130" i="2"/>
  <c r="G22130" i="2"/>
  <c r="F22126" i="2"/>
  <c r="G22126" i="2"/>
  <c r="F22122" i="2"/>
  <c r="G22122" i="2"/>
  <c r="F22118" i="2"/>
  <c r="G22118" i="2"/>
  <c r="F22114" i="2"/>
  <c r="G22114" i="2"/>
  <c r="F22110" i="2"/>
  <c r="G22110" i="2"/>
  <c r="F22106" i="2"/>
  <c r="G22106" i="2"/>
  <c r="F22102" i="2"/>
  <c r="G22102" i="2"/>
  <c r="F22098" i="2"/>
  <c r="G22098" i="2"/>
  <c r="F22094" i="2"/>
  <c r="G22094" i="2"/>
  <c r="F22090" i="2"/>
  <c r="G22090" i="2"/>
  <c r="F22086" i="2"/>
  <c r="G22086" i="2"/>
  <c r="F22082" i="2"/>
  <c r="G22082" i="2"/>
  <c r="F22078" i="2"/>
  <c r="G22078" i="2"/>
  <c r="F22074" i="2"/>
  <c r="G22074" i="2"/>
  <c r="F22070" i="2"/>
  <c r="G22070" i="2"/>
  <c r="F22066" i="2"/>
  <c r="G22066" i="2"/>
  <c r="F22062" i="2"/>
  <c r="G22062" i="2"/>
  <c r="F22058" i="2"/>
  <c r="G22058" i="2"/>
  <c r="F22054" i="2"/>
  <c r="G22054" i="2"/>
  <c r="F22050" i="2"/>
  <c r="G22050" i="2"/>
  <c r="F22046" i="2"/>
  <c r="G22046" i="2"/>
  <c r="F22042" i="2"/>
  <c r="G22042" i="2"/>
  <c r="F22038" i="2"/>
  <c r="G22038" i="2"/>
  <c r="F22034" i="2"/>
  <c r="G22034" i="2"/>
  <c r="F22030" i="2"/>
  <c r="G22030" i="2"/>
  <c r="F22026" i="2"/>
  <c r="G22026" i="2"/>
  <c r="F22022" i="2"/>
  <c r="G22022" i="2"/>
  <c r="F22018" i="2"/>
  <c r="G22018" i="2"/>
  <c r="F22014" i="2"/>
  <c r="G22014" i="2"/>
  <c r="F22010" i="2"/>
  <c r="G22010" i="2"/>
  <c r="F22006" i="2"/>
  <c r="G22006" i="2"/>
  <c r="F22002" i="2"/>
  <c r="G22002" i="2"/>
  <c r="F21998" i="2"/>
  <c r="G21998" i="2"/>
  <c r="F21994" i="2"/>
  <c r="G21994" i="2"/>
  <c r="F21990" i="2"/>
  <c r="G21990" i="2"/>
  <c r="F21986" i="2"/>
  <c r="G21986" i="2"/>
  <c r="F21982" i="2"/>
  <c r="G21982" i="2"/>
  <c r="F21978" i="2"/>
  <c r="G21978" i="2"/>
  <c r="F21974" i="2"/>
  <c r="G21974" i="2"/>
  <c r="F21970" i="2"/>
  <c r="G21970" i="2"/>
  <c r="F21966" i="2"/>
  <c r="G21966" i="2"/>
  <c r="F21962" i="2"/>
  <c r="G21962" i="2"/>
  <c r="F21958" i="2"/>
  <c r="G21958" i="2"/>
  <c r="F21954" i="2"/>
  <c r="G21954" i="2"/>
  <c r="F21950" i="2"/>
  <c r="G21950" i="2"/>
  <c r="F21946" i="2"/>
  <c r="G21946" i="2"/>
  <c r="F21942" i="2"/>
  <c r="G21942" i="2"/>
  <c r="F21938" i="2"/>
  <c r="G21938" i="2"/>
  <c r="F21934" i="2"/>
  <c r="G21934" i="2"/>
  <c r="F21930" i="2"/>
  <c r="G21930" i="2"/>
  <c r="F21926" i="2"/>
  <c r="G21926" i="2"/>
  <c r="F21922" i="2"/>
  <c r="G21922" i="2"/>
  <c r="F21918" i="2"/>
  <c r="G21918" i="2"/>
  <c r="F21914" i="2"/>
  <c r="G21914" i="2"/>
  <c r="F21910" i="2"/>
  <c r="G21910" i="2"/>
  <c r="F21906" i="2"/>
  <c r="G21906" i="2"/>
  <c r="F21902" i="2"/>
  <c r="G21902" i="2"/>
  <c r="F21898" i="2"/>
  <c r="G21898" i="2"/>
  <c r="F21894" i="2"/>
  <c r="G21894" i="2"/>
  <c r="F21890" i="2"/>
  <c r="G21890" i="2"/>
  <c r="F21886" i="2"/>
  <c r="G21886" i="2"/>
  <c r="F21882" i="2"/>
  <c r="G21882" i="2"/>
  <c r="F21878" i="2"/>
  <c r="G21878" i="2"/>
  <c r="F21874" i="2"/>
  <c r="G21874" i="2"/>
  <c r="F21870" i="2"/>
  <c r="G21870" i="2"/>
  <c r="F21866" i="2"/>
  <c r="G21866" i="2"/>
  <c r="F21862" i="2"/>
  <c r="G21862" i="2"/>
  <c r="F21858" i="2"/>
  <c r="G21858" i="2"/>
  <c r="F21854" i="2"/>
  <c r="G21854" i="2"/>
  <c r="F21850" i="2"/>
  <c r="G21850" i="2"/>
  <c r="F21846" i="2"/>
  <c r="G21846" i="2"/>
  <c r="F21842" i="2"/>
  <c r="G21842" i="2"/>
  <c r="F21838" i="2"/>
  <c r="G21838" i="2"/>
  <c r="F21834" i="2"/>
  <c r="G21834" i="2"/>
  <c r="F21830" i="2"/>
  <c r="G21830" i="2"/>
  <c r="F21826" i="2"/>
  <c r="G21826" i="2"/>
  <c r="F21822" i="2"/>
  <c r="G21822" i="2"/>
  <c r="F21818" i="2"/>
  <c r="G21818" i="2"/>
  <c r="F21814" i="2"/>
  <c r="G21814" i="2"/>
  <c r="F21810" i="2"/>
  <c r="G21810" i="2"/>
  <c r="F21806" i="2"/>
  <c r="G21806" i="2"/>
  <c r="F21802" i="2"/>
  <c r="G21802" i="2"/>
  <c r="F21798" i="2"/>
  <c r="G21798" i="2"/>
  <c r="F21794" i="2"/>
  <c r="G21794" i="2"/>
  <c r="F21790" i="2"/>
  <c r="G21790" i="2"/>
  <c r="F21786" i="2"/>
  <c r="G21786" i="2"/>
  <c r="F21782" i="2"/>
  <c r="G21782" i="2"/>
  <c r="F21778" i="2"/>
  <c r="G21778" i="2"/>
  <c r="F21774" i="2"/>
  <c r="G21774" i="2"/>
  <c r="F21770" i="2"/>
  <c r="G21770" i="2"/>
  <c r="F21766" i="2"/>
  <c r="G21766" i="2"/>
  <c r="F21762" i="2"/>
  <c r="G21762" i="2"/>
  <c r="F21758" i="2"/>
  <c r="G21758" i="2"/>
  <c r="F21754" i="2"/>
  <c r="G21754" i="2"/>
  <c r="F21750" i="2"/>
  <c r="G21750" i="2"/>
  <c r="F21746" i="2"/>
  <c r="G21746" i="2"/>
  <c r="F21742" i="2"/>
  <c r="G21742" i="2"/>
  <c r="F21738" i="2"/>
  <c r="G21738" i="2"/>
  <c r="F21734" i="2"/>
  <c r="G21734" i="2"/>
  <c r="F21730" i="2"/>
  <c r="G21730" i="2"/>
  <c r="F21726" i="2"/>
  <c r="G21726" i="2"/>
  <c r="F21722" i="2"/>
  <c r="G21722" i="2"/>
  <c r="F21718" i="2"/>
  <c r="G21718" i="2"/>
  <c r="F21714" i="2"/>
  <c r="G21714" i="2"/>
  <c r="F21710" i="2"/>
  <c r="G21710" i="2"/>
  <c r="F21706" i="2"/>
  <c r="G21706" i="2"/>
  <c r="F21702" i="2"/>
  <c r="G21702" i="2"/>
  <c r="F21698" i="2"/>
  <c r="G21698" i="2"/>
  <c r="F21694" i="2"/>
  <c r="G21694" i="2"/>
  <c r="F21690" i="2"/>
  <c r="G21690" i="2"/>
  <c r="F21686" i="2"/>
  <c r="G21686" i="2"/>
  <c r="F21682" i="2"/>
  <c r="G21682" i="2"/>
  <c r="F21678" i="2"/>
  <c r="G21678" i="2"/>
  <c r="F21674" i="2"/>
  <c r="G21674" i="2"/>
  <c r="F21670" i="2"/>
  <c r="G21670" i="2"/>
  <c r="F21666" i="2"/>
  <c r="G21666" i="2"/>
  <c r="F21662" i="2"/>
  <c r="G21662" i="2"/>
  <c r="F21658" i="2"/>
  <c r="G21658" i="2"/>
  <c r="F21654" i="2"/>
  <c r="G21654" i="2"/>
  <c r="F21650" i="2"/>
  <c r="G21650" i="2"/>
  <c r="F21646" i="2"/>
  <c r="G21646" i="2"/>
  <c r="F21642" i="2"/>
  <c r="G21642" i="2"/>
  <c r="F21638" i="2"/>
  <c r="G21638" i="2"/>
  <c r="F21634" i="2"/>
  <c r="G21634" i="2"/>
  <c r="F21630" i="2"/>
  <c r="G21630" i="2"/>
  <c r="F21626" i="2"/>
  <c r="G21626" i="2"/>
  <c r="F21622" i="2"/>
  <c r="G21622" i="2"/>
  <c r="F21618" i="2"/>
  <c r="G21618" i="2"/>
  <c r="F21614" i="2"/>
  <c r="G21614" i="2"/>
  <c r="F21610" i="2"/>
  <c r="G21610" i="2"/>
  <c r="F21606" i="2"/>
  <c r="G21606" i="2"/>
  <c r="F21602" i="2"/>
  <c r="G21602" i="2"/>
  <c r="F21598" i="2"/>
  <c r="G21598" i="2"/>
  <c r="F21594" i="2"/>
  <c r="G21594" i="2"/>
  <c r="F21590" i="2"/>
  <c r="G21590" i="2"/>
  <c r="F21586" i="2"/>
  <c r="G21586" i="2"/>
  <c r="F21582" i="2"/>
  <c r="G21582" i="2"/>
  <c r="F21578" i="2"/>
  <c r="G21578" i="2"/>
  <c r="F21574" i="2"/>
  <c r="G21574" i="2"/>
  <c r="F21570" i="2"/>
  <c r="G21570" i="2"/>
  <c r="F21566" i="2"/>
  <c r="G21566" i="2"/>
  <c r="F21562" i="2"/>
  <c r="G21562" i="2"/>
  <c r="F21558" i="2"/>
  <c r="G21558" i="2"/>
  <c r="F21554" i="2"/>
  <c r="G21554" i="2"/>
  <c r="F21550" i="2"/>
  <c r="G21550" i="2"/>
  <c r="F21546" i="2"/>
  <c r="G21546" i="2"/>
  <c r="F21542" i="2"/>
  <c r="G21542" i="2"/>
  <c r="F21538" i="2"/>
  <c r="G21538" i="2"/>
  <c r="F21534" i="2"/>
  <c r="G21534" i="2"/>
  <c r="F21530" i="2"/>
  <c r="G21530" i="2"/>
  <c r="F21526" i="2"/>
  <c r="G21526" i="2"/>
  <c r="F21522" i="2"/>
  <c r="G21522" i="2"/>
  <c r="F21518" i="2"/>
  <c r="G21518" i="2"/>
  <c r="F21514" i="2"/>
  <c r="G21514" i="2"/>
  <c r="F21510" i="2"/>
  <c r="G21510" i="2"/>
  <c r="F21506" i="2"/>
  <c r="G21506" i="2"/>
  <c r="F21502" i="2"/>
  <c r="G21502" i="2"/>
  <c r="F21498" i="2"/>
  <c r="G21498" i="2"/>
  <c r="F21494" i="2"/>
  <c r="G21494" i="2"/>
  <c r="F21490" i="2"/>
  <c r="G21490" i="2"/>
  <c r="F21486" i="2"/>
  <c r="G21486" i="2"/>
  <c r="F21482" i="2"/>
  <c r="G21482" i="2"/>
  <c r="F21478" i="2"/>
  <c r="G21478" i="2"/>
  <c r="F21474" i="2"/>
  <c r="G21474" i="2"/>
  <c r="F21470" i="2"/>
  <c r="G21470" i="2"/>
  <c r="F21466" i="2"/>
  <c r="G21466" i="2"/>
  <c r="F21462" i="2"/>
  <c r="G21462" i="2"/>
  <c r="F21458" i="2"/>
  <c r="G21458" i="2"/>
  <c r="F21454" i="2"/>
  <c r="G21454" i="2"/>
  <c r="F21450" i="2"/>
  <c r="G21450" i="2"/>
  <c r="F21446" i="2"/>
  <c r="G21446" i="2"/>
  <c r="F21442" i="2"/>
  <c r="G21442" i="2"/>
  <c r="F21438" i="2"/>
  <c r="G21438" i="2"/>
  <c r="F21434" i="2"/>
  <c r="G21434" i="2"/>
  <c r="F21430" i="2"/>
  <c r="G21430" i="2"/>
  <c r="F21426" i="2"/>
  <c r="G21426" i="2"/>
  <c r="F21422" i="2"/>
  <c r="G21422" i="2"/>
  <c r="F21418" i="2"/>
  <c r="G21418" i="2"/>
  <c r="F21414" i="2"/>
  <c r="G21414" i="2"/>
  <c r="F21410" i="2"/>
  <c r="G21410" i="2"/>
  <c r="F21406" i="2"/>
  <c r="G21406" i="2"/>
  <c r="F21402" i="2"/>
  <c r="G21402" i="2"/>
  <c r="F21398" i="2"/>
  <c r="G21398" i="2"/>
  <c r="F21394" i="2"/>
  <c r="G21394" i="2"/>
  <c r="F21390" i="2"/>
  <c r="G21390" i="2"/>
  <c r="F21386" i="2"/>
  <c r="G21386" i="2"/>
  <c r="F21382" i="2"/>
  <c r="G21382" i="2"/>
  <c r="F21378" i="2"/>
  <c r="G21378" i="2"/>
  <c r="F21374" i="2"/>
  <c r="G21374" i="2"/>
  <c r="F21370" i="2"/>
  <c r="G21370" i="2"/>
  <c r="F21366" i="2"/>
  <c r="G21366" i="2"/>
  <c r="F21362" i="2"/>
  <c r="G21362" i="2"/>
  <c r="F21358" i="2"/>
  <c r="G21358" i="2"/>
  <c r="F21354" i="2"/>
  <c r="G21354" i="2"/>
  <c r="F21350" i="2"/>
  <c r="G21350" i="2"/>
  <c r="F21346" i="2"/>
  <c r="G21346" i="2"/>
  <c r="F21342" i="2"/>
  <c r="G21342" i="2"/>
  <c r="F21338" i="2"/>
  <c r="G21338" i="2"/>
  <c r="F21334" i="2"/>
  <c r="G21334" i="2"/>
  <c r="F21330" i="2"/>
  <c r="G21330" i="2"/>
  <c r="F21326" i="2"/>
  <c r="G21326" i="2"/>
  <c r="F21322" i="2"/>
  <c r="G21322" i="2"/>
  <c r="F21318" i="2"/>
  <c r="G21318" i="2"/>
  <c r="F21314" i="2"/>
  <c r="G21314" i="2"/>
  <c r="F21310" i="2"/>
  <c r="G21310" i="2"/>
  <c r="F21306" i="2"/>
  <c r="G21306" i="2"/>
  <c r="F21302" i="2"/>
  <c r="G21302" i="2"/>
  <c r="F21298" i="2"/>
  <c r="G21298" i="2"/>
  <c r="F21294" i="2"/>
  <c r="G21294" i="2"/>
  <c r="F21290" i="2"/>
  <c r="G21290" i="2"/>
  <c r="F21286" i="2"/>
  <c r="G21286" i="2"/>
  <c r="F21282" i="2"/>
  <c r="G21282" i="2"/>
  <c r="F21278" i="2"/>
  <c r="G21278" i="2"/>
  <c r="F21274" i="2"/>
  <c r="G21274" i="2"/>
  <c r="F21270" i="2"/>
  <c r="G21270" i="2"/>
  <c r="F21266" i="2"/>
  <c r="G21266" i="2"/>
  <c r="F21262" i="2"/>
  <c r="G21262" i="2"/>
  <c r="F21258" i="2"/>
  <c r="G21258" i="2"/>
  <c r="F21254" i="2"/>
  <c r="G21254" i="2"/>
  <c r="F21250" i="2"/>
  <c r="G21250" i="2"/>
  <c r="F21246" i="2"/>
  <c r="G21246" i="2"/>
  <c r="F21242" i="2"/>
  <c r="G21242" i="2"/>
  <c r="F21238" i="2"/>
  <c r="G21238" i="2"/>
  <c r="F21234" i="2"/>
  <c r="G21234" i="2"/>
  <c r="F21230" i="2"/>
  <c r="G21230" i="2"/>
  <c r="F21226" i="2"/>
  <c r="G21226" i="2"/>
  <c r="F21222" i="2"/>
  <c r="G21222" i="2"/>
  <c r="F21218" i="2"/>
  <c r="G21218" i="2"/>
  <c r="F21214" i="2"/>
  <c r="G21214" i="2"/>
  <c r="F21210" i="2"/>
  <c r="G21210" i="2"/>
  <c r="F21206" i="2"/>
  <c r="G21206" i="2"/>
  <c r="F21202" i="2"/>
  <c r="G21202" i="2"/>
  <c r="F21198" i="2"/>
  <c r="G21198" i="2"/>
  <c r="F21194" i="2"/>
  <c r="G21194" i="2"/>
  <c r="F21190" i="2"/>
  <c r="G21190" i="2"/>
  <c r="F21186" i="2"/>
  <c r="G21186" i="2"/>
  <c r="F21182" i="2"/>
  <c r="G21182" i="2"/>
  <c r="F21178" i="2"/>
  <c r="G21178" i="2"/>
  <c r="F21174" i="2"/>
  <c r="G21174" i="2"/>
  <c r="F21170" i="2"/>
  <c r="G21170" i="2"/>
  <c r="F21166" i="2"/>
  <c r="G21166" i="2"/>
  <c r="F21162" i="2"/>
  <c r="G21162" i="2"/>
  <c r="F21158" i="2"/>
  <c r="G21158" i="2"/>
  <c r="F21154" i="2"/>
  <c r="G21154" i="2"/>
  <c r="F21150" i="2"/>
  <c r="G21150" i="2"/>
  <c r="F21146" i="2"/>
  <c r="G21146" i="2"/>
  <c r="F21142" i="2"/>
  <c r="G21142" i="2"/>
  <c r="F21138" i="2"/>
  <c r="G21138" i="2"/>
  <c r="F21134" i="2"/>
  <c r="G21134" i="2"/>
  <c r="F21130" i="2"/>
  <c r="G21130" i="2"/>
  <c r="F21126" i="2"/>
  <c r="G21126" i="2"/>
  <c r="F21122" i="2"/>
  <c r="G21122" i="2"/>
  <c r="F21118" i="2"/>
  <c r="G21118" i="2"/>
  <c r="F21114" i="2"/>
  <c r="G21114" i="2"/>
  <c r="F21110" i="2"/>
  <c r="G21110" i="2"/>
  <c r="F21106" i="2"/>
  <c r="G21106" i="2"/>
  <c r="F21102" i="2"/>
  <c r="G21102" i="2"/>
  <c r="F21098" i="2"/>
  <c r="G21098" i="2"/>
  <c r="F21094" i="2"/>
  <c r="G21094" i="2"/>
  <c r="F21090" i="2"/>
  <c r="G21090" i="2"/>
  <c r="F21086" i="2"/>
  <c r="G21086" i="2"/>
  <c r="F21082" i="2"/>
  <c r="G21082" i="2"/>
  <c r="F21078" i="2"/>
  <c r="G21078" i="2"/>
  <c r="F21074" i="2"/>
  <c r="G21074" i="2"/>
  <c r="F21070" i="2"/>
  <c r="G21070" i="2"/>
  <c r="F21066" i="2"/>
  <c r="G21066" i="2"/>
  <c r="F21062" i="2"/>
  <c r="G21062" i="2"/>
  <c r="F21058" i="2"/>
  <c r="G21058" i="2"/>
  <c r="F21054" i="2"/>
  <c r="G21054" i="2"/>
  <c r="F21050" i="2"/>
  <c r="G21050" i="2"/>
  <c r="F21046" i="2"/>
  <c r="G21046" i="2"/>
  <c r="F21042" i="2"/>
  <c r="G21042" i="2"/>
  <c r="F21038" i="2"/>
  <c r="G21038" i="2"/>
  <c r="F21034" i="2"/>
  <c r="G21034" i="2"/>
  <c r="F21030" i="2"/>
  <c r="G21030" i="2"/>
  <c r="F21026" i="2"/>
  <c r="G21026" i="2"/>
  <c r="F21022" i="2"/>
  <c r="G21022" i="2"/>
  <c r="F21018" i="2"/>
  <c r="G21018" i="2"/>
  <c r="F21014" i="2"/>
  <c r="G21014" i="2"/>
  <c r="F21010" i="2"/>
  <c r="G21010" i="2"/>
  <c r="F21006" i="2"/>
  <c r="G21006" i="2"/>
  <c r="F21002" i="2"/>
  <c r="G21002" i="2"/>
  <c r="F20998" i="2"/>
  <c r="G20998" i="2"/>
  <c r="F20994" i="2"/>
  <c r="G20994" i="2"/>
  <c r="F20990" i="2"/>
  <c r="G20990" i="2"/>
  <c r="F20986" i="2"/>
  <c r="G20986" i="2"/>
  <c r="F20982" i="2"/>
  <c r="G20982" i="2"/>
  <c r="F20978" i="2"/>
  <c r="G20978" i="2"/>
  <c r="F20974" i="2"/>
  <c r="G20974" i="2"/>
  <c r="F20970" i="2"/>
  <c r="G20970" i="2"/>
  <c r="F20966" i="2"/>
  <c r="G20966" i="2"/>
  <c r="F20962" i="2"/>
  <c r="G20962" i="2"/>
  <c r="F20958" i="2"/>
  <c r="G20958" i="2"/>
  <c r="F20954" i="2"/>
  <c r="G20954" i="2"/>
  <c r="F20950" i="2"/>
  <c r="G20950" i="2"/>
  <c r="F20946" i="2"/>
  <c r="G20946" i="2"/>
  <c r="F20942" i="2"/>
  <c r="G20942" i="2"/>
  <c r="F20938" i="2"/>
  <c r="G20938" i="2"/>
  <c r="F20934" i="2"/>
  <c r="G20934" i="2"/>
  <c r="F20930" i="2"/>
  <c r="G20930" i="2"/>
  <c r="F20926" i="2"/>
  <c r="G20926" i="2"/>
  <c r="F20922" i="2"/>
  <c r="G20922" i="2"/>
  <c r="F20918" i="2"/>
  <c r="G20918" i="2"/>
  <c r="F20914" i="2"/>
  <c r="G20914" i="2"/>
  <c r="F20910" i="2"/>
  <c r="G20910" i="2"/>
  <c r="F20906" i="2"/>
  <c r="G20906" i="2"/>
  <c r="F20902" i="2"/>
  <c r="G20902" i="2"/>
  <c r="F20898" i="2"/>
  <c r="G20898" i="2"/>
  <c r="F20894" i="2"/>
  <c r="G20894" i="2"/>
  <c r="F20890" i="2"/>
  <c r="G20890" i="2"/>
  <c r="F20886" i="2"/>
  <c r="G20886" i="2"/>
  <c r="F20882" i="2"/>
  <c r="G20882" i="2"/>
  <c r="F20878" i="2"/>
  <c r="G20878" i="2"/>
  <c r="F20874" i="2"/>
  <c r="G20874" i="2"/>
  <c r="F20870" i="2"/>
  <c r="G20870" i="2"/>
  <c r="F20866" i="2"/>
  <c r="G20866" i="2"/>
  <c r="F20862" i="2"/>
  <c r="G20862" i="2"/>
  <c r="F20858" i="2"/>
  <c r="G20858" i="2"/>
  <c r="F20854" i="2"/>
  <c r="G20854" i="2"/>
  <c r="F20850" i="2"/>
  <c r="G20850" i="2"/>
  <c r="F20846" i="2"/>
  <c r="G20846" i="2"/>
  <c r="F20842" i="2"/>
  <c r="G20842" i="2"/>
  <c r="F20838" i="2"/>
  <c r="G20838" i="2"/>
  <c r="F20834" i="2"/>
  <c r="G20834" i="2"/>
  <c r="F20830" i="2"/>
  <c r="G20830" i="2"/>
  <c r="F20826" i="2"/>
  <c r="G20826" i="2"/>
  <c r="F20822" i="2"/>
  <c r="G20822" i="2"/>
  <c r="F20818" i="2"/>
  <c r="G20818" i="2"/>
  <c r="F20814" i="2"/>
  <c r="G20814" i="2"/>
  <c r="F20810" i="2"/>
  <c r="G20810" i="2"/>
  <c r="F20806" i="2"/>
  <c r="G20806" i="2"/>
  <c r="F20802" i="2"/>
  <c r="G20802" i="2"/>
  <c r="F20798" i="2"/>
  <c r="G20798" i="2"/>
  <c r="F20794" i="2"/>
  <c r="G20794" i="2"/>
  <c r="F20790" i="2"/>
  <c r="G20790" i="2"/>
  <c r="F20786" i="2"/>
  <c r="G20786" i="2"/>
  <c r="F20782" i="2"/>
  <c r="G20782" i="2"/>
  <c r="F20778" i="2"/>
  <c r="G20778" i="2"/>
  <c r="F20774" i="2"/>
  <c r="G20774" i="2"/>
  <c r="F20770" i="2"/>
  <c r="G20770" i="2"/>
  <c r="F20766" i="2"/>
  <c r="G20766" i="2"/>
  <c r="F20762" i="2"/>
  <c r="G20762" i="2"/>
  <c r="F20758" i="2"/>
  <c r="G20758" i="2"/>
  <c r="F20754" i="2"/>
  <c r="G20754" i="2"/>
  <c r="F20750" i="2"/>
  <c r="G20750" i="2"/>
  <c r="F20746" i="2"/>
  <c r="G20746" i="2"/>
  <c r="F20742" i="2"/>
  <c r="G20742" i="2"/>
  <c r="F20738" i="2"/>
  <c r="G20738" i="2"/>
  <c r="F20734" i="2"/>
  <c r="G20734" i="2"/>
  <c r="F20730" i="2"/>
  <c r="G20730" i="2"/>
  <c r="F20726" i="2"/>
  <c r="G20726" i="2"/>
  <c r="F20722" i="2"/>
  <c r="G20722" i="2"/>
  <c r="F20718" i="2"/>
  <c r="G20718" i="2"/>
  <c r="F20714" i="2"/>
  <c r="G20714" i="2"/>
  <c r="F20710" i="2"/>
  <c r="G20710" i="2"/>
  <c r="F20706" i="2"/>
  <c r="G20706" i="2"/>
  <c r="F20702" i="2"/>
  <c r="G20702" i="2"/>
  <c r="F20698" i="2"/>
  <c r="G20698" i="2"/>
  <c r="F20694" i="2"/>
  <c r="G20694" i="2"/>
  <c r="F20690" i="2"/>
  <c r="G20690" i="2"/>
  <c r="F20686" i="2"/>
  <c r="G20686" i="2"/>
  <c r="F20682" i="2"/>
  <c r="G20682" i="2"/>
  <c r="F20678" i="2"/>
  <c r="G20678" i="2"/>
  <c r="F20674" i="2"/>
  <c r="G20674" i="2"/>
  <c r="F20670" i="2"/>
  <c r="G20670" i="2"/>
  <c r="F20666" i="2"/>
  <c r="G20666" i="2"/>
  <c r="F20662" i="2"/>
  <c r="G20662" i="2"/>
  <c r="F20658" i="2"/>
  <c r="G20658" i="2"/>
  <c r="F20654" i="2"/>
  <c r="G20654" i="2"/>
  <c r="F20650" i="2"/>
  <c r="G20650" i="2"/>
  <c r="F20646" i="2"/>
  <c r="G20646" i="2"/>
  <c r="F20642" i="2"/>
  <c r="G20642" i="2"/>
  <c r="F20638" i="2"/>
  <c r="G20638" i="2"/>
  <c r="F20634" i="2"/>
  <c r="G20634" i="2"/>
  <c r="F20630" i="2"/>
  <c r="G20630" i="2"/>
  <c r="F20626" i="2"/>
  <c r="G20626" i="2"/>
  <c r="F20622" i="2"/>
  <c r="G20622" i="2"/>
  <c r="F20618" i="2"/>
  <c r="G20618" i="2"/>
  <c r="F20614" i="2"/>
  <c r="G20614" i="2"/>
  <c r="F20610" i="2"/>
  <c r="G20610" i="2"/>
  <c r="F20606" i="2"/>
  <c r="G20606" i="2"/>
  <c r="F20602" i="2"/>
  <c r="G20602" i="2"/>
  <c r="F20598" i="2"/>
  <c r="G20598" i="2"/>
  <c r="F20594" i="2"/>
  <c r="G20594" i="2"/>
  <c r="F20590" i="2"/>
  <c r="G20590" i="2"/>
  <c r="F20586" i="2"/>
  <c r="G20586" i="2"/>
  <c r="F20582" i="2"/>
  <c r="G20582" i="2"/>
  <c r="F20578" i="2"/>
  <c r="G20578" i="2"/>
  <c r="F20574" i="2"/>
  <c r="G20574" i="2"/>
  <c r="F20570" i="2"/>
  <c r="G20570" i="2"/>
  <c r="F20566" i="2"/>
  <c r="G20566" i="2"/>
  <c r="F20562" i="2"/>
  <c r="G20562" i="2"/>
  <c r="F20558" i="2"/>
  <c r="G20558" i="2"/>
  <c r="F20554" i="2"/>
  <c r="G20554" i="2"/>
  <c r="F20550" i="2"/>
  <c r="G20550" i="2"/>
  <c r="F20546" i="2"/>
  <c r="G20546" i="2"/>
  <c r="F20542" i="2"/>
  <c r="G20542" i="2"/>
  <c r="F20538" i="2"/>
  <c r="G20538" i="2"/>
  <c r="F20534" i="2"/>
  <c r="G20534" i="2"/>
  <c r="F20530" i="2"/>
  <c r="G20530" i="2"/>
  <c r="F20526" i="2"/>
  <c r="G20526" i="2"/>
  <c r="F20522" i="2"/>
  <c r="G20522" i="2"/>
  <c r="F20518" i="2"/>
  <c r="G20518" i="2"/>
  <c r="F20514" i="2"/>
  <c r="G20514" i="2"/>
  <c r="F20510" i="2"/>
  <c r="G20510" i="2"/>
  <c r="F20506" i="2"/>
  <c r="G20506" i="2"/>
  <c r="F20502" i="2"/>
  <c r="G20502" i="2"/>
  <c r="F20498" i="2"/>
  <c r="G20498" i="2"/>
  <c r="F20494" i="2"/>
  <c r="G20494" i="2"/>
  <c r="F20490" i="2"/>
  <c r="G20490" i="2"/>
  <c r="F20486" i="2"/>
  <c r="G20486" i="2"/>
  <c r="F20482" i="2"/>
  <c r="G20482" i="2"/>
  <c r="F20478" i="2"/>
  <c r="G20478" i="2"/>
  <c r="F20474" i="2"/>
  <c r="G20474" i="2"/>
  <c r="F20470" i="2"/>
  <c r="G20470" i="2"/>
  <c r="F20466" i="2"/>
  <c r="G20466" i="2"/>
  <c r="F20462" i="2"/>
  <c r="G20462" i="2"/>
  <c r="F20458" i="2"/>
  <c r="G20458" i="2"/>
  <c r="F20454" i="2"/>
  <c r="G20454" i="2"/>
  <c r="F20450" i="2"/>
  <c r="G20450" i="2"/>
  <c r="F20446" i="2"/>
  <c r="G20446" i="2"/>
  <c r="F20442" i="2"/>
  <c r="G20442" i="2"/>
  <c r="F20438" i="2"/>
  <c r="G20438" i="2"/>
  <c r="F20434" i="2"/>
  <c r="G20434" i="2"/>
  <c r="F20430" i="2"/>
  <c r="G20430" i="2"/>
  <c r="F20426" i="2"/>
  <c r="G20426" i="2"/>
  <c r="F20422" i="2"/>
  <c r="G20422" i="2"/>
  <c r="F20418" i="2"/>
  <c r="G20418" i="2"/>
  <c r="F20414" i="2"/>
  <c r="G20414" i="2"/>
  <c r="F20410" i="2"/>
  <c r="G20410" i="2"/>
  <c r="F20406" i="2"/>
  <c r="G20406" i="2"/>
  <c r="F20402" i="2"/>
  <c r="G20402" i="2"/>
  <c r="F20398" i="2"/>
  <c r="G20398" i="2"/>
  <c r="F20394" i="2"/>
  <c r="G20394" i="2"/>
  <c r="F20390" i="2"/>
  <c r="G20390" i="2"/>
  <c r="F20386" i="2"/>
  <c r="G20386" i="2"/>
  <c r="F20382" i="2"/>
  <c r="G20382" i="2"/>
  <c r="F20378" i="2"/>
  <c r="G20378" i="2"/>
  <c r="F20374" i="2"/>
  <c r="G20374" i="2"/>
  <c r="F20370" i="2"/>
  <c r="G20370" i="2"/>
  <c r="F20366" i="2"/>
  <c r="G20366" i="2"/>
  <c r="F20362" i="2"/>
  <c r="G20362" i="2"/>
  <c r="F20358" i="2"/>
  <c r="G20358" i="2"/>
  <c r="F20354" i="2"/>
  <c r="G20354" i="2"/>
  <c r="F20350" i="2"/>
  <c r="G20350" i="2"/>
  <c r="F20346" i="2"/>
  <c r="G20346" i="2"/>
  <c r="F20342" i="2"/>
  <c r="G20342" i="2"/>
  <c r="F20338" i="2"/>
  <c r="G20338" i="2"/>
  <c r="F20334" i="2"/>
  <c r="G20334" i="2"/>
  <c r="F20330" i="2"/>
  <c r="G20330" i="2"/>
  <c r="F20326" i="2"/>
  <c r="G20326" i="2"/>
  <c r="F20322" i="2"/>
  <c r="G20322" i="2"/>
  <c r="F20318" i="2"/>
  <c r="G20318" i="2"/>
  <c r="F20314" i="2"/>
  <c r="G20314" i="2"/>
  <c r="F20310" i="2"/>
  <c r="G20310" i="2"/>
  <c r="F20306" i="2"/>
  <c r="G20306" i="2"/>
  <c r="F20302" i="2"/>
  <c r="G20302" i="2"/>
  <c r="F20298" i="2"/>
  <c r="G20298" i="2"/>
  <c r="F20294" i="2"/>
  <c r="G20294" i="2"/>
  <c r="F20290" i="2"/>
  <c r="G20290" i="2"/>
  <c r="F20286" i="2"/>
  <c r="G20286" i="2"/>
  <c r="F20282" i="2"/>
  <c r="G20282" i="2"/>
  <c r="F20278" i="2"/>
  <c r="G20278" i="2"/>
  <c r="F20274" i="2"/>
  <c r="G20274" i="2"/>
  <c r="F20270" i="2"/>
  <c r="G20270" i="2"/>
  <c r="F20266" i="2"/>
  <c r="G20266" i="2"/>
  <c r="F20262" i="2"/>
  <c r="G20262" i="2"/>
  <c r="F20258" i="2"/>
  <c r="G20258" i="2"/>
  <c r="F20254" i="2"/>
  <c r="G20254" i="2"/>
  <c r="F20250" i="2"/>
  <c r="G20250" i="2"/>
  <c r="F20246" i="2"/>
  <c r="G20246" i="2"/>
  <c r="F20242" i="2"/>
  <c r="G20242" i="2"/>
  <c r="F20238" i="2"/>
  <c r="G20238" i="2"/>
  <c r="F20234" i="2"/>
  <c r="G20234" i="2"/>
  <c r="F20230" i="2"/>
  <c r="G20230" i="2"/>
  <c r="F20226" i="2"/>
  <c r="G20226" i="2"/>
  <c r="F20222" i="2"/>
  <c r="G20222" i="2"/>
  <c r="F20218" i="2"/>
  <c r="G20218" i="2"/>
  <c r="F20214" i="2"/>
  <c r="G20214" i="2"/>
  <c r="F20210" i="2"/>
  <c r="G20210" i="2"/>
  <c r="F20206" i="2"/>
  <c r="G20206" i="2"/>
  <c r="F20202" i="2"/>
  <c r="G20202" i="2"/>
  <c r="F20198" i="2"/>
  <c r="G20198" i="2"/>
  <c r="F20194" i="2"/>
  <c r="G20194" i="2"/>
  <c r="F20190" i="2"/>
  <c r="G20190" i="2"/>
  <c r="F20186" i="2"/>
  <c r="G20186" i="2"/>
  <c r="F20182" i="2"/>
  <c r="G20182" i="2"/>
  <c r="F20178" i="2"/>
  <c r="G20178" i="2"/>
  <c r="F20174" i="2"/>
  <c r="G20174" i="2"/>
  <c r="F20170" i="2"/>
  <c r="G20170" i="2"/>
  <c r="F20166" i="2"/>
  <c r="G20166" i="2"/>
  <c r="F20162" i="2"/>
  <c r="G20162" i="2"/>
  <c r="F20158" i="2"/>
  <c r="G20158" i="2"/>
  <c r="F20154" i="2"/>
  <c r="G20154" i="2"/>
  <c r="F20150" i="2"/>
  <c r="G20150" i="2"/>
  <c r="F20146" i="2"/>
  <c r="G20146" i="2"/>
  <c r="F20142" i="2"/>
  <c r="G20142" i="2"/>
  <c r="F20138" i="2"/>
  <c r="G20138" i="2"/>
  <c r="F20134" i="2"/>
  <c r="G20134" i="2"/>
  <c r="F20130" i="2"/>
  <c r="G20130" i="2"/>
  <c r="F20126" i="2"/>
  <c r="G20126" i="2"/>
  <c r="F20122" i="2"/>
  <c r="G20122" i="2"/>
  <c r="F20118" i="2"/>
  <c r="G20118" i="2"/>
  <c r="F20114" i="2"/>
  <c r="G20114" i="2"/>
  <c r="F20110" i="2"/>
  <c r="G20110" i="2"/>
  <c r="F20106" i="2"/>
  <c r="G20106" i="2"/>
  <c r="F20102" i="2"/>
  <c r="G20102" i="2"/>
  <c r="F20098" i="2"/>
  <c r="G20098" i="2"/>
  <c r="F20094" i="2"/>
  <c r="G20094" i="2"/>
  <c r="F20090" i="2"/>
  <c r="G20090" i="2"/>
  <c r="F20086" i="2"/>
  <c r="G20086" i="2"/>
  <c r="F20082" i="2"/>
  <c r="G20082" i="2"/>
  <c r="F20078" i="2"/>
  <c r="G20078" i="2"/>
  <c r="F20074" i="2"/>
  <c r="G20074" i="2"/>
  <c r="F20070" i="2"/>
  <c r="G20070" i="2"/>
  <c r="F20066" i="2"/>
  <c r="G20066" i="2"/>
  <c r="F20062" i="2"/>
  <c r="G20062" i="2"/>
  <c r="F20058" i="2"/>
  <c r="G20058" i="2"/>
  <c r="F20054" i="2"/>
  <c r="G20054" i="2"/>
  <c r="F20050" i="2"/>
  <c r="G20050" i="2"/>
  <c r="F20046" i="2"/>
  <c r="G20046" i="2"/>
  <c r="F20042" i="2"/>
  <c r="G20042" i="2"/>
  <c r="F20038" i="2"/>
  <c r="G20038" i="2"/>
  <c r="F20034" i="2"/>
  <c r="G20034" i="2"/>
  <c r="F20030" i="2"/>
  <c r="G20030" i="2"/>
  <c r="F20026" i="2"/>
  <c r="G20026" i="2"/>
  <c r="F20022" i="2"/>
  <c r="G20022" i="2"/>
  <c r="F20018" i="2"/>
  <c r="G20018" i="2"/>
  <c r="F20014" i="2"/>
  <c r="G20014" i="2"/>
  <c r="F20010" i="2"/>
  <c r="G20010" i="2"/>
  <c r="F20006" i="2"/>
  <c r="G20006" i="2"/>
  <c r="F20002" i="2"/>
  <c r="G20002" i="2"/>
  <c r="F19998" i="2"/>
  <c r="G19998" i="2"/>
  <c r="F19994" i="2"/>
  <c r="G19994" i="2"/>
  <c r="F19990" i="2"/>
  <c r="G19990" i="2"/>
  <c r="F19986" i="2"/>
  <c r="G19986" i="2"/>
  <c r="F19982" i="2"/>
  <c r="G19982" i="2"/>
  <c r="F19978" i="2"/>
  <c r="G19978" i="2"/>
  <c r="F19974" i="2"/>
  <c r="G19974" i="2"/>
  <c r="F19970" i="2"/>
  <c r="G19970" i="2"/>
  <c r="F19966" i="2"/>
  <c r="G19966" i="2"/>
  <c r="F19962" i="2"/>
  <c r="G19962" i="2"/>
  <c r="F19958" i="2"/>
  <c r="G19958" i="2"/>
  <c r="F19954" i="2"/>
  <c r="G19954" i="2"/>
  <c r="F19950" i="2"/>
  <c r="G19950" i="2"/>
  <c r="F19946" i="2"/>
  <c r="G19946" i="2"/>
  <c r="F19942" i="2"/>
  <c r="G19942" i="2"/>
  <c r="F19938" i="2"/>
  <c r="G19938" i="2"/>
  <c r="F19934" i="2"/>
  <c r="G19934" i="2"/>
  <c r="F19930" i="2"/>
  <c r="G19930" i="2"/>
  <c r="F19926" i="2"/>
  <c r="G19926" i="2"/>
  <c r="F19922" i="2"/>
  <c r="G19922" i="2"/>
  <c r="F19918" i="2"/>
  <c r="G19918" i="2"/>
  <c r="F19914" i="2"/>
  <c r="G19914" i="2"/>
  <c r="F19910" i="2"/>
  <c r="G19910" i="2"/>
  <c r="F19906" i="2"/>
  <c r="G19906" i="2"/>
  <c r="F19902" i="2"/>
  <c r="G19902" i="2"/>
  <c r="F19898" i="2"/>
  <c r="G19898" i="2"/>
  <c r="F19894" i="2"/>
  <c r="G19894" i="2"/>
  <c r="F19890" i="2"/>
  <c r="G19890" i="2"/>
  <c r="F19886" i="2"/>
  <c r="G19886" i="2"/>
  <c r="F19882" i="2"/>
  <c r="G19882" i="2"/>
  <c r="F19878" i="2"/>
  <c r="G19878" i="2"/>
  <c r="F19874" i="2"/>
  <c r="G19874" i="2"/>
  <c r="F19870" i="2"/>
  <c r="G19870" i="2"/>
  <c r="F19866" i="2"/>
  <c r="G19866" i="2"/>
  <c r="F19862" i="2"/>
  <c r="G19862" i="2"/>
  <c r="F19858" i="2"/>
  <c r="G19858" i="2"/>
  <c r="F19854" i="2"/>
  <c r="G19854" i="2"/>
  <c r="F19850" i="2"/>
  <c r="G19850" i="2"/>
  <c r="F19846" i="2"/>
  <c r="G19846" i="2"/>
  <c r="F19842" i="2"/>
  <c r="G19842" i="2"/>
  <c r="F19838" i="2"/>
  <c r="G19838" i="2"/>
  <c r="F19834" i="2"/>
  <c r="G19834" i="2"/>
  <c r="F19830" i="2"/>
  <c r="G19830" i="2"/>
  <c r="F19826" i="2"/>
  <c r="G19826" i="2"/>
  <c r="F19822" i="2"/>
  <c r="G19822" i="2"/>
  <c r="F19818" i="2"/>
  <c r="G19818" i="2"/>
  <c r="F19814" i="2"/>
  <c r="G19814" i="2"/>
  <c r="F19810" i="2"/>
  <c r="G19810" i="2"/>
  <c r="F19806" i="2"/>
  <c r="G19806" i="2"/>
  <c r="F19802" i="2"/>
  <c r="G19802" i="2"/>
  <c r="F19798" i="2"/>
  <c r="G19798" i="2"/>
  <c r="F19794" i="2"/>
  <c r="G19794" i="2"/>
  <c r="F19790" i="2"/>
  <c r="G19790" i="2"/>
  <c r="F19786" i="2"/>
  <c r="G19786" i="2"/>
  <c r="F19782" i="2"/>
  <c r="G19782" i="2"/>
  <c r="F19778" i="2"/>
  <c r="G19778" i="2"/>
  <c r="F19774" i="2"/>
  <c r="G19774" i="2"/>
  <c r="F19770" i="2"/>
  <c r="G19770" i="2"/>
  <c r="F19766" i="2"/>
  <c r="G19766" i="2"/>
  <c r="F19762" i="2"/>
  <c r="G19762" i="2"/>
  <c r="F19758" i="2"/>
  <c r="G19758" i="2"/>
  <c r="F19754" i="2"/>
  <c r="G19754" i="2"/>
  <c r="F19750" i="2"/>
  <c r="G19750" i="2"/>
  <c r="F19746" i="2"/>
  <c r="G19746" i="2"/>
  <c r="F19742" i="2"/>
  <c r="G19742" i="2"/>
  <c r="F19738" i="2"/>
  <c r="G19738" i="2"/>
  <c r="F19734" i="2"/>
  <c r="G19734" i="2"/>
  <c r="F19730" i="2"/>
  <c r="G19730" i="2"/>
  <c r="F19726" i="2"/>
  <c r="G19726" i="2"/>
  <c r="F19722" i="2"/>
  <c r="G19722" i="2"/>
  <c r="F19718" i="2"/>
  <c r="G19718" i="2"/>
  <c r="F19714" i="2"/>
  <c r="G19714" i="2"/>
  <c r="F19710" i="2"/>
  <c r="G19710" i="2"/>
  <c r="F19706" i="2"/>
  <c r="G19706" i="2"/>
  <c r="F19702" i="2"/>
  <c r="G19702" i="2"/>
  <c r="F19698" i="2"/>
  <c r="G19698" i="2"/>
  <c r="F19694" i="2"/>
  <c r="G19694" i="2"/>
  <c r="F19690" i="2"/>
  <c r="G19690" i="2"/>
  <c r="F19686" i="2"/>
  <c r="G19686" i="2"/>
  <c r="F19682" i="2"/>
  <c r="G19682" i="2"/>
  <c r="F19678" i="2"/>
  <c r="G19678" i="2"/>
  <c r="F19674" i="2"/>
  <c r="G19674" i="2"/>
  <c r="F19670" i="2"/>
  <c r="G19670" i="2"/>
  <c r="F19666" i="2"/>
  <c r="G19666" i="2"/>
  <c r="F19662" i="2"/>
  <c r="G19662" i="2"/>
  <c r="F19658" i="2"/>
  <c r="G19658" i="2"/>
  <c r="F19654" i="2"/>
  <c r="G19654" i="2"/>
  <c r="F19650" i="2"/>
  <c r="G19650" i="2"/>
  <c r="F19646" i="2"/>
  <c r="G19646" i="2"/>
  <c r="F19642" i="2"/>
  <c r="G19642" i="2"/>
  <c r="F19638" i="2"/>
  <c r="G19638" i="2"/>
  <c r="F19634" i="2"/>
  <c r="G19634" i="2"/>
  <c r="F19630" i="2"/>
  <c r="G19630" i="2"/>
  <c r="F19626" i="2"/>
  <c r="G19626" i="2"/>
  <c r="F19622" i="2"/>
  <c r="G19622" i="2"/>
  <c r="F19618" i="2"/>
  <c r="G19618" i="2"/>
  <c r="F19614" i="2"/>
  <c r="G19614" i="2"/>
  <c r="F19610" i="2"/>
  <c r="G19610" i="2"/>
  <c r="F19606" i="2"/>
  <c r="G19606" i="2"/>
  <c r="F19602" i="2"/>
  <c r="G19602" i="2"/>
  <c r="F19598" i="2"/>
  <c r="G19598" i="2"/>
  <c r="F19594" i="2"/>
  <c r="G19594" i="2"/>
  <c r="F19590" i="2"/>
  <c r="G19590" i="2"/>
  <c r="F19586" i="2"/>
  <c r="G19586" i="2"/>
  <c r="F19582" i="2"/>
  <c r="G19582" i="2"/>
  <c r="F19578" i="2"/>
  <c r="G19578" i="2"/>
  <c r="F19574" i="2"/>
  <c r="G19574" i="2"/>
  <c r="F19570" i="2"/>
  <c r="G19570" i="2"/>
  <c r="F19566" i="2"/>
  <c r="G19566" i="2"/>
  <c r="F19562" i="2"/>
  <c r="G19562" i="2"/>
  <c r="F19558" i="2"/>
  <c r="G19558" i="2"/>
  <c r="F19554" i="2"/>
  <c r="G19554" i="2"/>
  <c r="F19550" i="2"/>
  <c r="G19550" i="2"/>
  <c r="F19546" i="2"/>
  <c r="G19546" i="2"/>
  <c r="F19542" i="2"/>
  <c r="G19542" i="2"/>
  <c r="F19538" i="2"/>
  <c r="G19538" i="2"/>
  <c r="F19534" i="2"/>
  <c r="G19534" i="2"/>
  <c r="F19530" i="2"/>
  <c r="G19530" i="2"/>
  <c r="F19526" i="2"/>
  <c r="G19526" i="2"/>
  <c r="F19522" i="2"/>
  <c r="G19522" i="2"/>
  <c r="F19518" i="2"/>
  <c r="G19518" i="2"/>
  <c r="F19514" i="2"/>
  <c r="G19514" i="2"/>
  <c r="F19510" i="2"/>
  <c r="G19510" i="2"/>
  <c r="F19506" i="2"/>
  <c r="G19506" i="2"/>
  <c r="F19502" i="2"/>
  <c r="G19502" i="2"/>
  <c r="F19498" i="2"/>
  <c r="G19498" i="2"/>
  <c r="F19494" i="2"/>
  <c r="G19494" i="2"/>
  <c r="F19490" i="2"/>
  <c r="G19490" i="2"/>
  <c r="F19486" i="2"/>
  <c r="G19486" i="2"/>
  <c r="F19482" i="2"/>
  <c r="G19482" i="2"/>
  <c r="F19478" i="2"/>
  <c r="G19478" i="2"/>
  <c r="F19474" i="2"/>
  <c r="G19474" i="2"/>
  <c r="F19470" i="2"/>
  <c r="G19470" i="2"/>
  <c r="F19466" i="2"/>
  <c r="G19466" i="2"/>
  <c r="F19462" i="2"/>
  <c r="G19462" i="2"/>
  <c r="F19458" i="2"/>
  <c r="G19458" i="2"/>
  <c r="F19454" i="2"/>
  <c r="G19454" i="2"/>
  <c r="F19450" i="2"/>
  <c r="G19450" i="2"/>
  <c r="F19446" i="2"/>
  <c r="G19446" i="2"/>
  <c r="F19442" i="2"/>
  <c r="G19442" i="2"/>
  <c r="F19438" i="2"/>
  <c r="G19438" i="2"/>
  <c r="F19434" i="2"/>
  <c r="G19434" i="2"/>
  <c r="F19430" i="2"/>
  <c r="G19430" i="2"/>
  <c r="F19426" i="2"/>
  <c r="G19426" i="2"/>
  <c r="F19422" i="2"/>
  <c r="G19422" i="2"/>
  <c r="F19418" i="2"/>
  <c r="G19418" i="2"/>
  <c r="F19414" i="2"/>
  <c r="G19414" i="2"/>
  <c r="F19410" i="2"/>
  <c r="G19410" i="2"/>
  <c r="F19406" i="2"/>
  <c r="G19406" i="2"/>
  <c r="F19402" i="2"/>
  <c r="G19402" i="2"/>
  <c r="F19398" i="2"/>
  <c r="G19398" i="2"/>
  <c r="F19394" i="2"/>
  <c r="G19394" i="2"/>
  <c r="F19390" i="2"/>
  <c r="G19390" i="2"/>
  <c r="F19386" i="2"/>
  <c r="G19386" i="2"/>
  <c r="F19382" i="2"/>
  <c r="G19382" i="2"/>
  <c r="F19378" i="2"/>
  <c r="G19378" i="2"/>
  <c r="F19374" i="2"/>
  <c r="G19374" i="2"/>
  <c r="F19370" i="2"/>
  <c r="G19370" i="2"/>
  <c r="F19366" i="2"/>
  <c r="G19366" i="2"/>
  <c r="F19362" i="2"/>
  <c r="G19362" i="2"/>
  <c r="F19358" i="2"/>
  <c r="G19358" i="2"/>
  <c r="F19354" i="2"/>
  <c r="G19354" i="2"/>
  <c r="F19350" i="2"/>
  <c r="G19350" i="2"/>
  <c r="F19346" i="2"/>
  <c r="G19346" i="2"/>
  <c r="F19342" i="2"/>
  <c r="G19342" i="2"/>
  <c r="F19338" i="2"/>
  <c r="G19338" i="2"/>
  <c r="F19334" i="2"/>
  <c r="G19334" i="2"/>
  <c r="F19330" i="2"/>
  <c r="G19330" i="2"/>
  <c r="F19326" i="2"/>
  <c r="G19326" i="2"/>
  <c r="F19322" i="2"/>
  <c r="G19322" i="2"/>
  <c r="F19318" i="2"/>
  <c r="G19318" i="2"/>
  <c r="F19314" i="2"/>
  <c r="G19314" i="2"/>
  <c r="F19310" i="2"/>
  <c r="G19310" i="2"/>
  <c r="F19306" i="2"/>
  <c r="G19306" i="2"/>
  <c r="F19302" i="2"/>
  <c r="G19302" i="2"/>
  <c r="F19298" i="2"/>
  <c r="G19298" i="2"/>
  <c r="F19294" i="2"/>
  <c r="G19294" i="2"/>
  <c r="F19290" i="2"/>
  <c r="G19290" i="2"/>
  <c r="F19286" i="2"/>
  <c r="G19286" i="2"/>
  <c r="F19282" i="2"/>
  <c r="G19282" i="2"/>
  <c r="F19278" i="2"/>
  <c r="G19278" i="2"/>
  <c r="F19274" i="2"/>
  <c r="G19274" i="2"/>
  <c r="F19270" i="2"/>
  <c r="G19270" i="2"/>
  <c r="F19266" i="2"/>
  <c r="G19266" i="2"/>
  <c r="F19262" i="2"/>
  <c r="G19262" i="2"/>
  <c r="F19258" i="2"/>
  <c r="G19258" i="2"/>
  <c r="F19254" i="2"/>
  <c r="G19254" i="2"/>
  <c r="F19250" i="2"/>
  <c r="G19250" i="2"/>
  <c r="F19246" i="2"/>
  <c r="G19246" i="2"/>
  <c r="F19242" i="2"/>
  <c r="G19242" i="2"/>
  <c r="F19238" i="2"/>
  <c r="G19238" i="2"/>
  <c r="F19234" i="2"/>
  <c r="G19234" i="2"/>
  <c r="F19230" i="2"/>
  <c r="G19230" i="2"/>
  <c r="F19226" i="2"/>
  <c r="G19226" i="2"/>
  <c r="F19222" i="2"/>
  <c r="G19222" i="2"/>
  <c r="F19218" i="2"/>
  <c r="G19218" i="2"/>
  <c r="F19214" i="2"/>
  <c r="G19214" i="2"/>
  <c r="F19210" i="2"/>
  <c r="G19210" i="2"/>
  <c r="F19206" i="2"/>
  <c r="G19206" i="2"/>
  <c r="F19202" i="2"/>
  <c r="G19202" i="2"/>
  <c r="F19198" i="2"/>
  <c r="G19198" i="2"/>
  <c r="F19194" i="2"/>
  <c r="G19194" i="2"/>
  <c r="F19190" i="2"/>
  <c r="G19190" i="2"/>
  <c r="F19186" i="2"/>
  <c r="G19186" i="2"/>
  <c r="F19182" i="2"/>
  <c r="G19182" i="2"/>
  <c r="F19178" i="2"/>
  <c r="G19178" i="2"/>
  <c r="F19174" i="2"/>
  <c r="G19174" i="2"/>
  <c r="F19170" i="2"/>
  <c r="G19170" i="2"/>
  <c r="F19166" i="2"/>
  <c r="G19166" i="2"/>
  <c r="F19162" i="2"/>
  <c r="G19162" i="2"/>
  <c r="F19158" i="2"/>
  <c r="G19158" i="2"/>
  <c r="F19154" i="2"/>
  <c r="G19154" i="2"/>
  <c r="F19150" i="2"/>
  <c r="G19150" i="2"/>
  <c r="F19146" i="2"/>
  <c r="G19146" i="2"/>
  <c r="F19142" i="2"/>
  <c r="G19142" i="2"/>
  <c r="F19138" i="2"/>
  <c r="G19138" i="2"/>
  <c r="F19134" i="2"/>
  <c r="G19134" i="2"/>
  <c r="F19130" i="2"/>
  <c r="G19130" i="2"/>
  <c r="F19126" i="2"/>
  <c r="G19126" i="2"/>
  <c r="F19122" i="2"/>
  <c r="G19122" i="2"/>
  <c r="F19118" i="2"/>
  <c r="G19118" i="2"/>
  <c r="F19114" i="2"/>
  <c r="G19114" i="2"/>
  <c r="F19110" i="2"/>
  <c r="G19110" i="2"/>
  <c r="F19106" i="2"/>
  <c r="G19106" i="2"/>
  <c r="F19102" i="2"/>
  <c r="G19102" i="2"/>
  <c r="F19098" i="2"/>
  <c r="G19098" i="2"/>
  <c r="F19094" i="2"/>
  <c r="G19094" i="2"/>
  <c r="F19090" i="2"/>
  <c r="G19090" i="2"/>
  <c r="F19086" i="2"/>
  <c r="G19086" i="2"/>
  <c r="F19082" i="2"/>
  <c r="G19082" i="2"/>
  <c r="F19078" i="2"/>
  <c r="G19078" i="2"/>
  <c r="F19074" i="2"/>
  <c r="G19074" i="2"/>
  <c r="F19070" i="2"/>
  <c r="G19070" i="2"/>
  <c r="F19066" i="2"/>
  <c r="G19066" i="2"/>
  <c r="F19062" i="2"/>
  <c r="G19062" i="2"/>
  <c r="F19058" i="2"/>
  <c r="G19058" i="2"/>
  <c r="F19054" i="2"/>
  <c r="G19054" i="2"/>
  <c r="F19050" i="2"/>
  <c r="G19050" i="2"/>
  <c r="F19046" i="2"/>
  <c r="G19046" i="2"/>
  <c r="F19042" i="2"/>
  <c r="G19042" i="2"/>
  <c r="F19038" i="2"/>
  <c r="G19038" i="2"/>
  <c r="F19034" i="2"/>
  <c r="G19034" i="2"/>
  <c r="F19030" i="2"/>
  <c r="G19030" i="2"/>
  <c r="F19026" i="2"/>
  <c r="G19026" i="2"/>
  <c r="F19022" i="2"/>
  <c r="G19022" i="2"/>
  <c r="F19018" i="2"/>
  <c r="G19018" i="2"/>
  <c r="F19014" i="2"/>
  <c r="G19014" i="2"/>
  <c r="F19010" i="2"/>
  <c r="G19010" i="2"/>
  <c r="F19006" i="2"/>
  <c r="G19006" i="2"/>
  <c r="F19002" i="2"/>
  <c r="G19002" i="2"/>
  <c r="F18998" i="2"/>
  <c r="G18998" i="2"/>
  <c r="F18994" i="2"/>
  <c r="G18994" i="2"/>
  <c r="F18990" i="2"/>
  <c r="G18990" i="2"/>
  <c r="F18986" i="2"/>
  <c r="G18986" i="2"/>
  <c r="F18982" i="2"/>
  <c r="G18982" i="2"/>
  <c r="F18978" i="2"/>
  <c r="G18978" i="2"/>
  <c r="F18974" i="2"/>
  <c r="G18974" i="2"/>
  <c r="F18970" i="2"/>
  <c r="G18970" i="2"/>
  <c r="F18966" i="2"/>
  <c r="G18966" i="2"/>
  <c r="F18962" i="2"/>
  <c r="G18962" i="2"/>
  <c r="F18958" i="2"/>
  <c r="G18958" i="2"/>
  <c r="F18954" i="2"/>
  <c r="G18954" i="2"/>
  <c r="F18950" i="2"/>
  <c r="G18950" i="2"/>
  <c r="F18946" i="2"/>
  <c r="G18946" i="2"/>
  <c r="F18942" i="2"/>
  <c r="G18942" i="2"/>
  <c r="F18938" i="2"/>
  <c r="G18938" i="2"/>
  <c r="F18934" i="2"/>
  <c r="G18934" i="2"/>
  <c r="F18930" i="2"/>
  <c r="G18930" i="2"/>
  <c r="F18926" i="2"/>
  <c r="G18926" i="2"/>
  <c r="F18922" i="2"/>
  <c r="G18922" i="2"/>
  <c r="F18918" i="2"/>
  <c r="G18918" i="2"/>
  <c r="F18914" i="2"/>
  <c r="G18914" i="2"/>
  <c r="F18910" i="2"/>
  <c r="G18910" i="2"/>
  <c r="F18906" i="2"/>
  <c r="G18906" i="2"/>
  <c r="F18902" i="2"/>
  <c r="G18902" i="2"/>
  <c r="F18898" i="2"/>
  <c r="G18898" i="2"/>
  <c r="F18894" i="2"/>
  <c r="G18894" i="2"/>
  <c r="F18890" i="2"/>
  <c r="G18890" i="2"/>
  <c r="F18886" i="2"/>
  <c r="G18886" i="2"/>
  <c r="F18882" i="2"/>
  <c r="G18882" i="2"/>
  <c r="F18878" i="2"/>
  <c r="G18878" i="2"/>
  <c r="F18874" i="2"/>
  <c r="G18874" i="2"/>
  <c r="F18870" i="2"/>
  <c r="G18870" i="2"/>
  <c r="F18866" i="2"/>
  <c r="G18866" i="2"/>
  <c r="F18862" i="2"/>
  <c r="G18862" i="2"/>
  <c r="F18858" i="2"/>
  <c r="G18858" i="2"/>
  <c r="F18854" i="2"/>
  <c r="G18854" i="2"/>
  <c r="F18850" i="2"/>
  <c r="G18850" i="2"/>
  <c r="F18846" i="2"/>
  <c r="G18846" i="2"/>
  <c r="F18842" i="2"/>
  <c r="G18842" i="2"/>
  <c r="F18838" i="2"/>
  <c r="G18838" i="2"/>
  <c r="F18834" i="2"/>
  <c r="G18834" i="2"/>
  <c r="F18830" i="2"/>
  <c r="G18830" i="2"/>
  <c r="F18826" i="2"/>
  <c r="G18826" i="2"/>
  <c r="F18822" i="2"/>
  <c r="G18822" i="2"/>
  <c r="F18818" i="2"/>
  <c r="G18818" i="2"/>
  <c r="F18814" i="2"/>
  <c r="G18814" i="2"/>
  <c r="F18810" i="2"/>
  <c r="G18810" i="2"/>
  <c r="F18806" i="2"/>
  <c r="G18806" i="2"/>
  <c r="F18802" i="2"/>
  <c r="G18802" i="2"/>
  <c r="F18798" i="2"/>
  <c r="G18798" i="2"/>
  <c r="F18794" i="2"/>
  <c r="G18794" i="2"/>
  <c r="F18790" i="2"/>
  <c r="G18790" i="2"/>
  <c r="F18786" i="2"/>
  <c r="G18786" i="2"/>
  <c r="F18782" i="2"/>
  <c r="G18782" i="2"/>
  <c r="F18778" i="2"/>
  <c r="G18778" i="2"/>
  <c r="F18774" i="2"/>
  <c r="G18774" i="2"/>
  <c r="F18770" i="2"/>
  <c r="G18770" i="2"/>
  <c r="F18766" i="2"/>
  <c r="G18766" i="2"/>
  <c r="F18762" i="2"/>
  <c r="G18762" i="2"/>
  <c r="F18758" i="2"/>
  <c r="G18758" i="2"/>
  <c r="F18754" i="2"/>
  <c r="G18754" i="2"/>
  <c r="F18750" i="2"/>
  <c r="G18750" i="2"/>
  <c r="F18746" i="2"/>
  <c r="G18746" i="2"/>
  <c r="F18742" i="2"/>
  <c r="G18742" i="2"/>
  <c r="F18738" i="2"/>
  <c r="G18738" i="2"/>
  <c r="F18734" i="2"/>
  <c r="G18734" i="2"/>
  <c r="F18730" i="2"/>
  <c r="G18730" i="2"/>
  <c r="F18726" i="2"/>
  <c r="G18726" i="2"/>
  <c r="F18722" i="2"/>
  <c r="G18722" i="2"/>
  <c r="F18718" i="2"/>
  <c r="G18718" i="2"/>
  <c r="F18714" i="2"/>
  <c r="G18714" i="2"/>
  <c r="F18710" i="2"/>
  <c r="G18710" i="2"/>
  <c r="F18706" i="2"/>
  <c r="G18706" i="2"/>
  <c r="F18702" i="2"/>
  <c r="G18702" i="2"/>
  <c r="F18698" i="2"/>
  <c r="G18698" i="2"/>
  <c r="F18694" i="2"/>
  <c r="G18694" i="2"/>
  <c r="F18690" i="2"/>
  <c r="G18690" i="2"/>
  <c r="F18686" i="2"/>
  <c r="G18686" i="2"/>
  <c r="F18682" i="2"/>
  <c r="G18682" i="2"/>
  <c r="F18678" i="2"/>
  <c r="G18678" i="2"/>
  <c r="F18674" i="2"/>
  <c r="G18674" i="2"/>
  <c r="F18670" i="2"/>
  <c r="G18670" i="2"/>
  <c r="F18666" i="2"/>
  <c r="G18666" i="2"/>
  <c r="F18662" i="2"/>
  <c r="G18662" i="2"/>
  <c r="F18658" i="2"/>
  <c r="G18658" i="2"/>
  <c r="F18654" i="2"/>
  <c r="G18654" i="2"/>
  <c r="F18650" i="2"/>
  <c r="G18650" i="2"/>
  <c r="F18646" i="2"/>
  <c r="G18646" i="2"/>
  <c r="F18642" i="2"/>
  <c r="G18642" i="2"/>
  <c r="F18638" i="2"/>
  <c r="G18638" i="2"/>
  <c r="F18634" i="2"/>
  <c r="G18634" i="2"/>
  <c r="F18630" i="2"/>
  <c r="G18630" i="2"/>
  <c r="F18626" i="2"/>
  <c r="G18626" i="2"/>
  <c r="F18622" i="2"/>
  <c r="G18622" i="2"/>
  <c r="F18618" i="2"/>
  <c r="G18618" i="2"/>
  <c r="F18614" i="2"/>
  <c r="G18614" i="2"/>
  <c r="F18610" i="2"/>
  <c r="G18610" i="2"/>
  <c r="F18606" i="2"/>
  <c r="G18606" i="2"/>
  <c r="F18602" i="2"/>
  <c r="G18602" i="2"/>
  <c r="F18598" i="2"/>
  <c r="G18598" i="2"/>
  <c r="F18594" i="2"/>
  <c r="G18594" i="2"/>
  <c r="F18590" i="2"/>
  <c r="G18590" i="2"/>
  <c r="F18586" i="2"/>
  <c r="G18586" i="2"/>
  <c r="F18582" i="2"/>
  <c r="G18582" i="2"/>
  <c r="F18578" i="2"/>
  <c r="G18578" i="2"/>
  <c r="F18574" i="2"/>
  <c r="G18574" i="2"/>
  <c r="F18570" i="2"/>
  <c r="G18570" i="2"/>
  <c r="F18566" i="2"/>
  <c r="G18566" i="2"/>
  <c r="F18562" i="2"/>
  <c r="G18562" i="2"/>
  <c r="F18558" i="2"/>
  <c r="G18558" i="2"/>
  <c r="F18554" i="2"/>
  <c r="G18554" i="2"/>
  <c r="F18550" i="2"/>
  <c r="G18550" i="2"/>
  <c r="F18546" i="2"/>
  <c r="G18546" i="2"/>
  <c r="F18542" i="2"/>
  <c r="G18542" i="2"/>
  <c r="F18538" i="2"/>
  <c r="G18538" i="2"/>
  <c r="F18534" i="2"/>
  <c r="G18534" i="2"/>
  <c r="F18530" i="2"/>
  <c r="G18530" i="2"/>
  <c r="F18526" i="2"/>
  <c r="G18526" i="2"/>
  <c r="F18522" i="2"/>
  <c r="G18522" i="2"/>
  <c r="F18518" i="2"/>
  <c r="G18518" i="2"/>
  <c r="F18514" i="2"/>
  <c r="G18514" i="2"/>
  <c r="F18510" i="2"/>
  <c r="G18510" i="2"/>
  <c r="F18506" i="2"/>
  <c r="G18506" i="2"/>
  <c r="F18502" i="2"/>
  <c r="G18502" i="2"/>
  <c r="F18498" i="2"/>
  <c r="G18498" i="2"/>
  <c r="F18494" i="2"/>
  <c r="G18494" i="2"/>
  <c r="F18490" i="2"/>
  <c r="G18490" i="2"/>
  <c r="F18486" i="2"/>
  <c r="G18486" i="2"/>
  <c r="F18482" i="2"/>
  <c r="G18482" i="2"/>
  <c r="F18478" i="2"/>
  <c r="G18478" i="2"/>
  <c r="F18474" i="2"/>
  <c r="G18474" i="2"/>
  <c r="F18470" i="2"/>
  <c r="G18470" i="2"/>
  <c r="F18466" i="2"/>
  <c r="G18466" i="2"/>
  <c r="F18462" i="2"/>
  <c r="G18462" i="2"/>
  <c r="F18458" i="2"/>
  <c r="G18458" i="2"/>
  <c r="F18454" i="2"/>
  <c r="G18454" i="2"/>
  <c r="F18450" i="2"/>
  <c r="G18450" i="2"/>
  <c r="F18446" i="2"/>
  <c r="G18446" i="2"/>
  <c r="F18442" i="2"/>
  <c r="G18442" i="2"/>
  <c r="F18438" i="2"/>
  <c r="G18438" i="2"/>
  <c r="F18434" i="2"/>
  <c r="G18434" i="2"/>
  <c r="F18430" i="2"/>
  <c r="G18430" i="2"/>
  <c r="F18426" i="2"/>
  <c r="G18426" i="2"/>
  <c r="F18422" i="2"/>
  <c r="G18422" i="2"/>
  <c r="F18418" i="2"/>
  <c r="G18418" i="2"/>
  <c r="F18414" i="2"/>
  <c r="G18414" i="2"/>
  <c r="F18410" i="2"/>
  <c r="G18410" i="2"/>
  <c r="F18406" i="2"/>
  <c r="G18406" i="2"/>
  <c r="F18402" i="2"/>
  <c r="G18402" i="2"/>
  <c r="F18398" i="2"/>
  <c r="G18398" i="2"/>
  <c r="F18394" i="2"/>
  <c r="G18394" i="2"/>
  <c r="F18390" i="2"/>
  <c r="G18390" i="2"/>
  <c r="F18386" i="2"/>
  <c r="G18386" i="2"/>
  <c r="F18382" i="2"/>
  <c r="G18382" i="2"/>
  <c r="F18378" i="2"/>
  <c r="G18378" i="2"/>
  <c r="F18374" i="2"/>
  <c r="G18374" i="2"/>
  <c r="F18370" i="2"/>
  <c r="G18370" i="2"/>
  <c r="F18366" i="2"/>
  <c r="G18366" i="2"/>
  <c r="F18362" i="2"/>
  <c r="G18362" i="2"/>
  <c r="F18358" i="2"/>
  <c r="G18358" i="2"/>
  <c r="F18354" i="2"/>
  <c r="G18354" i="2"/>
  <c r="F18350" i="2"/>
  <c r="G18350" i="2"/>
  <c r="F18346" i="2"/>
  <c r="G18346" i="2"/>
  <c r="F18342" i="2"/>
  <c r="G18342" i="2"/>
  <c r="F18338" i="2"/>
  <c r="G18338" i="2"/>
  <c r="F18334" i="2"/>
  <c r="G18334" i="2"/>
  <c r="F18330" i="2"/>
  <c r="G18330" i="2"/>
  <c r="F18326" i="2"/>
  <c r="G18326" i="2"/>
  <c r="F18322" i="2"/>
  <c r="G18322" i="2"/>
  <c r="F18318" i="2"/>
  <c r="G18318" i="2"/>
  <c r="F18314" i="2"/>
  <c r="G18314" i="2"/>
  <c r="F18310" i="2"/>
  <c r="G18310" i="2"/>
  <c r="F18306" i="2"/>
  <c r="G18306" i="2"/>
  <c r="F18302" i="2"/>
  <c r="G18302" i="2"/>
  <c r="F18298" i="2"/>
  <c r="G18298" i="2"/>
  <c r="F18294" i="2"/>
  <c r="G18294" i="2"/>
  <c r="F18290" i="2"/>
  <c r="G18290" i="2"/>
  <c r="F18286" i="2"/>
  <c r="G18286" i="2"/>
  <c r="F18282" i="2"/>
  <c r="G18282" i="2"/>
  <c r="F18278" i="2"/>
  <c r="G18278" i="2"/>
  <c r="F18274" i="2"/>
  <c r="G18274" i="2"/>
  <c r="F18270" i="2"/>
  <c r="G18270" i="2"/>
  <c r="F18266" i="2"/>
  <c r="G18266" i="2"/>
  <c r="F18262" i="2"/>
  <c r="G18262" i="2"/>
  <c r="F18258" i="2"/>
  <c r="G18258" i="2"/>
  <c r="F18254" i="2"/>
  <c r="G18254" i="2"/>
  <c r="F18250" i="2"/>
  <c r="G18250" i="2"/>
  <c r="F18246" i="2"/>
  <c r="G18246" i="2"/>
  <c r="F18242" i="2"/>
  <c r="G18242" i="2"/>
  <c r="F18238" i="2"/>
  <c r="G18238" i="2"/>
  <c r="F18234" i="2"/>
  <c r="G18234" i="2"/>
  <c r="F18230" i="2"/>
  <c r="G18230" i="2"/>
  <c r="F18226" i="2"/>
  <c r="G18226" i="2"/>
  <c r="F18222" i="2"/>
  <c r="G18222" i="2"/>
  <c r="F18218" i="2"/>
  <c r="G18218" i="2"/>
  <c r="F18214" i="2"/>
  <c r="G18214" i="2"/>
  <c r="F18210" i="2"/>
  <c r="G18210" i="2"/>
  <c r="F18206" i="2"/>
  <c r="G18206" i="2"/>
  <c r="F18202" i="2"/>
  <c r="G18202" i="2"/>
  <c r="F18198" i="2"/>
  <c r="G18198" i="2"/>
  <c r="F18194" i="2"/>
  <c r="G18194" i="2"/>
  <c r="F18190" i="2"/>
  <c r="G18190" i="2"/>
  <c r="F18186" i="2"/>
  <c r="G18186" i="2"/>
  <c r="F18182" i="2"/>
  <c r="G18182" i="2"/>
  <c r="F18178" i="2"/>
  <c r="G18178" i="2"/>
  <c r="F18174" i="2"/>
  <c r="G18174" i="2"/>
  <c r="F18170" i="2"/>
  <c r="G18170" i="2"/>
  <c r="F18166" i="2"/>
  <c r="G18166" i="2"/>
  <c r="F18162" i="2"/>
  <c r="G18162" i="2"/>
  <c r="F18158" i="2"/>
  <c r="G18158" i="2"/>
  <c r="F18154" i="2"/>
  <c r="G18154" i="2"/>
  <c r="F18150" i="2"/>
  <c r="G18150" i="2"/>
  <c r="F18146" i="2"/>
  <c r="G18146" i="2"/>
  <c r="F18142" i="2"/>
  <c r="G18142" i="2"/>
  <c r="F18138" i="2"/>
  <c r="G18138" i="2"/>
  <c r="F18134" i="2"/>
  <c r="G18134" i="2"/>
  <c r="F18130" i="2"/>
  <c r="G18130" i="2"/>
  <c r="F18126" i="2"/>
  <c r="G18126" i="2"/>
  <c r="F18122" i="2"/>
  <c r="G18122" i="2"/>
  <c r="F18118" i="2"/>
  <c r="G18118" i="2"/>
  <c r="F18114" i="2"/>
  <c r="G18114" i="2"/>
  <c r="F18110" i="2"/>
  <c r="G18110" i="2"/>
  <c r="F18106" i="2"/>
  <c r="G18106" i="2"/>
  <c r="F18102" i="2"/>
  <c r="G18102" i="2"/>
  <c r="F18098" i="2"/>
  <c r="G18098" i="2"/>
  <c r="F18094" i="2"/>
  <c r="G18094" i="2"/>
  <c r="F18090" i="2"/>
  <c r="G18090" i="2"/>
  <c r="F18086" i="2"/>
  <c r="G18086" i="2"/>
  <c r="F18082" i="2"/>
  <c r="G18082" i="2"/>
  <c r="F18078" i="2"/>
  <c r="G18078" i="2"/>
  <c r="F18074" i="2"/>
  <c r="G18074" i="2"/>
  <c r="F18070" i="2"/>
  <c r="G18070" i="2"/>
  <c r="F18066" i="2"/>
  <c r="G18066" i="2"/>
  <c r="F18062" i="2"/>
  <c r="G18062" i="2"/>
  <c r="F18058" i="2"/>
  <c r="G18058" i="2"/>
  <c r="F18054" i="2"/>
  <c r="G18054" i="2"/>
  <c r="F18050" i="2"/>
  <c r="G18050" i="2"/>
  <c r="F18046" i="2"/>
  <c r="G18046" i="2"/>
  <c r="F5749" i="2"/>
  <c r="G5749" i="2"/>
  <c r="F5745" i="2"/>
  <c r="G5745" i="2"/>
  <c r="F5741" i="2"/>
  <c r="G5741" i="2"/>
  <c r="F5737" i="2"/>
  <c r="G5737" i="2"/>
  <c r="F5733" i="2"/>
  <c r="G5733" i="2"/>
  <c r="F5729" i="2"/>
  <c r="G5729" i="2"/>
  <c r="F5725" i="2"/>
  <c r="G5725" i="2"/>
  <c r="F5721" i="2"/>
  <c r="G5721" i="2"/>
  <c r="F5717" i="2"/>
  <c r="G5717" i="2"/>
  <c r="F5713" i="2"/>
  <c r="G5713" i="2"/>
  <c r="F5709" i="2"/>
  <c r="G5709" i="2"/>
  <c r="F5705" i="2"/>
  <c r="G5705" i="2"/>
  <c r="F5701" i="2"/>
  <c r="G5701" i="2"/>
  <c r="F5697" i="2"/>
  <c r="G5697" i="2"/>
  <c r="F5693" i="2"/>
  <c r="G5693" i="2"/>
  <c r="F5689" i="2"/>
  <c r="G5689" i="2"/>
  <c r="F5685" i="2"/>
  <c r="G5685" i="2"/>
  <c r="F5681" i="2"/>
  <c r="G5681" i="2"/>
  <c r="F5677" i="2"/>
  <c r="G5677" i="2"/>
  <c r="F5673" i="2"/>
  <c r="G5673" i="2"/>
  <c r="F5669" i="2"/>
  <c r="G5669" i="2"/>
  <c r="F5665" i="2"/>
  <c r="G5665" i="2"/>
  <c r="F5661" i="2"/>
  <c r="G5661" i="2"/>
  <c r="F5657" i="2"/>
  <c r="G5657" i="2"/>
  <c r="F5653" i="2"/>
  <c r="G5653" i="2"/>
  <c r="F5649" i="2"/>
  <c r="G5649" i="2"/>
  <c r="F5645" i="2"/>
  <c r="G5645" i="2"/>
  <c r="F5641" i="2"/>
  <c r="G5641" i="2"/>
  <c r="F5637" i="2"/>
  <c r="G5637" i="2"/>
  <c r="F5633" i="2"/>
  <c r="G5633" i="2"/>
  <c r="F5629" i="2"/>
  <c r="G5629" i="2"/>
  <c r="F5625" i="2"/>
  <c r="G5625" i="2"/>
  <c r="F5621" i="2"/>
  <c r="G5621" i="2"/>
  <c r="F5617" i="2"/>
  <c r="G5617" i="2"/>
  <c r="F5613" i="2"/>
  <c r="G5613" i="2"/>
  <c r="F5609" i="2"/>
  <c r="G5609" i="2"/>
  <c r="F5605" i="2"/>
  <c r="G5605" i="2"/>
  <c r="F5601" i="2"/>
  <c r="G5601" i="2"/>
  <c r="F5597" i="2"/>
  <c r="G5597" i="2"/>
  <c r="F5593" i="2"/>
  <c r="G5593" i="2"/>
  <c r="F5589" i="2"/>
  <c r="G5589" i="2"/>
  <c r="F5585" i="2"/>
  <c r="G5585" i="2"/>
  <c r="F5581" i="2"/>
  <c r="G5581" i="2"/>
  <c r="F5577" i="2"/>
  <c r="G5577" i="2"/>
  <c r="F5573" i="2"/>
  <c r="G5573" i="2"/>
  <c r="F5569" i="2"/>
  <c r="G5569" i="2"/>
  <c r="F5565" i="2"/>
  <c r="G5565" i="2"/>
  <c r="F5561" i="2"/>
  <c r="G5561" i="2"/>
  <c r="F5557" i="2"/>
  <c r="G5557" i="2"/>
  <c r="F5553" i="2"/>
  <c r="G5553" i="2"/>
  <c r="F5549" i="2"/>
  <c r="G5549" i="2"/>
  <c r="F5545" i="2"/>
  <c r="G5545" i="2"/>
  <c r="F5541" i="2"/>
  <c r="G5541" i="2"/>
  <c r="F5537" i="2"/>
  <c r="G5537" i="2"/>
  <c r="F5533" i="2"/>
  <c r="G5533" i="2"/>
  <c r="F5529" i="2"/>
  <c r="G5529" i="2"/>
  <c r="F5525" i="2"/>
  <c r="G5525" i="2"/>
  <c r="F5521" i="2"/>
  <c r="G5521" i="2"/>
  <c r="F5517" i="2"/>
  <c r="G5517" i="2"/>
  <c r="F5513" i="2"/>
  <c r="G5513" i="2"/>
  <c r="F5509" i="2"/>
  <c r="G5509" i="2"/>
  <c r="F5505" i="2"/>
  <c r="G5505" i="2"/>
  <c r="F5501" i="2"/>
  <c r="G5501" i="2"/>
  <c r="F5497" i="2"/>
  <c r="G5497" i="2"/>
  <c r="F5493" i="2"/>
  <c r="G5493" i="2"/>
  <c r="F5489" i="2"/>
  <c r="G5489" i="2"/>
  <c r="F5485" i="2"/>
  <c r="G5485" i="2"/>
  <c r="F5481" i="2"/>
  <c r="G5481" i="2"/>
  <c r="F5477" i="2"/>
  <c r="G5477" i="2"/>
  <c r="F5473" i="2"/>
  <c r="G5473" i="2"/>
  <c r="F5469" i="2"/>
  <c r="G5469" i="2"/>
  <c r="F5465" i="2"/>
  <c r="G5465" i="2"/>
  <c r="F5461" i="2"/>
  <c r="G5461" i="2"/>
  <c r="F5457" i="2"/>
  <c r="G5457" i="2"/>
  <c r="F5453" i="2"/>
  <c r="G5453" i="2"/>
  <c r="F5449" i="2"/>
  <c r="G5449" i="2"/>
  <c r="F5445" i="2"/>
  <c r="G5445" i="2"/>
  <c r="F5441" i="2"/>
  <c r="G5441" i="2"/>
  <c r="F5437" i="2"/>
  <c r="G5437" i="2"/>
  <c r="F5433" i="2"/>
  <c r="G5433" i="2"/>
  <c r="F5429" i="2"/>
  <c r="G5429" i="2"/>
  <c r="F5425" i="2"/>
  <c r="G5425" i="2"/>
  <c r="F5421" i="2"/>
  <c r="G5421" i="2"/>
  <c r="F5417" i="2"/>
  <c r="G5417" i="2"/>
  <c r="F5413" i="2"/>
  <c r="G5413" i="2"/>
  <c r="F5409" i="2"/>
  <c r="G5409" i="2"/>
  <c r="F5405" i="2"/>
  <c r="G5405" i="2"/>
  <c r="F5401" i="2"/>
  <c r="G5401" i="2"/>
  <c r="F5397" i="2"/>
  <c r="G5397" i="2"/>
  <c r="F5393" i="2"/>
  <c r="G5393" i="2"/>
  <c r="F5389" i="2"/>
  <c r="G5389" i="2"/>
  <c r="F5385" i="2"/>
  <c r="G5385" i="2"/>
  <c r="F5381" i="2"/>
  <c r="G5381" i="2"/>
  <c r="F5377" i="2"/>
  <c r="G5377" i="2"/>
  <c r="F5373" i="2"/>
  <c r="G5373" i="2"/>
  <c r="F5369" i="2"/>
  <c r="G5369" i="2"/>
  <c r="F5365" i="2"/>
  <c r="G5365" i="2"/>
  <c r="F5361" i="2"/>
  <c r="G5361" i="2"/>
  <c r="F5357" i="2"/>
  <c r="G5357" i="2"/>
  <c r="F5353" i="2"/>
  <c r="G5353" i="2"/>
  <c r="F5349" i="2"/>
  <c r="G5349" i="2"/>
  <c r="F5345" i="2"/>
  <c r="G5345" i="2"/>
  <c r="F5341" i="2"/>
  <c r="G5341" i="2"/>
  <c r="F5337" i="2"/>
  <c r="G5337" i="2"/>
  <c r="F5333" i="2"/>
  <c r="G5333" i="2"/>
  <c r="F5329" i="2"/>
  <c r="G5329" i="2"/>
  <c r="F5325" i="2"/>
  <c r="G5325" i="2"/>
  <c r="F5321" i="2"/>
  <c r="G5321" i="2"/>
  <c r="F5317" i="2"/>
  <c r="G5317" i="2"/>
  <c r="F5313" i="2"/>
  <c r="G5313" i="2"/>
  <c r="F5309" i="2"/>
  <c r="G5309" i="2"/>
  <c r="F5305" i="2"/>
  <c r="G5305" i="2"/>
  <c r="F5301" i="2"/>
  <c r="G5301" i="2"/>
  <c r="F5297" i="2"/>
  <c r="G5297" i="2"/>
  <c r="F5293" i="2"/>
  <c r="G5293" i="2"/>
  <c r="F5289" i="2"/>
  <c r="G5289" i="2"/>
  <c r="F5285" i="2"/>
  <c r="G5285" i="2"/>
  <c r="F5281" i="2"/>
  <c r="G5281" i="2"/>
  <c r="F5277" i="2"/>
  <c r="G5277" i="2"/>
  <c r="F5273" i="2"/>
  <c r="G5273" i="2"/>
  <c r="F5269" i="2"/>
  <c r="G5269" i="2"/>
  <c r="F5265" i="2"/>
  <c r="G5265" i="2"/>
  <c r="F5261" i="2"/>
  <c r="G5261" i="2"/>
  <c r="F5257" i="2"/>
  <c r="G5257" i="2"/>
  <c r="F5253" i="2"/>
  <c r="G5253" i="2"/>
  <c r="F5249" i="2"/>
  <c r="G5249" i="2"/>
  <c r="F5245" i="2"/>
  <c r="G5245" i="2"/>
  <c r="F5241" i="2"/>
  <c r="G5241" i="2"/>
  <c r="F5237" i="2"/>
  <c r="G5237" i="2"/>
  <c r="F5233" i="2"/>
  <c r="G5233" i="2"/>
  <c r="F5229" i="2"/>
  <c r="G5229" i="2"/>
  <c r="F5225" i="2"/>
  <c r="G5225" i="2"/>
  <c r="F5221" i="2"/>
  <c r="G5221" i="2"/>
  <c r="F5217" i="2"/>
  <c r="G5217" i="2"/>
  <c r="F5213" i="2"/>
  <c r="G5213" i="2"/>
  <c r="F5209" i="2"/>
  <c r="G5209" i="2"/>
  <c r="F5205" i="2"/>
  <c r="G5205" i="2"/>
  <c r="F5201" i="2"/>
  <c r="G5201" i="2"/>
  <c r="F5197" i="2"/>
  <c r="G5197" i="2"/>
  <c r="F5193" i="2"/>
  <c r="G5193" i="2"/>
  <c r="F5189" i="2"/>
  <c r="G5189" i="2"/>
  <c r="F5185" i="2"/>
  <c r="G5185" i="2"/>
  <c r="F5181" i="2"/>
  <c r="G5181" i="2"/>
  <c r="F5177" i="2"/>
  <c r="G5177" i="2"/>
  <c r="F5173" i="2"/>
  <c r="G5173" i="2"/>
  <c r="F5169" i="2"/>
  <c r="G5169" i="2"/>
  <c r="F5165" i="2"/>
  <c r="G5165" i="2"/>
  <c r="F5161" i="2"/>
  <c r="G5161" i="2"/>
  <c r="F5157" i="2"/>
  <c r="G5157" i="2"/>
  <c r="F5153" i="2"/>
  <c r="G5153" i="2"/>
  <c r="F5149" i="2"/>
  <c r="G5149" i="2"/>
  <c r="F5145" i="2"/>
  <c r="G5145" i="2"/>
  <c r="F5141" i="2"/>
  <c r="G5141" i="2"/>
  <c r="F5137" i="2"/>
  <c r="G5137" i="2"/>
  <c r="F5133" i="2"/>
  <c r="G5133" i="2"/>
  <c r="F5129" i="2"/>
  <c r="G5129" i="2"/>
  <c r="F5125" i="2"/>
  <c r="G5125" i="2"/>
  <c r="F5121" i="2"/>
  <c r="G5121" i="2"/>
  <c r="F5117" i="2"/>
  <c r="G5117" i="2"/>
  <c r="F5113" i="2"/>
  <c r="G5113" i="2"/>
  <c r="F5109" i="2"/>
  <c r="G5109" i="2"/>
  <c r="F5105" i="2"/>
  <c r="G5105" i="2"/>
  <c r="F5101" i="2"/>
  <c r="G5101" i="2"/>
  <c r="F5097" i="2"/>
  <c r="G5097" i="2"/>
  <c r="F5093" i="2"/>
  <c r="G5093" i="2"/>
  <c r="F5089" i="2"/>
  <c r="G5089" i="2"/>
  <c r="F5085" i="2"/>
  <c r="G5085" i="2"/>
  <c r="F5081" i="2"/>
  <c r="G5081" i="2"/>
  <c r="F5077" i="2"/>
  <c r="G5077" i="2"/>
  <c r="F5073" i="2"/>
  <c r="G5073" i="2"/>
  <c r="F5069" i="2"/>
  <c r="G5069" i="2"/>
  <c r="F5065" i="2"/>
  <c r="G5065" i="2"/>
  <c r="F5061" i="2"/>
  <c r="G5061" i="2"/>
  <c r="F5057" i="2"/>
  <c r="G5057" i="2"/>
  <c r="F5053" i="2"/>
  <c r="G5053" i="2"/>
  <c r="F5049" i="2"/>
  <c r="G5049" i="2"/>
  <c r="F5045" i="2"/>
  <c r="G5045" i="2"/>
  <c r="F5041" i="2"/>
  <c r="G5041" i="2"/>
  <c r="F5037" i="2"/>
  <c r="G5037" i="2"/>
  <c r="F5033" i="2"/>
  <c r="G5033" i="2"/>
  <c r="F5029" i="2"/>
  <c r="G5029" i="2"/>
  <c r="F5025" i="2"/>
  <c r="G5025" i="2"/>
  <c r="F5021" i="2"/>
  <c r="G5021" i="2"/>
  <c r="F5017" i="2"/>
  <c r="G5017" i="2"/>
  <c r="F5013" i="2"/>
  <c r="G5013" i="2"/>
  <c r="F5009" i="2"/>
  <c r="G5009" i="2"/>
  <c r="F5005" i="2"/>
  <c r="G5005" i="2"/>
  <c r="F5001" i="2"/>
  <c r="G5001" i="2"/>
  <c r="F4997" i="2"/>
  <c r="G4997" i="2"/>
  <c r="F4993" i="2"/>
  <c r="G4993" i="2"/>
  <c r="F4989" i="2"/>
  <c r="G4989" i="2"/>
  <c r="F4985" i="2"/>
  <c r="G4985" i="2"/>
  <c r="F4981" i="2"/>
  <c r="G4981" i="2"/>
  <c r="F4977" i="2"/>
  <c r="G4977" i="2"/>
  <c r="F4973" i="2"/>
  <c r="G4973" i="2"/>
  <c r="F4969" i="2"/>
  <c r="G4969" i="2"/>
  <c r="F4965" i="2"/>
  <c r="G4965" i="2"/>
  <c r="F4961" i="2"/>
  <c r="G4961" i="2"/>
  <c r="F4957" i="2"/>
  <c r="G4957" i="2"/>
  <c r="F4953" i="2"/>
  <c r="G4953" i="2"/>
  <c r="F4949" i="2"/>
  <c r="G4949" i="2"/>
  <c r="F4945" i="2"/>
  <c r="G4945" i="2"/>
  <c r="F4941" i="2"/>
  <c r="G4941" i="2"/>
  <c r="F4937" i="2"/>
  <c r="G4937" i="2"/>
  <c r="F4933" i="2"/>
  <c r="G4933" i="2"/>
  <c r="F4929" i="2"/>
  <c r="G4929" i="2"/>
  <c r="F4925" i="2"/>
  <c r="G4925" i="2"/>
  <c r="F4921" i="2"/>
  <c r="G4921" i="2"/>
  <c r="F4917" i="2"/>
  <c r="G4917" i="2"/>
  <c r="F4913" i="2"/>
  <c r="G4913" i="2"/>
  <c r="F4909" i="2"/>
  <c r="G4909" i="2"/>
  <c r="F4905" i="2"/>
  <c r="G4905" i="2"/>
  <c r="F4901" i="2"/>
  <c r="G4901" i="2"/>
  <c r="F4897" i="2"/>
  <c r="G4897" i="2"/>
  <c r="F4893" i="2"/>
  <c r="G4893" i="2"/>
  <c r="F4889" i="2"/>
  <c r="G4889" i="2"/>
  <c r="F4885" i="2"/>
  <c r="G4885" i="2"/>
  <c r="F4881" i="2"/>
  <c r="G4881" i="2"/>
  <c r="F4877" i="2"/>
  <c r="G4877" i="2"/>
  <c r="F4873" i="2"/>
  <c r="G4873" i="2"/>
  <c r="F4869" i="2"/>
  <c r="G4869" i="2"/>
  <c r="F4865" i="2"/>
  <c r="G4865" i="2"/>
  <c r="F4861" i="2"/>
  <c r="G4861" i="2"/>
  <c r="F4857" i="2"/>
  <c r="G4857" i="2"/>
  <c r="F4853" i="2"/>
  <c r="G4853" i="2"/>
  <c r="F4849" i="2"/>
  <c r="G4849" i="2"/>
  <c r="F4845" i="2"/>
  <c r="G4845" i="2"/>
  <c r="F4841" i="2"/>
  <c r="G4841" i="2"/>
  <c r="F4837" i="2"/>
  <c r="G4837" i="2"/>
  <c r="F4833" i="2"/>
  <c r="G4833" i="2"/>
  <c r="F4829" i="2"/>
  <c r="G4829" i="2"/>
  <c r="F4825" i="2"/>
  <c r="G4825" i="2"/>
  <c r="F4821" i="2"/>
  <c r="G4821" i="2"/>
  <c r="F4817" i="2"/>
  <c r="G4817" i="2"/>
  <c r="F4813" i="2"/>
  <c r="G4813" i="2"/>
  <c r="F4809" i="2"/>
  <c r="G4809" i="2"/>
  <c r="F4805" i="2"/>
  <c r="G4805" i="2"/>
  <c r="F4801" i="2"/>
  <c r="G4801" i="2"/>
  <c r="F4797" i="2"/>
  <c r="G4797" i="2"/>
  <c r="F4793" i="2"/>
  <c r="G4793" i="2"/>
  <c r="F4789" i="2"/>
  <c r="G4789" i="2"/>
  <c r="F4785" i="2"/>
  <c r="G4785" i="2"/>
  <c r="F4781" i="2"/>
  <c r="G4781" i="2"/>
  <c r="F4777" i="2"/>
  <c r="G4777" i="2"/>
  <c r="F4773" i="2"/>
  <c r="G4773" i="2"/>
  <c r="F4769" i="2"/>
  <c r="G4769" i="2"/>
  <c r="F4765" i="2"/>
  <c r="G4765" i="2"/>
  <c r="F4761" i="2"/>
  <c r="G4761" i="2"/>
  <c r="F4757" i="2"/>
  <c r="G4757" i="2"/>
  <c r="F4753" i="2"/>
  <c r="G4753" i="2"/>
  <c r="F4749" i="2"/>
  <c r="G4749" i="2"/>
  <c r="F4745" i="2"/>
  <c r="G4745" i="2"/>
  <c r="F4741" i="2"/>
  <c r="G4741" i="2"/>
  <c r="F4737" i="2"/>
  <c r="G4737" i="2"/>
  <c r="F4733" i="2"/>
  <c r="G4733" i="2"/>
  <c r="F4729" i="2"/>
  <c r="G4729" i="2"/>
  <c r="F4725" i="2"/>
  <c r="G4725" i="2"/>
  <c r="F4721" i="2"/>
  <c r="G4721" i="2"/>
  <c r="F4717" i="2"/>
  <c r="G4717" i="2"/>
  <c r="F4713" i="2"/>
  <c r="G4713" i="2"/>
  <c r="F4709" i="2"/>
  <c r="G4709" i="2"/>
  <c r="F4705" i="2"/>
  <c r="G4705" i="2"/>
  <c r="F4701" i="2"/>
  <c r="G4701" i="2"/>
  <c r="F4697" i="2"/>
  <c r="G4697" i="2"/>
  <c r="F4693" i="2"/>
  <c r="G4693" i="2"/>
  <c r="F4689" i="2"/>
  <c r="G4689" i="2"/>
  <c r="F4685" i="2"/>
  <c r="G4685" i="2"/>
  <c r="F4681" i="2"/>
  <c r="G4681" i="2"/>
  <c r="F4677" i="2"/>
  <c r="G4677" i="2"/>
  <c r="F4673" i="2"/>
  <c r="G4673" i="2"/>
  <c r="F4669" i="2"/>
  <c r="G4669" i="2"/>
  <c r="F4665" i="2"/>
  <c r="G4665" i="2"/>
  <c r="F4661" i="2"/>
  <c r="G4661" i="2"/>
  <c r="F4657" i="2"/>
  <c r="G4657" i="2"/>
  <c r="F4653" i="2"/>
  <c r="G4653" i="2"/>
  <c r="F4649" i="2"/>
  <c r="G4649" i="2"/>
  <c r="F4645" i="2"/>
  <c r="G4645" i="2"/>
  <c r="F4641" i="2"/>
  <c r="G4641" i="2"/>
  <c r="F4637" i="2"/>
  <c r="G4637" i="2"/>
  <c r="F4633" i="2"/>
  <c r="G4633" i="2"/>
  <c r="F4629" i="2"/>
  <c r="G4629" i="2"/>
  <c r="F4625" i="2"/>
  <c r="G4625" i="2"/>
  <c r="F4621" i="2"/>
  <c r="G4621" i="2"/>
  <c r="F4617" i="2"/>
  <c r="G4617" i="2"/>
  <c r="F4613" i="2"/>
  <c r="G4613" i="2"/>
  <c r="F4609" i="2"/>
  <c r="G4609" i="2"/>
  <c r="F4605" i="2"/>
  <c r="G4605" i="2"/>
  <c r="F4601" i="2"/>
  <c r="G4601" i="2"/>
  <c r="F4597" i="2"/>
  <c r="G4597" i="2"/>
  <c r="F4593" i="2"/>
  <c r="G4593" i="2"/>
  <c r="F4589" i="2"/>
  <c r="G4589" i="2"/>
  <c r="F4585" i="2"/>
  <c r="G4585" i="2"/>
  <c r="F4581" i="2"/>
  <c r="G4581" i="2"/>
  <c r="F4577" i="2"/>
  <c r="G4577" i="2"/>
  <c r="F4573" i="2"/>
  <c r="G4573" i="2"/>
  <c r="F4569" i="2"/>
  <c r="G4569" i="2"/>
  <c r="F4565" i="2"/>
  <c r="G4565" i="2"/>
  <c r="F4561" i="2"/>
  <c r="G4561" i="2"/>
  <c r="F4557" i="2"/>
  <c r="G4557" i="2"/>
  <c r="F4553" i="2"/>
  <c r="G4553" i="2"/>
  <c r="F4549" i="2"/>
  <c r="G4549" i="2"/>
  <c r="F4545" i="2"/>
  <c r="G4545" i="2"/>
  <c r="F4541" i="2"/>
  <c r="G4541" i="2"/>
  <c r="F4537" i="2"/>
  <c r="G4537" i="2"/>
  <c r="F4533" i="2"/>
  <c r="G4533" i="2"/>
  <c r="F4529" i="2"/>
  <c r="G4529" i="2"/>
  <c r="F4525" i="2"/>
  <c r="G4525" i="2"/>
  <c r="F4521" i="2"/>
  <c r="G4521" i="2"/>
  <c r="F4517" i="2"/>
  <c r="G4517" i="2"/>
  <c r="F4513" i="2"/>
  <c r="G4513" i="2"/>
  <c r="F4509" i="2"/>
  <c r="G4509" i="2"/>
  <c r="F4505" i="2"/>
  <c r="G4505" i="2"/>
  <c r="F4501" i="2"/>
  <c r="G4501" i="2"/>
  <c r="F4497" i="2"/>
  <c r="G4497" i="2"/>
  <c r="F4493" i="2"/>
  <c r="G4493" i="2"/>
  <c r="F4489" i="2"/>
  <c r="G4489" i="2"/>
  <c r="F4485" i="2"/>
  <c r="G4485" i="2"/>
  <c r="F4481" i="2"/>
  <c r="G4481" i="2"/>
  <c r="F4477" i="2"/>
  <c r="G4477" i="2"/>
  <c r="F4473" i="2"/>
  <c r="G4473" i="2"/>
  <c r="F4469" i="2"/>
  <c r="G4469" i="2"/>
  <c r="F4465" i="2"/>
  <c r="G4465" i="2"/>
  <c r="F4461" i="2"/>
  <c r="G4461" i="2"/>
  <c r="F4457" i="2"/>
  <c r="G4457" i="2"/>
  <c r="F4453" i="2"/>
  <c r="G4453" i="2"/>
  <c r="F4449" i="2"/>
  <c r="G4449" i="2"/>
  <c r="F4445" i="2"/>
  <c r="G4445" i="2"/>
  <c r="F4441" i="2"/>
  <c r="G4441" i="2"/>
  <c r="F4437" i="2"/>
  <c r="G4437" i="2"/>
  <c r="F4433" i="2"/>
  <c r="G4433" i="2"/>
  <c r="F4429" i="2"/>
  <c r="G4429" i="2"/>
  <c r="F4425" i="2"/>
  <c r="G4425" i="2"/>
  <c r="F4421" i="2"/>
  <c r="G4421" i="2"/>
  <c r="F4417" i="2"/>
  <c r="G4417" i="2"/>
  <c r="F4413" i="2"/>
  <c r="G4413" i="2"/>
  <c r="F4409" i="2"/>
  <c r="G4409" i="2"/>
  <c r="F4405" i="2"/>
  <c r="G4405" i="2"/>
  <c r="F4401" i="2"/>
  <c r="G4401" i="2"/>
  <c r="F4397" i="2"/>
  <c r="G4397" i="2"/>
  <c r="F4393" i="2"/>
  <c r="G4393" i="2"/>
  <c r="F4389" i="2"/>
  <c r="G4389" i="2"/>
  <c r="F4385" i="2"/>
  <c r="G4385" i="2"/>
  <c r="F4381" i="2"/>
  <c r="G4381" i="2"/>
  <c r="F4377" i="2"/>
  <c r="G4377" i="2"/>
  <c r="F4373" i="2"/>
  <c r="G4373" i="2"/>
  <c r="F4369" i="2"/>
  <c r="G4369" i="2"/>
  <c r="F4365" i="2"/>
  <c r="G4365" i="2"/>
  <c r="F4361" i="2"/>
  <c r="G4361" i="2"/>
  <c r="F4357" i="2"/>
  <c r="G4357" i="2"/>
  <c r="F4353" i="2"/>
  <c r="G4353" i="2"/>
  <c r="F4349" i="2"/>
  <c r="G4349" i="2"/>
  <c r="F4345" i="2"/>
  <c r="G4345" i="2"/>
  <c r="F4341" i="2"/>
  <c r="G4341" i="2"/>
  <c r="F4337" i="2"/>
  <c r="G4337" i="2"/>
  <c r="F4333" i="2"/>
  <c r="G4333" i="2"/>
  <c r="F4329" i="2"/>
  <c r="G4329" i="2"/>
  <c r="F4325" i="2"/>
  <c r="G4325" i="2"/>
  <c r="F4321" i="2"/>
  <c r="G4321" i="2"/>
  <c r="F4317" i="2"/>
  <c r="G4317" i="2"/>
  <c r="F4313" i="2"/>
  <c r="G4313" i="2"/>
  <c r="F4309" i="2"/>
  <c r="G4309" i="2"/>
  <c r="F4305" i="2"/>
  <c r="G4305" i="2"/>
  <c r="F4301" i="2"/>
  <c r="G4301" i="2"/>
  <c r="F4297" i="2"/>
  <c r="G4297" i="2"/>
  <c r="F4293" i="2"/>
  <c r="G4293" i="2"/>
  <c r="F4289" i="2"/>
  <c r="G4289" i="2"/>
  <c r="F4285" i="2"/>
  <c r="G4285" i="2"/>
  <c r="F4281" i="2"/>
  <c r="G4281" i="2"/>
  <c r="F4277" i="2"/>
  <c r="G4277" i="2"/>
  <c r="F4273" i="2"/>
  <c r="G4273" i="2"/>
  <c r="F4269" i="2"/>
  <c r="G4269" i="2"/>
  <c r="F4265" i="2"/>
  <c r="G4265" i="2"/>
  <c r="F4261" i="2"/>
  <c r="G4261" i="2"/>
  <c r="F4257" i="2"/>
  <c r="G4257" i="2"/>
  <c r="F4253" i="2"/>
  <c r="G4253" i="2"/>
  <c r="F4249" i="2"/>
  <c r="G4249" i="2"/>
  <c r="F4245" i="2"/>
  <c r="G4245" i="2"/>
  <c r="F4241" i="2"/>
  <c r="G4241" i="2"/>
  <c r="F4237" i="2"/>
  <c r="G4237" i="2"/>
  <c r="F4233" i="2"/>
  <c r="G4233" i="2"/>
  <c r="F4229" i="2"/>
  <c r="G4229" i="2"/>
  <c r="F4225" i="2"/>
  <c r="G4225" i="2"/>
  <c r="F4221" i="2"/>
  <c r="G4221" i="2"/>
  <c r="F4217" i="2"/>
  <c r="G4217" i="2"/>
  <c r="F4213" i="2"/>
  <c r="G4213" i="2"/>
  <c r="F4209" i="2"/>
  <c r="G4209" i="2"/>
  <c r="F4205" i="2"/>
  <c r="G4205" i="2"/>
  <c r="F4201" i="2"/>
  <c r="G4201" i="2"/>
  <c r="F4197" i="2"/>
  <c r="G4197" i="2"/>
  <c r="F4193" i="2"/>
  <c r="G4193" i="2"/>
  <c r="F4189" i="2"/>
  <c r="G4189" i="2"/>
  <c r="F4185" i="2"/>
  <c r="G4185" i="2"/>
  <c r="F4181" i="2"/>
  <c r="G4181" i="2"/>
  <c r="F4177" i="2"/>
  <c r="G4177" i="2"/>
  <c r="F4173" i="2"/>
  <c r="G4173" i="2"/>
  <c r="F4169" i="2"/>
  <c r="G4169" i="2"/>
  <c r="F4165" i="2"/>
  <c r="G4165" i="2"/>
  <c r="F4161" i="2"/>
  <c r="G4161" i="2"/>
  <c r="F4157" i="2"/>
  <c r="G4157" i="2"/>
  <c r="F4153" i="2"/>
  <c r="G4153" i="2"/>
  <c r="F4149" i="2"/>
  <c r="G4149" i="2"/>
  <c r="F4145" i="2"/>
  <c r="G4145" i="2"/>
  <c r="F4141" i="2"/>
  <c r="G4141" i="2"/>
  <c r="F4137" i="2"/>
  <c r="G4137" i="2"/>
  <c r="F4133" i="2"/>
  <c r="G4133" i="2"/>
  <c r="F4129" i="2"/>
  <c r="G4129" i="2"/>
  <c r="F4125" i="2"/>
  <c r="G4125" i="2"/>
  <c r="F4121" i="2"/>
  <c r="G4121" i="2"/>
  <c r="F4117" i="2"/>
  <c r="G4117" i="2"/>
  <c r="F4113" i="2"/>
  <c r="G4113" i="2"/>
  <c r="F4109" i="2"/>
  <c r="G4109" i="2"/>
  <c r="F4105" i="2"/>
  <c r="G4105" i="2"/>
  <c r="F4101" i="2"/>
  <c r="G4101" i="2"/>
  <c r="F4097" i="2"/>
  <c r="G4097" i="2"/>
  <c r="F4093" i="2"/>
  <c r="G4093" i="2"/>
  <c r="F4089" i="2"/>
  <c r="G4089" i="2"/>
  <c r="F4085" i="2"/>
  <c r="G4085" i="2"/>
  <c r="F4081" i="2"/>
  <c r="G4081" i="2"/>
  <c r="F4077" i="2"/>
  <c r="G4077" i="2"/>
  <c r="F4073" i="2"/>
  <c r="G4073" i="2"/>
  <c r="F4069" i="2"/>
  <c r="G4069" i="2"/>
  <c r="F4065" i="2"/>
  <c r="G4065" i="2"/>
  <c r="F4061" i="2"/>
  <c r="G4061" i="2"/>
  <c r="F4057" i="2"/>
  <c r="G4057" i="2"/>
  <c r="F4053" i="2"/>
  <c r="G4053" i="2"/>
  <c r="F4049" i="2"/>
  <c r="G4049" i="2"/>
  <c r="F4045" i="2"/>
  <c r="G4045" i="2"/>
  <c r="F4041" i="2"/>
  <c r="G4041" i="2"/>
  <c r="F4037" i="2"/>
  <c r="G4037" i="2"/>
  <c r="F4033" i="2"/>
  <c r="G4033" i="2"/>
  <c r="F4029" i="2"/>
  <c r="G4029" i="2"/>
  <c r="F4025" i="2"/>
  <c r="G4025" i="2"/>
  <c r="F4021" i="2"/>
  <c r="G4021" i="2"/>
  <c r="F4017" i="2"/>
  <c r="G4017" i="2"/>
  <c r="F4013" i="2"/>
  <c r="G4013" i="2"/>
  <c r="F4009" i="2"/>
  <c r="G4009" i="2"/>
  <c r="F4005" i="2"/>
  <c r="G4005" i="2"/>
  <c r="F4001" i="2"/>
  <c r="G4001" i="2"/>
  <c r="F3997" i="2"/>
  <c r="G3997" i="2"/>
  <c r="F3993" i="2"/>
  <c r="G3993" i="2"/>
  <c r="F3989" i="2"/>
  <c r="G3989" i="2"/>
  <c r="F3985" i="2"/>
  <c r="G3985" i="2"/>
  <c r="F3981" i="2"/>
  <c r="G3981" i="2"/>
  <c r="F3977" i="2"/>
  <c r="G3977" i="2"/>
  <c r="F3973" i="2"/>
  <c r="G3973" i="2"/>
  <c r="F3969" i="2"/>
  <c r="G3969" i="2"/>
  <c r="F3965" i="2"/>
  <c r="G3965" i="2"/>
  <c r="F3961" i="2"/>
  <c r="G3961" i="2"/>
  <c r="F3957" i="2"/>
  <c r="G3957" i="2"/>
  <c r="F3953" i="2"/>
  <c r="G3953" i="2"/>
  <c r="F3949" i="2"/>
  <c r="G3949" i="2"/>
  <c r="F3945" i="2"/>
  <c r="G3945" i="2"/>
  <c r="F3941" i="2"/>
  <c r="G3941" i="2"/>
  <c r="F3937" i="2"/>
  <c r="G3937" i="2"/>
  <c r="F3933" i="2"/>
  <c r="G3933" i="2"/>
  <c r="F3929" i="2"/>
  <c r="G3929" i="2"/>
  <c r="F3925" i="2"/>
  <c r="G3925" i="2"/>
  <c r="F3921" i="2"/>
  <c r="G3921" i="2"/>
  <c r="F3917" i="2"/>
  <c r="G3917" i="2"/>
  <c r="F3913" i="2"/>
  <c r="G3913" i="2"/>
  <c r="F3909" i="2"/>
  <c r="G3909" i="2"/>
  <c r="F3905" i="2"/>
  <c r="G3905" i="2"/>
  <c r="F3901" i="2"/>
  <c r="G3901" i="2"/>
  <c r="F3897" i="2"/>
  <c r="G3897" i="2"/>
  <c r="F3893" i="2"/>
  <c r="G3893" i="2"/>
  <c r="F3889" i="2"/>
  <c r="G3889" i="2"/>
  <c r="F3885" i="2"/>
  <c r="G3885" i="2"/>
  <c r="F3881" i="2"/>
  <c r="G3881" i="2"/>
  <c r="F3877" i="2"/>
  <c r="G3877" i="2"/>
  <c r="F3873" i="2"/>
  <c r="G3873" i="2"/>
  <c r="F3869" i="2"/>
  <c r="G3869" i="2"/>
  <c r="F3865" i="2"/>
  <c r="G3865" i="2"/>
  <c r="F3861" i="2"/>
  <c r="G3861" i="2"/>
  <c r="F3857" i="2"/>
  <c r="G3857" i="2"/>
  <c r="F3853" i="2"/>
  <c r="G3853" i="2"/>
  <c r="F3849" i="2"/>
  <c r="G3849" i="2"/>
  <c r="F3845" i="2"/>
  <c r="G3845" i="2"/>
  <c r="F3841" i="2"/>
  <c r="G3841" i="2"/>
  <c r="F3837" i="2"/>
  <c r="G3837" i="2"/>
  <c r="F3833" i="2"/>
  <c r="G3833" i="2"/>
  <c r="F3829" i="2"/>
  <c r="G3829" i="2"/>
  <c r="F3825" i="2"/>
  <c r="G3825" i="2"/>
  <c r="F3821" i="2"/>
  <c r="G3821" i="2"/>
  <c r="F3817" i="2"/>
  <c r="G3817" i="2"/>
  <c r="F3813" i="2"/>
  <c r="G3813" i="2"/>
  <c r="F3809" i="2"/>
  <c r="G3809" i="2"/>
  <c r="F3805" i="2"/>
  <c r="G3805" i="2"/>
  <c r="F3801" i="2"/>
  <c r="G3801" i="2"/>
  <c r="F3797" i="2"/>
  <c r="G3797" i="2"/>
  <c r="F3793" i="2"/>
  <c r="G3793" i="2"/>
  <c r="F3789" i="2"/>
  <c r="G3789" i="2"/>
  <c r="F3785" i="2"/>
  <c r="G3785" i="2"/>
  <c r="F3781" i="2"/>
  <c r="G3781" i="2"/>
  <c r="F3777" i="2"/>
  <c r="G3777" i="2"/>
  <c r="F3773" i="2"/>
  <c r="G3773" i="2"/>
  <c r="F3769" i="2"/>
  <c r="G3769" i="2"/>
  <c r="F3765" i="2"/>
  <c r="G3765" i="2"/>
  <c r="F3761" i="2"/>
  <c r="G3761" i="2"/>
  <c r="F3757" i="2"/>
  <c r="G3757" i="2"/>
  <c r="F3753" i="2"/>
  <c r="G3753" i="2"/>
  <c r="F3749" i="2"/>
  <c r="G3749" i="2"/>
  <c r="F3745" i="2"/>
  <c r="G3745" i="2"/>
  <c r="F3741" i="2"/>
  <c r="G3741" i="2"/>
  <c r="F3737" i="2"/>
  <c r="G3737" i="2"/>
  <c r="F3733" i="2"/>
  <c r="G3733" i="2"/>
  <c r="F3729" i="2"/>
  <c r="G3729" i="2"/>
  <c r="F3725" i="2"/>
  <c r="G3725" i="2"/>
  <c r="F3721" i="2"/>
  <c r="G3721" i="2"/>
  <c r="F3717" i="2"/>
  <c r="G3717" i="2"/>
  <c r="F3713" i="2"/>
  <c r="G3713" i="2"/>
  <c r="F3709" i="2"/>
  <c r="G3709" i="2"/>
  <c r="F3705" i="2"/>
  <c r="G3705" i="2"/>
  <c r="F3701" i="2"/>
  <c r="G3701" i="2"/>
  <c r="F3697" i="2"/>
  <c r="G3697" i="2"/>
  <c r="F3693" i="2"/>
  <c r="G3693" i="2"/>
  <c r="F3689" i="2"/>
  <c r="G3689" i="2"/>
  <c r="F3685" i="2"/>
  <c r="G3685" i="2"/>
  <c r="F3681" i="2"/>
  <c r="G3681" i="2"/>
  <c r="F3677" i="2"/>
  <c r="G3677" i="2"/>
  <c r="F3673" i="2"/>
  <c r="G3673" i="2"/>
  <c r="F3669" i="2"/>
  <c r="G3669" i="2"/>
  <c r="F3665" i="2"/>
  <c r="G3665" i="2"/>
  <c r="F3661" i="2"/>
  <c r="G3661" i="2"/>
  <c r="F3657" i="2"/>
  <c r="G3657" i="2"/>
  <c r="F3653" i="2"/>
  <c r="G3653" i="2"/>
  <c r="F3649" i="2"/>
  <c r="G3649" i="2"/>
  <c r="F3645" i="2"/>
  <c r="G3645" i="2"/>
  <c r="F3641" i="2"/>
  <c r="G3641" i="2"/>
  <c r="F3637" i="2"/>
  <c r="G3637" i="2"/>
  <c r="F3633" i="2"/>
  <c r="G3633" i="2"/>
  <c r="F3629" i="2"/>
  <c r="G3629" i="2"/>
  <c r="F3625" i="2"/>
  <c r="G3625" i="2"/>
  <c r="F3621" i="2"/>
  <c r="G3621" i="2"/>
  <c r="F3617" i="2"/>
  <c r="G3617" i="2"/>
  <c r="F3613" i="2"/>
  <c r="G3613" i="2"/>
  <c r="F3609" i="2"/>
  <c r="G3609" i="2"/>
  <c r="F3605" i="2"/>
  <c r="G3605" i="2"/>
  <c r="F3601" i="2"/>
  <c r="G3601" i="2"/>
  <c r="F3597" i="2"/>
  <c r="G3597" i="2"/>
  <c r="F3593" i="2"/>
  <c r="G3593" i="2"/>
  <c r="F3589" i="2"/>
  <c r="G3589" i="2"/>
  <c r="F3585" i="2"/>
  <c r="G3585" i="2"/>
  <c r="F3581" i="2"/>
  <c r="G3581" i="2"/>
  <c r="F3577" i="2"/>
  <c r="G3577" i="2"/>
  <c r="F3573" i="2"/>
  <c r="G3573" i="2"/>
  <c r="F3569" i="2"/>
  <c r="G3569" i="2"/>
  <c r="F3565" i="2"/>
  <c r="G3565" i="2"/>
  <c r="F3561" i="2"/>
  <c r="G3561" i="2"/>
  <c r="F3557" i="2"/>
  <c r="G3557" i="2"/>
  <c r="F3553" i="2"/>
  <c r="G3553" i="2"/>
  <c r="F3549" i="2"/>
  <c r="G3549" i="2"/>
  <c r="F3545" i="2"/>
  <c r="G3545" i="2"/>
  <c r="F3541" i="2"/>
  <c r="G3541" i="2"/>
  <c r="F3537" i="2"/>
  <c r="G3537" i="2"/>
  <c r="F3533" i="2"/>
  <c r="G3533" i="2"/>
  <c r="F3529" i="2"/>
  <c r="G3529" i="2"/>
  <c r="F3525" i="2"/>
  <c r="G3525" i="2"/>
  <c r="F3521" i="2"/>
  <c r="G3521" i="2"/>
  <c r="F3517" i="2"/>
  <c r="G3517" i="2"/>
  <c r="F3513" i="2"/>
  <c r="G3513" i="2"/>
  <c r="F3509" i="2"/>
  <c r="G3509" i="2"/>
  <c r="F3505" i="2"/>
  <c r="G3505" i="2"/>
  <c r="F3501" i="2"/>
  <c r="G3501" i="2"/>
  <c r="F3497" i="2"/>
  <c r="G3497" i="2"/>
  <c r="F3493" i="2"/>
  <c r="G3493" i="2"/>
  <c r="F3489" i="2"/>
  <c r="G3489" i="2"/>
  <c r="F3485" i="2"/>
  <c r="G3485" i="2"/>
  <c r="F3481" i="2"/>
  <c r="G3481" i="2"/>
  <c r="F3477" i="2"/>
  <c r="G3477" i="2"/>
  <c r="F3473" i="2"/>
  <c r="G3473" i="2"/>
  <c r="F3469" i="2"/>
  <c r="G3469" i="2"/>
  <c r="F3465" i="2"/>
  <c r="G3465" i="2"/>
  <c r="F3461" i="2"/>
  <c r="G3461" i="2"/>
  <c r="F3457" i="2"/>
  <c r="G3457" i="2"/>
  <c r="F3453" i="2"/>
  <c r="G3453" i="2"/>
  <c r="F3449" i="2"/>
  <c r="G3449" i="2"/>
  <c r="F3445" i="2"/>
  <c r="G3445" i="2"/>
  <c r="F3441" i="2"/>
  <c r="G3441" i="2"/>
  <c r="F3437" i="2"/>
  <c r="G3437" i="2"/>
  <c r="F3433" i="2"/>
  <c r="G3433" i="2"/>
  <c r="F3429" i="2"/>
  <c r="G3429" i="2"/>
  <c r="F3425" i="2"/>
  <c r="G3425" i="2"/>
  <c r="F3421" i="2"/>
  <c r="G3421" i="2"/>
  <c r="F3417" i="2"/>
  <c r="G3417" i="2"/>
  <c r="F3413" i="2"/>
  <c r="G3413" i="2"/>
  <c r="F3409" i="2"/>
  <c r="G3409" i="2"/>
  <c r="F3405" i="2"/>
  <c r="G3405" i="2"/>
  <c r="F3401" i="2"/>
  <c r="G3401" i="2"/>
  <c r="F3397" i="2"/>
  <c r="G3397" i="2"/>
  <c r="F3393" i="2"/>
  <c r="G3393" i="2"/>
  <c r="F3389" i="2"/>
  <c r="G3389" i="2"/>
  <c r="F3385" i="2"/>
  <c r="G3385" i="2"/>
  <c r="F3381" i="2"/>
  <c r="G3381" i="2"/>
  <c r="F3377" i="2"/>
  <c r="G3377" i="2"/>
  <c r="F3373" i="2"/>
  <c r="G3373" i="2"/>
  <c r="F3369" i="2"/>
  <c r="G3369" i="2"/>
  <c r="F3365" i="2"/>
  <c r="G3365" i="2"/>
  <c r="F3361" i="2"/>
  <c r="G3361" i="2"/>
  <c r="F3357" i="2"/>
  <c r="G3357" i="2"/>
  <c r="F3353" i="2"/>
  <c r="G3353" i="2"/>
  <c r="F3349" i="2"/>
  <c r="G3349" i="2"/>
  <c r="F3345" i="2"/>
  <c r="G3345" i="2"/>
  <c r="F3341" i="2"/>
  <c r="G3341" i="2"/>
  <c r="F3337" i="2"/>
  <c r="G3337" i="2"/>
  <c r="F3333" i="2"/>
  <c r="G3333" i="2"/>
  <c r="F3329" i="2"/>
  <c r="G3329" i="2"/>
  <c r="F3325" i="2"/>
  <c r="G3325" i="2"/>
  <c r="F3321" i="2"/>
  <c r="G3321" i="2"/>
  <c r="F3317" i="2"/>
  <c r="G3317" i="2"/>
  <c r="F3313" i="2"/>
  <c r="G3313" i="2"/>
  <c r="F3309" i="2"/>
  <c r="G3309" i="2"/>
  <c r="F3305" i="2"/>
  <c r="G3305" i="2"/>
  <c r="F3301" i="2"/>
  <c r="G3301" i="2"/>
  <c r="F3297" i="2"/>
  <c r="G3297" i="2"/>
  <c r="F3293" i="2"/>
  <c r="G3293" i="2"/>
  <c r="F3289" i="2"/>
  <c r="G3289" i="2"/>
  <c r="F3285" i="2"/>
  <c r="G3285" i="2"/>
  <c r="F3281" i="2"/>
  <c r="G3281" i="2"/>
  <c r="F3277" i="2"/>
  <c r="G3277" i="2"/>
  <c r="F3273" i="2"/>
  <c r="G3273" i="2"/>
  <c r="F3269" i="2"/>
  <c r="G3269" i="2"/>
  <c r="F3265" i="2"/>
  <c r="G3265" i="2"/>
  <c r="F3261" i="2"/>
  <c r="G3261" i="2"/>
  <c r="F3257" i="2"/>
  <c r="G3257" i="2"/>
  <c r="F3253" i="2"/>
  <c r="G3253" i="2"/>
  <c r="F3249" i="2"/>
  <c r="G3249" i="2"/>
  <c r="F3245" i="2"/>
  <c r="G3245" i="2"/>
  <c r="F3241" i="2"/>
  <c r="G3241" i="2"/>
  <c r="F3237" i="2"/>
  <c r="G3237" i="2"/>
  <c r="F3233" i="2"/>
  <c r="G3233" i="2"/>
  <c r="F3229" i="2"/>
  <c r="G3229" i="2"/>
  <c r="F3225" i="2"/>
  <c r="G3225" i="2"/>
  <c r="F3221" i="2"/>
  <c r="G3221" i="2"/>
  <c r="F3217" i="2"/>
  <c r="G3217" i="2"/>
  <c r="F3213" i="2"/>
  <c r="G3213" i="2"/>
  <c r="F3209" i="2"/>
  <c r="G3209" i="2"/>
  <c r="F3205" i="2"/>
  <c r="G3205" i="2"/>
  <c r="F3201" i="2"/>
  <c r="G3201" i="2"/>
  <c r="F3197" i="2"/>
  <c r="G3197" i="2"/>
  <c r="F3193" i="2"/>
  <c r="G3193" i="2"/>
  <c r="F3189" i="2"/>
  <c r="G3189" i="2"/>
  <c r="F3185" i="2"/>
  <c r="G3185" i="2"/>
  <c r="F3181" i="2"/>
  <c r="G3181" i="2"/>
  <c r="F3177" i="2"/>
  <c r="G3177" i="2"/>
  <c r="F3173" i="2"/>
  <c r="G3173" i="2"/>
  <c r="F3169" i="2"/>
  <c r="G3169" i="2"/>
  <c r="F3165" i="2"/>
  <c r="G3165" i="2"/>
  <c r="F3161" i="2"/>
  <c r="G3161" i="2"/>
  <c r="F3157" i="2"/>
  <c r="G3157" i="2"/>
  <c r="F3153" i="2"/>
  <c r="G3153" i="2"/>
  <c r="F3149" i="2"/>
  <c r="G3149" i="2"/>
  <c r="F3145" i="2"/>
  <c r="G3145" i="2"/>
  <c r="F3141" i="2"/>
  <c r="G3141" i="2"/>
  <c r="F3137" i="2"/>
  <c r="G3137" i="2"/>
  <c r="F3133" i="2"/>
  <c r="G3133" i="2"/>
  <c r="F3129" i="2"/>
  <c r="G3129" i="2"/>
  <c r="F3125" i="2"/>
  <c r="G3125" i="2"/>
  <c r="F3121" i="2"/>
  <c r="G3121" i="2"/>
  <c r="F3117" i="2"/>
  <c r="G3117" i="2"/>
  <c r="F3113" i="2"/>
  <c r="G3113" i="2"/>
  <c r="F3109" i="2"/>
  <c r="G3109" i="2"/>
  <c r="F3105" i="2"/>
  <c r="G3105" i="2"/>
  <c r="F3101" i="2"/>
  <c r="G3101" i="2"/>
  <c r="F3097" i="2"/>
  <c r="G3097" i="2"/>
  <c r="F3093" i="2"/>
  <c r="G3093" i="2"/>
  <c r="F3089" i="2"/>
  <c r="G3089" i="2"/>
  <c r="F3085" i="2"/>
  <c r="G3085" i="2"/>
  <c r="F3081" i="2"/>
  <c r="G3081" i="2"/>
  <c r="F3077" i="2"/>
  <c r="G3077" i="2"/>
  <c r="F3073" i="2"/>
  <c r="G3073" i="2"/>
  <c r="F3069" i="2"/>
  <c r="G3069" i="2"/>
  <c r="F3065" i="2"/>
  <c r="G3065" i="2"/>
  <c r="F3061" i="2"/>
  <c r="G3061" i="2"/>
  <c r="F3057" i="2"/>
  <c r="G3057" i="2"/>
  <c r="F3053" i="2"/>
  <c r="G3053" i="2"/>
  <c r="F3049" i="2"/>
  <c r="G3049" i="2"/>
  <c r="F3045" i="2"/>
  <c r="G3045" i="2"/>
  <c r="F3041" i="2"/>
  <c r="G3041" i="2"/>
  <c r="F3037" i="2"/>
  <c r="G3037" i="2"/>
  <c r="F3033" i="2"/>
  <c r="G3033" i="2"/>
  <c r="F3029" i="2"/>
  <c r="G3029" i="2"/>
  <c r="F3025" i="2"/>
  <c r="G3025" i="2"/>
  <c r="F3021" i="2"/>
  <c r="G3021" i="2"/>
  <c r="F3017" i="2"/>
  <c r="G3017" i="2"/>
  <c r="F3013" i="2"/>
  <c r="G3013" i="2"/>
  <c r="F3009" i="2"/>
  <c r="G3009" i="2"/>
  <c r="F3005" i="2"/>
  <c r="G3005" i="2"/>
  <c r="F3001" i="2"/>
  <c r="G3001" i="2"/>
  <c r="F2997" i="2"/>
  <c r="G2997" i="2"/>
  <c r="F2993" i="2"/>
  <c r="G2993" i="2"/>
  <c r="F2989" i="2"/>
  <c r="G2989" i="2"/>
  <c r="F2985" i="2"/>
  <c r="G2985" i="2"/>
  <c r="F2981" i="2"/>
  <c r="G2981" i="2"/>
  <c r="F2977" i="2"/>
  <c r="G2977" i="2"/>
  <c r="F2973" i="2"/>
  <c r="G2973" i="2"/>
  <c r="F2969" i="2"/>
  <c r="G2969" i="2"/>
  <c r="F2965" i="2"/>
  <c r="G2965" i="2"/>
  <c r="F2961" i="2"/>
  <c r="G2961" i="2"/>
  <c r="F2957" i="2"/>
  <c r="G2957" i="2"/>
  <c r="F2953" i="2"/>
  <c r="G2953" i="2"/>
  <c r="F2949" i="2"/>
  <c r="G2949" i="2"/>
  <c r="F2945" i="2"/>
  <c r="G2945" i="2"/>
  <c r="F2941" i="2"/>
  <c r="G2941" i="2"/>
  <c r="F2937" i="2"/>
  <c r="G2937" i="2"/>
  <c r="F2933" i="2"/>
  <c r="G2933" i="2"/>
  <c r="F2929" i="2"/>
  <c r="G2929" i="2"/>
  <c r="F2925" i="2"/>
  <c r="G2925" i="2"/>
  <c r="F2921" i="2"/>
  <c r="G2921" i="2"/>
  <c r="F2917" i="2"/>
  <c r="G2917" i="2"/>
  <c r="F2913" i="2"/>
  <c r="G2913" i="2"/>
  <c r="F2909" i="2"/>
  <c r="G2909" i="2"/>
  <c r="F2905" i="2"/>
  <c r="G2905" i="2"/>
  <c r="F2901" i="2"/>
  <c r="G2901" i="2"/>
  <c r="F2897" i="2"/>
  <c r="G2897" i="2"/>
  <c r="F2893" i="2"/>
  <c r="G2893" i="2"/>
  <c r="F2889" i="2"/>
  <c r="G2889" i="2"/>
  <c r="F2885" i="2"/>
  <c r="G2885" i="2"/>
  <c r="F2881" i="2"/>
  <c r="G2881" i="2"/>
  <c r="F2877" i="2"/>
  <c r="G2877" i="2"/>
  <c r="F2873" i="2"/>
  <c r="G2873" i="2"/>
  <c r="F2869" i="2"/>
  <c r="G2869" i="2"/>
  <c r="F2865" i="2"/>
  <c r="G2865" i="2"/>
  <c r="F2861" i="2"/>
  <c r="G2861" i="2"/>
  <c r="F2857" i="2"/>
  <c r="G2857" i="2"/>
  <c r="F2853" i="2"/>
  <c r="G2853" i="2"/>
  <c r="F2849" i="2"/>
  <c r="G2849" i="2"/>
  <c r="F2845" i="2"/>
  <c r="G2845" i="2"/>
  <c r="F2841" i="2"/>
  <c r="G2841" i="2"/>
  <c r="F2837" i="2"/>
  <c r="G2837" i="2"/>
  <c r="F2833" i="2"/>
  <c r="G2833" i="2"/>
  <c r="F2829" i="2"/>
  <c r="G2829" i="2"/>
  <c r="F2825" i="2"/>
  <c r="G2825" i="2"/>
  <c r="F2821" i="2"/>
  <c r="G2821" i="2"/>
  <c r="F2817" i="2"/>
  <c r="G2817" i="2"/>
  <c r="F2813" i="2"/>
  <c r="G2813" i="2"/>
  <c r="F2809" i="2"/>
  <c r="G2809" i="2"/>
  <c r="F2805" i="2"/>
  <c r="G2805" i="2"/>
  <c r="F2801" i="2"/>
  <c r="G2801" i="2"/>
  <c r="F2797" i="2"/>
  <c r="G2797" i="2"/>
  <c r="F2793" i="2"/>
  <c r="G2793" i="2"/>
  <c r="F2789" i="2"/>
  <c r="G2789" i="2"/>
  <c r="F2785" i="2"/>
  <c r="G2785" i="2"/>
  <c r="F2781" i="2"/>
  <c r="G2781" i="2"/>
  <c r="F2777" i="2"/>
  <c r="G2777" i="2"/>
  <c r="F2773" i="2"/>
  <c r="G2773" i="2"/>
  <c r="F2769" i="2"/>
  <c r="G2769" i="2"/>
  <c r="F2765" i="2"/>
  <c r="G2765" i="2"/>
  <c r="F2761" i="2"/>
  <c r="G2761" i="2"/>
  <c r="F2757" i="2"/>
  <c r="G2757" i="2"/>
  <c r="F2753" i="2"/>
  <c r="G2753" i="2"/>
  <c r="F2749" i="2"/>
  <c r="G2749" i="2"/>
  <c r="F2745" i="2"/>
  <c r="G2745" i="2"/>
  <c r="F2741" i="2"/>
  <c r="G2741" i="2"/>
  <c r="F2737" i="2"/>
  <c r="G2737" i="2"/>
  <c r="F2733" i="2"/>
  <c r="G2733" i="2"/>
  <c r="F2729" i="2"/>
  <c r="G2729" i="2"/>
  <c r="F2725" i="2"/>
  <c r="G2725" i="2"/>
  <c r="F2721" i="2"/>
  <c r="G2721" i="2"/>
  <c r="F2717" i="2"/>
  <c r="G2717" i="2"/>
  <c r="F2713" i="2"/>
  <c r="G2713" i="2"/>
  <c r="F2709" i="2"/>
  <c r="G2709" i="2"/>
  <c r="F2705" i="2"/>
  <c r="G2705" i="2"/>
  <c r="F2701" i="2"/>
  <c r="G2701" i="2"/>
  <c r="F2697" i="2"/>
  <c r="G2697" i="2"/>
  <c r="F2693" i="2"/>
  <c r="G2693" i="2"/>
  <c r="F2689" i="2"/>
  <c r="G2689" i="2"/>
  <c r="F2685" i="2"/>
  <c r="G2685" i="2"/>
  <c r="F2681" i="2"/>
  <c r="G2681" i="2"/>
  <c r="F2677" i="2"/>
  <c r="G2677" i="2"/>
  <c r="F2673" i="2"/>
  <c r="G2673" i="2"/>
  <c r="F2669" i="2"/>
  <c r="G2669" i="2"/>
  <c r="F2665" i="2"/>
  <c r="G2665" i="2"/>
  <c r="F2661" i="2"/>
  <c r="G2661" i="2"/>
  <c r="F2657" i="2"/>
  <c r="G2657" i="2"/>
  <c r="F2653" i="2"/>
  <c r="G2653" i="2"/>
  <c r="F2649" i="2"/>
  <c r="G2649" i="2"/>
  <c r="F2645" i="2"/>
  <c r="G2645" i="2"/>
  <c r="F2641" i="2"/>
  <c r="G2641" i="2"/>
  <c r="F2637" i="2"/>
  <c r="G2637" i="2"/>
  <c r="F2633" i="2"/>
  <c r="G2633" i="2"/>
  <c r="F2629" i="2"/>
  <c r="G2629" i="2"/>
  <c r="F2625" i="2"/>
  <c r="G2625" i="2"/>
  <c r="F2621" i="2"/>
  <c r="G2621" i="2"/>
  <c r="F2617" i="2"/>
  <c r="G2617" i="2"/>
  <c r="F2613" i="2"/>
  <c r="G2613" i="2"/>
  <c r="F2609" i="2"/>
  <c r="G2609" i="2"/>
  <c r="F2605" i="2"/>
  <c r="G2605" i="2"/>
  <c r="F2601" i="2"/>
  <c r="G2601" i="2"/>
  <c r="F2597" i="2"/>
  <c r="G2597" i="2"/>
  <c r="F2593" i="2"/>
  <c r="G2593" i="2"/>
  <c r="F2589" i="2"/>
  <c r="G2589" i="2"/>
  <c r="F2585" i="2"/>
  <c r="G2585" i="2"/>
  <c r="F2581" i="2"/>
  <c r="G2581" i="2"/>
  <c r="F2577" i="2"/>
  <c r="G2577" i="2"/>
  <c r="F2573" i="2"/>
  <c r="G2573" i="2"/>
  <c r="F2569" i="2"/>
  <c r="G2569" i="2"/>
  <c r="F2565" i="2"/>
  <c r="G2565" i="2"/>
  <c r="F2561" i="2"/>
  <c r="G2561" i="2"/>
  <c r="F2557" i="2"/>
  <c r="G2557" i="2"/>
  <c r="F2553" i="2"/>
  <c r="G2553" i="2"/>
  <c r="F2549" i="2"/>
  <c r="G2549" i="2"/>
  <c r="F2545" i="2"/>
  <c r="G2545" i="2"/>
  <c r="F2541" i="2"/>
  <c r="G2541" i="2"/>
  <c r="F2537" i="2"/>
  <c r="G2537" i="2"/>
  <c r="F2533" i="2"/>
  <c r="G2533" i="2"/>
  <c r="F2529" i="2"/>
  <c r="G2529" i="2"/>
  <c r="F2525" i="2"/>
  <c r="G2525" i="2"/>
  <c r="F2521" i="2"/>
  <c r="G2521" i="2"/>
  <c r="F2517" i="2"/>
  <c r="G2517" i="2"/>
  <c r="F2513" i="2"/>
  <c r="G2513" i="2"/>
  <c r="F2509" i="2"/>
  <c r="G2509" i="2"/>
  <c r="F2505" i="2"/>
  <c r="G2505" i="2"/>
  <c r="F2501" i="2"/>
  <c r="G2501" i="2"/>
  <c r="F2497" i="2"/>
  <c r="G2497" i="2"/>
  <c r="F2493" i="2"/>
  <c r="G2493" i="2"/>
  <c r="F2489" i="2"/>
  <c r="G2489" i="2"/>
  <c r="F2485" i="2"/>
  <c r="G2485" i="2"/>
  <c r="F2481" i="2"/>
  <c r="G2481" i="2"/>
  <c r="F2477" i="2"/>
  <c r="G2477" i="2"/>
  <c r="F2473" i="2"/>
  <c r="G2473" i="2"/>
  <c r="F2469" i="2"/>
  <c r="G2469" i="2"/>
  <c r="F2465" i="2"/>
  <c r="G2465" i="2"/>
  <c r="F2461" i="2"/>
  <c r="G2461" i="2"/>
  <c r="F2457" i="2"/>
  <c r="G2457" i="2"/>
  <c r="F2453" i="2"/>
  <c r="G2453" i="2"/>
  <c r="F2449" i="2"/>
  <c r="G2449" i="2"/>
  <c r="F2445" i="2"/>
  <c r="G2445" i="2"/>
  <c r="F2441" i="2"/>
  <c r="G2441" i="2"/>
  <c r="F2437" i="2"/>
  <c r="G2437" i="2"/>
  <c r="F2433" i="2"/>
  <c r="G2433" i="2"/>
  <c r="F2429" i="2"/>
  <c r="G2429" i="2"/>
  <c r="F2425" i="2"/>
  <c r="G2425" i="2"/>
  <c r="F2421" i="2"/>
  <c r="G2421" i="2"/>
  <c r="F2417" i="2"/>
  <c r="G2417" i="2"/>
  <c r="F2413" i="2"/>
  <c r="G2413" i="2"/>
  <c r="F2409" i="2"/>
  <c r="G2409" i="2"/>
  <c r="F2405" i="2"/>
  <c r="G2405" i="2"/>
  <c r="F2401" i="2"/>
  <c r="G2401" i="2"/>
  <c r="F2397" i="2"/>
  <c r="G2397" i="2"/>
  <c r="F2393" i="2"/>
  <c r="G2393" i="2"/>
  <c r="F2389" i="2"/>
  <c r="G2389" i="2"/>
  <c r="F2385" i="2"/>
  <c r="G2385" i="2"/>
  <c r="F2381" i="2"/>
  <c r="G2381" i="2"/>
  <c r="F2377" i="2"/>
  <c r="G2377" i="2"/>
  <c r="F2373" i="2"/>
  <c r="G2373" i="2"/>
  <c r="F2369" i="2"/>
  <c r="G2369" i="2"/>
  <c r="F2365" i="2"/>
  <c r="G2365" i="2"/>
  <c r="F2361" i="2"/>
  <c r="G2361" i="2"/>
  <c r="F2357" i="2"/>
  <c r="G2357" i="2"/>
  <c r="F2353" i="2"/>
  <c r="G2353" i="2"/>
  <c r="F2349" i="2"/>
  <c r="G2349" i="2"/>
  <c r="F2345" i="2"/>
  <c r="G2345" i="2"/>
  <c r="F2341" i="2"/>
  <c r="G2341" i="2"/>
  <c r="F2337" i="2"/>
  <c r="G2337" i="2"/>
  <c r="F2333" i="2"/>
  <c r="G2333" i="2"/>
  <c r="F2329" i="2"/>
  <c r="G2329" i="2"/>
  <c r="F2325" i="2"/>
  <c r="G2325" i="2"/>
  <c r="F2321" i="2"/>
  <c r="G2321" i="2"/>
  <c r="F2317" i="2"/>
  <c r="G2317" i="2"/>
  <c r="F2313" i="2"/>
  <c r="G2313" i="2"/>
  <c r="F2309" i="2"/>
  <c r="G2309" i="2"/>
  <c r="F2305" i="2"/>
  <c r="G2305" i="2"/>
  <c r="F2301" i="2"/>
  <c r="G2301" i="2"/>
  <c r="F2297" i="2"/>
  <c r="G2297" i="2"/>
  <c r="F2293" i="2"/>
  <c r="G2293" i="2"/>
  <c r="F2289" i="2"/>
  <c r="G2289" i="2"/>
  <c r="F2285" i="2"/>
  <c r="G2285" i="2"/>
  <c r="F2281" i="2"/>
  <c r="G2281" i="2"/>
  <c r="F2277" i="2"/>
  <c r="G2277" i="2"/>
  <c r="F2273" i="2"/>
  <c r="G2273" i="2"/>
  <c r="F2269" i="2"/>
  <c r="G2269" i="2"/>
  <c r="F2265" i="2"/>
  <c r="G2265" i="2"/>
  <c r="F2261" i="2"/>
  <c r="G2261" i="2"/>
  <c r="F2257" i="2"/>
  <c r="G2257" i="2"/>
  <c r="F2253" i="2"/>
  <c r="G2253" i="2"/>
  <c r="F2249" i="2"/>
  <c r="G2249" i="2"/>
  <c r="F2245" i="2"/>
  <c r="G2245" i="2"/>
  <c r="F2241" i="2"/>
  <c r="G2241" i="2"/>
  <c r="F2237" i="2"/>
  <c r="G2237" i="2"/>
  <c r="F2233" i="2"/>
  <c r="G2233" i="2"/>
  <c r="F2229" i="2"/>
  <c r="G2229" i="2"/>
  <c r="F2225" i="2"/>
  <c r="G2225" i="2"/>
  <c r="F2221" i="2"/>
  <c r="G2221" i="2"/>
  <c r="F2217" i="2"/>
  <c r="G2217" i="2"/>
  <c r="F2213" i="2"/>
  <c r="G2213" i="2"/>
  <c r="F2209" i="2"/>
  <c r="G2209" i="2"/>
  <c r="F2205" i="2"/>
  <c r="G2205" i="2"/>
  <c r="F2201" i="2"/>
  <c r="G2201" i="2"/>
  <c r="F2197" i="2"/>
  <c r="G2197" i="2"/>
  <c r="F2193" i="2"/>
  <c r="G2193" i="2"/>
  <c r="F2189" i="2"/>
  <c r="G2189" i="2"/>
  <c r="F2185" i="2"/>
  <c r="G2185" i="2"/>
  <c r="F2181" i="2"/>
  <c r="G2181" i="2"/>
  <c r="F2177" i="2"/>
  <c r="G2177" i="2"/>
  <c r="F2173" i="2"/>
  <c r="G2173" i="2"/>
  <c r="F2169" i="2"/>
  <c r="G2169" i="2"/>
  <c r="F2165" i="2"/>
  <c r="G2165" i="2"/>
  <c r="F2161" i="2"/>
  <c r="G2161" i="2"/>
  <c r="F2157" i="2"/>
  <c r="G2157" i="2"/>
  <c r="F2153" i="2"/>
  <c r="G2153" i="2"/>
  <c r="F2149" i="2"/>
  <c r="G2149" i="2"/>
  <c r="F2145" i="2"/>
  <c r="G2145" i="2"/>
  <c r="F2141" i="2"/>
  <c r="G2141" i="2"/>
  <c r="F2137" i="2"/>
  <c r="G2137" i="2"/>
  <c r="F2133" i="2"/>
  <c r="G2133" i="2"/>
  <c r="F2129" i="2"/>
  <c r="G2129" i="2"/>
  <c r="F2125" i="2"/>
  <c r="G2125" i="2"/>
  <c r="F2121" i="2"/>
  <c r="G2121" i="2"/>
  <c r="F2117" i="2"/>
  <c r="G2117" i="2"/>
  <c r="F2113" i="2"/>
  <c r="G2113" i="2"/>
  <c r="F2109" i="2"/>
  <c r="G2109" i="2"/>
  <c r="F2105" i="2"/>
  <c r="G2105" i="2"/>
  <c r="F2101" i="2"/>
  <c r="G2101" i="2"/>
  <c r="F2097" i="2"/>
  <c r="G2097" i="2"/>
  <c r="F2093" i="2"/>
  <c r="G2093" i="2"/>
  <c r="F2089" i="2"/>
  <c r="G2089" i="2"/>
  <c r="F2085" i="2"/>
  <c r="G2085" i="2"/>
  <c r="F2081" i="2"/>
  <c r="G2081" i="2"/>
  <c r="F2077" i="2"/>
  <c r="G2077" i="2"/>
  <c r="F2073" i="2"/>
  <c r="G2073" i="2"/>
  <c r="F2069" i="2"/>
  <c r="G2069" i="2"/>
  <c r="F2065" i="2"/>
  <c r="G2065" i="2"/>
  <c r="F2061" i="2"/>
  <c r="G2061" i="2"/>
  <c r="F2057" i="2"/>
  <c r="G2057" i="2"/>
  <c r="F2053" i="2"/>
  <c r="G2053" i="2"/>
  <c r="F2049" i="2"/>
  <c r="G2049" i="2"/>
  <c r="F2045" i="2"/>
  <c r="G2045" i="2"/>
  <c r="F2041" i="2"/>
  <c r="G2041" i="2"/>
  <c r="F2037" i="2"/>
  <c r="G2037" i="2"/>
  <c r="F2033" i="2"/>
  <c r="G2033" i="2"/>
  <c r="F2029" i="2"/>
  <c r="G2029" i="2"/>
  <c r="F2025" i="2"/>
  <c r="G2025" i="2"/>
  <c r="F2021" i="2"/>
  <c r="G2021" i="2"/>
  <c r="F2017" i="2"/>
  <c r="G2017" i="2"/>
  <c r="F2013" i="2"/>
  <c r="G2013" i="2"/>
  <c r="F2009" i="2"/>
  <c r="G2009" i="2"/>
  <c r="F2005" i="2"/>
  <c r="G2005" i="2"/>
  <c r="F2001" i="2"/>
  <c r="G2001" i="2"/>
  <c r="F1997" i="2"/>
  <c r="G1997" i="2"/>
  <c r="F1993" i="2"/>
  <c r="G1993" i="2"/>
  <c r="F1989" i="2"/>
  <c r="G1989" i="2"/>
  <c r="F1985" i="2"/>
  <c r="G1985" i="2"/>
  <c r="F1981" i="2"/>
  <c r="G1981" i="2"/>
  <c r="F1977" i="2"/>
  <c r="G1977" i="2"/>
  <c r="F1973" i="2"/>
  <c r="G1973" i="2"/>
  <c r="F1969" i="2"/>
  <c r="G1969" i="2"/>
  <c r="F1965" i="2"/>
  <c r="G1965" i="2"/>
  <c r="F1961" i="2"/>
  <c r="G1961" i="2"/>
  <c r="F1957" i="2"/>
  <c r="G1957" i="2"/>
  <c r="F1953" i="2"/>
  <c r="G1953" i="2"/>
  <c r="F1949" i="2"/>
  <c r="G1949" i="2"/>
  <c r="F1945" i="2"/>
  <c r="G1945" i="2"/>
  <c r="F1941" i="2"/>
  <c r="G1941" i="2"/>
  <c r="F1937" i="2"/>
  <c r="G1937" i="2"/>
  <c r="F1933" i="2"/>
  <c r="G1933" i="2"/>
  <c r="F1929" i="2"/>
  <c r="G1929" i="2"/>
  <c r="F1925" i="2"/>
  <c r="G1925" i="2"/>
  <c r="F1921" i="2"/>
  <c r="G1921" i="2"/>
  <c r="F1917" i="2"/>
  <c r="G1917" i="2"/>
  <c r="F1913" i="2"/>
  <c r="G1913" i="2"/>
  <c r="F1909" i="2"/>
  <c r="G1909" i="2"/>
  <c r="F1905" i="2"/>
  <c r="G1905" i="2"/>
  <c r="F1901" i="2"/>
  <c r="G1901" i="2"/>
  <c r="F1897" i="2"/>
  <c r="G1897" i="2"/>
  <c r="F1893" i="2"/>
  <c r="G1893" i="2"/>
  <c r="F1889" i="2"/>
  <c r="G1889" i="2"/>
  <c r="F1885" i="2"/>
  <c r="G1885" i="2"/>
  <c r="F1881" i="2"/>
  <c r="G1881" i="2"/>
  <c r="F1877" i="2"/>
  <c r="G1877" i="2"/>
  <c r="F1873" i="2"/>
  <c r="G1873" i="2"/>
  <c r="F1869" i="2"/>
  <c r="G1869" i="2"/>
  <c r="F1865" i="2"/>
  <c r="G1865" i="2"/>
  <c r="F1861" i="2"/>
  <c r="G1861" i="2"/>
  <c r="F1857" i="2"/>
  <c r="G1857" i="2"/>
  <c r="F1853" i="2"/>
  <c r="G1853" i="2"/>
  <c r="F1849" i="2"/>
  <c r="G1849" i="2"/>
  <c r="F1845" i="2"/>
  <c r="G1845" i="2"/>
  <c r="F1841" i="2"/>
  <c r="G1841" i="2"/>
  <c r="F1837" i="2"/>
  <c r="G1837" i="2"/>
  <c r="F1833" i="2"/>
  <c r="G1833" i="2"/>
  <c r="F1829" i="2"/>
  <c r="G1829" i="2"/>
  <c r="F1825" i="2"/>
  <c r="G1825" i="2"/>
  <c r="F1821" i="2"/>
  <c r="G1821" i="2"/>
  <c r="F1817" i="2"/>
  <c r="G1817" i="2"/>
  <c r="F1813" i="2"/>
  <c r="G1813" i="2"/>
  <c r="F1809" i="2"/>
  <c r="G1809" i="2"/>
  <c r="F1805" i="2"/>
  <c r="G1805" i="2"/>
  <c r="F1801" i="2"/>
  <c r="G1801" i="2"/>
  <c r="F1797" i="2"/>
  <c r="G1797" i="2"/>
  <c r="F1793" i="2"/>
  <c r="G1793" i="2"/>
  <c r="F1789" i="2"/>
  <c r="G1789" i="2"/>
  <c r="F1785" i="2"/>
  <c r="G1785" i="2"/>
  <c r="F1781" i="2"/>
  <c r="G1781" i="2"/>
  <c r="F1777" i="2"/>
  <c r="G1777" i="2"/>
  <c r="F1773" i="2"/>
  <c r="G1773" i="2"/>
  <c r="F1769" i="2"/>
  <c r="G1769" i="2"/>
  <c r="F1765" i="2"/>
  <c r="G1765" i="2"/>
  <c r="F1761" i="2"/>
  <c r="G1761" i="2"/>
  <c r="F1757" i="2"/>
  <c r="G1757" i="2"/>
  <c r="F1753" i="2"/>
  <c r="G1753" i="2"/>
  <c r="F1749" i="2"/>
  <c r="G1749" i="2"/>
  <c r="F1745" i="2"/>
  <c r="G1745" i="2"/>
  <c r="F1741" i="2"/>
  <c r="G1741" i="2"/>
  <c r="F1737" i="2"/>
  <c r="G1737" i="2"/>
  <c r="F1733" i="2"/>
  <c r="G1733" i="2"/>
  <c r="F1729" i="2"/>
  <c r="G1729" i="2"/>
  <c r="F1725" i="2"/>
  <c r="G1725" i="2"/>
  <c r="F1721" i="2"/>
  <c r="G1721" i="2"/>
  <c r="F1717" i="2"/>
  <c r="G1717" i="2"/>
  <c r="F1713" i="2"/>
  <c r="G1713" i="2"/>
  <c r="F1709" i="2"/>
  <c r="G1709" i="2"/>
  <c r="F1705" i="2"/>
  <c r="G1705" i="2"/>
  <c r="F1701" i="2"/>
  <c r="G1701" i="2"/>
  <c r="F1697" i="2"/>
  <c r="G1697" i="2"/>
  <c r="F1693" i="2"/>
  <c r="G1693" i="2"/>
  <c r="F1689" i="2"/>
  <c r="G1689" i="2"/>
  <c r="F1685" i="2"/>
  <c r="G1685" i="2"/>
  <c r="F1681" i="2"/>
  <c r="G1681" i="2"/>
  <c r="F1677" i="2"/>
  <c r="G1677" i="2"/>
  <c r="F1673" i="2"/>
  <c r="G1673" i="2"/>
  <c r="F1669" i="2"/>
  <c r="G1669" i="2"/>
  <c r="F1665" i="2"/>
  <c r="G1665" i="2"/>
  <c r="F1661" i="2"/>
  <c r="G1661" i="2"/>
  <c r="F1657" i="2"/>
  <c r="G1657" i="2"/>
  <c r="F1653" i="2"/>
  <c r="G1653" i="2"/>
  <c r="F1649" i="2"/>
  <c r="G1649" i="2"/>
  <c r="F1645" i="2"/>
  <c r="G1645" i="2"/>
  <c r="F1641" i="2"/>
  <c r="G1641" i="2"/>
  <c r="F1637" i="2"/>
  <c r="G1637" i="2"/>
  <c r="F1633" i="2"/>
  <c r="G1633" i="2"/>
  <c r="F1629" i="2"/>
  <c r="G1629" i="2"/>
  <c r="F1625" i="2"/>
  <c r="G1625" i="2"/>
  <c r="F1621" i="2"/>
  <c r="G1621" i="2"/>
  <c r="F1617" i="2"/>
  <c r="G1617" i="2"/>
  <c r="F1613" i="2"/>
  <c r="G1613" i="2"/>
  <c r="F1609" i="2"/>
  <c r="G1609" i="2"/>
  <c r="F1605" i="2"/>
  <c r="G1605" i="2"/>
  <c r="F1601" i="2"/>
  <c r="G1601" i="2"/>
  <c r="F1597" i="2"/>
  <c r="G1597" i="2"/>
  <c r="F1593" i="2"/>
  <c r="G1593" i="2"/>
  <c r="F1589" i="2"/>
  <c r="G1589" i="2"/>
  <c r="F1585" i="2"/>
  <c r="G1585" i="2"/>
  <c r="F1581" i="2"/>
  <c r="G1581" i="2"/>
  <c r="F1577" i="2"/>
  <c r="G1577" i="2"/>
  <c r="F1573" i="2"/>
  <c r="G1573" i="2"/>
  <c r="F1569" i="2"/>
  <c r="G1569" i="2"/>
  <c r="F1565" i="2"/>
  <c r="G1565" i="2"/>
  <c r="F1561" i="2"/>
  <c r="G1561" i="2"/>
  <c r="F1557" i="2"/>
  <c r="G1557" i="2"/>
  <c r="F1553" i="2"/>
  <c r="G1553" i="2"/>
  <c r="F1549" i="2"/>
  <c r="G1549" i="2"/>
  <c r="F1545" i="2"/>
  <c r="G1545" i="2"/>
  <c r="F1541" i="2"/>
  <c r="G1541" i="2"/>
  <c r="F1537" i="2"/>
  <c r="G1537" i="2"/>
  <c r="F1533" i="2"/>
  <c r="G1533" i="2"/>
  <c r="F1529" i="2"/>
  <c r="G1529" i="2"/>
  <c r="F1525" i="2"/>
  <c r="G1525" i="2"/>
  <c r="F1521" i="2"/>
  <c r="G1521" i="2"/>
  <c r="F1517" i="2"/>
  <c r="G1517" i="2"/>
  <c r="F1513" i="2"/>
  <c r="G1513" i="2"/>
  <c r="F1509" i="2"/>
  <c r="G1509" i="2"/>
  <c r="F1505" i="2"/>
  <c r="G1505" i="2"/>
  <c r="F1501" i="2"/>
  <c r="G1501" i="2"/>
  <c r="F1497" i="2"/>
  <c r="G1497" i="2"/>
  <c r="F1493" i="2"/>
  <c r="G1493" i="2"/>
  <c r="F1489" i="2"/>
  <c r="G1489" i="2"/>
  <c r="F1485" i="2"/>
  <c r="G1485" i="2"/>
  <c r="F1481" i="2"/>
  <c r="G1481" i="2"/>
  <c r="F1477" i="2"/>
  <c r="G1477" i="2"/>
  <c r="F1473" i="2"/>
  <c r="G1473" i="2"/>
  <c r="F1469" i="2"/>
  <c r="G1469" i="2"/>
  <c r="F1465" i="2"/>
  <c r="G1465" i="2"/>
  <c r="F1461" i="2"/>
  <c r="G1461" i="2"/>
  <c r="F1457" i="2"/>
  <c r="G1457" i="2"/>
  <c r="F1453" i="2"/>
  <c r="G1453" i="2"/>
  <c r="F1449" i="2"/>
  <c r="G1449" i="2"/>
  <c r="F1445" i="2"/>
  <c r="G1445" i="2"/>
  <c r="F1441" i="2"/>
  <c r="G1441" i="2"/>
  <c r="F1437" i="2"/>
  <c r="G1437" i="2"/>
  <c r="F1433" i="2"/>
  <c r="G1433" i="2"/>
  <c r="F1429" i="2"/>
  <c r="G1429" i="2"/>
  <c r="F1425" i="2"/>
  <c r="G1425" i="2"/>
  <c r="F1421" i="2"/>
  <c r="G1421" i="2"/>
  <c r="F1417" i="2"/>
  <c r="G1417" i="2"/>
  <c r="F1413" i="2"/>
  <c r="G1413" i="2"/>
  <c r="F1409" i="2"/>
  <c r="G1409" i="2"/>
  <c r="F1405" i="2"/>
  <c r="G1405" i="2"/>
  <c r="F1401" i="2"/>
  <c r="G1401" i="2"/>
  <c r="F1397" i="2"/>
  <c r="G1397" i="2"/>
  <c r="F1393" i="2"/>
  <c r="G1393" i="2"/>
  <c r="F1389" i="2"/>
  <c r="G1389" i="2"/>
  <c r="F1385" i="2"/>
  <c r="G1385" i="2"/>
  <c r="F1381" i="2"/>
  <c r="G1381" i="2"/>
  <c r="F1377" i="2"/>
  <c r="G1377" i="2"/>
  <c r="F1373" i="2"/>
  <c r="G1373" i="2"/>
  <c r="F1369" i="2"/>
  <c r="G1369" i="2"/>
  <c r="F1365" i="2"/>
  <c r="G1365" i="2"/>
  <c r="F1361" i="2"/>
  <c r="G1361" i="2"/>
  <c r="F1357" i="2"/>
  <c r="G1357" i="2"/>
  <c r="F1353" i="2"/>
  <c r="G1353" i="2"/>
  <c r="F1349" i="2"/>
  <c r="G1349" i="2"/>
  <c r="F1345" i="2"/>
  <c r="G1345" i="2"/>
  <c r="F1341" i="2"/>
  <c r="G1341" i="2"/>
  <c r="F1337" i="2"/>
  <c r="G1337" i="2"/>
  <c r="F1333" i="2"/>
  <c r="G1333" i="2"/>
  <c r="F1329" i="2"/>
  <c r="G1329" i="2"/>
  <c r="F1325" i="2"/>
  <c r="G1325" i="2"/>
  <c r="F1321" i="2"/>
  <c r="G1321" i="2"/>
  <c r="F1317" i="2"/>
  <c r="G1317" i="2"/>
  <c r="F1313" i="2"/>
  <c r="G1313" i="2"/>
  <c r="F1309" i="2"/>
  <c r="G1309" i="2"/>
  <c r="F1305" i="2"/>
  <c r="G1305" i="2"/>
  <c r="F1301" i="2"/>
  <c r="G1301" i="2"/>
  <c r="F1297" i="2"/>
  <c r="G1297" i="2"/>
  <c r="F1293" i="2"/>
  <c r="G1293" i="2"/>
  <c r="F1289" i="2"/>
  <c r="G1289" i="2"/>
  <c r="F1285" i="2"/>
  <c r="G1285" i="2"/>
  <c r="F1281" i="2"/>
  <c r="G1281" i="2"/>
  <c r="F1277" i="2"/>
  <c r="G1277" i="2"/>
  <c r="F1273" i="2"/>
  <c r="G1273" i="2"/>
  <c r="F1269" i="2"/>
  <c r="G1269" i="2"/>
  <c r="F1265" i="2"/>
  <c r="G1265" i="2"/>
  <c r="F1261" i="2"/>
  <c r="G1261" i="2"/>
  <c r="F1257" i="2"/>
  <c r="G1257" i="2"/>
  <c r="F1253" i="2"/>
  <c r="G1253" i="2"/>
  <c r="F1249" i="2"/>
  <c r="G1249" i="2"/>
  <c r="F1245" i="2"/>
  <c r="G1245" i="2"/>
  <c r="F1241" i="2"/>
  <c r="G1241" i="2"/>
  <c r="F1237" i="2"/>
  <c r="G1237" i="2"/>
  <c r="F1233" i="2"/>
  <c r="G1233" i="2"/>
  <c r="F1229" i="2"/>
  <c r="G1229" i="2"/>
  <c r="F1225" i="2"/>
  <c r="G1225" i="2"/>
  <c r="F1221" i="2"/>
  <c r="G1221" i="2"/>
  <c r="F1217" i="2"/>
  <c r="G1217" i="2"/>
  <c r="F1213" i="2"/>
  <c r="G1213" i="2"/>
  <c r="F1209" i="2"/>
  <c r="G1209" i="2"/>
  <c r="F1205" i="2"/>
  <c r="G1205" i="2"/>
  <c r="F1201" i="2"/>
  <c r="G1201" i="2"/>
  <c r="F1197" i="2"/>
  <c r="G1197" i="2"/>
  <c r="F1193" i="2"/>
  <c r="G1193" i="2"/>
  <c r="F1189" i="2"/>
  <c r="G1189" i="2"/>
  <c r="F1185" i="2"/>
  <c r="G1185" i="2"/>
  <c r="F1181" i="2"/>
  <c r="G1181" i="2"/>
  <c r="F1177" i="2"/>
  <c r="G1177" i="2"/>
  <c r="F1173" i="2"/>
  <c r="G1173" i="2"/>
  <c r="F1169" i="2"/>
  <c r="G1169" i="2"/>
  <c r="F1165" i="2"/>
  <c r="G1165" i="2"/>
  <c r="F1161" i="2"/>
  <c r="G1161" i="2"/>
  <c r="F1157" i="2"/>
  <c r="G1157" i="2"/>
  <c r="F1153" i="2"/>
  <c r="G1153" i="2"/>
  <c r="F1149" i="2"/>
  <c r="G1149" i="2"/>
  <c r="F1145" i="2"/>
  <c r="G1145" i="2"/>
  <c r="F1141" i="2"/>
  <c r="G1141" i="2"/>
  <c r="F1137" i="2"/>
  <c r="G1137" i="2"/>
  <c r="F1133" i="2"/>
  <c r="G1133" i="2"/>
  <c r="F1129" i="2"/>
  <c r="G1129" i="2"/>
  <c r="F1125" i="2"/>
  <c r="G1125" i="2"/>
  <c r="F1121" i="2"/>
  <c r="G1121" i="2"/>
  <c r="F1117" i="2"/>
  <c r="G1117" i="2"/>
  <c r="F1113" i="2"/>
  <c r="G1113" i="2"/>
  <c r="F1109" i="2"/>
  <c r="G1109" i="2"/>
  <c r="F1105" i="2"/>
  <c r="G1105" i="2"/>
  <c r="F1101" i="2"/>
  <c r="G1101" i="2"/>
  <c r="F1097" i="2"/>
  <c r="G1097" i="2"/>
  <c r="F1093" i="2"/>
  <c r="G1093" i="2"/>
  <c r="F1089" i="2"/>
  <c r="G1089" i="2"/>
  <c r="F1085" i="2"/>
  <c r="G1085" i="2"/>
  <c r="F1081" i="2"/>
  <c r="G1081" i="2"/>
  <c r="F1077" i="2"/>
  <c r="G1077" i="2"/>
  <c r="F1073" i="2"/>
  <c r="G1073" i="2"/>
  <c r="F1069" i="2"/>
  <c r="G1069" i="2"/>
  <c r="F1065" i="2"/>
  <c r="G1065" i="2"/>
  <c r="F1061" i="2"/>
  <c r="G1061" i="2"/>
  <c r="F1057" i="2"/>
  <c r="G1057" i="2"/>
  <c r="F1053" i="2"/>
  <c r="G1053" i="2"/>
  <c r="F1049" i="2"/>
  <c r="G1049" i="2"/>
  <c r="F1045" i="2"/>
  <c r="G1045" i="2"/>
  <c r="F1041" i="2"/>
  <c r="G1041" i="2"/>
  <c r="F1037" i="2"/>
  <c r="G1037" i="2"/>
  <c r="F1033" i="2"/>
  <c r="G1033" i="2"/>
  <c r="F1029" i="2"/>
  <c r="G1029" i="2"/>
  <c r="F1025" i="2"/>
  <c r="G1025" i="2"/>
  <c r="F1021" i="2"/>
  <c r="G1021" i="2"/>
  <c r="F1017" i="2"/>
  <c r="G1017" i="2"/>
  <c r="F1013" i="2"/>
  <c r="G1013" i="2"/>
  <c r="F1009" i="2"/>
  <c r="G1009" i="2"/>
  <c r="F1005" i="2"/>
  <c r="G1005" i="2"/>
  <c r="F1001" i="2"/>
  <c r="G1001" i="2"/>
  <c r="F997" i="2"/>
  <c r="G997" i="2"/>
  <c r="F993" i="2"/>
  <c r="G993" i="2"/>
  <c r="F989" i="2"/>
  <c r="G989" i="2"/>
  <c r="F985" i="2"/>
  <c r="G985" i="2"/>
  <c r="F981" i="2"/>
  <c r="G981" i="2"/>
  <c r="F977" i="2"/>
  <c r="G977" i="2"/>
  <c r="F973" i="2"/>
  <c r="G973" i="2"/>
  <c r="F969" i="2"/>
  <c r="G969" i="2"/>
  <c r="F965" i="2"/>
  <c r="G965" i="2"/>
  <c r="F961" i="2"/>
  <c r="G961" i="2"/>
  <c r="F957" i="2"/>
  <c r="G957" i="2"/>
  <c r="F953" i="2"/>
  <c r="G953" i="2"/>
  <c r="F949" i="2"/>
  <c r="G949" i="2"/>
  <c r="F945" i="2"/>
  <c r="G945" i="2"/>
  <c r="F941" i="2"/>
  <c r="G941" i="2"/>
  <c r="F937" i="2"/>
  <c r="G937" i="2"/>
  <c r="F933" i="2"/>
  <c r="G933" i="2"/>
  <c r="F929" i="2"/>
  <c r="G929" i="2"/>
  <c r="F925" i="2"/>
  <c r="G925" i="2"/>
  <c r="F921" i="2"/>
  <c r="G921" i="2"/>
  <c r="F917" i="2"/>
  <c r="G917" i="2"/>
  <c r="F913" i="2"/>
  <c r="G913" i="2"/>
  <c r="F909" i="2"/>
  <c r="G909" i="2"/>
  <c r="F905" i="2"/>
  <c r="G905" i="2"/>
  <c r="F901" i="2"/>
  <c r="G901" i="2"/>
  <c r="F897" i="2"/>
  <c r="G897" i="2"/>
  <c r="F893" i="2"/>
  <c r="G893" i="2"/>
  <c r="F889" i="2"/>
  <c r="G889" i="2"/>
  <c r="F885" i="2"/>
  <c r="G885" i="2"/>
  <c r="F881" i="2"/>
  <c r="G881" i="2"/>
  <c r="F877" i="2"/>
  <c r="G877" i="2"/>
  <c r="F873" i="2"/>
  <c r="G873" i="2"/>
  <c r="F869" i="2"/>
  <c r="G869" i="2"/>
  <c r="F865" i="2"/>
  <c r="G865" i="2"/>
  <c r="F861" i="2"/>
  <c r="G861" i="2"/>
  <c r="F857" i="2"/>
  <c r="G857" i="2"/>
  <c r="F853" i="2"/>
  <c r="G853" i="2"/>
  <c r="F849" i="2"/>
  <c r="G849" i="2"/>
  <c r="F845" i="2"/>
  <c r="G845" i="2"/>
  <c r="F841" i="2"/>
  <c r="G841" i="2"/>
  <c r="F837" i="2"/>
  <c r="G837" i="2"/>
  <c r="F833" i="2"/>
  <c r="G833" i="2"/>
  <c r="F829" i="2"/>
  <c r="G829" i="2"/>
  <c r="F825" i="2"/>
  <c r="G825" i="2"/>
  <c r="F821" i="2"/>
  <c r="G821" i="2"/>
  <c r="F817" i="2"/>
  <c r="G817" i="2"/>
  <c r="F813" i="2"/>
  <c r="G813" i="2"/>
  <c r="F809" i="2"/>
  <c r="G809" i="2"/>
  <c r="F805" i="2"/>
  <c r="G805" i="2"/>
  <c r="F801" i="2"/>
  <c r="G801" i="2"/>
  <c r="F797" i="2"/>
  <c r="G797" i="2"/>
  <c r="F793" i="2"/>
  <c r="G793" i="2"/>
  <c r="F789" i="2"/>
  <c r="G789" i="2"/>
  <c r="F785" i="2"/>
  <c r="G785" i="2"/>
  <c r="F781" i="2"/>
  <c r="G781" i="2"/>
  <c r="F777" i="2"/>
  <c r="G777" i="2"/>
  <c r="F773" i="2"/>
  <c r="G773" i="2"/>
  <c r="F769" i="2"/>
  <c r="G769" i="2"/>
  <c r="F765" i="2"/>
  <c r="G765" i="2"/>
  <c r="F761" i="2"/>
  <c r="G761" i="2"/>
  <c r="F757" i="2"/>
  <c r="G757" i="2"/>
  <c r="F753" i="2"/>
  <c r="G753" i="2"/>
  <c r="F749" i="2"/>
  <c r="G749" i="2"/>
  <c r="F745" i="2"/>
  <c r="G745" i="2"/>
  <c r="F741" i="2"/>
  <c r="G741" i="2"/>
  <c r="F737" i="2"/>
  <c r="G737" i="2"/>
  <c r="F733" i="2"/>
  <c r="G733" i="2"/>
  <c r="F729" i="2"/>
  <c r="G729" i="2"/>
  <c r="F725" i="2"/>
  <c r="G725" i="2"/>
  <c r="F721" i="2"/>
  <c r="G721" i="2"/>
  <c r="F717" i="2"/>
  <c r="G717" i="2"/>
  <c r="F713" i="2"/>
  <c r="G713" i="2"/>
  <c r="F709" i="2"/>
  <c r="G709" i="2"/>
  <c r="F705" i="2"/>
  <c r="G705" i="2"/>
  <c r="F701" i="2"/>
  <c r="G701" i="2"/>
  <c r="F697" i="2"/>
  <c r="G697" i="2"/>
  <c r="F693" i="2"/>
  <c r="G693" i="2"/>
  <c r="F689" i="2"/>
  <c r="G689" i="2"/>
  <c r="F685" i="2"/>
  <c r="G685" i="2"/>
  <c r="F681" i="2"/>
  <c r="G681" i="2"/>
  <c r="F677" i="2"/>
  <c r="G677" i="2"/>
  <c r="F673" i="2"/>
  <c r="G673" i="2"/>
  <c r="F669" i="2"/>
  <c r="G669" i="2"/>
  <c r="F665" i="2"/>
  <c r="G665" i="2"/>
  <c r="F661" i="2"/>
  <c r="G661" i="2"/>
  <c r="F657" i="2"/>
  <c r="G657" i="2"/>
  <c r="F653" i="2"/>
  <c r="G653" i="2"/>
  <c r="F649" i="2"/>
  <c r="G649" i="2"/>
  <c r="F645" i="2"/>
  <c r="G645" i="2"/>
  <c r="F641" i="2"/>
  <c r="G641" i="2"/>
  <c r="F637" i="2"/>
  <c r="G637" i="2"/>
  <c r="F633" i="2"/>
  <c r="G633" i="2"/>
  <c r="F629" i="2"/>
  <c r="G629" i="2"/>
  <c r="F625" i="2"/>
  <c r="G625" i="2"/>
  <c r="F621" i="2"/>
  <c r="G621" i="2"/>
  <c r="F617" i="2"/>
  <c r="G617" i="2"/>
  <c r="F613" i="2"/>
  <c r="G613" i="2"/>
  <c r="F609" i="2"/>
  <c r="G609" i="2"/>
  <c r="F605" i="2"/>
  <c r="G605" i="2"/>
  <c r="F601" i="2"/>
  <c r="G601" i="2"/>
  <c r="F597" i="2"/>
  <c r="G597" i="2"/>
  <c r="F593" i="2"/>
  <c r="G593" i="2"/>
  <c r="F589" i="2"/>
  <c r="G589" i="2"/>
  <c r="F585" i="2"/>
  <c r="G585" i="2"/>
  <c r="F581" i="2"/>
  <c r="G581" i="2"/>
  <c r="F577" i="2"/>
  <c r="G577" i="2"/>
  <c r="F573" i="2"/>
  <c r="G573" i="2"/>
  <c r="F569" i="2"/>
  <c r="G569" i="2"/>
  <c r="F565" i="2"/>
  <c r="G565" i="2"/>
  <c r="F561" i="2"/>
  <c r="G561" i="2"/>
  <c r="F557" i="2"/>
  <c r="G557" i="2"/>
  <c r="F553" i="2"/>
  <c r="G553" i="2"/>
  <c r="F549" i="2"/>
  <c r="G549" i="2"/>
  <c r="F545" i="2"/>
  <c r="G545" i="2"/>
  <c r="F541" i="2"/>
  <c r="G541" i="2"/>
  <c r="F537" i="2"/>
  <c r="G537" i="2"/>
  <c r="F533" i="2"/>
  <c r="G533" i="2"/>
  <c r="F529" i="2"/>
  <c r="G529" i="2"/>
  <c r="F525" i="2"/>
  <c r="G525" i="2"/>
  <c r="F521" i="2"/>
  <c r="G521" i="2"/>
  <c r="F517" i="2"/>
  <c r="G517" i="2"/>
  <c r="F513" i="2"/>
  <c r="G513" i="2"/>
  <c r="F509" i="2"/>
  <c r="G509" i="2"/>
  <c r="F505" i="2"/>
  <c r="G505" i="2"/>
  <c r="F501" i="2"/>
  <c r="G501" i="2"/>
  <c r="F497" i="2"/>
  <c r="G497" i="2"/>
  <c r="F493" i="2"/>
  <c r="G493" i="2"/>
  <c r="F489" i="2"/>
  <c r="G489" i="2"/>
  <c r="F485" i="2"/>
  <c r="G485" i="2"/>
  <c r="F481" i="2"/>
  <c r="G481" i="2"/>
  <c r="F477" i="2"/>
  <c r="G477" i="2"/>
  <c r="F473" i="2"/>
  <c r="G473" i="2"/>
  <c r="F469" i="2"/>
  <c r="G469" i="2"/>
  <c r="F465" i="2"/>
  <c r="G465" i="2"/>
  <c r="F461" i="2"/>
  <c r="G461" i="2"/>
  <c r="F457" i="2"/>
  <c r="G457" i="2"/>
  <c r="F453" i="2"/>
  <c r="G453" i="2"/>
  <c r="F449" i="2"/>
  <c r="G449" i="2"/>
  <c r="F445" i="2"/>
  <c r="G445" i="2"/>
  <c r="F441" i="2"/>
  <c r="G441" i="2"/>
  <c r="F437" i="2"/>
  <c r="G437" i="2"/>
  <c r="F433" i="2"/>
  <c r="G433" i="2"/>
  <c r="F429" i="2"/>
  <c r="G429" i="2"/>
  <c r="F425" i="2"/>
  <c r="G425" i="2"/>
  <c r="F421" i="2"/>
  <c r="G421" i="2"/>
  <c r="F417" i="2"/>
  <c r="G417" i="2"/>
  <c r="F413" i="2"/>
  <c r="G413" i="2"/>
  <c r="F409" i="2"/>
  <c r="G409" i="2"/>
  <c r="F405" i="2"/>
  <c r="G405" i="2"/>
  <c r="F401" i="2"/>
  <c r="G401" i="2"/>
  <c r="F397" i="2"/>
  <c r="G397" i="2"/>
  <c r="F393" i="2"/>
  <c r="G393" i="2"/>
  <c r="F389" i="2"/>
  <c r="G389" i="2"/>
  <c r="F385" i="2"/>
  <c r="G385" i="2"/>
  <c r="F381" i="2"/>
  <c r="G381" i="2"/>
  <c r="F377" i="2"/>
  <c r="G377" i="2"/>
  <c r="F373" i="2"/>
  <c r="G373" i="2"/>
  <c r="F369" i="2"/>
  <c r="G369" i="2"/>
  <c r="F365" i="2"/>
  <c r="G365" i="2"/>
  <c r="F361" i="2"/>
  <c r="G361" i="2"/>
  <c r="F357" i="2"/>
  <c r="G357" i="2"/>
  <c r="F353" i="2"/>
  <c r="G353" i="2"/>
  <c r="F349" i="2"/>
  <c r="G349" i="2"/>
  <c r="F345" i="2"/>
  <c r="G345" i="2"/>
  <c r="F341" i="2"/>
  <c r="G341" i="2"/>
  <c r="F337" i="2"/>
  <c r="G337" i="2"/>
  <c r="F333" i="2"/>
  <c r="G333" i="2"/>
  <c r="F329" i="2"/>
  <c r="G329" i="2"/>
  <c r="F325" i="2"/>
  <c r="G325" i="2"/>
  <c r="F321" i="2"/>
  <c r="G321" i="2"/>
  <c r="F317" i="2"/>
  <c r="G317" i="2"/>
  <c r="F313" i="2"/>
  <c r="G313" i="2"/>
  <c r="F309" i="2"/>
  <c r="G309" i="2"/>
  <c r="F305" i="2"/>
  <c r="G305" i="2"/>
  <c r="F301" i="2"/>
  <c r="G301" i="2"/>
  <c r="F297" i="2"/>
  <c r="G297" i="2"/>
  <c r="F293" i="2"/>
  <c r="G293" i="2"/>
  <c r="F289" i="2"/>
  <c r="G289" i="2"/>
  <c r="F285" i="2"/>
  <c r="G285" i="2"/>
  <c r="F281" i="2"/>
  <c r="G281" i="2"/>
  <c r="F277" i="2"/>
  <c r="G277" i="2"/>
  <c r="F273" i="2"/>
  <c r="G273" i="2"/>
  <c r="F269" i="2"/>
  <c r="G269" i="2"/>
  <c r="F265" i="2"/>
  <c r="G265" i="2"/>
  <c r="F261" i="2"/>
  <c r="G261" i="2"/>
  <c r="F257" i="2"/>
  <c r="G257" i="2"/>
  <c r="F253" i="2"/>
  <c r="G253" i="2"/>
  <c r="F249" i="2"/>
  <c r="G249" i="2"/>
  <c r="F245" i="2"/>
  <c r="G245" i="2"/>
  <c r="F241" i="2"/>
  <c r="G241" i="2"/>
  <c r="F237" i="2"/>
  <c r="G237" i="2"/>
  <c r="F233" i="2"/>
  <c r="G233" i="2"/>
  <c r="F229" i="2"/>
  <c r="G229" i="2"/>
  <c r="F225" i="2"/>
  <c r="G225" i="2"/>
  <c r="F221" i="2"/>
  <c r="G221" i="2"/>
  <c r="F217" i="2"/>
  <c r="G217" i="2"/>
  <c r="F213" i="2"/>
  <c r="G213" i="2"/>
  <c r="F209" i="2"/>
  <c r="G209" i="2"/>
  <c r="F205" i="2"/>
  <c r="G205" i="2"/>
  <c r="F201" i="2"/>
  <c r="G201" i="2"/>
  <c r="F197" i="2"/>
  <c r="G197" i="2"/>
  <c r="F193" i="2"/>
  <c r="G193" i="2"/>
  <c r="F189" i="2"/>
  <c r="G189" i="2"/>
  <c r="F185" i="2"/>
  <c r="G185" i="2"/>
  <c r="F181" i="2"/>
  <c r="G181" i="2"/>
  <c r="F177" i="2"/>
  <c r="G177" i="2"/>
  <c r="F173" i="2"/>
  <c r="G173" i="2"/>
  <c r="F169" i="2"/>
  <c r="G169" i="2"/>
  <c r="F165" i="2"/>
  <c r="G165" i="2"/>
  <c r="F161" i="2"/>
  <c r="G161" i="2"/>
  <c r="F157" i="2"/>
  <c r="G157" i="2"/>
  <c r="F153" i="2"/>
  <c r="G153" i="2"/>
  <c r="F149" i="2"/>
  <c r="G149" i="2"/>
  <c r="F145" i="2"/>
  <c r="G145" i="2"/>
  <c r="F141" i="2"/>
  <c r="G141" i="2"/>
  <c r="F137" i="2"/>
  <c r="G137" i="2"/>
  <c r="F133" i="2"/>
  <c r="G133" i="2"/>
  <c r="F129" i="2"/>
  <c r="G129" i="2"/>
  <c r="F125" i="2"/>
  <c r="G125" i="2"/>
  <c r="F121" i="2"/>
  <c r="G121" i="2"/>
  <c r="F117" i="2"/>
  <c r="G117" i="2"/>
  <c r="F113" i="2"/>
  <c r="G113" i="2"/>
  <c r="F109" i="2"/>
  <c r="G109" i="2"/>
  <c r="F105" i="2"/>
  <c r="G105" i="2"/>
  <c r="F101" i="2"/>
  <c r="G101" i="2"/>
  <c r="F97" i="2"/>
  <c r="G97" i="2"/>
  <c r="F93" i="2"/>
  <c r="G93" i="2"/>
  <c r="F89" i="2"/>
  <c r="G89" i="2"/>
  <c r="F85" i="2"/>
  <c r="G85" i="2"/>
  <c r="F81" i="2"/>
  <c r="G81" i="2"/>
  <c r="F77" i="2"/>
  <c r="G77" i="2"/>
  <c r="F73" i="2"/>
  <c r="G73" i="2"/>
  <c r="F69" i="2"/>
  <c r="G69" i="2"/>
  <c r="F65" i="2"/>
  <c r="G65" i="2"/>
  <c r="F61" i="2"/>
  <c r="G61" i="2"/>
  <c r="F57" i="2"/>
  <c r="G57" i="2"/>
  <c r="F53" i="2"/>
  <c r="G53" i="2"/>
  <c r="F49" i="2"/>
  <c r="G49" i="2"/>
  <c r="F45" i="2"/>
  <c r="G45" i="2"/>
  <c r="F41" i="2"/>
  <c r="G41" i="2"/>
  <c r="F37" i="2"/>
  <c r="G37" i="2"/>
  <c r="F33" i="2"/>
  <c r="G33" i="2"/>
  <c r="F29" i="2"/>
  <c r="G29" i="2"/>
  <c r="F25" i="2"/>
  <c r="G25" i="2"/>
  <c r="F21" i="2"/>
  <c r="G21" i="2"/>
  <c r="F17" i="2"/>
  <c r="G17" i="2"/>
  <c r="F13" i="2"/>
  <c r="G13" i="2"/>
  <c r="F9" i="2"/>
  <c r="G9" i="2"/>
  <c r="F5" i="2"/>
  <c r="G5" i="2"/>
  <c r="F25596" i="2"/>
  <c r="G25596" i="2"/>
  <c r="F25592" i="2"/>
  <c r="G25592" i="2"/>
  <c r="F25588" i="2"/>
  <c r="G25588" i="2"/>
  <c r="F25584" i="2"/>
  <c r="G25584" i="2"/>
  <c r="F25580" i="2"/>
  <c r="G25580" i="2"/>
  <c r="F25576" i="2"/>
  <c r="G25576" i="2"/>
  <c r="F25572" i="2"/>
  <c r="G25572" i="2"/>
  <c r="F25568" i="2"/>
  <c r="G25568" i="2"/>
  <c r="F25564" i="2"/>
  <c r="G25564" i="2"/>
  <c r="F25560" i="2"/>
  <c r="G25560" i="2"/>
  <c r="F25556" i="2"/>
  <c r="G25556" i="2"/>
  <c r="F25552" i="2"/>
  <c r="G25552" i="2"/>
  <c r="F25548" i="2"/>
  <c r="G25548" i="2"/>
  <c r="F25544" i="2"/>
  <c r="G25544" i="2"/>
  <c r="F25540" i="2"/>
  <c r="G25540" i="2"/>
  <c r="F25536" i="2"/>
  <c r="G25536" i="2"/>
  <c r="F25532" i="2"/>
  <c r="G25532" i="2"/>
  <c r="F25528" i="2"/>
  <c r="G25528" i="2"/>
  <c r="F25524" i="2"/>
  <c r="G25524" i="2"/>
  <c r="F25520" i="2"/>
  <c r="G25520" i="2"/>
  <c r="F25516" i="2"/>
  <c r="G25516" i="2"/>
  <c r="F25512" i="2"/>
  <c r="G25512" i="2"/>
  <c r="F25508" i="2"/>
  <c r="G25508" i="2"/>
  <c r="F25504" i="2"/>
  <c r="G25504" i="2"/>
  <c r="F25500" i="2"/>
  <c r="G25500" i="2"/>
  <c r="F25496" i="2"/>
  <c r="G25496" i="2"/>
  <c r="F25492" i="2"/>
  <c r="G25492" i="2"/>
  <c r="F25488" i="2"/>
  <c r="G25488" i="2"/>
  <c r="F25484" i="2"/>
  <c r="G25484" i="2"/>
  <c r="F25480" i="2"/>
  <c r="G25480" i="2"/>
  <c r="F25476" i="2"/>
  <c r="G25476" i="2"/>
  <c r="F25472" i="2"/>
  <c r="G25472" i="2"/>
  <c r="F25468" i="2"/>
  <c r="G25468" i="2"/>
  <c r="F25464" i="2"/>
  <c r="G25464" i="2"/>
  <c r="F25460" i="2"/>
  <c r="G25460" i="2"/>
  <c r="F25456" i="2"/>
  <c r="G25456" i="2"/>
  <c r="F25452" i="2"/>
  <c r="G25452" i="2"/>
  <c r="F25448" i="2"/>
  <c r="G25448" i="2"/>
  <c r="F25444" i="2"/>
  <c r="G25444" i="2"/>
  <c r="F25440" i="2"/>
  <c r="G25440" i="2"/>
  <c r="F25436" i="2"/>
  <c r="G25436" i="2"/>
  <c r="F25432" i="2"/>
  <c r="G25432" i="2"/>
  <c r="F25428" i="2"/>
  <c r="G25428" i="2"/>
  <c r="F25424" i="2"/>
  <c r="G25424" i="2"/>
  <c r="F25420" i="2"/>
  <c r="G25420" i="2"/>
  <c r="F25416" i="2"/>
  <c r="G25416" i="2"/>
  <c r="F25412" i="2"/>
  <c r="G25412" i="2"/>
  <c r="F25408" i="2"/>
  <c r="G25408" i="2"/>
  <c r="F25404" i="2"/>
  <c r="G25404" i="2"/>
  <c r="F25400" i="2"/>
  <c r="G25400" i="2"/>
  <c r="F25396" i="2"/>
  <c r="G25396" i="2"/>
  <c r="F25392" i="2"/>
  <c r="G25392" i="2"/>
  <c r="F25388" i="2"/>
  <c r="G25388" i="2"/>
  <c r="F25384" i="2"/>
  <c r="G25384" i="2"/>
  <c r="F25380" i="2"/>
  <c r="G25380" i="2"/>
  <c r="F25376" i="2"/>
  <c r="G25376" i="2"/>
  <c r="F25372" i="2"/>
  <c r="G25372" i="2"/>
  <c r="F25368" i="2"/>
  <c r="G25368" i="2"/>
  <c r="F25364" i="2"/>
  <c r="G25364" i="2"/>
  <c r="F25360" i="2"/>
  <c r="G25360" i="2"/>
  <c r="F25356" i="2"/>
  <c r="G25356" i="2"/>
  <c r="F25352" i="2"/>
  <c r="G25352" i="2"/>
  <c r="F25348" i="2"/>
  <c r="G25348" i="2"/>
  <c r="F25344" i="2"/>
  <c r="G25344" i="2"/>
  <c r="F25340" i="2"/>
  <c r="G25340" i="2"/>
  <c r="F25336" i="2"/>
  <c r="G25336" i="2"/>
  <c r="F25332" i="2"/>
  <c r="G25332" i="2"/>
  <c r="F25328" i="2"/>
  <c r="G25328" i="2"/>
  <c r="F25324" i="2"/>
  <c r="G25324" i="2"/>
  <c r="F25320" i="2"/>
  <c r="G25320" i="2"/>
  <c r="F25316" i="2"/>
  <c r="G25316" i="2"/>
  <c r="F25312" i="2"/>
  <c r="G25312" i="2"/>
  <c r="F25308" i="2"/>
  <c r="G25308" i="2"/>
  <c r="F25304" i="2"/>
  <c r="G25304" i="2"/>
  <c r="F25300" i="2"/>
  <c r="G25300" i="2"/>
  <c r="F25296" i="2"/>
  <c r="G25296" i="2"/>
  <c r="F25292" i="2"/>
  <c r="G25292" i="2"/>
  <c r="F25288" i="2"/>
  <c r="G25288" i="2"/>
  <c r="F25284" i="2"/>
  <c r="G25284" i="2"/>
  <c r="F25280" i="2"/>
  <c r="G25280" i="2"/>
  <c r="F25276" i="2"/>
  <c r="G25276" i="2"/>
  <c r="F25272" i="2"/>
  <c r="G25272" i="2"/>
  <c r="F25268" i="2"/>
  <c r="G25268" i="2"/>
  <c r="F25264" i="2"/>
  <c r="G25264" i="2"/>
  <c r="F25260" i="2"/>
  <c r="G25260" i="2"/>
  <c r="F25256" i="2"/>
  <c r="G25256" i="2"/>
  <c r="F25252" i="2"/>
  <c r="G25252" i="2"/>
  <c r="F25248" i="2"/>
  <c r="G25248" i="2"/>
  <c r="F25244" i="2"/>
  <c r="G25244" i="2"/>
  <c r="F25240" i="2"/>
  <c r="G25240" i="2"/>
  <c r="F25236" i="2"/>
  <c r="G25236" i="2"/>
  <c r="F25232" i="2"/>
  <c r="G25232" i="2"/>
  <c r="F25228" i="2"/>
  <c r="G25228" i="2"/>
  <c r="F25224" i="2"/>
  <c r="G25224" i="2"/>
  <c r="F25220" i="2"/>
  <c r="G25220" i="2"/>
  <c r="F25216" i="2"/>
  <c r="G25216" i="2"/>
  <c r="F25212" i="2"/>
  <c r="G25212" i="2"/>
  <c r="F25208" i="2"/>
  <c r="G25208" i="2"/>
  <c r="F25204" i="2"/>
  <c r="G25204" i="2"/>
  <c r="F25200" i="2"/>
  <c r="G25200" i="2"/>
  <c r="F25196" i="2"/>
  <c r="G25196" i="2"/>
  <c r="F25192" i="2"/>
  <c r="G25192" i="2"/>
  <c r="F25188" i="2"/>
  <c r="G25188" i="2"/>
  <c r="F25184" i="2"/>
  <c r="G25184" i="2"/>
  <c r="F25180" i="2"/>
  <c r="G25180" i="2"/>
  <c r="F25176" i="2"/>
  <c r="G25176" i="2"/>
  <c r="F25172" i="2"/>
  <c r="G25172" i="2"/>
  <c r="F25168" i="2"/>
  <c r="G25168" i="2"/>
  <c r="F25164" i="2"/>
  <c r="G25164" i="2"/>
  <c r="F25160" i="2"/>
  <c r="G25160" i="2"/>
  <c r="F25156" i="2"/>
  <c r="G25156" i="2"/>
  <c r="F25152" i="2"/>
  <c r="G25152" i="2"/>
  <c r="F25148" i="2"/>
  <c r="G25148" i="2"/>
  <c r="F25144" i="2"/>
  <c r="G25144" i="2"/>
  <c r="F25140" i="2"/>
  <c r="G25140" i="2"/>
  <c r="F25136" i="2"/>
  <c r="G25136" i="2"/>
  <c r="F25132" i="2"/>
  <c r="G25132" i="2"/>
  <c r="F25128" i="2"/>
  <c r="G25128" i="2"/>
  <c r="F25124" i="2"/>
  <c r="G25124" i="2"/>
  <c r="F25120" i="2"/>
  <c r="G25120" i="2"/>
  <c r="F25116" i="2"/>
  <c r="G25116" i="2"/>
  <c r="F25112" i="2"/>
  <c r="G25112" i="2"/>
  <c r="F25108" i="2"/>
  <c r="G25108" i="2"/>
  <c r="F25104" i="2"/>
  <c r="G25104" i="2"/>
  <c r="F25100" i="2"/>
  <c r="G25100" i="2"/>
  <c r="F25096" i="2"/>
  <c r="G25096" i="2"/>
  <c r="F25092" i="2"/>
  <c r="G25092" i="2"/>
  <c r="F25088" i="2"/>
  <c r="G25088" i="2"/>
  <c r="F25084" i="2"/>
  <c r="G25084" i="2"/>
  <c r="F25080" i="2"/>
  <c r="G25080" i="2"/>
  <c r="F25076" i="2"/>
  <c r="G25076" i="2"/>
  <c r="F25072" i="2"/>
  <c r="G25072" i="2"/>
  <c r="F25068" i="2"/>
  <c r="G25068" i="2"/>
  <c r="F25064" i="2"/>
  <c r="G25064" i="2"/>
  <c r="F25060" i="2"/>
  <c r="G25060" i="2"/>
  <c r="F25056" i="2"/>
  <c r="G25056" i="2"/>
  <c r="F25052" i="2"/>
  <c r="G25052" i="2"/>
  <c r="F25048" i="2"/>
  <c r="G25048" i="2"/>
  <c r="F25044" i="2"/>
  <c r="G25044" i="2"/>
  <c r="F25040" i="2"/>
  <c r="G25040" i="2"/>
  <c r="F25036" i="2"/>
  <c r="G25036" i="2"/>
  <c r="F25032" i="2"/>
  <c r="G25032" i="2"/>
  <c r="F25028" i="2"/>
  <c r="G25028" i="2"/>
  <c r="F25024" i="2"/>
  <c r="G25024" i="2"/>
  <c r="F25020" i="2"/>
  <c r="G25020" i="2"/>
  <c r="F25016" i="2"/>
  <c r="G25016" i="2"/>
  <c r="F25012" i="2"/>
  <c r="G25012" i="2"/>
  <c r="F25008" i="2"/>
  <c r="G25008" i="2"/>
  <c r="F25004" i="2"/>
  <c r="G25004" i="2"/>
  <c r="F25000" i="2"/>
  <c r="G25000" i="2"/>
  <c r="F24996" i="2"/>
  <c r="G24996" i="2"/>
  <c r="F24992" i="2"/>
  <c r="G24992" i="2"/>
  <c r="F24988" i="2"/>
  <c r="G24988" i="2"/>
  <c r="F24984" i="2"/>
  <c r="G24984" i="2"/>
  <c r="F24980" i="2"/>
  <c r="G24980" i="2"/>
  <c r="F24976" i="2"/>
  <c r="G24976" i="2"/>
  <c r="F24972" i="2"/>
  <c r="G24972" i="2"/>
  <c r="F24968" i="2"/>
  <c r="G24968" i="2"/>
  <c r="F24964" i="2"/>
  <c r="G24964" i="2"/>
  <c r="F24960" i="2"/>
  <c r="G24960" i="2"/>
  <c r="F24956" i="2"/>
  <c r="G24956" i="2"/>
  <c r="F24952" i="2"/>
  <c r="G24952" i="2"/>
  <c r="F24948" i="2"/>
  <c r="G24948" i="2"/>
  <c r="F24944" i="2"/>
  <c r="G24944" i="2"/>
  <c r="F24940" i="2"/>
  <c r="G24940" i="2"/>
  <c r="F24936" i="2"/>
  <c r="G24936" i="2"/>
  <c r="F24932" i="2"/>
  <c r="G24932" i="2"/>
  <c r="F24928" i="2"/>
  <c r="G24928" i="2"/>
  <c r="F24924" i="2"/>
  <c r="G24924" i="2"/>
  <c r="F24920" i="2"/>
  <c r="G24920" i="2"/>
  <c r="F24916" i="2"/>
  <c r="G24916" i="2"/>
  <c r="F24912" i="2"/>
  <c r="G24912" i="2"/>
  <c r="F24908" i="2"/>
  <c r="G24908" i="2"/>
  <c r="F24904" i="2"/>
  <c r="G24904" i="2"/>
  <c r="F24900" i="2"/>
  <c r="G24900" i="2"/>
  <c r="F24896" i="2"/>
  <c r="G24896" i="2"/>
  <c r="F24892" i="2"/>
  <c r="G24892" i="2"/>
  <c r="F24888" i="2"/>
  <c r="G24888" i="2"/>
  <c r="F24884" i="2"/>
  <c r="G24884" i="2"/>
  <c r="F24880" i="2"/>
  <c r="G24880" i="2"/>
  <c r="F24876" i="2"/>
  <c r="G24876" i="2"/>
  <c r="F24872" i="2"/>
  <c r="G24872" i="2"/>
  <c r="F24868" i="2"/>
  <c r="G24868" i="2"/>
  <c r="F24864" i="2"/>
  <c r="G24864" i="2"/>
  <c r="F24860" i="2"/>
  <c r="G24860" i="2"/>
  <c r="F24856" i="2"/>
  <c r="G24856" i="2"/>
  <c r="F24852" i="2"/>
  <c r="G24852" i="2"/>
  <c r="F24848" i="2"/>
  <c r="G24848" i="2"/>
  <c r="F24844" i="2"/>
  <c r="G24844" i="2"/>
  <c r="F24840" i="2"/>
  <c r="G24840" i="2"/>
  <c r="F24836" i="2"/>
  <c r="G24836" i="2"/>
  <c r="F24832" i="2"/>
  <c r="G24832" i="2"/>
  <c r="F24828" i="2"/>
  <c r="G24828" i="2"/>
  <c r="F24824" i="2"/>
  <c r="G24824" i="2"/>
  <c r="F24820" i="2"/>
  <c r="G24820" i="2"/>
  <c r="F24816" i="2"/>
  <c r="G24816" i="2"/>
  <c r="F24812" i="2"/>
  <c r="G24812" i="2"/>
  <c r="F24808" i="2"/>
  <c r="G24808" i="2"/>
  <c r="F24804" i="2"/>
  <c r="G24804" i="2"/>
  <c r="F24800" i="2"/>
  <c r="G24800" i="2"/>
  <c r="F24796" i="2"/>
  <c r="G24796" i="2"/>
  <c r="F24792" i="2"/>
  <c r="G24792" i="2"/>
  <c r="F24788" i="2"/>
  <c r="G24788" i="2"/>
  <c r="F24784" i="2"/>
  <c r="G24784" i="2"/>
  <c r="F24780" i="2"/>
  <c r="G24780" i="2"/>
  <c r="F24776" i="2"/>
  <c r="G24776" i="2"/>
  <c r="F24772" i="2"/>
  <c r="G24772" i="2"/>
  <c r="F24768" i="2"/>
  <c r="G24768" i="2"/>
  <c r="F24764" i="2"/>
  <c r="G24764" i="2"/>
  <c r="F24760" i="2"/>
  <c r="G24760" i="2"/>
  <c r="F24756" i="2"/>
  <c r="G24756" i="2"/>
  <c r="F24752" i="2"/>
  <c r="G24752" i="2"/>
  <c r="F24748" i="2"/>
  <c r="G24748" i="2"/>
  <c r="F24744" i="2"/>
  <c r="G24744" i="2"/>
  <c r="F24740" i="2"/>
  <c r="G24740" i="2"/>
  <c r="F24736" i="2"/>
  <c r="G24736" i="2"/>
  <c r="F24732" i="2"/>
  <c r="G24732" i="2"/>
  <c r="F24728" i="2"/>
  <c r="G24728" i="2"/>
  <c r="F24724" i="2"/>
  <c r="G24724" i="2"/>
  <c r="F24720" i="2"/>
  <c r="G24720" i="2"/>
  <c r="F24716" i="2"/>
  <c r="G24716" i="2"/>
  <c r="F24712" i="2"/>
  <c r="G24712" i="2"/>
  <c r="F24708" i="2"/>
  <c r="G24708" i="2"/>
  <c r="F24704" i="2"/>
  <c r="G24704" i="2"/>
  <c r="F24700" i="2"/>
  <c r="G24700" i="2"/>
  <c r="F24696" i="2"/>
  <c r="G24696" i="2"/>
  <c r="F24692" i="2"/>
  <c r="G24692" i="2"/>
  <c r="F24688" i="2"/>
  <c r="G24688" i="2"/>
  <c r="F24684" i="2"/>
  <c r="G24684" i="2"/>
  <c r="F24680" i="2"/>
  <c r="G24680" i="2"/>
  <c r="F24676" i="2"/>
  <c r="G24676" i="2"/>
  <c r="F24672" i="2"/>
  <c r="G24672" i="2"/>
  <c r="F24668" i="2"/>
  <c r="G24668" i="2"/>
  <c r="F24664" i="2"/>
  <c r="G24664" i="2"/>
  <c r="F24660" i="2"/>
  <c r="G24660" i="2"/>
  <c r="F24656" i="2"/>
  <c r="G24656" i="2"/>
  <c r="F24652" i="2"/>
  <c r="G24652" i="2"/>
  <c r="F24648" i="2"/>
  <c r="G24648" i="2"/>
  <c r="F24644" i="2"/>
  <c r="G24644" i="2"/>
  <c r="F24640" i="2"/>
  <c r="G24640" i="2"/>
  <c r="F24636" i="2"/>
  <c r="G24636" i="2"/>
  <c r="F24632" i="2"/>
  <c r="G24632" i="2"/>
  <c r="F24628" i="2"/>
  <c r="G24628" i="2"/>
  <c r="F24624" i="2"/>
  <c r="G24624" i="2"/>
  <c r="F24620" i="2"/>
  <c r="G24620" i="2"/>
  <c r="F24616" i="2"/>
  <c r="G24616" i="2"/>
  <c r="F24612" i="2"/>
  <c r="G24612" i="2"/>
  <c r="F24608" i="2"/>
  <c r="G24608" i="2"/>
  <c r="F24604" i="2"/>
  <c r="G24604" i="2"/>
  <c r="F24600" i="2"/>
  <c r="G24600" i="2"/>
  <c r="F24596" i="2"/>
  <c r="G24596" i="2"/>
  <c r="F24592" i="2"/>
  <c r="G24592" i="2"/>
  <c r="F24588" i="2"/>
  <c r="G24588" i="2"/>
  <c r="F24584" i="2"/>
  <c r="G24584" i="2"/>
  <c r="F24580" i="2"/>
  <c r="G24580" i="2"/>
  <c r="F24576" i="2"/>
  <c r="G24576" i="2"/>
  <c r="F24572" i="2"/>
  <c r="G24572" i="2"/>
  <c r="F24568" i="2"/>
  <c r="G24568" i="2"/>
  <c r="F24564" i="2"/>
  <c r="G24564" i="2"/>
  <c r="F24560" i="2"/>
  <c r="G24560" i="2"/>
  <c r="F24556" i="2"/>
  <c r="G24556" i="2"/>
  <c r="F24552" i="2"/>
  <c r="G24552" i="2"/>
  <c r="F24548" i="2"/>
  <c r="G24548" i="2"/>
  <c r="F24544" i="2"/>
  <c r="G24544" i="2"/>
  <c r="F24540" i="2"/>
  <c r="G24540" i="2"/>
  <c r="F24536" i="2"/>
  <c r="G24536" i="2"/>
  <c r="F24532" i="2"/>
  <c r="G24532" i="2"/>
  <c r="F24528" i="2"/>
  <c r="G24528" i="2"/>
  <c r="F24524" i="2"/>
  <c r="G24524" i="2"/>
  <c r="F24520" i="2"/>
  <c r="G24520" i="2"/>
  <c r="F24516" i="2"/>
  <c r="G24516" i="2"/>
  <c r="F24512" i="2"/>
  <c r="G24512" i="2"/>
  <c r="F24508" i="2"/>
  <c r="G24508" i="2"/>
  <c r="F24504" i="2"/>
  <c r="G24504" i="2"/>
  <c r="F24500" i="2"/>
  <c r="G24500" i="2"/>
  <c r="F24496" i="2"/>
  <c r="G24496" i="2"/>
  <c r="F24492" i="2"/>
  <c r="G24492" i="2"/>
  <c r="F24488" i="2"/>
  <c r="G24488" i="2"/>
  <c r="F24484" i="2"/>
  <c r="G24484" i="2"/>
  <c r="F24480" i="2"/>
  <c r="G24480" i="2"/>
  <c r="F24476" i="2"/>
  <c r="G24476" i="2"/>
  <c r="F24472" i="2"/>
  <c r="G24472" i="2"/>
  <c r="F24468" i="2"/>
  <c r="G24468" i="2"/>
  <c r="F24464" i="2"/>
  <c r="G24464" i="2"/>
  <c r="F24460" i="2"/>
  <c r="G24460" i="2"/>
  <c r="F24456" i="2"/>
  <c r="G24456" i="2"/>
  <c r="F24452" i="2"/>
  <c r="G24452" i="2"/>
  <c r="F24448" i="2"/>
  <c r="G24448" i="2"/>
  <c r="F24444" i="2"/>
  <c r="G24444" i="2"/>
  <c r="F24440" i="2"/>
  <c r="G24440" i="2"/>
  <c r="F24436" i="2"/>
  <c r="G24436" i="2"/>
  <c r="F24432" i="2"/>
  <c r="G24432" i="2"/>
  <c r="F24428" i="2"/>
  <c r="G24428" i="2"/>
  <c r="F24424" i="2"/>
  <c r="G24424" i="2"/>
  <c r="F24420" i="2"/>
  <c r="G24420" i="2"/>
  <c r="F24416" i="2"/>
  <c r="G24416" i="2"/>
  <c r="F24412" i="2"/>
  <c r="G24412" i="2"/>
  <c r="F24408" i="2"/>
  <c r="G24408" i="2"/>
  <c r="F24404" i="2"/>
  <c r="G24404" i="2"/>
  <c r="F24400" i="2"/>
  <c r="G24400" i="2"/>
  <c r="F24396" i="2"/>
  <c r="G24396" i="2"/>
  <c r="F24392" i="2"/>
  <c r="G24392" i="2"/>
  <c r="F24388" i="2"/>
  <c r="G24388" i="2"/>
  <c r="F24384" i="2"/>
  <c r="G24384" i="2"/>
  <c r="F24380" i="2"/>
  <c r="G24380" i="2"/>
  <c r="F24376" i="2"/>
  <c r="G24376" i="2"/>
  <c r="F24372" i="2"/>
  <c r="G24372" i="2"/>
  <c r="F24368" i="2"/>
  <c r="G24368" i="2"/>
  <c r="F24364" i="2"/>
  <c r="G24364" i="2"/>
  <c r="F24360" i="2"/>
  <c r="G24360" i="2"/>
  <c r="F24356" i="2"/>
  <c r="G24356" i="2"/>
  <c r="F24352" i="2"/>
  <c r="G24352" i="2"/>
  <c r="F24348" i="2"/>
  <c r="G24348" i="2"/>
  <c r="F24344" i="2"/>
  <c r="G24344" i="2"/>
  <c r="F24340" i="2"/>
  <c r="G24340" i="2"/>
  <c r="F24336" i="2"/>
  <c r="G24336" i="2"/>
  <c r="F24332" i="2"/>
  <c r="G24332" i="2"/>
  <c r="F24328" i="2"/>
  <c r="G24328" i="2"/>
  <c r="F24324" i="2"/>
  <c r="G24324" i="2"/>
  <c r="F24320" i="2"/>
  <c r="G24320" i="2"/>
  <c r="F24316" i="2"/>
  <c r="G24316" i="2"/>
  <c r="F24312" i="2"/>
  <c r="G24312" i="2"/>
  <c r="F24308" i="2"/>
  <c r="G24308" i="2"/>
  <c r="F24304" i="2"/>
  <c r="G24304" i="2"/>
  <c r="F24300" i="2"/>
  <c r="G24300" i="2"/>
  <c r="F24296" i="2"/>
  <c r="G24296" i="2"/>
  <c r="F24292" i="2"/>
  <c r="G24292" i="2"/>
  <c r="F24288" i="2"/>
  <c r="G24288" i="2"/>
  <c r="F24284" i="2"/>
  <c r="G24284" i="2"/>
  <c r="F24280" i="2"/>
  <c r="G24280" i="2"/>
  <c r="F24276" i="2"/>
  <c r="G24276" i="2"/>
  <c r="F24272" i="2"/>
  <c r="G24272" i="2"/>
  <c r="F24268" i="2"/>
  <c r="G24268" i="2"/>
  <c r="F24264" i="2"/>
  <c r="G24264" i="2"/>
  <c r="F24260" i="2"/>
  <c r="G24260" i="2"/>
  <c r="F24256" i="2"/>
  <c r="G24256" i="2"/>
  <c r="F24252" i="2"/>
  <c r="G24252" i="2"/>
  <c r="F24248" i="2"/>
  <c r="G24248" i="2"/>
  <c r="F24244" i="2"/>
  <c r="G24244" i="2"/>
  <c r="F24240" i="2"/>
  <c r="G24240" i="2"/>
  <c r="F24236" i="2"/>
  <c r="G24236" i="2"/>
  <c r="F24232" i="2"/>
  <c r="G24232" i="2"/>
  <c r="F24228" i="2"/>
  <c r="G24228" i="2"/>
  <c r="F24224" i="2"/>
  <c r="G24224" i="2"/>
  <c r="F24220" i="2"/>
  <c r="G24220" i="2"/>
  <c r="F24216" i="2"/>
  <c r="G24216" i="2"/>
  <c r="F24212" i="2"/>
  <c r="G24212" i="2"/>
  <c r="F24208" i="2"/>
  <c r="G24208" i="2"/>
  <c r="F24204" i="2"/>
  <c r="G24204" i="2"/>
  <c r="F24200" i="2"/>
  <c r="G24200" i="2"/>
  <c r="F24196" i="2"/>
  <c r="G24196" i="2"/>
  <c r="F24192" i="2"/>
  <c r="G24192" i="2"/>
  <c r="F24188" i="2"/>
  <c r="G24188" i="2"/>
  <c r="F24184" i="2"/>
  <c r="G24184" i="2"/>
  <c r="F24180" i="2"/>
  <c r="G24180" i="2"/>
  <c r="F24176" i="2"/>
  <c r="G24176" i="2"/>
  <c r="F24172" i="2"/>
  <c r="G24172" i="2"/>
  <c r="F24168" i="2"/>
  <c r="G24168" i="2"/>
  <c r="F24164" i="2"/>
  <c r="G24164" i="2"/>
  <c r="F24160" i="2"/>
  <c r="G24160" i="2"/>
  <c r="F24156" i="2"/>
  <c r="G24156" i="2"/>
  <c r="F24152" i="2"/>
  <c r="G24152" i="2"/>
  <c r="F24148" i="2"/>
  <c r="G24148" i="2"/>
  <c r="F24144" i="2"/>
  <c r="G24144" i="2"/>
  <c r="F24140" i="2"/>
  <c r="G24140" i="2"/>
  <c r="F24136" i="2"/>
  <c r="G24136" i="2"/>
  <c r="F24132" i="2"/>
  <c r="G24132" i="2"/>
  <c r="F24128" i="2"/>
  <c r="G24128" i="2"/>
  <c r="F24124" i="2"/>
  <c r="G24124" i="2"/>
  <c r="F24120" i="2"/>
  <c r="G24120" i="2"/>
  <c r="F24116" i="2"/>
  <c r="G24116" i="2"/>
  <c r="F24112" i="2"/>
  <c r="G24112" i="2"/>
  <c r="F24108" i="2"/>
  <c r="G24108" i="2"/>
  <c r="F24104" i="2"/>
  <c r="G24104" i="2"/>
  <c r="F24100" i="2"/>
  <c r="G24100" i="2"/>
  <c r="F24096" i="2"/>
  <c r="G24096" i="2"/>
  <c r="F24092" i="2"/>
  <c r="G24092" i="2"/>
  <c r="F24088" i="2"/>
  <c r="G24088" i="2"/>
  <c r="F24084" i="2"/>
  <c r="G24084" i="2"/>
  <c r="F24080" i="2"/>
  <c r="G24080" i="2"/>
  <c r="F24076" i="2"/>
  <c r="G24076" i="2"/>
  <c r="F24072" i="2"/>
  <c r="G24072" i="2"/>
  <c r="F24068" i="2"/>
  <c r="G24068" i="2"/>
  <c r="F24064" i="2"/>
  <c r="G24064" i="2"/>
  <c r="F24060" i="2"/>
  <c r="G24060" i="2"/>
  <c r="F24056" i="2"/>
  <c r="G24056" i="2"/>
  <c r="F24052" i="2"/>
  <c r="G24052" i="2"/>
  <c r="F24048" i="2"/>
  <c r="G24048" i="2"/>
  <c r="F24044" i="2"/>
  <c r="G24044" i="2"/>
  <c r="F24040" i="2"/>
  <c r="G24040" i="2"/>
  <c r="F24036" i="2"/>
  <c r="G24036" i="2"/>
  <c r="F24032" i="2"/>
  <c r="G24032" i="2"/>
  <c r="F24028" i="2"/>
  <c r="G24028" i="2"/>
  <c r="F24024" i="2"/>
  <c r="G24024" i="2"/>
  <c r="F24020" i="2"/>
  <c r="G24020" i="2"/>
  <c r="F24016" i="2"/>
  <c r="G24016" i="2"/>
  <c r="F24012" i="2"/>
  <c r="G24012" i="2"/>
  <c r="F24008" i="2"/>
  <c r="G24008" i="2"/>
  <c r="F24004" i="2"/>
  <c r="G24004" i="2"/>
  <c r="F24000" i="2"/>
  <c r="G24000" i="2"/>
  <c r="F23996" i="2"/>
  <c r="G23996" i="2"/>
  <c r="F23992" i="2"/>
  <c r="G23992" i="2"/>
  <c r="F23988" i="2"/>
  <c r="G23988" i="2"/>
  <c r="F23984" i="2"/>
  <c r="G23984" i="2"/>
  <c r="F23980" i="2"/>
  <c r="G23980" i="2"/>
  <c r="F23976" i="2"/>
  <c r="G23976" i="2"/>
  <c r="F23972" i="2"/>
  <c r="G23972" i="2"/>
  <c r="F23968" i="2"/>
  <c r="G23968" i="2"/>
  <c r="F23964" i="2"/>
  <c r="G23964" i="2"/>
  <c r="F23960" i="2"/>
  <c r="G23960" i="2"/>
  <c r="F23956" i="2"/>
  <c r="G23956" i="2"/>
  <c r="F23952" i="2"/>
  <c r="G23952" i="2"/>
  <c r="F23948" i="2"/>
  <c r="G23948" i="2"/>
  <c r="F23944" i="2"/>
  <c r="G23944" i="2"/>
  <c r="F23940" i="2"/>
  <c r="G23940" i="2"/>
  <c r="F23936" i="2"/>
  <c r="G23936" i="2"/>
  <c r="F23932" i="2"/>
  <c r="G23932" i="2"/>
  <c r="F23928" i="2"/>
  <c r="G23928" i="2"/>
  <c r="F23924" i="2"/>
  <c r="G23924" i="2"/>
  <c r="F23920" i="2"/>
  <c r="G23920" i="2"/>
  <c r="F23916" i="2"/>
  <c r="G23916" i="2"/>
  <c r="F23912" i="2"/>
  <c r="G23912" i="2"/>
  <c r="F23908" i="2"/>
  <c r="G23908" i="2"/>
  <c r="F23904" i="2"/>
  <c r="G23904" i="2"/>
  <c r="F23900" i="2"/>
  <c r="G23900" i="2"/>
  <c r="F23896" i="2"/>
  <c r="G23896" i="2"/>
  <c r="F23892" i="2"/>
  <c r="G23892" i="2"/>
  <c r="F23888" i="2"/>
  <c r="G23888" i="2"/>
  <c r="F23884" i="2"/>
  <c r="G23884" i="2"/>
  <c r="F23880" i="2"/>
  <c r="G23880" i="2"/>
  <c r="F23876" i="2"/>
  <c r="G23876" i="2"/>
  <c r="F23872" i="2"/>
  <c r="G23872" i="2"/>
  <c r="F23868" i="2"/>
  <c r="G23868" i="2"/>
  <c r="F23864" i="2"/>
  <c r="G23864" i="2"/>
  <c r="F23860" i="2"/>
  <c r="G23860" i="2"/>
  <c r="F23856" i="2"/>
  <c r="G23856" i="2"/>
  <c r="F23852" i="2"/>
  <c r="G23852" i="2"/>
  <c r="F23848" i="2"/>
  <c r="G23848" i="2"/>
  <c r="F23844" i="2"/>
  <c r="G23844" i="2"/>
  <c r="F23840" i="2"/>
  <c r="G23840" i="2"/>
  <c r="F23836" i="2"/>
  <c r="G23836" i="2"/>
  <c r="F23832" i="2"/>
  <c r="G23832" i="2"/>
  <c r="F23828" i="2"/>
  <c r="G23828" i="2"/>
  <c r="F23824" i="2"/>
  <c r="G23824" i="2"/>
  <c r="F23820" i="2"/>
  <c r="G23820" i="2"/>
  <c r="F23816" i="2"/>
  <c r="G23816" i="2"/>
  <c r="F23812" i="2"/>
  <c r="G23812" i="2"/>
  <c r="F23808" i="2"/>
  <c r="G23808" i="2"/>
  <c r="F23804" i="2"/>
  <c r="G23804" i="2"/>
  <c r="F23800" i="2"/>
  <c r="G23800" i="2"/>
  <c r="F23796" i="2"/>
  <c r="G23796" i="2"/>
  <c r="F23792" i="2"/>
  <c r="G23792" i="2"/>
  <c r="F23788" i="2"/>
  <c r="G23788" i="2"/>
  <c r="F23784" i="2"/>
  <c r="G23784" i="2"/>
  <c r="F23780" i="2"/>
  <c r="G23780" i="2"/>
  <c r="F23776" i="2"/>
  <c r="G23776" i="2"/>
  <c r="F23772" i="2"/>
  <c r="G23772" i="2"/>
  <c r="F23768" i="2"/>
  <c r="G23768" i="2"/>
  <c r="F23764" i="2"/>
  <c r="G23764" i="2"/>
  <c r="F23760" i="2"/>
  <c r="G23760" i="2"/>
  <c r="F23756" i="2"/>
  <c r="G23756" i="2"/>
  <c r="F23752" i="2"/>
  <c r="G23752" i="2"/>
  <c r="F23748" i="2"/>
  <c r="G23748" i="2"/>
  <c r="F23744" i="2"/>
  <c r="G23744" i="2"/>
  <c r="F23740" i="2"/>
  <c r="G23740" i="2"/>
  <c r="F23736" i="2"/>
  <c r="G23736" i="2"/>
  <c r="F23732" i="2"/>
  <c r="G23732" i="2"/>
  <c r="F23728" i="2"/>
  <c r="G23728" i="2"/>
  <c r="F23724" i="2"/>
  <c r="G23724" i="2"/>
  <c r="F23720" i="2"/>
  <c r="G23720" i="2"/>
  <c r="F23716" i="2"/>
  <c r="G23716" i="2"/>
  <c r="F23712" i="2"/>
  <c r="G23712" i="2"/>
  <c r="F23708" i="2"/>
  <c r="G23708" i="2"/>
  <c r="F23704" i="2"/>
  <c r="G23704" i="2"/>
  <c r="F23700" i="2"/>
  <c r="G23700" i="2"/>
  <c r="F23696" i="2"/>
  <c r="G23696" i="2"/>
  <c r="F23692" i="2"/>
  <c r="G23692" i="2"/>
  <c r="F23688" i="2"/>
  <c r="G23688" i="2"/>
  <c r="F23684" i="2"/>
  <c r="G23684" i="2"/>
  <c r="F23680" i="2"/>
  <c r="G23680" i="2"/>
  <c r="F23676" i="2"/>
  <c r="G23676" i="2"/>
  <c r="F23672" i="2"/>
  <c r="G23672" i="2"/>
  <c r="F23668" i="2"/>
  <c r="G23668" i="2"/>
  <c r="F23664" i="2"/>
  <c r="G23664" i="2"/>
  <c r="F23660" i="2"/>
  <c r="G23660" i="2"/>
  <c r="F23656" i="2"/>
  <c r="G23656" i="2"/>
  <c r="F23652" i="2"/>
  <c r="G23652" i="2"/>
  <c r="F23648" i="2"/>
  <c r="G23648" i="2"/>
  <c r="F23644" i="2"/>
  <c r="G23644" i="2"/>
  <c r="F23640" i="2"/>
  <c r="G23640" i="2"/>
  <c r="F23636" i="2"/>
  <c r="G23636" i="2"/>
  <c r="F23632" i="2"/>
  <c r="G23632" i="2"/>
  <c r="F23628" i="2"/>
  <c r="G23628" i="2"/>
  <c r="F23624" i="2"/>
  <c r="G23624" i="2"/>
  <c r="F23620" i="2"/>
  <c r="G23620" i="2"/>
  <c r="F23616" i="2"/>
  <c r="G23616" i="2"/>
  <c r="F23612" i="2"/>
  <c r="G23612" i="2"/>
  <c r="F23608" i="2"/>
  <c r="G23608" i="2"/>
  <c r="F23604" i="2"/>
  <c r="G23604" i="2"/>
  <c r="F23600" i="2"/>
  <c r="G23600" i="2"/>
  <c r="F23596" i="2"/>
  <c r="G23596" i="2"/>
  <c r="F23592" i="2"/>
  <c r="G23592" i="2"/>
  <c r="F23588" i="2"/>
  <c r="G23588" i="2"/>
  <c r="F23584" i="2"/>
  <c r="G23584" i="2"/>
  <c r="F23580" i="2"/>
  <c r="G23580" i="2"/>
  <c r="F23576" i="2"/>
  <c r="G23576" i="2"/>
  <c r="F23572" i="2"/>
  <c r="G23572" i="2"/>
  <c r="F23568" i="2"/>
  <c r="G23568" i="2"/>
  <c r="F23564" i="2"/>
  <c r="G23564" i="2"/>
  <c r="F23560" i="2"/>
  <c r="G23560" i="2"/>
  <c r="F23556" i="2"/>
  <c r="G23556" i="2"/>
  <c r="F23552" i="2"/>
  <c r="G23552" i="2"/>
  <c r="F23548" i="2"/>
  <c r="G23548" i="2"/>
  <c r="F23544" i="2"/>
  <c r="G23544" i="2"/>
  <c r="F23540" i="2"/>
  <c r="G23540" i="2"/>
  <c r="F23536" i="2"/>
  <c r="G23536" i="2"/>
  <c r="F23532" i="2"/>
  <c r="G23532" i="2"/>
  <c r="F23528" i="2"/>
  <c r="G23528" i="2"/>
  <c r="F23524" i="2"/>
  <c r="G23524" i="2"/>
  <c r="F23520" i="2"/>
  <c r="G23520" i="2"/>
  <c r="F23516" i="2"/>
  <c r="G23516" i="2"/>
  <c r="F23512" i="2"/>
  <c r="G23512" i="2"/>
  <c r="F23508" i="2"/>
  <c r="G23508" i="2"/>
  <c r="F23504" i="2"/>
  <c r="G23504" i="2"/>
  <c r="F23500" i="2"/>
  <c r="G23500" i="2"/>
  <c r="F23496" i="2"/>
  <c r="G23496" i="2"/>
  <c r="F23492" i="2"/>
  <c r="G23492" i="2"/>
  <c r="F23488" i="2"/>
  <c r="G23488" i="2"/>
  <c r="F23484" i="2"/>
  <c r="G23484" i="2"/>
  <c r="F23480" i="2"/>
  <c r="G23480" i="2"/>
  <c r="F23476" i="2"/>
  <c r="G23476" i="2"/>
  <c r="F23472" i="2"/>
  <c r="G23472" i="2"/>
  <c r="F23468" i="2"/>
  <c r="G23468" i="2"/>
  <c r="F23464" i="2"/>
  <c r="G23464" i="2"/>
  <c r="F23460" i="2"/>
  <c r="G23460" i="2"/>
  <c r="F23456" i="2"/>
  <c r="G23456" i="2"/>
  <c r="F23452" i="2"/>
  <c r="G23452" i="2"/>
  <c r="F23448" i="2"/>
  <c r="G23448" i="2"/>
  <c r="F23444" i="2"/>
  <c r="G23444" i="2"/>
  <c r="F23440" i="2"/>
  <c r="G23440" i="2"/>
  <c r="F23436" i="2"/>
  <c r="G23436" i="2"/>
  <c r="F23432" i="2"/>
  <c r="G23432" i="2"/>
  <c r="F23428" i="2"/>
  <c r="G23428" i="2"/>
  <c r="F23424" i="2"/>
  <c r="G23424" i="2"/>
  <c r="F23420" i="2"/>
  <c r="G23420" i="2"/>
  <c r="F23416" i="2"/>
  <c r="G23416" i="2"/>
  <c r="F23412" i="2"/>
  <c r="G23412" i="2"/>
  <c r="F23408" i="2"/>
  <c r="G23408" i="2"/>
  <c r="F23404" i="2"/>
  <c r="G23404" i="2"/>
  <c r="F23400" i="2"/>
  <c r="G23400" i="2"/>
  <c r="F23396" i="2"/>
  <c r="G23396" i="2"/>
  <c r="F23392" i="2"/>
  <c r="G23392" i="2"/>
  <c r="F23388" i="2"/>
  <c r="G23388" i="2"/>
  <c r="F23384" i="2"/>
  <c r="G23384" i="2"/>
  <c r="F23380" i="2"/>
  <c r="G23380" i="2"/>
  <c r="F23376" i="2"/>
  <c r="G23376" i="2"/>
  <c r="F23372" i="2"/>
  <c r="G23372" i="2"/>
  <c r="F23368" i="2"/>
  <c r="G23368" i="2"/>
  <c r="F23364" i="2"/>
  <c r="G23364" i="2"/>
  <c r="F23360" i="2"/>
  <c r="G23360" i="2"/>
  <c r="F23356" i="2"/>
  <c r="G23356" i="2"/>
  <c r="F23352" i="2"/>
  <c r="G23352" i="2"/>
  <c r="F23348" i="2"/>
  <c r="G23348" i="2"/>
  <c r="F23344" i="2"/>
  <c r="G23344" i="2"/>
  <c r="F23340" i="2"/>
  <c r="G23340" i="2"/>
  <c r="F23336" i="2"/>
  <c r="G23336" i="2"/>
  <c r="F23332" i="2"/>
  <c r="G23332" i="2"/>
  <c r="F23328" i="2"/>
  <c r="G23328" i="2"/>
  <c r="F23324" i="2"/>
  <c r="G23324" i="2"/>
  <c r="F23320" i="2"/>
  <c r="G23320" i="2"/>
  <c r="F23316" i="2"/>
  <c r="G23316" i="2"/>
  <c r="F23312" i="2"/>
  <c r="G23312" i="2"/>
  <c r="F23308" i="2"/>
  <c r="G23308" i="2"/>
  <c r="F23304" i="2"/>
  <c r="G23304" i="2"/>
  <c r="F23300" i="2"/>
  <c r="G23300" i="2"/>
  <c r="F23296" i="2"/>
  <c r="G23296" i="2"/>
  <c r="F23292" i="2"/>
  <c r="G23292" i="2"/>
  <c r="F23288" i="2"/>
  <c r="G23288" i="2"/>
  <c r="F23284" i="2"/>
  <c r="G23284" i="2"/>
  <c r="F23280" i="2"/>
  <c r="G23280" i="2"/>
  <c r="F23276" i="2"/>
  <c r="G23276" i="2"/>
  <c r="F23272" i="2"/>
  <c r="G23272" i="2"/>
  <c r="F23268" i="2"/>
  <c r="G23268" i="2"/>
  <c r="F23264" i="2"/>
  <c r="G23264" i="2"/>
  <c r="F23260" i="2"/>
  <c r="G23260" i="2"/>
  <c r="F23256" i="2"/>
  <c r="G23256" i="2"/>
  <c r="F23252" i="2"/>
  <c r="G23252" i="2"/>
  <c r="F23248" i="2"/>
  <c r="G23248" i="2"/>
  <c r="F23244" i="2"/>
  <c r="G23244" i="2"/>
  <c r="F23240" i="2"/>
  <c r="G23240" i="2"/>
  <c r="F23236" i="2"/>
  <c r="G23236" i="2"/>
  <c r="F23232" i="2"/>
  <c r="G23232" i="2"/>
  <c r="F23228" i="2"/>
  <c r="G23228" i="2"/>
  <c r="F23224" i="2"/>
  <c r="G23224" i="2"/>
  <c r="F23220" i="2"/>
  <c r="G23220" i="2"/>
  <c r="F23216" i="2"/>
  <c r="G23216" i="2"/>
  <c r="F23212" i="2"/>
  <c r="G23212" i="2"/>
  <c r="F23208" i="2"/>
  <c r="G23208" i="2"/>
  <c r="F23204" i="2"/>
  <c r="G23204" i="2"/>
  <c r="F23200" i="2"/>
  <c r="G23200" i="2"/>
  <c r="F23196" i="2"/>
  <c r="G23196" i="2"/>
  <c r="F23192" i="2"/>
  <c r="G23192" i="2"/>
  <c r="F23188" i="2"/>
  <c r="G23188" i="2"/>
  <c r="F23184" i="2"/>
  <c r="G23184" i="2"/>
  <c r="F23180" i="2"/>
  <c r="G23180" i="2"/>
  <c r="F23176" i="2"/>
  <c r="G23176" i="2"/>
  <c r="F23172" i="2"/>
  <c r="G23172" i="2"/>
  <c r="F23168" i="2"/>
  <c r="G23168" i="2"/>
  <c r="F23164" i="2"/>
  <c r="G23164" i="2"/>
  <c r="F23160" i="2"/>
  <c r="G23160" i="2"/>
  <c r="F23156" i="2"/>
  <c r="G23156" i="2"/>
  <c r="F23152" i="2"/>
  <c r="G23152" i="2"/>
  <c r="F23148" i="2"/>
  <c r="G23148" i="2"/>
  <c r="F23144" i="2"/>
  <c r="G23144" i="2"/>
  <c r="F23140" i="2"/>
  <c r="G23140" i="2"/>
  <c r="F23136" i="2"/>
  <c r="G23136" i="2"/>
  <c r="F23132" i="2"/>
  <c r="G23132" i="2"/>
  <c r="F23128" i="2"/>
  <c r="G23128" i="2"/>
  <c r="F23124" i="2"/>
  <c r="G23124" i="2"/>
  <c r="F23120" i="2"/>
  <c r="G23120" i="2"/>
  <c r="F23116" i="2"/>
  <c r="G23116" i="2"/>
  <c r="F23112" i="2"/>
  <c r="G23112" i="2"/>
  <c r="F23108" i="2"/>
  <c r="G23108" i="2"/>
  <c r="F23104" i="2"/>
  <c r="G23104" i="2"/>
  <c r="F23100" i="2"/>
  <c r="G23100" i="2"/>
  <c r="F23096" i="2"/>
  <c r="G23096" i="2"/>
  <c r="F23092" i="2"/>
  <c r="G23092" i="2"/>
  <c r="F23088" i="2"/>
  <c r="G23088" i="2"/>
  <c r="F23084" i="2"/>
  <c r="G23084" i="2"/>
  <c r="F23080" i="2"/>
  <c r="G23080" i="2"/>
  <c r="F23076" i="2"/>
  <c r="G23076" i="2"/>
  <c r="F23072" i="2"/>
  <c r="G23072" i="2"/>
  <c r="F23068" i="2"/>
  <c r="G23068" i="2"/>
  <c r="F23064" i="2"/>
  <c r="G23064" i="2"/>
  <c r="F23060" i="2"/>
  <c r="G23060" i="2"/>
  <c r="F23056" i="2"/>
  <c r="G23056" i="2"/>
  <c r="F23052" i="2"/>
  <c r="G23052" i="2"/>
  <c r="F23048" i="2"/>
  <c r="G23048" i="2"/>
  <c r="F23044" i="2"/>
  <c r="G23044" i="2"/>
  <c r="F23040" i="2"/>
  <c r="G23040" i="2"/>
  <c r="F23036" i="2"/>
  <c r="G23036" i="2"/>
  <c r="F23032" i="2"/>
  <c r="G23032" i="2"/>
  <c r="F23028" i="2"/>
  <c r="G23028" i="2"/>
  <c r="F23024" i="2"/>
  <c r="G23024" i="2"/>
  <c r="F23020" i="2"/>
  <c r="G23020" i="2"/>
  <c r="F23016" i="2"/>
  <c r="G23016" i="2"/>
  <c r="F23012" i="2"/>
  <c r="G23012" i="2"/>
  <c r="F23008" i="2"/>
  <c r="G23008" i="2"/>
  <c r="F23004" i="2"/>
  <c r="G23004" i="2"/>
  <c r="F23000" i="2"/>
  <c r="G23000" i="2"/>
  <c r="F22996" i="2"/>
  <c r="G22996" i="2"/>
  <c r="F22992" i="2"/>
  <c r="G22992" i="2"/>
  <c r="F22988" i="2"/>
  <c r="G22988" i="2"/>
  <c r="F22984" i="2"/>
  <c r="G22984" i="2"/>
  <c r="F22980" i="2"/>
  <c r="G22980" i="2"/>
  <c r="F22976" i="2"/>
  <c r="G22976" i="2"/>
  <c r="F22972" i="2"/>
  <c r="G22972" i="2"/>
  <c r="F22968" i="2"/>
  <c r="G22968" i="2"/>
  <c r="F22964" i="2"/>
  <c r="G22964" i="2"/>
  <c r="F22960" i="2"/>
  <c r="G22960" i="2"/>
  <c r="F22956" i="2"/>
  <c r="G22956" i="2"/>
  <c r="F22952" i="2"/>
  <c r="G22952" i="2"/>
  <c r="F22948" i="2"/>
  <c r="G22948" i="2"/>
  <c r="F22944" i="2"/>
  <c r="G22944" i="2"/>
  <c r="F22940" i="2"/>
  <c r="G22940" i="2"/>
  <c r="F22936" i="2"/>
  <c r="G22936" i="2"/>
  <c r="F22932" i="2"/>
  <c r="G22932" i="2"/>
  <c r="F22928" i="2"/>
  <c r="G22928" i="2"/>
  <c r="F22924" i="2"/>
  <c r="G22924" i="2"/>
  <c r="F22920" i="2"/>
  <c r="G22920" i="2"/>
  <c r="F22916" i="2"/>
  <c r="G22916" i="2"/>
  <c r="F22912" i="2"/>
  <c r="G22912" i="2"/>
  <c r="F22908" i="2"/>
  <c r="G22908" i="2"/>
  <c r="F22904" i="2"/>
  <c r="G22904" i="2"/>
  <c r="F22900" i="2"/>
  <c r="G22900" i="2"/>
  <c r="F22896" i="2"/>
  <c r="G22896" i="2"/>
  <c r="F22892" i="2"/>
  <c r="G22892" i="2"/>
  <c r="F22888" i="2"/>
  <c r="G22888" i="2"/>
  <c r="F22884" i="2"/>
  <c r="G22884" i="2"/>
  <c r="F22880" i="2"/>
  <c r="G22880" i="2"/>
  <c r="F22876" i="2"/>
  <c r="G22876" i="2"/>
  <c r="F22872" i="2"/>
  <c r="G22872" i="2"/>
  <c r="F22868" i="2"/>
  <c r="G22868" i="2"/>
  <c r="F22864" i="2"/>
  <c r="G22864" i="2"/>
  <c r="F22860" i="2"/>
  <c r="G22860" i="2"/>
  <c r="F22856" i="2"/>
  <c r="G22856" i="2"/>
  <c r="F22852" i="2"/>
  <c r="G22852" i="2"/>
  <c r="F22848" i="2"/>
  <c r="G22848" i="2"/>
  <c r="F22844" i="2"/>
  <c r="G22844" i="2"/>
  <c r="F22840" i="2"/>
  <c r="G22840" i="2"/>
  <c r="F22836" i="2"/>
  <c r="G22836" i="2"/>
  <c r="F22832" i="2"/>
  <c r="G22832" i="2"/>
  <c r="F22828" i="2"/>
  <c r="G22828" i="2"/>
  <c r="F22824" i="2"/>
  <c r="G22824" i="2"/>
  <c r="F22820" i="2"/>
  <c r="G22820" i="2"/>
  <c r="F22816" i="2"/>
  <c r="G22816" i="2"/>
  <c r="F22812" i="2"/>
  <c r="G22812" i="2"/>
  <c r="F22808" i="2"/>
  <c r="G22808" i="2"/>
  <c r="F22804" i="2"/>
  <c r="G22804" i="2"/>
  <c r="F22800" i="2"/>
  <c r="G22800" i="2"/>
  <c r="F22796" i="2"/>
  <c r="G22796" i="2"/>
  <c r="F22792" i="2"/>
  <c r="G22792" i="2"/>
  <c r="F22788" i="2"/>
  <c r="G22788" i="2"/>
  <c r="F22784" i="2"/>
  <c r="G22784" i="2"/>
  <c r="F22780" i="2"/>
  <c r="G22780" i="2"/>
  <c r="F22776" i="2"/>
  <c r="G22776" i="2"/>
  <c r="F22772" i="2"/>
  <c r="G22772" i="2"/>
  <c r="F22768" i="2"/>
  <c r="G22768" i="2"/>
  <c r="F22764" i="2"/>
  <c r="G22764" i="2"/>
  <c r="F22760" i="2"/>
  <c r="G22760" i="2"/>
  <c r="F22756" i="2"/>
  <c r="G22756" i="2"/>
  <c r="F22752" i="2"/>
  <c r="G22752" i="2"/>
  <c r="F22748" i="2"/>
  <c r="G22748" i="2"/>
  <c r="F22744" i="2"/>
  <c r="G22744" i="2"/>
  <c r="F22740" i="2"/>
  <c r="G22740" i="2"/>
  <c r="F22736" i="2"/>
  <c r="G22736" i="2"/>
  <c r="F22732" i="2"/>
  <c r="G22732" i="2"/>
  <c r="F22728" i="2"/>
  <c r="G22728" i="2"/>
  <c r="F22724" i="2"/>
  <c r="G22724" i="2"/>
  <c r="F22720" i="2"/>
  <c r="G22720" i="2"/>
  <c r="F22716" i="2"/>
  <c r="G22716" i="2"/>
  <c r="F22712" i="2"/>
  <c r="G22712" i="2"/>
  <c r="F22708" i="2"/>
  <c r="G22708" i="2"/>
  <c r="F22704" i="2"/>
  <c r="G22704" i="2"/>
  <c r="F22700" i="2"/>
  <c r="G22700" i="2"/>
  <c r="F22696" i="2"/>
  <c r="G22696" i="2"/>
  <c r="F22692" i="2"/>
  <c r="G22692" i="2"/>
  <c r="F22688" i="2"/>
  <c r="G22688" i="2"/>
  <c r="F22684" i="2"/>
  <c r="G22684" i="2"/>
  <c r="F22680" i="2"/>
  <c r="G22680" i="2"/>
  <c r="F22676" i="2"/>
  <c r="G22676" i="2"/>
  <c r="F22672" i="2"/>
  <c r="G22672" i="2"/>
  <c r="F22668" i="2"/>
  <c r="G22668" i="2"/>
  <c r="F22664" i="2"/>
  <c r="G22664" i="2"/>
  <c r="F22660" i="2"/>
  <c r="G22660" i="2"/>
  <c r="F22656" i="2"/>
  <c r="G22656" i="2"/>
  <c r="F22652" i="2"/>
  <c r="G22652" i="2"/>
  <c r="F22648" i="2"/>
  <c r="G22648" i="2"/>
  <c r="F22644" i="2"/>
  <c r="G22644" i="2"/>
  <c r="F22640" i="2"/>
  <c r="G22640" i="2"/>
  <c r="F22636" i="2"/>
  <c r="G22636" i="2"/>
  <c r="F22632" i="2"/>
  <c r="G22632" i="2"/>
  <c r="F22628" i="2"/>
  <c r="G22628" i="2"/>
  <c r="F22624" i="2"/>
  <c r="G22624" i="2"/>
  <c r="F22620" i="2"/>
  <c r="G22620" i="2"/>
  <c r="F22616" i="2"/>
  <c r="G22616" i="2"/>
  <c r="F22612" i="2"/>
  <c r="G22612" i="2"/>
  <c r="F22608" i="2"/>
  <c r="G22608" i="2"/>
  <c r="F22604" i="2"/>
  <c r="G22604" i="2"/>
  <c r="F22600" i="2"/>
  <c r="G22600" i="2"/>
  <c r="F22596" i="2"/>
  <c r="G22596" i="2"/>
  <c r="F22592" i="2"/>
  <c r="G22592" i="2"/>
  <c r="F22588" i="2"/>
  <c r="G22588" i="2"/>
  <c r="F22584" i="2"/>
  <c r="G22584" i="2"/>
  <c r="F22580" i="2"/>
  <c r="G22580" i="2"/>
  <c r="F22576" i="2"/>
  <c r="G22576" i="2"/>
  <c r="F22572" i="2"/>
  <c r="G22572" i="2"/>
  <c r="F22568" i="2"/>
  <c r="G22568" i="2"/>
  <c r="F22564" i="2"/>
  <c r="G22564" i="2"/>
  <c r="F22560" i="2"/>
  <c r="G22560" i="2"/>
  <c r="F22556" i="2"/>
  <c r="G22556" i="2"/>
  <c r="F22552" i="2"/>
  <c r="G22552" i="2"/>
  <c r="F22548" i="2"/>
  <c r="G22548" i="2"/>
  <c r="F22544" i="2"/>
  <c r="G22544" i="2"/>
  <c r="F22540" i="2"/>
  <c r="G22540" i="2"/>
  <c r="F22536" i="2"/>
  <c r="G22536" i="2"/>
  <c r="F22532" i="2"/>
  <c r="G22532" i="2"/>
  <c r="F22528" i="2"/>
  <c r="G22528" i="2"/>
  <c r="F22524" i="2"/>
  <c r="G22524" i="2"/>
  <c r="F22520" i="2"/>
  <c r="G22520" i="2"/>
  <c r="F22516" i="2"/>
  <c r="G22516" i="2"/>
  <c r="F22512" i="2"/>
  <c r="G22512" i="2"/>
  <c r="F22508" i="2"/>
  <c r="G22508" i="2"/>
  <c r="F22504" i="2"/>
  <c r="G22504" i="2"/>
  <c r="F22500" i="2"/>
  <c r="G22500" i="2"/>
  <c r="F22496" i="2"/>
  <c r="G22496" i="2"/>
  <c r="F22492" i="2"/>
  <c r="G22492" i="2"/>
  <c r="F22488" i="2"/>
  <c r="G22488" i="2"/>
  <c r="F22484" i="2"/>
  <c r="G22484" i="2"/>
  <c r="F22480" i="2"/>
  <c r="G22480" i="2"/>
  <c r="F22476" i="2"/>
  <c r="G22476" i="2"/>
  <c r="F22472" i="2"/>
  <c r="G22472" i="2"/>
  <c r="F22468" i="2"/>
  <c r="G22468" i="2"/>
  <c r="F22464" i="2"/>
  <c r="G22464" i="2"/>
  <c r="F22460" i="2"/>
  <c r="G22460" i="2"/>
  <c r="F22456" i="2"/>
  <c r="G22456" i="2"/>
  <c r="F22452" i="2"/>
  <c r="G22452" i="2"/>
  <c r="F22448" i="2"/>
  <c r="G22448" i="2"/>
  <c r="F22444" i="2"/>
  <c r="G22444" i="2"/>
  <c r="F22440" i="2"/>
  <c r="G22440" i="2"/>
  <c r="F22436" i="2"/>
  <c r="G22436" i="2"/>
  <c r="F22432" i="2"/>
  <c r="G22432" i="2"/>
  <c r="F22428" i="2"/>
  <c r="G22428" i="2"/>
  <c r="F22424" i="2"/>
  <c r="G22424" i="2"/>
  <c r="F22420" i="2"/>
  <c r="G22420" i="2"/>
  <c r="F22416" i="2"/>
  <c r="G22416" i="2"/>
  <c r="F22412" i="2"/>
  <c r="G22412" i="2"/>
  <c r="F22408" i="2"/>
  <c r="G22408" i="2"/>
  <c r="F22404" i="2"/>
  <c r="G22404" i="2"/>
  <c r="F22400" i="2"/>
  <c r="G22400" i="2"/>
  <c r="F22396" i="2"/>
  <c r="G22396" i="2"/>
  <c r="F22392" i="2"/>
  <c r="G22392" i="2"/>
  <c r="F22388" i="2"/>
  <c r="G22388" i="2"/>
  <c r="F22384" i="2"/>
  <c r="G22384" i="2"/>
  <c r="F22380" i="2"/>
  <c r="G22380" i="2"/>
  <c r="F22376" i="2"/>
  <c r="G22376" i="2"/>
  <c r="F22372" i="2"/>
  <c r="G22372" i="2"/>
  <c r="F22368" i="2"/>
  <c r="G22368" i="2"/>
  <c r="F22364" i="2"/>
  <c r="G22364" i="2"/>
  <c r="F22360" i="2"/>
  <c r="G22360" i="2"/>
  <c r="F22356" i="2"/>
  <c r="G22356" i="2"/>
  <c r="F22352" i="2"/>
  <c r="G22352" i="2"/>
  <c r="F22348" i="2"/>
  <c r="G22348" i="2"/>
  <c r="F22344" i="2"/>
  <c r="G22344" i="2"/>
  <c r="F22340" i="2"/>
  <c r="G22340" i="2"/>
  <c r="F22336" i="2"/>
  <c r="G22336" i="2"/>
  <c r="F22332" i="2"/>
  <c r="G22332" i="2"/>
  <c r="F22328" i="2"/>
  <c r="G22328" i="2"/>
  <c r="F22324" i="2"/>
  <c r="G22324" i="2"/>
  <c r="F22320" i="2"/>
  <c r="G22320" i="2"/>
  <c r="F22316" i="2"/>
  <c r="G22316" i="2"/>
  <c r="F22312" i="2"/>
  <c r="G22312" i="2"/>
  <c r="F22308" i="2"/>
  <c r="G22308" i="2"/>
  <c r="F22304" i="2"/>
  <c r="G22304" i="2"/>
  <c r="F22300" i="2"/>
  <c r="G22300" i="2"/>
  <c r="F22296" i="2"/>
  <c r="G22296" i="2"/>
  <c r="F22292" i="2"/>
  <c r="G22292" i="2"/>
  <c r="F22288" i="2"/>
  <c r="G22288" i="2"/>
  <c r="F22284" i="2"/>
  <c r="G22284" i="2"/>
  <c r="F22280" i="2"/>
  <c r="G22280" i="2"/>
  <c r="F22276" i="2"/>
  <c r="G22276" i="2"/>
  <c r="F22272" i="2"/>
  <c r="G22272" i="2"/>
  <c r="F22268" i="2"/>
  <c r="G22268" i="2"/>
  <c r="F22264" i="2"/>
  <c r="G22264" i="2"/>
  <c r="F22260" i="2"/>
  <c r="G22260" i="2"/>
  <c r="F22256" i="2"/>
  <c r="G22256" i="2"/>
  <c r="F22252" i="2"/>
  <c r="G22252" i="2"/>
  <c r="F22248" i="2"/>
  <c r="G22248" i="2"/>
  <c r="F22244" i="2"/>
  <c r="G22244" i="2"/>
  <c r="F22240" i="2"/>
  <c r="G22240" i="2"/>
  <c r="F22236" i="2"/>
  <c r="G22236" i="2"/>
  <c r="F22232" i="2"/>
  <c r="G22232" i="2"/>
  <c r="F22228" i="2"/>
  <c r="G22228" i="2"/>
  <c r="F22224" i="2"/>
  <c r="G22224" i="2"/>
  <c r="F22220" i="2"/>
  <c r="G22220" i="2"/>
  <c r="F22216" i="2"/>
  <c r="G22216" i="2"/>
  <c r="F22212" i="2"/>
  <c r="G22212" i="2"/>
  <c r="F22208" i="2"/>
  <c r="G22208" i="2"/>
  <c r="F22204" i="2"/>
  <c r="G22204" i="2"/>
  <c r="F22200" i="2"/>
  <c r="G22200" i="2"/>
  <c r="F22196" i="2"/>
  <c r="G22196" i="2"/>
  <c r="F22192" i="2"/>
  <c r="G22192" i="2"/>
  <c r="F22188" i="2"/>
  <c r="G22188" i="2"/>
  <c r="F22184" i="2"/>
  <c r="G22184" i="2"/>
  <c r="F22180" i="2"/>
  <c r="G22180" i="2"/>
  <c r="F22176" i="2"/>
  <c r="G22176" i="2"/>
  <c r="F22172" i="2"/>
  <c r="G22172" i="2"/>
  <c r="F22168" i="2"/>
  <c r="G22168" i="2"/>
  <c r="F22164" i="2"/>
  <c r="G22164" i="2"/>
  <c r="F22160" i="2"/>
  <c r="G22160" i="2"/>
  <c r="F22156" i="2"/>
  <c r="G22156" i="2"/>
  <c r="F22152" i="2"/>
  <c r="G22152" i="2"/>
  <c r="F22148" i="2"/>
  <c r="G22148" i="2"/>
  <c r="F22144" i="2"/>
  <c r="G22144" i="2"/>
  <c r="F22140" i="2"/>
  <c r="G22140" i="2"/>
  <c r="F22136" i="2"/>
  <c r="G22136" i="2"/>
  <c r="F22132" i="2"/>
  <c r="G22132" i="2"/>
  <c r="F22128" i="2"/>
  <c r="G22128" i="2"/>
  <c r="F22124" i="2"/>
  <c r="G22124" i="2"/>
  <c r="F22120" i="2"/>
  <c r="G22120" i="2"/>
  <c r="F22116" i="2"/>
  <c r="G22116" i="2"/>
  <c r="F22112" i="2"/>
  <c r="G22112" i="2"/>
  <c r="F22108" i="2"/>
  <c r="G22108" i="2"/>
  <c r="F22104" i="2"/>
  <c r="G22104" i="2"/>
  <c r="F22100" i="2"/>
  <c r="G22100" i="2"/>
  <c r="F22096" i="2"/>
  <c r="G22096" i="2"/>
  <c r="F22092" i="2"/>
  <c r="G22092" i="2"/>
  <c r="F22088" i="2"/>
  <c r="G22088" i="2"/>
  <c r="F22084" i="2"/>
  <c r="G22084" i="2"/>
  <c r="F22080" i="2"/>
  <c r="G22080" i="2"/>
  <c r="F22076" i="2"/>
  <c r="G22076" i="2"/>
  <c r="F22072" i="2"/>
  <c r="G22072" i="2"/>
  <c r="F22068" i="2"/>
  <c r="G22068" i="2"/>
  <c r="F22064" i="2"/>
  <c r="G22064" i="2"/>
  <c r="F22060" i="2"/>
  <c r="G22060" i="2"/>
  <c r="F22056" i="2"/>
  <c r="G22056" i="2"/>
  <c r="F22052" i="2"/>
  <c r="G22052" i="2"/>
  <c r="F22048" i="2"/>
  <c r="G22048" i="2"/>
  <c r="F22044" i="2"/>
  <c r="G22044" i="2"/>
  <c r="F22040" i="2"/>
  <c r="G22040" i="2"/>
  <c r="F22036" i="2"/>
  <c r="G22036" i="2"/>
  <c r="F22032" i="2"/>
  <c r="G22032" i="2"/>
  <c r="F22028" i="2"/>
  <c r="G22028" i="2"/>
  <c r="F22024" i="2"/>
  <c r="G22024" i="2"/>
  <c r="F22020" i="2"/>
  <c r="G22020" i="2"/>
  <c r="F22016" i="2"/>
  <c r="G22016" i="2"/>
  <c r="F22012" i="2"/>
  <c r="G22012" i="2"/>
  <c r="F22008" i="2"/>
  <c r="G22008" i="2"/>
  <c r="F22004" i="2"/>
  <c r="G22004" i="2"/>
  <c r="F22000" i="2"/>
  <c r="G22000" i="2"/>
  <c r="F21996" i="2"/>
  <c r="G21996" i="2"/>
  <c r="F21992" i="2"/>
  <c r="G21992" i="2"/>
  <c r="F21988" i="2"/>
  <c r="G21988" i="2"/>
  <c r="F21984" i="2"/>
  <c r="G21984" i="2"/>
  <c r="F21980" i="2"/>
  <c r="G21980" i="2"/>
  <c r="F21976" i="2"/>
  <c r="G21976" i="2"/>
  <c r="F21972" i="2"/>
  <c r="G21972" i="2"/>
  <c r="F21968" i="2"/>
  <c r="G21968" i="2"/>
  <c r="F21964" i="2"/>
  <c r="G21964" i="2"/>
  <c r="F21960" i="2"/>
  <c r="G21960" i="2"/>
  <c r="F21956" i="2"/>
  <c r="G21956" i="2"/>
  <c r="F21952" i="2"/>
  <c r="G21952" i="2"/>
  <c r="F21948" i="2"/>
  <c r="G21948" i="2"/>
  <c r="F21944" i="2"/>
  <c r="G21944" i="2"/>
  <c r="F21940" i="2"/>
  <c r="G21940" i="2"/>
  <c r="F21936" i="2"/>
  <c r="G21936" i="2"/>
  <c r="F21932" i="2"/>
  <c r="G21932" i="2"/>
  <c r="F21928" i="2"/>
  <c r="G21928" i="2"/>
  <c r="F21924" i="2"/>
  <c r="G21924" i="2"/>
  <c r="F21920" i="2"/>
  <c r="G21920" i="2"/>
  <c r="F21916" i="2"/>
  <c r="G21916" i="2"/>
  <c r="F21912" i="2"/>
  <c r="G21912" i="2"/>
  <c r="F21908" i="2"/>
  <c r="G21908" i="2"/>
  <c r="F21904" i="2"/>
  <c r="G21904" i="2"/>
  <c r="F21900" i="2"/>
  <c r="G21900" i="2"/>
  <c r="F21896" i="2"/>
  <c r="G21896" i="2"/>
  <c r="F21892" i="2"/>
  <c r="G21892" i="2"/>
  <c r="F21888" i="2"/>
  <c r="G21888" i="2"/>
  <c r="F21884" i="2"/>
  <c r="G21884" i="2"/>
  <c r="F21880" i="2"/>
  <c r="G21880" i="2"/>
  <c r="F21876" i="2"/>
  <c r="G21876" i="2"/>
  <c r="F21872" i="2"/>
  <c r="G21872" i="2"/>
  <c r="F21868" i="2"/>
  <c r="G21868" i="2"/>
  <c r="F21864" i="2"/>
  <c r="G21864" i="2"/>
  <c r="F21860" i="2"/>
  <c r="G21860" i="2"/>
  <c r="F21856" i="2"/>
  <c r="G21856" i="2"/>
  <c r="F21852" i="2"/>
  <c r="G21852" i="2"/>
  <c r="F21848" i="2"/>
  <c r="G21848" i="2"/>
  <c r="F21844" i="2"/>
  <c r="G21844" i="2"/>
  <c r="F21840" i="2"/>
  <c r="G21840" i="2"/>
  <c r="F21836" i="2"/>
  <c r="G21836" i="2"/>
  <c r="F21832" i="2"/>
  <c r="G21832" i="2"/>
  <c r="F21828" i="2"/>
  <c r="G21828" i="2"/>
  <c r="F21824" i="2"/>
  <c r="G21824" i="2"/>
  <c r="F21820" i="2"/>
  <c r="G21820" i="2"/>
  <c r="F21816" i="2"/>
  <c r="G21816" i="2"/>
  <c r="F21812" i="2"/>
  <c r="G21812" i="2"/>
  <c r="F21808" i="2"/>
  <c r="G21808" i="2"/>
  <c r="F21804" i="2"/>
  <c r="G21804" i="2"/>
  <c r="F21800" i="2"/>
  <c r="G21800" i="2"/>
  <c r="F21796" i="2"/>
  <c r="G21796" i="2"/>
  <c r="F21792" i="2"/>
  <c r="G21792" i="2"/>
  <c r="F21788" i="2"/>
  <c r="G21788" i="2"/>
  <c r="F21784" i="2"/>
  <c r="G21784" i="2"/>
  <c r="F21780" i="2"/>
  <c r="G21780" i="2"/>
  <c r="F21776" i="2"/>
  <c r="G21776" i="2"/>
  <c r="F21772" i="2"/>
  <c r="G21772" i="2"/>
  <c r="F21768" i="2"/>
  <c r="G21768" i="2"/>
  <c r="F21764" i="2"/>
  <c r="G21764" i="2"/>
  <c r="F21760" i="2"/>
  <c r="G21760" i="2"/>
  <c r="F21756" i="2"/>
  <c r="G21756" i="2"/>
  <c r="F21752" i="2"/>
  <c r="G21752" i="2"/>
  <c r="F21748" i="2"/>
  <c r="G21748" i="2"/>
  <c r="F21744" i="2"/>
  <c r="G21744" i="2"/>
  <c r="F21740" i="2"/>
  <c r="G21740" i="2"/>
  <c r="F21736" i="2"/>
  <c r="G21736" i="2"/>
  <c r="F21732" i="2"/>
  <c r="G21732" i="2"/>
  <c r="F21728" i="2"/>
  <c r="G21728" i="2"/>
  <c r="F21724" i="2"/>
  <c r="G21724" i="2"/>
  <c r="F21720" i="2"/>
  <c r="G21720" i="2"/>
  <c r="F21716" i="2"/>
  <c r="G21716" i="2"/>
  <c r="F21712" i="2"/>
  <c r="G21712" i="2"/>
  <c r="F21708" i="2"/>
  <c r="G21708" i="2"/>
  <c r="F21704" i="2"/>
  <c r="G21704" i="2"/>
  <c r="F21700" i="2"/>
  <c r="G21700" i="2"/>
  <c r="F21696" i="2"/>
  <c r="G21696" i="2"/>
  <c r="F21692" i="2"/>
  <c r="G21692" i="2"/>
  <c r="F21688" i="2"/>
  <c r="G21688" i="2"/>
  <c r="F21684" i="2"/>
  <c r="G21684" i="2"/>
  <c r="F21680" i="2"/>
  <c r="G21680" i="2"/>
  <c r="F21676" i="2"/>
  <c r="G21676" i="2"/>
  <c r="F21672" i="2"/>
  <c r="G21672" i="2"/>
  <c r="F21668" i="2"/>
  <c r="G21668" i="2"/>
  <c r="F21664" i="2"/>
  <c r="G21664" i="2"/>
  <c r="F21660" i="2"/>
  <c r="G21660" i="2"/>
  <c r="F21656" i="2"/>
  <c r="G21656" i="2"/>
  <c r="F21652" i="2"/>
  <c r="G21652" i="2"/>
  <c r="F21648" i="2"/>
  <c r="G21648" i="2"/>
  <c r="F21644" i="2"/>
  <c r="G21644" i="2"/>
  <c r="F21640" i="2"/>
  <c r="G21640" i="2"/>
  <c r="F21636" i="2"/>
  <c r="G21636" i="2"/>
  <c r="F21632" i="2"/>
  <c r="G21632" i="2"/>
  <c r="F21628" i="2"/>
  <c r="G21628" i="2"/>
  <c r="F21624" i="2"/>
  <c r="G21624" i="2"/>
  <c r="F21620" i="2"/>
  <c r="G21620" i="2"/>
  <c r="F21616" i="2"/>
  <c r="G21616" i="2"/>
  <c r="F21612" i="2"/>
  <c r="G21612" i="2"/>
  <c r="F21608" i="2"/>
  <c r="G21608" i="2"/>
  <c r="F21604" i="2"/>
  <c r="G21604" i="2"/>
  <c r="F21600" i="2"/>
  <c r="G21600" i="2"/>
  <c r="F21596" i="2"/>
  <c r="G21596" i="2"/>
  <c r="F21592" i="2"/>
  <c r="G21592" i="2"/>
  <c r="F21588" i="2"/>
  <c r="G21588" i="2"/>
  <c r="F21584" i="2"/>
  <c r="G21584" i="2"/>
  <c r="F21580" i="2"/>
  <c r="G21580" i="2"/>
  <c r="F21576" i="2"/>
  <c r="G21576" i="2"/>
  <c r="F21572" i="2"/>
  <c r="G21572" i="2"/>
  <c r="F21568" i="2"/>
  <c r="G21568" i="2"/>
  <c r="F21564" i="2"/>
  <c r="G21564" i="2"/>
  <c r="F21560" i="2"/>
  <c r="G21560" i="2"/>
  <c r="F21556" i="2"/>
  <c r="G21556" i="2"/>
  <c r="F21552" i="2"/>
  <c r="G21552" i="2"/>
  <c r="F21548" i="2"/>
  <c r="G21548" i="2"/>
  <c r="F21544" i="2"/>
  <c r="G21544" i="2"/>
  <c r="F21540" i="2"/>
  <c r="G21540" i="2"/>
  <c r="F21536" i="2"/>
  <c r="G21536" i="2"/>
  <c r="F21532" i="2"/>
  <c r="G21532" i="2"/>
  <c r="F21528" i="2"/>
  <c r="G21528" i="2"/>
  <c r="F21524" i="2"/>
  <c r="G21524" i="2"/>
  <c r="F21520" i="2"/>
  <c r="G21520" i="2"/>
  <c r="F21516" i="2"/>
  <c r="G21516" i="2"/>
  <c r="F21512" i="2"/>
  <c r="G21512" i="2"/>
  <c r="F21508" i="2"/>
  <c r="G21508" i="2"/>
  <c r="F21504" i="2"/>
  <c r="G21504" i="2"/>
  <c r="F21500" i="2"/>
  <c r="G21500" i="2"/>
  <c r="F21496" i="2"/>
  <c r="G21496" i="2"/>
  <c r="F21492" i="2"/>
  <c r="G21492" i="2"/>
  <c r="F21488" i="2"/>
  <c r="G21488" i="2"/>
  <c r="F21484" i="2"/>
  <c r="G21484" i="2"/>
  <c r="F21480" i="2"/>
  <c r="G21480" i="2"/>
  <c r="F21476" i="2"/>
  <c r="G21476" i="2"/>
  <c r="F21472" i="2"/>
  <c r="G21472" i="2"/>
  <c r="F21468" i="2"/>
  <c r="G21468" i="2"/>
  <c r="F21464" i="2"/>
  <c r="G21464" i="2"/>
  <c r="F21460" i="2"/>
  <c r="G21460" i="2"/>
  <c r="F21456" i="2"/>
  <c r="G21456" i="2"/>
  <c r="F21452" i="2"/>
  <c r="G21452" i="2"/>
  <c r="F21448" i="2"/>
  <c r="G21448" i="2"/>
  <c r="F21444" i="2"/>
  <c r="G21444" i="2"/>
  <c r="F21440" i="2"/>
  <c r="G21440" i="2"/>
  <c r="F21436" i="2"/>
  <c r="G21436" i="2"/>
  <c r="F21432" i="2"/>
  <c r="G21432" i="2"/>
  <c r="F21428" i="2"/>
  <c r="G21428" i="2"/>
  <c r="F21424" i="2"/>
  <c r="G21424" i="2"/>
  <c r="F21420" i="2"/>
  <c r="G21420" i="2"/>
  <c r="F21416" i="2"/>
  <c r="G21416" i="2"/>
  <c r="F21412" i="2"/>
  <c r="G21412" i="2"/>
  <c r="F21408" i="2"/>
  <c r="G21408" i="2"/>
  <c r="F21404" i="2"/>
  <c r="G21404" i="2"/>
  <c r="F21400" i="2"/>
  <c r="G21400" i="2"/>
  <c r="F21396" i="2"/>
  <c r="G21396" i="2"/>
  <c r="F21392" i="2"/>
  <c r="G21392" i="2"/>
  <c r="F21388" i="2"/>
  <c r="G21388" i="2"/>
  <c r="F21384" i="2"/>
  <c r="G21384" i="2"/>
  <c r="F21380" i="2"/>
  <c r="G21380" i="2"/>
  <c r="F21376" i="2"/>
  <c r="G21376" i="2"/>
  <c r="F21372" i="2"/>
  <c r="G21372" i="2"/>
  <c r="F21368" i="2"/>
  <c r="G21368" i="2"/>
  <c r="F21364" i="2"/>
  <c r="G21364" i="2"/>
  <c r="F21360" i="2"/>
  <c r="G21360" i="2"/>
  <c r="F21356" i="2"/>
  <c r="G21356" i="2"/>
  <c r="F21352" i="2"/>
  <c r="G21352" i="2"/>
  <c r="F21348" i="2"/>
  <c r="G21348" i="2"/>
  <c r="F21344" i="2"/>
  <c r="G21344" i="2"/>
  <c r="F21340" i="2"/>
  <c r="G21340" i="2"/>
  <c r="F21336" i="2"/>
  <c r="G21336" i="2"/>
  <c r="F21332" i="2"/>
  <c r="G21332" i="2"/>
  <c r="F21328" i="2"/>
  <c r="G21328" i="2"/>
  <c r="F21324" i="2"/>
  <c r="G21324" i="2"/>
  <c r="F21320" i="2"/>
  <c r="G21320" i="2"/>
  <c r="F21316" i="2"/>
  <c r="G21316" i="2"/>
  <c r="F21312" i="2"/>
  <c r="G21312" i="2"/>
  <c r="F21308" i="2"/>
  <c r="G21308" i="2"/>
  <c r="F21304" i="2"/>
  <c r="G21304" i="2"/>
  <c r="F21300" i="2"/>
  <c r="G21300" i="2"/>
  <c r="F21296" i="2"/>
  <c r="G21296" i="2"/>
  <c r="F21292" i="2"/>
  <c r="G21292" i="2"/>
  <c r="F21288" i="2"/>
  <c r="G21288" i="2"/>
  <c r="F21284" i="2"/>
  <c r="G21284" i="2"/>
  <c r="F21280" i="2"/>
  <c r="G21280" i="2"/>
  <c r="F21276" i="2"/>
  <c r="G21276" i="2"/>
  <c r="F21272" i="2"/>
  <c r="G21272" i="2"/>
  <c r="F21268" i="2"/>
  <c r="G21268" i="2"/>
  <c r="F21264" i="2"/>
  <c r="G21264" i="2"/>
  <c r="F21260" i="2"/>
  <c r="G21260" i="2"/>
  <c r="F21256" i="2"/>
  <c r="G21256" i="2"/>
  <c r="F21252" i="2"/>
  <c r="G21252" i="2"/>
  <c r="F21248" i="2"/>
  <c r="G21248" i="2"/>
  <c r="F21244" i="2"/>
  <c r="G21244" i="2"/>
  <c r="F21240" i="2"/>
  <c r="G21240" i="2"/>
  <c r="F21236" i="2"/>
  <c r="G21236" i="2"/>
  <c r="F21232" i="2"/>
  <c r="G21232" i="2"/>
  <c r="F21228" i="2"/>
  <c r="G21228" i="2"/>
  <c r="F21224" i="2"/>
  <c r="G21224" i="2"/>
  <c r="F21220" i="2"/>
  <c r="G21220" i="2"/>
  <c r="F21216" i="2"/>
  <c r="G21216" i="2"/>
  <c r="F21212" i="2"/>
  <c r="G21212" i="2"/>
  <c r="F21208" i="2"/>
  <c r="G21208" i="2"/>
  <c r="F21204" i="2"/>
  <c r="G21204" i="2"/>
  <c r="F21200" i="2"/>
  <c r="G21200" i="2"/>
  <c r="F21196" i="2"/>
  <c r="G21196" i="2"/>
  <c r="F21192" i="2"/>
  <c r="G21192" i="2"/>
  <c r="F21188" i="2"/>
  <c r="G21188" i="2"/>
  <c r="F21184" i="2"/>
  <c r="G21184" i="2"/>
  <c r="F21180" i="2"/>
  <c r="G21180" i="2"/>
  <c r="F21176" i="2"/>
  <c r="G21176" i="2"/>
  <c r="F21172" i="2"/>
  <c r="G21172" i="2"/>
  <c r="F21168" i="2"/>
  <c r="G21168" i="2"/>
  <c r="F21164" i="2"/>
  <c r="G21164" i="2"/>
  <c r="F21160" i="2"/>
  <c r="G21160" i="2"/>
  <c r="F21156" i="2"/>
  <c r="G21156" i="2"/>
  <c r="F21152" i="2"/>
  <c r="G21152" i="2"/>
  <c r="F21148" i="2"/>
  <c r="G21148" i="2"/>
  <c r="F21144" i="2"/>
  <c r="G21144" i="2"/>
  <c r="F21140" i="2"/>
  <c r="G21140" i="2"/>
  <c r="F21136" i="2"/>
  <c r="G21136" i="2"/>
  <c r="F21132" i="2"/>
  <c r="G21132" i="2"/>
  <c r="F21128" i="2"/>
  <c r="G21128" i="2"/>
  <c r="F21124" i="2"/>
  <c r="G21124" i="2"/>
  <c r="F21120" i="2"/>
  <c r="G21120" i="2"/>
  <c r="F21116" i="2"/>
  <c r="G21116" i="2"/>
  <c r="F21112" i="2"/>
  <c r="G21112" i="2"/>
  <c r="F21108" i="2"/>
  <c r="G21108" i="2"/>
  <c r="F21104" i="2"/>
  <c r="G21104" i="2"/>
  <c r="F21100" i="2"/>
  <c r="G21100" i="2"/>
  <c r="F21096" i="2"/>
  <c r="G21096" i="2"/>
  <c r="F21092" i="2"/>
  <c r="G21092" i="2"/>
  <c r="F21088" i="2"/>
  <c r="G21088" i="2"/>
  <c r="F21084" i="2"/>
  <c r="G21084" i="2"/>
  <c r="F21080" i="2"/>
  <c r="G21080" i="2"/>
  <c r="F21076" i="2"/>
  <c r="G21076" i="2"/>
  <c r="F21072" i="2"/>
  <c r="G21072" i="2"/>
  <c r="F21068" i="2"/>
  <c r="G21068" i="2"/>
  <c r="F21064" i="2"/>
  <c r="G21064" i="2"/>
  <c r="F21060" i="2"/>
  <c r="G21060" i="2"/>
  <c r="F21056" i="2"/>
  <c r="G21056" i="2"/>
  <c r="F21052" i="2"/>
  <c r="G21052" i="2"/>
  <c r="F21048" i="2"/>
  <c r="G21048" i="2"/>
  <c r="F21044" i="2"/>
  <c r="G21044" i="2"/>
  <c r="F21040" i="2"/>
  <c r="G21040" i="2"/>
  <c r="F21036" i="2"/>
  <c r="G21036" i="2"/>
  <c r="F21032" i="2"/>
  <c r="G21032" i="2"/>
  <c r="F21028" i="2"/>
  <c r="G21028" i="2"/>
  <c r="F21024" i="2"/>
  <c r="G21024" i="2"/>
  <c r="F21020" i="2"/>
  <c r="G21020" i="2"/>
  <c r="F21016" i="2"/>
  <c r="G21016" i="2"/>
  <c r="F21012" i="2"/>
  <c r="G21012" i="2"/>
  <c r="F21008" i="2"/>
  <c r="G21008" i="2"/>
  <c r="F21004" i="2"/>
  <c r="G21004" i="2"/>
  <c r="F21000" i="2"/>
  <c r="G21000" i="2"/>
  <c r="F20996" i="2"/>
  <c r="G20996" i="2"/>
  <c r="F20992" i="2"/>
  <c r="G20992" i="2"/>
  <c r="F20988" i="2"/>
  <c r="G20988" i="2"/>
  <c r="F20984" i="2"/>
  <c r="G20984" i="2"/>
  <c r="F20980" i="2"/>
  <c r="G20980" i="2"/>
  <c r="F20976" i="2"/>
  <c r="G20976" i="2"/>
  <c r="F20972" i="2"/>
  <c r="G20972" i="2"/>
  <c r="F20968" i="2"/>
  <c r="G20968" i="2"/>
  <c r="F20964" i="2"/>
  <c r="G20964" i="2"/>
  <c r="F20960" i="2"/>
  <c r="G20960" i="2"/>
  <c r="F20956" i="2"/>
  <c r="G20956" i="2"/>
  <c r="F20952" i="2"/>
  <c r="G20952" i="2"/>
  <c r="F20948" i="2"/>
  <c r="G20948" i="2"/>
  <c r="F20944" i="2"/>
  <c r="G20944" i="2"/>
  <c r="F20940" i="2"/>
  <c r="G20940" i="2"/>
  <c r="F20936" i="2"/>
  <c r="G20936" i="2"/>
  <c r="F20932" i="2"/>
  <c r="G20932" i="2"/>
  <c r="F20928" i="2"/>
  <c r="G20928" i="2"/>
  <c r="F20924" i="2"/>
  <c r="G20924" i="2"/>
  <c r="F20920" i="2"/>
  <c r="G20920" i="2"/>
  <c r="F20916" i="2"/>
  <c r="G20916" i="2"/>
  <c r="F20912" i="2"/>
  <c r="G20912" i="2"/>
  <c r="F20908" i="2"/>
  <c r="G20908" i="2"/>
  <c r="F20904" i="2"/>
  <c r="G20904" i="2"/>
  <c r="F20900" i="2"/>
  <c r="G20900" i="2"/>
  <c r="F20896" i="2"/>
  <c r="G20896" i="2"/>
  <c r="F20892" i="2"/>
  <c r="G20892" i="2"/>
  <c r="F20888" i="2"/>
  <c r="G20888" i="2"/>
  <c r="F20884" i="2"/>
  <c r="G20884" i="2"/>
  <c r="F20880" i="2"/>
  <c r="G20880" i="2"/>
  <c r="F20876" i="2"/>
  <c r="G20876" i="2"/>
  <c r="F20872" i="2"/>
  <c r="G20872" i="2"/>
  <c r="F20868" i="2"/>
  <c r="G20868" i="2"/>
  <c r="F20864" i="2"/>
  <c r="G20864" i="2"/>
  <c r="F20860" i="2"/>
  <c r="G20860" i="2"/>
  <c r="F20856" i="2"/>
  <c r="G20856" i="2"/>
  <c r="F20852" i="2"/>
  <c r="G20852" i="2"/>
  <c r="F20848" i="2"/>
  <c r="G20848" i="2"/>
  <c r="F20844" i="2"/>
  <c r="G20844" i="2"/>
  <c r="F20840" i="2"/>
  <c r="G20840" i="2"/>
  <c r="F20836" i="2"/>
  <c r="G20836" i="2"/>
  <c r="F20832" i="2"/>
  <c r="G20832" i="2"/>
  <c r="F20828" i="2"/>
  <c r="G20828" i="2"/>
  <c r="F20824" i="2"/>
  <c r="G20824" i="2"/>
  <c r="F20820" i="2"/>
  <c r="G20820" i="2"/>
  <c r="F20816" i="2"/>
  <c r="G20816" i="2"/>
  <c r="F20812" i="2"/>
  <c r="G20812" i="2"/>
  <c r="F20808" i="2"/>
  <c r="G20808" i="2"/>
  <c r="F20804" i="2"/>
  <c r="G20804" i="2"/>
  <c r="F20800" i="2"/>
  <c r="G20800" i="2"/>
  <c r="F20796" i="2"/>
  <c r="G20796" i="2"/>
  <c r="F20792" i="2"/>
  <c r="G20792" i="2"/>
  <c r="F20788" i="2"/>
  <c r="G20788" i="2"/>
  <c r="F20784" i="2"/>
  <c r="G20784" i="2"/>
  <c r="F20780" i="2"/>
  <c r="G20780" i="2"/>
  <c r="F20776" i="2"/>
  <c r="G20776" i="2"/>
  <c r="F20772" i="2"/>
  <c r="G20772" i="2"/>
  <c r="F20768" i="2"/>
  <c r="G20768" i="2"/>
  <c r="F20764" i="2"/>
  <c r="G20764" i="2"/>
  <c r="F20760" i="2"/>
  <c r="G20760" i="2"/>
  <c r="F20756" i="2"/>
  <c r="G20756" i="2"/>
  <c r="F20752" i="2"/>
  <c r="G20752" i="2"/>
  <c r="F20748" i="2"/>
  <c r="G20748" i="2"/>
  <c r="F20744" i="2"/>
  <c r="G20744" i="2"/>
  <c r="F20740" i="2"/>
  <c r="G20740" i="2"/>
  <c r="F20736" i="2"/>
  <c r="G20736" i="2"/>
  <c r="F20732" i="2"/>
  <c r="G20732" i="2"/>
  <c r="F20728" i="2"/>
  <c r="G20728" i="2"/>
  <c r="F20724" i="2"/>
  <c r="G20724" i="2"/>
  <c r="F20720" i="2"/>
  <c r="G20720" i="2"/>
  <c r="F20716" i="2"/>
  <c r="G20716" i="2"/>
  <c r="F20712" i="2"/>
  <c r="G20712" i="2"/>
  <c r="F20708" i="2"/>
  <c r="G20708" i="2"/>
  <c r="F20704" i="2"/>
  <c r="G20704" i="2"/>
  <c r="F20700" i="2"/>
  <c r="G20700" i="2"/>
  <c r="F20696" i="2"/>
  <c r="G20696" i="2"/>
  <c r="F20692" i="2"/>
  <c r="G20692" i="2"/>
  <c r="F20688" i="2"/>
  <c r="G20688" i="2"/>
  <c r="F20684" i="2"/>
  <c r="G20684" i="2"/>
  <c r="F20680" i="2"/>
  <c r="G20680" i="2"/>
  <c r="F20676" i="2"/>
  <c r="G20676" i="2"/>
  <c r="F20672" i="2"/>
  <c r="G20672" i="2"/>
  <c r="F20668" i="2"/>
  <c r="G20668" i="2"/>
  <c r="F20664" i="2"/>
  <c r="G20664" i="2"/>
  <c r="F20660" i="2"/>
  <c r="G20660" i="2"/>
  <c r="F20656" i="2"/>
  <c r="G20656" i="2"/>
  <c r="F20652" i="2"/>
  <c r="G20652" i="2"/>
  <c r="F20648" i="2"/>
  <c r="G20648" i="2"/>
  <c r="F20644" i="2"/>
  <c r="G20644" i="2"/>
  <c r="F20640" i="2"/>
  <c r="G20640" i="2"/>
  <c r="F20636" i="2"/>
  <c r="G20636" i="2"/>
  <c r="F20632" i="2"/>
  <c r="G20632" i="2"/>
  <c r="F20628" i="2"/>
  <c r="G20628" i="2"/>
  <c r="F20624" i="2"/>
  <c r="G20624" i="2"/>
  <c r="F20620" i="2"/>
  <c r="G20620" i="2"/>
  <c r="F20616" i="2"/>
  <c r="G20616" i="2"/>
  <c r="F20612" i="2"/>
  <c r="G20612" i="2"/>
  <c r="F20608" i="2"/>
  <c r="G20608" i="2"/>
  <c r="F20604" i="2"/>
  <c r="G20604" i="2"/>
  <c r="F20600" i="2"/>
  <c r="G20600" i="2"/>
  <c r="F20596" i="2"/>
  <c r="G20596" i="2"/>
  <c r="F20592" i="2"/>
  <c r="G20592" i="2"/>
  <c r="F20588" i="2"/>
  <c r="G20588" i="2"/>
  <c r="F20584" i="2"/>
  <c r="G20584" i="2"/>
  <c r="F20580" i="2"/>
  <c r="G20580" i="2"/>
  <c r="F20576" i="2"/>
  <c r="G20576" i="2"/>
  <c r="F20572" i="2"/>
  <c r="G20572" i="2"/>
  <c r="F20568" i="2"/>
  <c r="G20568" i="2"/>
  <c r="F20564" i="2"/>
  <c r="G20564" i="2"/>
  <c r="F20560" i="2"/>
  <c r="G20560" i="2"/>
  <c r="F20556" i="2"/>
  <c r="G20556" i="2"/>
  <c r="F20552" i="2"/>
  <c r="G20552" i="2"/>
  <c r="F20548" i="2"/>
  <c r="G20548" i="2"/>
  <c r="F20544" i="2"/>
  <c r="G20544" i="2"/>
  <c r="F20540" i="2"/>
  <c r="G20540" i="2"/>
  <c r="F20536" i="2"/>
  <c r="G20536" i="2"/>
  <c r="F20532" i="2"/>
  <c r="G20532" i="2"/>
  <c r="F20528" i="2"/>
  <c r="G20528" i="2"/>
  <c r="F20524" i="2"/>
  <c r="G20524" i="2"/>
  <c r="F20520" i="2"/>
  <c r="G20520" i="2"/>
  <c r="F20516" i="2"/>
  <c r="G20516" i="2"/>
  <c r="F20512" i="2"/>
  <c r="G20512" i="2"/>
  <c r="F20508" i="2"/>
  <c r="G20508" i="2"/>
  <c r="F20504" i="2"/>
  <c r="G20504" i="2"/>
  <c r="F20500" i="2"/>
  <c r="G20500" i="2"/>
  <c r="F20496" i="2"/>
  <c r="G20496" i="2"/>
  <c r="F20492" i="2"/>
  <c r="G20492" i="2"/>
  <c r="F20488" i="2"/>
  <c r="G20488" i="2"/>
  <c r="F20484" i="2"/>
  <c r="G20484" i="2"/>
  <c r="F20480" i="2"/>
  <c r="G20480" i="2"/>
  <c r="F20476" i="2"/>
  <c r="G20476" i="2"/>
  <c r="F20472" i="2"/>
  <c r="G20472" i="2"/>
  <c r="F20468" i="2"/>
  <c r="G20468" i="2"/>
  <c r="F20464" i="2"/>
  <c r="G20464" i="2"/>
  <c r="F20460" i="2"/>
  <c r="G20460" i="2"/>
  <c r="F20456" i="2"/>
  <c r="G20456" i="2"/>
  <c r="F20452" i="2"/>
  <c r="G20452" i="2"/>
  <c r="F20448" i="2"/>
  <c r="G20448" i="2"/>
  <c r="F20444" i="2"/>
  <c r="G20444" i="2"/>
  <c r="F20440" i="2"/>
  <c r="G20440" i="2"/>
  <c r="F20436" i="2"/>
  <c r="G20436" i="2"/>
  <c r="F20432" i="2"/>
  <c r="G20432" i="2"/>
  <c r="F20428" i="2"/>
  <c r="G20428" i="2"/>
  <c r="F20424" i="2"/>
  <c r="G20424" i="2"/>
  <c r="F20420" i="2"/>
  <c r="G20420" i="2"/>
  <c r="F20416" i="2"/>
  <c r="G20416" i="2"/>
  <c r="F20412" i="2"/>
  <c r="G20412" i="2"/>
  <c r="F20408" i="2"/>
  <c r="G20408" i="2"/>
  <c r="F20404" i="2"/>
  <c r="G20404" i="2"/>
  <c r="F20400" i="2"/>
  <c r="G20400" i="2"/>
  <c r="F20396" i="2"/>
  <c r="G20396" i="2"/>
  <c r="F20392" i="2"/>
  <c r="G20392" i="2"/>
  <c r="F20388" i="2"/>
  <c r="G20388" i="2"/>
  <c r="F20384" i="2"/>
  <c r="G20384" i="2"/>
  <c r="F20380" i="2"/>
  <c r="G20380" i="2"/>
  <c r="F20376" i="2"/>
  <c r="G20376" i="2"/>
  <c r="F20372" i="2"/>
  <c r="G20372" i="2"/>
  <c r="F20368" i="2"/>
  <c r="G20368" i="2"/>
  <c r="F20364" i="2"/>
  <c r="G20364" i="2"/>
  <c r="F20360" i="2"/>
  <c r="G20360" i="2"/>
  <c r="F20356" i="2"/>
  <c r="G20356" i="2"/>
  <c r="F20352" i="2"/>
  <c r="G20352" i="2"/>
  <c r="F20348" i="2"/>
  <c r="G20348" i="2"/>
  <c r="F20344" i="2"/>
  <c r="G20344" i="2"/>
  <c r="F20340" i="2"/>
  <c r="G20340" i="2"/>
  <c r="F20336" i="2"/>
  <c r="G20336" i="2"/>
  <c r="F20332" i="2"/>
  <c r="G20332" i="2"/>
  <c r="F20328" i="2"/>
  <c r="G20328" i="2"/>
  <c r="F20324" i="2"/>
  <c r="G20324" i="2"/>
  <c r="F20320" i="2"/>
  <c r="G20320" i="2"/>
  <c r="F20316" i="2"/>
  <c r="G20316" i="2"/>
  <c r="F20312" i="2"/>
  <c r="G20312" i="2"/>
  <c r="F20308" i="2"/>
  <c r="G20308" i="2"/>
  <c r="F20304" i="2"/>
  <c r="G20304" i="2"/>
  <c r="F20300" i="2"/>
  <c r="G20300" i="2"/>
  <c r="F20296" i="2"/>
  <c r="G20296" i="2"/>
  <c r="F20292" i="2"/>
  <c r="G20292" i="2"/>
  <c r="F20288" i="2"/>
  <c r="G20288" i="2"/>
  <c r="F20284" i="2"/>
  <c r="G20284" i="2"/>
  <c r="F20280" i="2"/>
  <c r="G20280" i="2"/>
  <c r="F20276" i="2"/>
  <c r="G20276" i="2"/>
  <c r="F20272" i="2"/>
  <c r="G20272" i="2"/>
  <c r="F20268" i="2"/>
  <c r="G20268" i="2"/>
  <c r="F20264" i="2"/>
  <c r="G20264" i="2"/>
  <c r="F20260" i="2"/>
  <c r="G20260" i="2"/>
  <c r="F20256" i="2"/>
  <c r="G20256" i="2"/>
  <c r="F20252" i="2"/>
  <c r="G20252" i="2"/>
  <c r="F20248" i="2"/>
  <c r="G20248" i="2"/>
  <c r="F20244" i="2"/>
  <c r="G20244" i="2"/>
  <c r="F20240" i="2"/>
  <c r="G20240" i="2"/>
  <c r="F20236" i="2"/>
  <c r="G20236" i="2"/>
  <c r="F20232" i="2"/>
  <c r="G20232" i="2"/>
  <c r="F20228" i="2"/>
  <c r="G20228" i="2"/>
  <c r="F20224" i="2"/>
  <c r="G20224" i="2"/>
  <c r="F20220" i="2"/>
  <c r="G20220" i="2"/>
  <c r="F20216" i="2"/>
  <c r="G20216" i="2"/>
  <c r="F20212" i="2"/>
  <c r="G20212" i="2"/>
  <c r="F20208" i="2"/>
  <c r="G20208" i="2"/>
  <c r="F20204" i="2"/>
  <c r="G20204" i="2"/>
  <c r="F20200" i="2"/>
  <c r="G20200" i="2"/>
  <c r="F20196" i="2"/>
  <c r="G20196" i="2"/>
  <c r="F20192" i="2"/>
  <c r="G20192" i="2"/>
  <c r="F20188" i="2"/>
  <c r="G20188" i="2"/>
  <c r="F20184" i="2"/>
  <c r="G20184" i="2"/>
  <c r="F20180" i="2"/>
  <c r="G20180" i="2"/>
  <c r="F20176" i="2"/>
  <c r="G20176" i="2"/>
  <c r="F20172" i="2"/>
  <c r="G20172" i="2"/>
  <c r="F20168" i="2"/>
  <c r="G20168" i="2"/>
  <c r="F20164" i="2"/>
  <c r="G20164" i="2"/>
  <c r="F20160" i="2"/>
  <c r="G20160" i="2"/>
  <c r="F20156" i="2"/>
  <c r="G20156" i="2"/>
  <c r="F20152" i="2"/>
  <c r="G20152" i="2"/>
  <c r="F20148" i="2"/>
  <c r="G20148" i="2"/>
  <c r="F20144" i="2"/>
  <c r="G20144" i="2"/>
  <c r="F20140" i="2"/>
  <c r="G20140" i="2"/>
  <c r="F20136" i="2"/>
  <c r="G20136" i="2"/>
  <c r="F20132" i="2"/>
  <c r="G20132" i="2"/>
  <c r="F20128" i="2"/>
  <c r="G20128" i="2"/>
  <c r="F20124" i="2"/>
  <c r="G20124" i="2"/>
  <c r="F20120" i="2"/>
  <c r="G20120" i="2"/>
  <c r="F20116" i="2"/>
  <c r="G20116" i="2"/>
  <c r="F20112" i="2"/>
  <c r="G20112" i="2"/>
  <c r="F20108" i="2"/>
  <c r="G20108" i="2"/>
  <c r="F20104" i="2"/>
  <c r="G20104" i="2"/>
  <c r="F20100" i="2"/>
  <c r="G20100" i="2"/>
  <c r="F20096" i="2"/>
  <c r="G20096" i="2"/>
  <c r="F20092" i="2"/>
  <c r="G20092" i="2"/>
  <c r="F20088" i="2"/>
  <c r="G20088" i="2"/>
  <c r="F20084" i="2"/>
  <c r="G20084" i="2"/>
  <c r="F20080" i="2"/>
  <c r="G20080" i="2"/>
  <c r="F20076" i="2"/>
  <c r="G20076" i="2"/>
  <c r="F20072" i="2"/>
  <c r="G20072" i="2"/>
  <c r="F20068" i="2"/>
  <c r="G20068" i="2"/>
  <c r="F20064" i="2"/>
  <c r="G20064" i="2"/>
  <c r="F20060" i="2"/>
  <c r="G20060" i="2"/>
  <c r="F20056" i="2"/>
  <c r="G20056" i="2"/>
  <c r="F20052" i="2"/>
  <c r="G20052" i="2"/>
  <c r="F20048" i="2"/>
  <c r="G20048" i="2"/>
  <c r="F20044" i="2"/>
  <c r="G20044" i="2"/>
  <c r="F20040" i="2"/>
  <c r="G20040" i="2"/>
  <c r="F20036" i="2"/>
  <c r="G20036" i="2"/>
  <c r="F20032" i="2"/>
  <c r="G20032" i="2"/>
  <c r="F20028" i="2"/>
  <c r="G20028" i="2"/>
  <c r="F20024" i="2"/>
  <c r="G20024" i="2"/>
  <c r="F20020" i="2"/>
  <c r="G20020" i="2"/>
  <c r="F20016" i="2"/>
  <c r="G20016" i="2"/>
  <c r="F20012" i="2"/>
  <c r="G20012" i="2"/>
  <c r="F20008" i="2"/>
  <c r="G20008" i="2"/>
  <c r="F20004" i="2"/>
  <c r="G20004" i="2"/>
  <c r="F20000" i="2"/>
  <c r="G20000" i="2"/>
  <c r="F19996" i="2"/>
  <c r="G19996" i="2"/>
  <c r="F19992" i="2"/>
  <c r="G19992" i="2"/>
  <c r="F19988" i="2"/>
  <c r="G19988" i="2"/>
  <c r="F19984" i="2"/>
  <c r="G19984" i="2"/>
  <c r="F19980" i="2"/>
  <c r="G19980" i="2"/>
  <c r="F19976" i="2"/>
  <c r="G19976" i="2"/>
  <c r="F19972" i="2"/>
  <c r="G19972" i="2"/>
  <c r="F19968" i="2"/>
  <c r="G19968" i="2"/>
  <c r="F19964" i="2"/>
  <c r="G19964" i="2"/>
  <c r="F19960" i="2"/>
  <c r="G19960" i="2"/>
  <c r="F19956" i="2"/>
  <c r="G19956" i="2"/>
  <c r="F19952" i="2"/>
  <c r="G19952" i="2"/>
  <c r="F19948" i="2"/>
  <c r="G19948" i="2"/>
  <c r="F19944" i="2"/>
  <c r="G19944" i="2"/>
  <c r="F19940" i="2"/>
  <c r="G19940" i="2"/>
  <c r="F19936" i="2"/>
  <c r="G19936" i="2"/>
  <c r="F19932" i="2"/>
  <c r="G19932" i="2"/>
  <c r="F19928" i="2"/>
  <c r="G19928" i="2"/>
  <c r="F19924" i="2"/>
  <c r="G19924" i="2"/>
  <c r="F19920" i="2"/>
  <c r="G19920" i="2"/>
  <c r="F19916" i="2"/>
  <c r="G19916" i="2"/>
  <c r="F19912" i="2"/>
  <c r="G19912" i="2"/>
  <c r="F19908" i="2"/>
  <c r="G19908" i="2"/>
  <c r="F19904" i="2"/>
  <c r="G19904" i="2"/>
  <c r="F19900" i="2"/>
  <c r="G19900" i="2"/>
  <c r="F19896" i="2"/>
  <c r="G19896" i="2"/>
  <c r="F19892" i="2"/>
  <c r="G19892" i="2"/>
  <c r="F19888" i="2"/>
  <c r="G19888" i="2"/>
  <c r="F19884" i="2"/>
  <c r="G19884" i="2"/>
  <c r="F19880" i="2"/>
  <c r="G19880" i="2"/>
  <c r="F19876" i="2"/>
  <c r="G19876" i="2"/>
  <c r="F19872" i="2"/>
  <c r="G19872" i="2"/>
  <c r="F19868" i="2"/>
  <c r="G19868" i="2"/>
  <c r="F19864" i="2"/>
  <c r="G19864" i="2"/>
  <c r="F19860" i="2"/>
  <c r="G19860" i="2"/>
  <c r="F19856" i="2"/>
  <c r="G19856" i="2"/>
  <c r="F19852" i="2"/>
  <c r="G19852" i="2"/>
  <c r="F19848" i="2"/>
  <c r="G19848" i="2"/>
  <c r="F19844" i="2"/>
  <c r="G19844" i="2"/>
  <c r="F19840" i="2"/>
  <c r="G19840" i="2"/>
  <c r="F19836" i="2"/>
  <c r="G19836" i="2"/>
  <c r="F19832" i="2"/>
  <c r="G19832" i="2"/>
  <c r="F19828" i="2"/>
  <c r="G19828" i="2"/>
  <c r="F19824" i="2"/>
  <c r="G19824" i="2"/>
  <c r="F19820" i="2"/>
  <c r="G19820" i="2"/>
  <c r="F19816" i="2"/>
  <c r="G19816" i="2"/>
  <c r="F19812" i="2"/>
  <c r="G19812" i="2"/>
  <c r="F19808" i="2"/>
  <c r="G19808" i="2"/>
  <c r="F19804" i="2"/>
  <c r="G19804" i="2"/>
  <c r="F19800" i="2"/>
  <c r="G19800" i="2"/>
  <c r="F19796" i="2"/>
  <c r="G19796" i="2"/>
  <c r="F19792" i="2"/>
  <c r="G19792" i="2"/>
  <c r="F19788" i="2"/>
  <c r="G19788" i="2"/>
  <c r="F19784" i="2"/>
  <c r="G19784" i="2"/>
  <c r="F19780" i="2"/>
  <c r="G19780" i="2"/>
  <c r="F19776" i="2"/>
  <c r="G19776" i="2"/>
  <c r="F19772" i="2"/>
  <c r="G19772" i="2"/>
  <c r="F19768" i="2"/>
  <c r="G19768" i="2"/>
  <c r="F19764" i="2"/>
  <c r="G19764" i="2"/>
  <c r="F19760" i="2"/>
  <c r="G19760" i="2"/>
  <c r="F19756" i="2"/>
  <c r="G19756" i="2"/>
  <c r="F19752" i="2"/>
  <c r="G19752" i="2"/>
  <c r="F19748" i="2"/>
  <c r="G19748" i="2"/>
  <c r="F19744" i="2"/>
  <c r="G19744" i="2"/>
  <c r="F19740" i="2"/>
  <c r="G19740" i="2"/>
  <c r="F19736" i="2"/>
  <c r="G19736" i="2"/>
  <c r="F19732" i="2"/>
  <c r="G19732" i="2"/>
  <c r="F19728" i="2"/>
  <c r="G19728" i="2"/>
  <c r="F19724" i="2"/>
  <c r="G19724" i="2"/>
  <c r="F19720" i="2"/>
  <c r="G19720" i="2"/>
  <c r="F19716" i="2"/>
  <c r="G19716" i="2"/>
  <c r="F19712" i="2"/>
  <c r="G19712" i="2"/>
  <c r="F19708" i="2"/>
  <c r="G19708" i="2"/>
  <c r="F19704" i="2"/>
  <c r="G19704" i="2"/>
  <c r="F19700" i="2"/>
  <c r="G19700" i="2"/>
  <c r="F19696" i="2"/>
  <c r="G19696" i="2"/>
  <c r="F19692" i="2"/>
  <c r="G19692" i="2"/>
  <c r="F19688" i="2"/>
  <c r="G19688" i="2"/>
  <c r="F19684" i="2"/>
  <c r="G19684" i="2"/>
  <c r="F19680" i="2"/>
  <c r="G19680" i="2"/>
  <c r="F19676" i="2"/>
  <c r="G19676" i="2"/>
  <c r="F19672" i="2"/>
  <c r="G19672" i="2"/>
  <c r="F19668" i="2"/>
  <c r="G19668" i="2"/>
  <c r="F19664" i="2"/>
  <c r="G19664" i="2"/>
  <c r="F19660" i="2"/>
  <c r="G19660" i="2"/>
  <c r="F19656" i="2"/>
  <c r="G19656" i="2"/>
  <c r="F19652" i="2"/>
  <c r="G19652" i="2"/>
  <c r="F19648" i="2"/>
  <c r="G19648" i="2"/>
  <c r="F19644" i="2"/>
  <c r="G19644" i="2"/>
  <c r="F19640" i="2"/>
  <c r="G19640" i="2"/>
  <c r="F19636" i="2"/>
  <c r="G19636" i="2"/>
  <c r="F19632" i="2"/>
  <c r="G19632" i="2"/>
  <c r="F19628" i="2"/>
  <c r="G19628" i="2"/>
  <c r="F19624" i="2"/>
  <c r="G19624" i="2"/>
  <c r="F19620" i="2"/>
  <c r="G19620" i="2"/>
  <c r="F19616" i="2"/>
  <c r="G19616" i="2"/>
  <c r="F19612" i="2"/>
  <c r="G19612" i="2"/>
  <c r="F19608" i="2"/>
  <c r="G19608" i="2"/>
  <c r="F19604" i="2"/>
  <c r="G19604" i="2"/>
  <c r="F19600" i="2"/>
  <c r="G19600" i="2"/>
  <c r="F19596" i="2"/>
  <c r="G19596" i="2"/>
  <c r="F19592" i="2"/>
  <c r="G19592" i="2"/>
  <c r="F19588" i="2"/>
  <c r="G19588" i="2"/>
  <c r="F19584" i="2"/>
  <c r="G19584" i="2"/>
  <c r="F19580" i="2"/>
  <c r="G19580" i="2"/>
  <c r="F19576" i="2"/>
  <c r="G19576" i="2"/>
  <c r="F19572" i="2"/>
  <c r="G19572" i="2"/>
  <c r="F19568" i="2"/>
  <c r="G19568" i="2"/>
  <c r="F19564" i="2"/>
  <c r="G19564" i="2"/>
  <c r="F19560" i="2"/>
  <c r="G19560" i="2"/>
  <c r="F19556" i="2"/>
  <c r="G19556" i="2"/>
  <c r="F19552" i="2"/>
  <c r="G19552" i="2"/>
  <c r="F19548" i="2"/>
  <c r="G19548" i="2"/>
  <c r="F19544" i="2"/>
  <c r="G19544" i="2"/>
  <c r="F19540" i="2"/>
  <c r="G19540" i="2"/>
  <c r="F19536" i="2"/>
  <c r="G19536" i="2"/>
  <c r="F19532" i="2"/>
  <c r="G19532" i="2"/>
  <c r="F19528" i="2"/>
  <c r="G19528" i="2"/>
  <c r="F19524" i="2"/>
  <c r="G19524" i="2"/>
  <c r="F19520" i="2"/>
  <c r="G19520" i="2"/>
  <c r="F19516" i="2"/>
  <c r="G19516" i="2"/>
  <c r="F19512" i="2"/>
  <c r="G19512" i="2"/>
  <c r="F19508" i="2"/>
  <c r="G19508" i="2"/>
  <c r="F19504" i="2"/>
  <c r="G19504" i="2"/>
  <c r="F19500" i="2"/>
  <c r="G19500" i="2"/>
  <c r="F19496" i="2"/>
  <c r="G19496" i="2"/>
  <c r="F19492" i="2"/>
  <c r="G19492" i="2"/>
  <c r="F19488" i="2"/>
  <c r="G19488" i="2"/>
  <c r="F19484" i="2"/>
  <c r="G19484" i="2"/>
  <c r="F19480" i="2"/>
  <c r="G19480" i="2"/>
  <c r="F19476" i="2"/>
  <c r="G19476" i="2"/>
  <c r="F19472" i="2"/>
  <c r="G19472" i="2"/>
  <c r="F19468" i="2"/>
  <c r="G19468" i="2"/>
  <c r="F19464" i="2"/>
  <c r="G19464" i="2"/>
  <c r="F19460" i="2"/>
  <c r="G19460" i="2"/>
  <c r="F19456" i="2"/>
  <c r="G19456" i="2"/>
  <c r="F19452" i="2"/>
  <c r="G19452" i="2"/>
  <c r="F19448" i="2"/>
  <c r="G19448" i="2"/>
  <c r="F19444" i="2"/>
  <c r="G19444" i="2"/>
  <c r="F19440" i="2"/>
  <c r="G19440" i="2"/>
  <c r="F19436" i="2"/>
  <c r="G19436" i="2"/>
  <c r="F19432" i="2"/>
  <c r="G19432" i="2"/>
  <c r="F19428" i="2"/>
  <c r="G19428" i="2"/>
  <c r="F19424" i="2"/>
  <c r="G19424" i="2"/>
  <c r="F19420" i="2"/>
  <c r="G19420" i="2"/>
  <c r="F19416" i="2"/>
  <c r="G19416" i="2"/>
  <c r="F19412" i="2"/>
  <c r="G19412" i="2"/>
  <c r="F19408" i="2"/>
  <c r="G19408" i="2"/>
  <c r="F19404" i="2"/>
  <c r="G19404" i="2"/>
  <c r="F19400" i="2"/>
  <c r="G19400" i="2"/>
  <c r="F19396" i="2"/>
  <c r="G19396" i="2"/>
  <c r="F19392" i="2"/>
  <c r="G19392" i="2"/>
  <c r="F19388" i="2"/>
  <c r="G19388" i="2"/>
  <c r="F19384" i="2"/>
  <c r="G19384" i="2"/>
  <c r="F19380" i="2"/>
  <c r="G19380" i="2"/>
  <c r="F19376" i="2"/>
  <c r="G19376" i="2"/>
  <c r="F19372" i="2"/>
  <c r="G19372" i="2"/>
  <c r="F19368" i="2"/>
  <c r="G19368" i="2"/>
  <c r="F19364" i="2"/>
  <c r="G19364" i="2"/>
  <c r="F19360" i="2"/>
  <c r="G19360" i="2"/>
  <c r="F19356" i="2"/>
  <c r="G19356" i="2"/>
  <c r="F19352" i="2"/>
  <c r="G19352" i="2"/>
  <c r="F19348" i="2"/>
  <c r="G19348" i="2"/>
  <c r="F19344" i="2"/>
  <c r="G19344" i="2"/>
  <c r="F19340" i="2"/>
  <c r="G19340" i="2"/>
  <c r="F19336" i="2"/>
  <c r="G19336" i="2"/>
  <c r="F19332" i="2"/>
  <c r="G19332" i="2"/>
  <c r="F19328" i="2"/>
  <c r="G19328" i="2"/>
  <c r="F19324" i="2"/>
  <c r="G19324" i="2"/>
  <c r="F19320" i="2"/>
  <c r="G19320" i="2"/>
  <c r="F19316" i="2"/>
  <c r="G19316" i="2"/>
  <c r="F19312" i="2"/>
  <c r="G19312" i="2"/>
  <c r="F19308" i="2"/>
  <c r="G19308" i="2"/>
  <c r="F19304" i="2"/>
  <c r="G19304" i="2"/>
  <c r="F19300" i="2"/>
  <c r="G19300" i="2"/>
  <c r="F19296" i="2"/>
  <c r="G19296" i="2"/>
  <c r="F19292" i="2"/>
  <c r="G19292" i="2"/>
  <c r="F19288" i="2"/>
  <c r="G19288" i="2"/>
  <c r="F19284" i="2"/>
  <c r="G19284" i="2"/>
  <c r="F19280" i="2"/>
  <c r="G19280" i="2"/>
  <c r="F19276" i="2"/>
  <c r="G19276" i="2"/>
  <c r="F19272" i="2"/>
  <c r="G19272" i="2"/>
  <c r="F19268" i="2"/>
  <c r="G19268" i="2"/>
  <c r="F19264" i="2"/>
  <c r="G19264" i="2"/>
  <c r="F19260" i="2"/>
  <c r="G19260" i="2"/>
  <c r="F19256" i="2"/>
  <c r="G19256" i="2"/>
  <c r="F19252" i="2"/>
  <c r="G19252" i="2"/>
  <c r="F19248" i="2"/>
  <c r="G19248" i="2"/>
  <c r="F19244" i="2"/>
  <c r="G19244" i="2"/>
  <c r="F19240" i="2"/>
  <c r="G19240" i="2"/>
  <c r="F19236" i="2"/>
  <c r="G19236" i="2"/>
  <c r="F19232" i="2"/>
  <c r="G19232" i="2"/>
  <c r="F19228" i="2"/>
  <c r="G19228" i="2"/>
  <c r="F19224" i="2"/>
  <c r="G19224" i="2"/>
  <c r="F19220" i="2"/>
  <c r="G19220" i="2"/>
  <c r="F19216" i="2"/>
  <c r="G19216" i="2"/>
  <c r="F19212" i="2"/>
  <c r="G19212" i="2"/>
  <c r="F19208" i="2"/>
  <c r="G19208" i="2"/>
  <c r="F19204" i="2"/>
  <c r="G19204" i="2"/>
  <c r="F19200" i="2"/>
  <c r="G19200" i="2"/>
  <c r="F19196" i="2"/>
  <c r="G19196" i="2"/>
  <c r="F19192" i="2"/>
  <c r="G19192" i="2"/>
  <c r="F19188" i="2"/>
  <c r="G19188" i="2"/>
  <c r="F19184" i="2"/>
  <c r="G19184" i="2"/>
  <c r="F19180" i="2"/>
  <c r="G19180" i="2"/>
  <c r="F19176" i="2"/>
  <c r="G19176" i="2"/>
  <c r="F19172" i="2"/>
  <c r="G19172" i="2"/>
  <c r="F19168" i="2"/>
  <c r="G19168" i="2"/>
  <c r="F19164" i="2"/>
  <c r="G19164" i="2"/>
  <c r="F19160" i="2"/>
  <c r="G19160" i="2"/>
  <c r="F19156" i="2"/>
  <c r="G19156" i="2"/>
  <c r="F19152" i="2"/>
  <c r="G19152" i="2"/>
  <c r="F19148" i="2"/>
  <c r="G19148" i="2"/>
  <c r="F19144" i="2"/>
  <c r="G19144" i="2"/>
  <c r="F19140" i="2"/>
  <c r="G19140" i="2"/>
  <c r="F19136" i="2"/>
  <c r="G19136" i="2"/>
  <c r="F19132" i="2"/>
  <c r="G19132" i="2"/>
  <c r="F19128" i="2"/>
  <c r="G19128" i="2"/>
  <c r="F19124" i="2"/>
  <c r="G19124" i="2"/>
  <c r="F19120" i="2"/>
  <c r="G19120" i="2"/>
  <c r="F19116" i="2"/>
  <c r="G19116" i="2"/>
  <c r="F19112" i="2"/>
  <c r="G19112" i="2"/>
  <c r="F19108" i="2"/>
  <c r="G19108" i="2"/>
  <c r="F19104" i="2"/>
  <c r="G19104" i="2"/>
  <c r="F19100" i="2"/>
  <c r="G19100" i="2"/>
  <c r="F19096" i="2"/>
  <c r="G19096" i="2"/>
  <c r="F19092" i="2"/>
  <c r="G19092" i="2"/>
  <c r="F19088" i="2"/>
  <c r="G19088" i="2"/>
  <c r="F19084" i="2"/>
  <c r="G19084" i="2"/>
  <c r="F19080" i="2"/>
  <c r="G19080" i="2"/>
  <c r="F19076" i="2"/>
  <c r="G19076" i="2"/>
  <c r="F19072" i="2"/>
  <c r="G19072" i="2"/>
  <c r="F19068" i="2"/>
  <c r="G19068" i="2"/>
  <c r="F19064" i="2"/>
  <c r="G19064" i="2"/>
  <c r="F19060" i="2"/>
  <c r="G19060" i="2"/>
  <c r="F19056" i="2"/>
  <c r="G19056" i="2"/>
  <c r="F19052" i="2"/>
  <c r="G19052" i="2"/>
  <c r="F19048" i="2"/>
  <c r="G19048" i="2"/>
  <c r="F19044" i="2"/>
  <c r="G19044" i="2"/>
  <c r="F19040" i="2"/>
  <c r="G19040" i="2"/>
  <c r="F19036" i="2"/>
  <c r="G19036" i="2"/>
  <c r="F19032" i="2"/>
  <c r="G19032" i="2"/>
  <c r="F19028" i="2"/>
  <c r="G19028" i="2"/>
  <c r="F19024" i="2"/>
  <c r="G19024" i="2"/>
  <c r="F19020" i="2"/>
  <c r="G19020" i="2"/>
  <c r="F19016" i="2"/>
  <c r="G19016" i="2"/>
  <c r="F19012" i="2"/>
  <c r="G19012" i="2"/>
  <c r="F19008" i="2"/>
  <c r="G19008" i="2"/>
  <c r="F19004" i="2"/>
  <c r="G19004" i="2"/>
  <c r="F19000" i="2"/>
  <c r="G19000" i="2"/>
  <c r="F18996" i="2"/>
  <c r="G18996" i="2"/>
  <c r="F18992" i="2"/>
  <c r="G18992" i="2"/>
  <c r="F18988" i="2"/>
  <c r="G18988" i="2"/>
  <c r="F18984" i="2"/>
  <c r="G18984" i="2"/>
  <c r="F18980" i="2"/>
  <c r="G18980" i="2"/>
  <c r="F18976" i="2"/>
  <c r="G18976" i="2"/>
  <c r="F18972" i="2"/>
  <c r="G18972" i="2"/>
  <c r="F18968" i="2"/>
  <c r="G18968" i="2"/>
  <c r="F18964" i="2"/>
  <c r="G18964" i="2"/>
  <c r="F18960" i="2"/>
  <c r="G18960" i="2"/>
  <c r="F18956" i="2"/>
  <c r="G18956" i="2"/>
  <c r="F18952" i="2"/>
  <c r="G18952" i="2"/>
  <c r="F18948" i="2"/>
  <c r="G18948" i="2"/>
  <c r="F18944" i="2"/>
  <c r="G18944" i="2"/>
  <c r="F18940" i="2"/>
  <c r="G18940" i="2"/>
  <c r="F18936" i="2"/>
  <c r="G18936" i="2"/>
  <c r="F18932" i="2"/>
  <c r="G18932" i="2"/>
  <c r="F18928" i="2"/>
  <c r="G18928" i="2"/>
  <c r="F18924" i="2"/>
  <c r="G18924" i="2"/>
  <c r="F18920" i="2"/>
  <c r="G18920" i="2"/>
  <c r="F18916" i="2"/>
  <c r="G18916" i="2"/>
  <c r="F18912" i="2"/>
  <c r="G18912" i="2"/>
  <c r="F18908" i="2"/>
  <c r="G18908" i="2"/>
  <c r="F18904" i="2"/>
  <c r="G18904" i="2"/>
  <c r="F18900" i="2"/>
  <c r="G18900" i="2"/>
  <c r="F18896" i="2"/>
  <c r="G18896" i="2"/>
  <c r="F18892" i="2"/>
  <c r="G18892" i="2"/>
  <c r="F18888" i="2"/>
  <c r="G18888" i="2"/>
  <c r="F18884" i="2"/>
  <c r="G18884" i="2"/>
  <c r="F18880" i="2"/>
  <c r="G18880" i="2"/>
  <c r="F18876" i="2"/>
  <c r="G18876" i="2"/>
  <c r="F18872" i="2"/>
  <c r="G18872" i="2"/>
  <c r="F18868" i="2"/>
  <c r="G18868" i="2"/>
  <c r="F18864" i="2"/>
  <c r="G18864" i="2"/>
  <c r="F18860" i="2"/>
  <c r="G18860" i="2"/>
  <c r="F18856" i="2"/>
  <c r="G18856" i="2"/>
  <c r="F18852" i="2"/>
  <c r="G18852" i="2"/>
  <c r="F18848" i="2"/>
  <c r="G18848" i="2"/>
  <c r="F18844" i="2"/>
  <c r="G18844" i="2"/>
  <c r="F18840" i="2"/>
  <c r="G18840" i="2"/>
  <c r="F18836" i="2"/>
  <c r="G18836" i="2"/>
  <c r="F18832" i="2"/>
  <c r="G18832" i="2"/>
  <c r="F18828" i="2"/>
  <c r="G18828" i="2"/>
  <c r="F18824" i="2"/>
  <c r="G18824" i="2"/>
  <c r="F18820" i="2"/>
  <c r="G18820" i="2"/>
  <c r="F18816" i="2"/>
  <c r="G18816" i="2"/>
  <c r="F18812" i="2"/>
  <c r="G18812" i="2"/>
  <c r="F18808" i="2"/>
  <c r="G18808" i="2"/>
  <c r="F18804" i="2"/>
  <c r="G18804" i="2"/>
  <c r="F18800" i="2"/>
  <c r="G18800" i="2"/>
  <c r="F18796" i="2"/>
  <c r="G18796" i="2"/>
  <c r="F18792" i="2"/>
  <c r="G18792" i="2"/>
  <c r="F18788" i="2"/>
  <c r="G18788" i="2"/>
  <c r="F18784" i="2"/>
  <c r="G18784" i="2"/>
  <c r="F18780" i="2"/>
  <c r="G18780" i="2"/>
  <c r="F18776" i="2"/>
  <c r="G18776" i="2"/>
  <c r="F18772" i="2"/>
  <c r="G18772" i="2"/>
  <c r="F18768" i="2"/>
  <c r="G18768" i="2"/>
  <c r="F18764" i="2"/>
  <c r="G18764" i="2"/>
  <c r="F18760" i="2"/>
  <c r="G18760" i="2"/>
  <c r="F18756" i="2"/>
  <c r="G18756" i="2"/>
  <c r="F18752" i="2"/>
  <c r="G18752" i="2"/>
  <c r="F18748" i="2"/>
  <c r="G18748" i="2"/>
  <c r="F18744" i="2"/>
  <c r="G18744" i="2"/>
  <c r="F18740" i="2"/>
  <c r="G18740" i="2"/>
  <c r="F18736" i="2"/>
  <c r="G18736" i="2"/>
  <c r="F18732" i="2"/>
  <c r="G18732" i="2"/>
  <c r="F18728" i="2"/>
  <c r="G18728" i="2"/>
  <c r="F18724" i="2"/>
  <c r="G18724" i="2"/>
  <c r="F18720" i="2"/>
  <c r="G18720" i="2"/>
  <c r="F18716" i="2"/>
  <c r="G18716" i="2"/>
  <c r="F18712" i="2"/>
  <c r="G18712" i="2"/>
  <c r="F18708" i="2"/>
  <c r="G18708" i="2"/>
  <c r="F18704" i="2"/>
  <c r="G18704" i="2"/>
  <c r="F18700" i="2"/>
  <c r="G18700" i="2"/>
  <c r="F18696" i="2"/>
  <c r="G18696" i="2"/>
  <c r="F18692" i="2"/>
  <c r="G18692" i="2"/>
  <c r="F18688" i="2"/>
  <c r="G18688" i="2"/>
  <c r="F18684" i="2"/>
  <c r="G18684" i="2"/>
  <c r="F18680" i="2"/>
  <c r="G18680" i="2"/>
  <c r="F18676" i="2"/>
  <c r="G18676" i="2"/>
  <c r="F18672" i="2"/>
  <c r="G18672" i="2"/>
  <c r="F18668" i="2"/>
  <c r="G18668" i="2"/>
  <c r="F18664" i="2"/>
  <c r="G18664" i="2"/>
  <c r="F18660" i="2"/>
  <c r="G18660" i="2"/>
  <c r="F18656" i="2"/>
  <c r="G18656" i="2"/>
  <c r="F18652" i="2"/>
  <c r="G18652" i="2"/>
  <c r="F18648" i="2"/>
  <c r="G18648" i="2"/>
  <c r="F18644" i="2"/>
  <c r="G18644" i="2"/>
  <c r="F18640" i="2"/>
  <c r="G18640" i="2"/>
  <c r="F18636" i="2"/>
  <c r="G18636" i="2"/>
  <c r="F18632" i="2"/>
  <c r="G18632" i="2"/>
  <c r="F18628" i="2"/>
  <c r="G18628" i="2"/>
  <c r="F18624" i="2"/>
  <c r="G18624" i="2"/>
  <c r="F18620" i="2"/>
  <c r="G18620" i="2"/>
  <c r="F18616" i="2"/>
  <c r="G18616" i="2"/>
  <c r="F18612" i="2"/>
  <c r="G18612" i="2"/>
  <c r="F18608" i="2"/>
  <c r="G18608" i="2"/>
  <c r="F18604" i="2"/>
  <c r="G18604" i="2"/>
  <c r="F18600" i="2"/>
  <c r="G18600" i="2"/>
  <c r="F18596" i="2"/>
  <c r="G18596" i="2"/>
  <c r="F18592" i="2"/>
  <c r="G18592" i="2"/>
  <c r="F18588" i="2"/>
  <c r="G18588" i="2"/>
  <c r="F18584" i="2"/>
  <c r="G18584" i="2"/>
  <c r="F18580" i="2"/>
  <c r="G18580" i="2"/>
  <c r="F18576" i="2"/>
  <c r="G18576" i="2"/>
  <c r="F18572" i="2"/>
  <c r="G18572" i="2"/>
  <c r="F18568" i="2"/>
  <c r="G18568" i="2"/>
  <c r="F18564" i="2"/>
  <c r="G18564" i="2"/>
  <c r="F18560" i="2"/>
  <c r="G18560" i="2"/>
  <c r="F18556" i="2"/>
  <c r="G18556" i="2"/>
  <c r="F18552" i="2"/>
  <c r="G18552" i="2"/>
  <c r="F18548" i="2"/>
  <c r="G18548" i="2"/>
  <c r="F18544" i="2"/>
  <c r="G18544" i="2"/>
  <c r="F18540" i="2"/>
  <c r="G18540" i="2"/>
  <c r="F18536" i="2"/>
  <c r="G18536" i="2"/>
  <c r="F18532" i="2"/>
  <c r="G18532" i="2"/>
  <c r="F18528" i="2"/>
  <c r="G18528" i="2"/>
  <c r="F18524" i="2"/>
  <c r="G18524" i="2"/>
  <c r="F18520" i="2"/>
  <c r="G18520" i="2"/>
  <c r="F18516" i="2"/>
  <c r="G18516" i="2"/>
  <c r="F18512" i="2"/>
  <c r="G18512" i="2"/>
  <c r="F18508" i="2"/>
  <c r="G18508" i="2"/>
  <c r="F18504" i="2"/>
  <c r="G18504" i="2"/>
  <c r="F18500" i="2"/>
  <c r="G18500" i="2"/>
  <c r="F18496" i="2"/>
  <c r="G18496" i="2"/>
  <c r="F18492" i="2"/>
  <c r="G18492" i="2"/>
  <c r="F18488" i="2"/>
  <c r="G18488" i="2"/>
  <c r="F18484" i="2"/>
  <c r="G18484" i="2"/>
  <c r="F18480" i="2"/>
  <c r="G18480" i="2"/>
  <c r="F18476" i="2"/>
  <c r="G18476" i="2"/>
  <c r="F18472" i="2"/>
  <c r="G18472" i="2"/>
  <c r="F18468" i="2"/>
  <c r="G18468" i="2"/>
  <c r="F18464" i="2"/>
  <c r="G18464" i="2"/>
  <c r="F18460" i="2"/>
  <c r="G18460" i="2"/>
  <c r="F18456" i="2"/>
  <c r="G18456" i="2"/>
  <c r="F18452" i="2"/>
  <c r="G18452" i="2"/>
  <c r="F18448" i="2"/>
  <c r="G18448" i="2"/>
  <c r="F18444" i="2"/>
  <c r="G18444" i="2"/>
  <c r="F18440" i="2"/>
  <c r="G18440" i="2"/>
  <c r="F18436" i="2"/>
  <c r="G18436" i="2"/>
  <c r="F18432" i="2"/>
  <c r="G18432" i="2"/>
  <c r="F18428" i="2"/>
  <c r="G18428" i="2"/>
  <c r="F18424" i="2"/>
  <c r="G18424" i="2"/>
  <c r="F18420" i="2"/>
  <c r="G18420" i="2"/>
  <c r="F18416" i="2"/>
  <c r="G18416" i="2"/>
  <c r="F18412" i="2"/>
  <c r="G18412" i="2"/>
  <c r="F18408" i="2"/>
  <c r="G18408" i="2"/>
  <c r="F18404" i="2"/>
  <c r="G18404" i="2"/>
  <c r="F18400" i="2"/>
  <c r="G18400" i="2"/>
  <c r="F18396" i="2"/>
  <c r="G18396" i="2"/>
  <c r="F18392" i="2"/>
  <c r="G18392" i="2"/>
  <c r="F18388" i="2"/>
  <c r="G18388" i="2"/>
  <c r="F18384" i="2"/>
  <c r="G18384" i="2"/>
  <c r="F18380" i="2"/>
  <c r="G18380" i="2"/>
  <c r="F18376" i="2"/>
  <c r="G18376" i="2"/>
  <c r="F18372" i="2"/>
  <c r="G18372" i="2"/>
  <c r="F18368" i="2"/>
  <c r="G18368" i="2"/>
  <c r="F18364" i="2"/>
  <c r="G18364" i="2"/>
  <c r="F18360" i="2"/>
  <c r="G18360" i="2"/>
  <c r="F18356" i="2"/>
  <c r="G18356" i="2"/>
  <c r="F18352" i="2"/>
  <c r="G18352" i="2"/>
  <c r="F18348" i="2"/>
  <c r="G18348" i="2"/>
  <c r="F18344" i="2"/>
  <c r="G18344" i="2"/>
  <c r="F18340" i="2"/>
  <c r="G18340" i="2"/>
  <c r="F18336" i="2"/>
  <c r="G18336" i="2"/>
  <c r="F18332" i="2"/>
  <c r="G18332" i="2"/>
  <c r="F18328" i="2"/>
  <c r="G18328" i="2"/>
  <c r="F18324" i="2"/>
  <c r="G18324" i="2"/>
  <c r="F18320" i="2"/>
  <c r="G18320" i="2"/>
  <c r="F18316" i="2"/>
  <c r="G18316" i="2"/>
  <c r="F18312" i="2"/>
  <c r="G18312" i="2"/>
  <c r="F18308" i="2"/>
  <c r="G18308" i="2"/>
  <c r="F18304" i="2"/>
  <c r="G18304" i="2"/>
  <c r="F18300" i="2"/>
  <c r="G18300" i="2"/>
  <c r="F18296" i="2"/>
  <c r="G18296" i="2"/>
  <c r="F18292" i="2"/>
  <c r="G18292" i="2"/>
  <c r="F18288" i="2"/>
  <c r="G18288" i="2"/>
  <c r="F18284" i="2"/>
  <c r="G18284" i="2"/>
  <c r="F18280" i="2"/>
  <c r="G18280" i="2"/>
  <c r="F18276" i="2"/>
  <c r="G18276" i="2"/>
  <c r="F18272" i="2"/>
  <c r="G18272" i="2"/>
  <c r="F18268" i="2"/>
  <c r="G18268" i="2"/>
  <c r="F18264" i="2"/>
  <c r="G18264" i="2"/>
  <c r="F18260" i="2"/>
  <c r="G18260" i="2"/>
  <c r="F18256" i="2"/>
  <c r="G18256" i="2"/>
  <c r="F18252" i="2"/>
  <c r="G18252" i="2"/>
  <c r="F18248" i="2"/>
  <c r="G18248" i="2"/>
  <c r="F18244" i="2"/>
  <c r="G18244" i="2"/>
  <c r="F18240" i="2"/>
  <c r="G18240" i="2"/>
  <c r="F18236" i="2"/>
  <c r="G18236" i="2"/>
  <c r="F18232" i="2"/>
  <c r="G18232" i="2"/>
  <c r="F18228" i="2"/>
  <c r="G18228" i="2"/>
  <c r="F18224" i="2"/>
  <c r="G18224" i="2"/>
  <c r="F18220" i="2"/>
  <c r="G18220" i="2"/>
  <c r="F18216" i="2"/>
  <c r="G18216" i="2"/>
  <c r="F18212" i="2"/>
  <c r="G18212" i="2"/>
  <c r="F18208" i="2"/>
  <c r="G18208" i="2"/>
  <c r="F18204" i="2"/>
  <c r="G18204" i="2"/>
  <c r="F18200" i="2"/>
  <c r="G18200" i="2"/>
  <c r="F18196" i="2"/>
  <c r="G18196" i="2"/>
  <c r="F18192" i="2"/>
  <c r="G18192" i="2"/>
  <c r="F18188" i="2"/>
  <c r="G18188" i="2"/>
  <c r="F18184" i="2"/>
  <c r="G18184" i="2"/>
  <c r="F18180" i="2"/>
  <c r="G18180" i="2"/>
  <c r="F18176" i="2"/>
  <c r="G18176" i="2"/>
  <c r="F18172" i="2"/>
  <c r="G18172" i="2"/>
  <c r="F18168" i="2"/>
  <c r="G18168" i="2"/>
  <c r="F18164" i="2"/>
  <c r="G18164" i="2"/>
  <c r="F18160" i="2"/>
  <c r="G18160" i="2"/>
  <c r="F18156" i="2"/>
  <c r="G18156" i="2"/>
  <c r="F18152" i="2"/>
  <c r="G18152" i="2"/>
  <c r="F18148" i="2"/>
  <c r="G18148" i="2"/>
  <c r="F18144" i="2"/>
  <c r="G18144" i="2"/>
  <c r="F18140" i="2"/>
  <c r="G18140" i="2"/>
  <c r="F18136" i="2"/>
  <c r="G18136" i="2"/>
  <c r="F18132" i="2"/>
  <c r="G18132" i="2"/>
  <c r="F18128" i="2"/>
  <c r="G18128" i="2"/>
  <c r="F18124" i="2"/>
  <c r="G18124" i="2"/>
  <c r="F18120" i="2"/>
  <c r="G18120" i="2"/>
  <c r="F18116" i="2"/>
  <c r="G18116" i="2"/>
  <c r="F18112" i="2"/>
  <c r="G18112" i="2"/>
  <c r="F18108" i="2"/>
  <c r="G18108" i="2"/>
  <c r="F18104" i="2"/>
  <c r="G18104" i="2"/>
  <c r="F18100" i="2"/>
  <c r="G18100" i="2"/>
  <c r="F18096" i="2"/>
  <c r="G18096" i="2"/>
  <c r="F18092" i="2"/>
  <c r="G18092" i="2"/>
  <c r="F18088" i="2"/>
  <c r="G18088" i="2"/>
  <c r="F18084" i="2"/>
  <c r="G18084" i="2"/>
  <c r="F18080" i="2"/>
  <c r="G18080" i="2"/>
  <c r="F18076" i="2"/>
  <c r="G18076" i="2"/>
  <c r="F18072" i="2"/>
  <c r="G18072" i="2"/>
  <c r="F18068" i="2"/>
  <c r="G18068" i="2"/>
  <c r="F18064" i="2"/>
  <c r="G18064" i="2"/>
  <c r="F18060" i="2"/>
  <c r="G18060" i="2"/>
  <c r="F18056" i="2"/>
  <c r="G18056" i="2"/>
  <c r="F18052" i="2"/>
  <c r="G18052" i="2"/>
  <c r="F18048" i="2"/>
  <c r="G18048" i="2"/>
  <c r="F18044" i="2"/>
  <c r="G18044" i="2"/>
  <c r="F18040" i="2"/>
  <c r="G18040" i="2"/>
  <c r="F18036" i="2"/>
  <c r="G18036" i="2"/>
  <c r="F18032" i="2"/>
  <c r="G18032" i="2"/>
  <c r="F18028" i="2"/>
  <c r="G18028" i="2"/>
  <c r="F18024" i="2"/>
  <c r="G18024" i="2"/>
  <c r="F18020" i="2"/>
  <c r="G18020" i="2"/>
  <c r="F18016" i="2"/>
  <c r="G18016" i="2"/>
  <c r="F18012" i="2"/>
  <c r="G18012" i="2"/>
  <c r="F18008" i="2"/>
  <c r="G18008" i="2"/>
  <c r="F18004" i="2"/>
  <c r="G18004" i="2"/>
  <c r="F18000" i="2"/>
  <c r="G18000" i="2"/>
  <c r="F17996" i="2"/>
  <c r="G17996" i="2"/>
  <c r="F17992" i="2"/>
  <c r="G17992" i="2"/>
  <c r="F17988" i="2"/>
  <c r="G17988" i="2"/>
  <c r="F17984" i="2"/>
  <c r="G17984" i="2"/>
  <c r="F17980" i="2"/>
  <c r="G17980" i="2"/>
  <c r="F17976" i="2"/>
  <c r="G17976" i="2"/>
  <c r="F17972" i="2"/>
  <c r="G17972" i="2"/>
  <c r="F17968" i="2"/>
  <c r="G17968" i="2"/>
  <c r="F17964" i="2"/>
  <c r="G17964" i="2"/>
  <c r="F17960" i="2"/>
  <c r="G17960" i="2"/>
  <c r="F17956" i="2"/>
  <c r="G17956" i="2"/>
  <c r="F17952" i="2"/>
  <c r="G17952" i="2"/>
  <c r="F17948" i="2"/>
  <c r="G17948" i="2"/>
  <c r="F17944" i="2"/>
  <c r="G17944" i="2"/>
  <c r="F17940" i="2"/>
  <c r="G17940" i="2"/>
  <c r="F17936" i="2"/>
  <c r="G17936" i="2"/>
  <c r="F17932" i="2"/>
  <c r="G17932" i="2"/>
  <c r="F17928" i="2"/>
  <c r="G17928" i="2"/>
  <c r="F17924" i="2"/>
  <c r="G17924" i="2"/>
  <c r="F17920" i="2"/>
  <c r="G17920" i="2"/>
  <c r="F17916" i="2"/>
  <c r="G17916" i="2"/>
  <c r="F17912" i="2"/>
  <c r="G17912" i="2"/>
  <c r="F17908" i="2"/>
  <c r="G17908" i="2"/>
  <c r="F17904" i="2"/>
  <c r="G17904" i="2"/>
  <c r="F17900" i="2"/>
  <c r="G17900" i="2"/>
  <c r="F17896" i="2"/>
  <c r="G17896" i="2"/>
  <c r="F17892" i="2"/>
  <c r="G17892" i="2"/>
  <c r="F17888" i="2"/>
  <c r="G17888" i="2"/>
  <c r="F17884" i="2"/>
  <c r="G17884" i="2"/>
  <c r="F17880" i="2"/>
  <c r="G17880" i="2"/>
  <c r="F17876" i="2"/>
  <c r="G17876" i="2"/>
  <c r="F17872" i="2"/>
  <c r="G17872" i="2"/>
  <c r="F17868" i="2"/>
  <c r="G17868" i="2"/>
  <c r="F17864" i="2"/>
  <c r="G17864" i="2"/>
  <c r="F17860" i="2"/>
  <c r="G17860" i="2"/>
  <c r="F17856" i="2"/>
  <c r="G17856" i="2"/>
  <c r="F17852" i="2"/>
  <c r="G17852" i="2"/>
  <c r="F17848" i="2"/>
  <c r="G17848" i="2"/>
  <c r="F17844" i="2"/>
  <c r="G17844" i="2"/>
  <c r="F17840" i="2"/>
  <c r="G17840" i="2"/>
  <c r="F17836" i="2"/>
  <c r="G17836" i="2"/>
  <c r="F17832" i="2"/>
  <c r="G17832" i="2"/>
  <c r="F17828" i="2"/>
  <c r="G17828" i="2"/>
  <c r="F17824" i="2"/>
  <c r="G17824" i="2"/>
  <c r="F17820" i="2"/>
  <c r="G17820" i="2"/>
  <c r="F17816" i="2"/>
  <c r="G17816" i="2"/>
  <c r="F17812" i="2"/>
  <c r="G17812" i="2"/>
  <c r="F17808" i="2"/>
  <c r="G17808" i="2"/>
  <c r="F17804" i="2"/>
  <c r="G17804" i="2"/>
  <c r="F17800" i="2"/>
  <c r="G17800" i="2"/>
  <c r="F17796" i="2"/>
  <c r="G17796" i="2"/>
  <c r="F17792" i="2"/>
  <c r="G17792" i="2"/>
  <c r="F17788" i="2"/>
  <c r="G17788" i="2"/>
  <c r="F17784" i="2"/>
  <c r="G17784" i="2"/>
  <c r="F17780" i="2"/>
  <c r="G17780" i="2"/>
  <c r="F17776" i="2"/>
  <c r="G17776" i="2"/>
  <c r="F17772" i="2"/>
  <c r="G17772" i="2"/>
  <c r="F17768" i="2"/>
  <c r="G17768" i="2"/>
  <c r="F17764" i="2"/>
  <c r="G17764" i="2"/>
  <c r="F17760" i="2"/>
  <c r="G17760" i="2"/>
  <c r="F17756" i="2"/>
  <c r="G17756" i="2"/>
  <c r="F17752" i="2"/>
  <c r="G17752" i="2"/>
  <c r="F17748" i="2"/>
  <c r="G17748" i="2"/>
  <c r="F17744" i="2"/>
  <c r="G17744" i="2"/>
  <c r="F17740" i="2"/>
  <c r="G17740" i="2"/>
  <c r="F17736" i="2"/>
  <c r="G17736" i="2"/>
  <c r="F17732" i="2"/>
  <c r="G17732" i="2"/>
  <c r="F17728" i="2"/>
  <c r="G17728" i="2"/>
  <c r="F17724" i="2"/>
  <c r="G17724" i="2"/>
  <c r="F17720" i="2"/>
  <c r="G17720" i="2"/>
  <c r="F17716" i="2"/>
  <c r="G17716" i="2"/>
  <c r="F17712" i="2"/>
  <c r="G17712" i="2"/>
  <c r="F17708" i="2"/>
  <c r="G17708" i="2"/>
  <c r="F17704" i="2"/>
  <c r="G17704" i="2"/>
  <c r="F17700" i="2"/>
  <c r="G17700" i="2"/>
  <c r="F17696" i="2"/>
  <c r="G17696" i="2"/>
  <c r="F17692" i="2"/>
  <c r="G17692" i="2"/>
  <c r="F17688" i="2"/>
  <c r="G17688" i="2"/>
  <c r="F17684" i="2"/>
  <c r="G17684" i="2"/>
  <c r="F17680" i="2"/>
  <c r="G17680" i="2"/>
  <c r="F17676" i="2"/>
  <c r="G17676" i="2"/>
  <c r="F17672" i="2"/>
  <c r="G17672" i="2"/>
  <c r="F17668" i="2"/>
  <c r="G17668" i="2"/>
  <c r="F17664" i="2"/>
  <c r="G17664" i="2"/>
  <c r="F17660" i="2"/>
  <c r="G17660" i="2"/>
  <c r="F17656" i="2"/>
  <c r="G17656" i="2"/>
  <c r="F17652" i="2"/>
  <c r="G17652" i="2"/>
  <c r="F17648" i="2"/>
  <c r="G17648" i="2"/>
  <c r="F17644" i="2"/>
  <c r="G17644" i="2"/>
  <c r="F17640" i="2"/>
  <c r="G17640" i="2"/>
  <c r="F17636" i="2"/>
  <c r="G17636" i="2"/>
  <c r="F17632" i="2"/>
  <c r="G17632" i="2"/>
  <c r="F17628" i="2"/>
  <c r="G17628" i="2"/>
  <c r="F17624" i="2"/>
  <c r="G17624" i="2"/>
  <c r="F17620" i="2"/>
  <c r="G17620" i="2"/>
  <c r="F17616" i="2"/>
  <c r="G17616" i="2"/>
  <c r="F17612" i="2"/>
  <c r="G17612" i="2"/>
  <c r="F17608" i="2"/>
  <c r="G17608" i="2"/>
  <c r="F17604" i="2"/>
  <c r="G17604" i="2"/>
  <c r="F17600" i="2"/>
  <c r="G17600" i="2"/>
  <c r="F17596" i="2"/>
  <c r="G17596" i="2"/>
  <c r="F17592" i="2"/>
  <c r="G17592" i="2"/>
  <c r="F17588" i="2"/>
  <c r="G17588" i="2"/>
  <c r="F17584" i="2"/>
  <c r="G17584" i="2"/>
  <c r="F17580" i="2"/>
  <c r="G17580" i="2"/>
  <c r="F17576" i="2"/>
  <c r="G17576" i="2"/>
  <c r="F17572" i="2"/>
  <c r="G17572" i="2"/>
  <c r="F17568" i="2"/>
  <c r="G17568" i="2"/>
  <c r="F17564" i="2"/>
  <c r="G17564" i="2"/>
  <c r="F17560" i="2"/>
  <c r="G17560" i="2"/>
  <c r="F17556" i="2"/>
  <c r="G17556" i="2"/>
  <c r="F17552" i="2"/>
  <c r="G17552" i="2"/>
  <c r="F17548" i="2"/>
  <c r="G17548" i="2"/>
  <c r="F17544" i="2"/>
  <c r="G17544" i="2"/>
  <c r="F17540" i="2"/>
  <c r="G17540" i="2"/>
  <c r="F17536" i="2"/>
  <c r="G17536" i="2"/>
  <c r="F17532" i="2"/>
  <c r="G17532" i="2"/>
  <c r="F17528" i="2"/>
  <c r="G17528" i="2"/>
  <c r="F17524" i="2"/>
  <c r="G17524" i="2"/>
  <c r="F17520" i="2"/>
  <c r="G17520" i="2"/>
  <c r="F17516" i="2"/>
  <c r="G17516" i="2"/>
  <c r="F17512" i="2"/>
  <c r="G17512" i="2"/>
  <c r="F17508" i="2"/>
  <c r="G17508" i="2"/>
  <c r="F17504" i="2"/>
  <c r="G17504" i="2"/>
  <c r="F17500" i="2"/>
  <c r="G17500" i="2"/>
  <c r="F17496" i="2"/>
  <c r="G17496" i="2"/>
  <c r="F17492" i="2"/>
  <c r="G17492" i="2"/>
  <c r="F17488" i="2"/>
  <c r="G17488" i="2"/>
  <c r="F17484" i="2"/>
  <c r="G17484" i="2"/>
  <c r="F17480" i="2"/>
  <c r="G17480" i="2"/>
  <c r="F17476" i="2"/>
  <c r="G17476" i="2"/>
  <c r="F17472" i="2"/>
  <c r="G17472" i="2"/>
  <c r="F17468" i="2"/>
  <c r="G17468" i="2"/>
  <c r="F17464" i="2"/>
  <c r="G17464" i="2"/>
  <c r="F17460" i="2"/>
  <c r="G17460" i="2"/>
  <c r="F17456" i="2"/>
  <c r="G17456" i="2"/>
  <c r="F17452" i="2"/>
  <c r="G17452" i="2"/>
  <c r="F17448" i="2"/>
  <c r="G17448" i="2"/>
  <c r="F17444" i="2"/>
  <c r="G17444" i="2"/>
  <c r="F17440" i="2"/>
  <c r="G17440" i="2"/>
  <c r="F17436" i="2"/>
  <c r="G17436" i="2"/>
  <c r="F17432" i="2"/>
  <c r="G17432" i="2"/>
  <c r="F17428" i="2"/>
  <c r="G17428" i="2"/>
  <c r="F17424" i="2"/>
  <c r="G17424" i="2"/>
  <c r="F17420" i="2"/>
  <c r="G17420" i="2"/>
  <c r="F17416" i="2"/>
  <c r="G17416" i="2"/>
  <c r="F17412" i="2"/>
  <c r="G17412" i="2"/>
  <c r="F17408" i="2"/>
  <c r="G17408" i="2"/>
  <c r="F17404" i="2"/>
  <c r="G17404" i="2"/>
  <c r="F17400" i="2"/>
  <c r="G17400" i="2"/>
  <c r="F17396" i="2"/>
  <c r="G17396" i="2"/>
  <c r="F17392" i="2"/>
  <c r="G17392" i="2"/>
  <c r="F17388" i="2"/>
  <c r="G17388" i="2"/>
  <c r="F17384" i="2"/>
  <c r="G17384" i="2"/>
  <c r="F17380" i="2"/>
  <c r="G17380" i="2"/>
  <c r="F17376" i="2"/>
  <c r="G17376" i="2"/>
  <c r="F17372" i="2"/>
  <c r="G17372" i="2"/>
  <c r="F17368" i="2"/>
  <c r="G17368" i="2"/>
  <c r="F17364" i="2"/>
  <c r="G17364" i="2"/>
  <c r="F17360" i="2"/>
  <c r="G17360" i="2"/>
  <c r="F17356" i="2"/>
  <c r="G17356" i="2"/>
  <c r="F17352" i="2"/>
  <c r="G17352" i="2"/>
  <c r="F17348" i="2"/>
  <c r="G17348" i="2"/>
  <c r="F17344" i="2"/>
  <c r="G17344" i="2"/>
  <c r="F17340" i="2"/>
  <c r="G17340" i="2"/>
  <c r="F17336" i="2"/>
  <c r="G17336" i="2"/>
  <c r="F17332" i="2"/>
  <c r="G17332" i="2"/>
  <c r="F17328" i="2"/>
  <c r="G17328" i="2"/>
  <c r="F17324" i="2"/>
  <c r="G17324" i="2"/>
  <c r="F17320" i="2"/>
  <c r="G17320" i="2"/>
  <c r="F17316" i="2"/>
  <c r="G17316" i="2"/>
  <c r="F17312" i="2"/>
  <c r="G17312" i="2"/>
  <c r="F17308" i="2"/>
  <c r="G17308" i="2"/>
  <c r="F17304" i="2"/>
  <c r="G17304" i="2"/>
  <c r="F17300" i="2"/>
  <c r="G17300" i="2"/>
  <c r="F17296" i="2"/>
  <c r="G17296" i="2"/>
  <c r="F17292" i="2"/>
  <c r="G17292" i="2"/>
  <c r="F17288" i="2"/>
  <c r="G17288" i="2"/>
  <c r="F17284" i="2"/>
  <c r="G17284" i="2"/>
  <c r="F17280" i="2"/>
  <c r="G17280" i="2"/>
  <c r="F17276" i="2"/>
  <c r="G17276" i="2"/>
  <c r="F17272" i="2"/>
  <c r="G17272" i="2"/>
  <c r="F17268" i="2"/>
  <c r="G17268" i="2"/>
  <c r="F17264" i="2"/>
  <c r="G17264" i="2"/>
  <c r="F17260" i="2"/>
  <c r="G17260" i="2"/>
  <c r="F17256" i="2"/>
  <c r="G17256" i="2"/>
  <c r="F17252" i="2"/>
  <c r="G17252" i="2"/>
  <c r="F17248" i="2"/>
  <c r="G17248" i="2"/>
  <c r="F17244" i="2"/>
  <c r="G17244" i="2"/>
  <c r="F17240" i="2"/>
  <c r="G17240" i="2"/>
  <c r="F17236" i="2"/>
  <c r="G17236" i="2"/>
  <c r="F17232" i="2"/>
  <c r="G17232" i="2"/>
  <c r="F17228" i="2"/>
  <c r="G17228" i="2"/>
  <c r="F17224" i="2"/>
  <c r="G17224" i="2"/>
  <c r="F17220" i="2"/>
  <c r="G17220" i="2"/>
  <c r="F17216" i="2"/>
  <c r="G17216" i="2"/>
  <c r="F17212" i="2"/>
  <c r="G17212" i="2"/>
  <c r="F17208" i="2"/>
  <c r="G17208" i="2"/>
  <c r="F17204" i="2"/>
  <c r="G17204" i="2"/>
  <c r="F17200" i="2"/>
  <c r="G17200" i="2"/>
  <c r="F17196" i="2"/>
  <c r="G17196" i="2"/>
  <c r="F17192" i="2"/>
  <c r="G17192" i="2"/>
  <c r="F17188" i="2"/>
  <c r="G17188" i="2"/>
  <c r="F17184" i="2"/>
  <c r="G17184" i="2"/>
  <c r="F17180" i="2"/>
  <c r="G17180" i="2"/>
  <c r="F17176" i="2"/>
  <c r="G17176" i="2"/>
  <c r="F17172" i="2"/>
  <c r="G17172" i="2"/>
  <c r="F17168" i="2"/>
  <c r="G17168" i="2"/>
  <c r="F17164" i="2"/>
  <c r="G17164" i="2"/>
  <c r="F17160" i="2"/>
  <c r="G17160" i="2"/>
  <c r="F17156" i="2"/>
  <c r="G17156" i="2"/>
  <c r="F17152" i="2"/>
  <c r="G17152" i="2"/>
  <c r="F17148" i="2"/>
  <c r="G17148" i="2"/>
  <c r="F17144" i="2"/>
  <c r="G17144" i="2"/>
  <c r="F17140" i="2"/>
  <c r="G17140" i="2"/>
  <c r="F17136" i="2"/>
  <c r="G17136" i="2"/>
  <c r="F17132" i="2"/>
  <c r="G17132" i="2"/>
  <c r="F17128" i="2"/>
  <c r="G17128" i="2"/>
  <c r="F17124" i="2"/>
  <c r="G17124" i="2"/>
  <c r="F17120" i="2"/>
  <c r="G17120" i="2"/>
  <c r="F17116" i="2"/>
  <c r="G17116" i="2"/>
  <c r="F17112" i="2"/>
  <c r="G17112" i="2"/>
  <c r="F17108" i="2"/>
  <c r="G17108" i="2"/>
  <c r="F17104" i="2"/>
  <c r="G17104" i="2"/>
  <c r="F17100" i="2"/>
  <c r="G17100" i="2"/>
  <c r="F17096" i="2"/>
  <c r="G17096" i="2"/>
  <c r="F17092" i="2"/>
  <c r="G17092" i="2"/>
  <c r="F17088" i="2"/>
  <c r="G17088" i="2"/>
  <c r="F17084" i="2"/>
  <c r="G17084" i="2"/>
  <c r="F17080" i="2"/>
  <c r="G17080" i="2"/>
  <c r="F17076" i="2"/>
  <c r="G17076" i="2"/>
  <c r="F17072" i="2"/>
  <c r="G17072" i="2"/>
  <c r="F17068" i="2"/>
  <c r="G17068" i="2"/>
  <c r="F17064" i="2"/>
  <c r="G17064" i="2"/>
  <c r="F17060" i="2"/>
  <c r="G17060" i="2"/>
  <c r="F17056" i="2"/>
  <c r="G17056" i="2"/>
  <c r="F17052" i="2"/>
  <c r="G17052" i="2"/>
  <c r="F17048" i="2"/>
  <c r="G17048" i="2"/>
  <c r="F17044" i="2"/>
  <c r="G17044" i="2"/>
  <c r="F17040" i="2"/>
  <c r="G17040" i="2"/>
  <c r="F17036" i="2"/>
  <c r="G17036" i="2"/>
  <c r="F17032" i="2"/>
  <c r="G17032" i="2"/>
  <c r="F17028" i="2"/>
  <c r="G17028" i="2"/>
  <c r="F17024" i="2"/>
  <c r="G17024" i="2"/>
  <c r="F17020" i="2"/>
  <c r="G17020" i="2"/>
  <c r="F17016" i="2"/>
  <c r="G17016" i="2"/>
  <c r="F17012" i="2"/>
  <c r="G17012" i="2"/>
  <c r="F17008" i="2"/>
  <c r="G17008" i="2"/>
  <c r="F17004" i="2"/>
  <c r="G17004" i="2"/>
  <c r="F17000" i="2"/>
  <c r="G17000" i="2"/>
  <c r="F16996" i="2"/>
  <c r="G16996" i="2"/>
  <c r="F16992" i="2"/>
  <c r="G16992" i="2"/>
  <c r="F16988" i="2"/>
  <c r="G16988" i="2"/>
  <c r="F16984" i="2"/>
  <c r="G16984" i="2"/>
  <c r="F16980" i="2"/>
  <c r="G16980" i="2"/>
  <c r="F16976" i="2"/>
  <c r="G16976" i="2"/>
  <c r="F16972" i="2"/>
  <c r="G16972" i="2"/>
  <c r="F16968" i="2"/>
  <c r="G16968" i="2"/>
  <c r="F16964" i="2"/>
  <c r="G16964" i="2"/>
  <c r="F16960" i="2"/>
  <c r="G16960" i="2"/>
  <c r="F16956" i="2"/>
  <c r="G16956" i="2"/>
  <c r="F16952" i="2"/>
  <c r="G16952" i="2"/>
  <c r="F16948" i="2"/>
  <c r="G16948" i="2"/>
  <c r="F16944" i="2"/>
  <c r="G16944" i="2"/>
  <c r="F16940" i="2"/>
  <c r="G16940" i="2"/>
  <c r="F16936" i="2"/>
  <c r="G16936" i="2"/>
  <c r="F16932" i="2"/>
  <c r="G16932" i="2"/>
  <c r="F16928" i="2"/>
  <c r="G16928" i="2"/>
  <c r="F16924" i="2"/>
  <c r="G16924" i="2"/>
  <c r="F16920" i="2"/>
  <c r="G16920" i="2"/>
  <c r="F16916" i="2"/>
  <c r="G16916" i="2"/>
  <c r="F16912" i="2"/>
  <c r="G16912" i="2"/>
  <c r="F16908" i="2"/>
  <c r="G16908" i="2"/>
  <c r="F16904" i="2"/>
  <c r="G16904" i="2"/>
  <c r="F16900" i="2"/>
  <c r="G16900" i="2"/>
  <c r="F16896" i="2"/>
  <c r="G16896" i="2"/>
  <c r="F16892" i="2"/>
  <c r="G16892" i="2"/>
  <c r="F16888" i="2"/>
  <c r="G16888" i="2"/>
  <c r="F16884" i="2"/>
  <c r="G16884" i="2"/>
  <c r="F16880" i="2"/>
  <c r="G16880" i="2"/>
  <c r="F16876" i="2"/>
  <c r="G16876" i="2"/>
  <c r="F16872" i="2"/>
  <c r="G16872" i="2"/>
  <c r="F16868" i="2"/>
  <c r="G16868" i="2"/>
  <c r="F16864" i="2"/>
  <c r="G16864" i="2"/>
  <c r="F16860" i="2"/>
  <c r="G16860" i="2"/>
  <c r="F16856" i="2"/>
  <c r="G16856" i="2"/>
  <c r="F16852" i="2"/>
  <c r="G16852" i="2"/>
  <c r="F16848" i="2"/>
  <c r="G16848" i="2"/>
  <c r="F16844" i="2"/>
  <c r="G16844" i="2"/>
  <c r="F16840" i="2"/>
  <c r="G16840" i="2"/>
  <c r="F16836" i="2"/>
  <c r="G16836" i="2"/>
  <c r="F16832" i="2"/>
  <c r="G16832" i="2"/>
  <c r="F16828" i="2"/>
  <c r="G16828" i="2"/>
  <c r="F16824" i="2"/>
  <c r="G16824" i="2"/>
  <c r="F16820" i="2"/>
  <c r="G16820" i="2"/>
  <c r="F16816" i="2"/>
  <c r="G16816" i="2"/>
  <c r="F16812" i="2"/>
  <c r="G16812" i="2"/>
  <c r="F16808" i="2"/>
  <c r="G16808" i="2"/>
  <c r="F16804" i="2"/>
  <c r="G16804" i="2"/>
  <c r="F16800" i="2"/>
  <c r="G16800" i="2"/>
  <c r="F16796" i="2"/>
  <c r="G16796" i="2"/>
  <c r="F16792" i="2"/>
  <c r="G16792" i="2"/>
  <c r="F16788" i="2"/>
  <c r="G16788" i="2"/>
  <c r="F16784" i="2"/>
  <c r="G16784" i="2"/>
  <c r="F16780" i="2"/>
  <c r="G16780" i="2"/>
  <c r="F16776" i="2"/>
  <c r="G16776" i="2"/>
  <c r="F16772" i="2"/>
  <c r="G16772" i="2"/>
  <c r="F16768" i="2"/>
  <c r="G16768" i="2"/>
  <c r="F16764" i="2"/>
  <c r="G16764" i="2"/>
  <c r="F16760" i="2"/>
  <c r="G16760" i="2"/>
  <c r="F16756" i="2"/>
  <c r="G16756" i="2"/>
  <c r="F16752" i="2"/>
  <c r="G16752" i="2"/>
  <c r="F16748" i="2"/>
  <c r="G16748" i="2"/>
  <c r="F16744" i="2"/>
  <c r="G16744" i="2"/>
  <c r="F16740" i="2"/>
  <c r="G16740" i="2"/>
  <c r="F16736" i="2"/>
  <c r="G16736" i="2"/>
  <c r="F16732" i="2"/>
  <c r="G16732" i="2"/>
  <c r="F16728" i="2"/>
  <c r="G16728" i="2"/>
  <c r="F16724" i="2"/>
  <c r="G16724" i="2"/>
  <c r="F16720" i="2"/>
  <c r="G16720" i="2"/>
  <c r="F16716" i="2"/>
  <c r="G16716" i="2"/>
  <c r="F16712" i="2"/>
  <c r="G16712" i="2"/>
  <c r="F16708" i="2"/>
  <c r="G16708" i="2"/>
  <c r="F16704" i="2"/>
  <c r="G16704" i="2"/>
  <c r="F16700" i="2"/>
  <c r="G16700" i="2"/>
  <c r="F16696" i="2"/>
  <c r="G16696" i="2"/>
  <c r="F16692" i="2"/>
  <c r="G16692" i="2"/>
  <c r="F16688" i="2"/>
  <c r="G16688" i="2"/>
  <c r="F16684" i="2"/>
  <c r="G16684" i="2"/>
  <c r="F16680" i="2"/>
  <c r="G16680" i="2"/>
  <c r="F16676" i="2"/>
  <c r="G16676" i="2"/>
  <c r="F16672" i="2"/>
  <c r="G16672" i="2"/>
  <c r="F16668" i="2"/>
  <c r="G16668" i="2"/>
  <c r="F16664" i="2"/>
  <c r="G16664" i="2"/>
  <c r="F16660" i="2"/>
  <c r="G16660" i="2"/>
  <c r="F16656" i="2"/>
  <c r="G16656" i="2"/>
  <c r="F16652" i="2"/>
  <c r="G16652" i="2"/>
  <c r="F16648" i="2"/>
  <c r="G16648" i="2"/>
  <c r="F16644" i="2"/>
  <c r="G16644" i="2"/>
  <c r="F16640" i="2"/>
  <c r="G16640" i="2"/>
  <c r="F16636" i="2"/>
  <c r="G16636" i="2"/>
  <c r="F16632" i="2"/>
  <c r="G16632" i="2"/>
  <c r="F16628" i="2"/>
  <c r="G16628" i="2"/>
  <c r="F16624" i="2"/>
  <c r="G16624" i="2"/>
  <c r="F16620" i="2"/>
  <c r="G16620" i="2"/>
  <c r="F16616" i="2"/>
  <c r="G16616" i="2"/>
  <c r="F16612" i="2"/>
  <c r="G16612" i="2"/>
  <c r="F16608" i="2"/>
  <c r="G16608" i="2"/>
  <c r="F16604" i="2"/>
  <c r="G16604" i="2"/>
  <c r="F16600" i="2"/>
  <c r="G16600" i="2"/>
  <c r="F16596" i="2"/>
  <c r="G16596" i="2"/>
  <c r="F16592" i="2"/>
  <c r="G16592" i="2"/>
  <c r="F16588" i="2"/>
  <c r="G16588" i="2"/>
  <c r="F16584" i="2"/>
  <c r="G16584" i="2"/>
  <c r="F16580" i="2"/>
  <c r="G16580" i="2"/>
  <c r="F16576" i="2"/>
  <c r="G16576" i="2"/>
  <c r="F16572" i="2"/>
  <c r="G16572" i="2"/>
  <c r="F16568" i="2"/>
  <c r="G16568" i="2"/>
  <c r="F16564" i="2"/>
  <c r="G16564" i="2"/>
  <c r="F16560" i="2"/>
  <c r="G16560" i="2"/>
  <c r="F16556" i="2"/>
  <c r="G16556" i="2"/>
  <c r="F16552" i="2"/>
  <c r="G16552" i="2"/>
  <c r="F16548" i="2"/>
  <c r="G16548" i="2"/>
  <c r="F16544" i="2"/>
  <c r="G16544" i="2"/>
  <c r="F16540" i="2"/>
  <c r="G16540" i="2"/>
  <c r="F16536" i="2"/>
  <c r="G16536" i="2"/>
  <c r="F16532" i="2"/>
  <c r="G16532" i="2"/>
  <c r="F16528" i="2"/>
  <c r="G16528" i="2"/>
  <c r="F16524" i="2"/>
  <c r="G16524" i="2"/>
  <c r="F16520" i="2"/>
  <c r="G16520" i="2"/>
  <c r="F16516" i="2"/>
  <c r="G16516" i="2"/>
  <c r="F16512" i="2"/>
  <c r="G16512" i="2"/>
  <c r="F16508" i="2"/>
  <c r="G16508" i="2"/>
  <c r="F16504" i="2"/>
  <c r="G16504" i="2"/>
  <c r="F16500" i="2"/>
  <c r="G16500" i="2"/>
  <c r="F16496" i="2"/>
  <c r="G16496" i="2"/>
  <c r="F16492" i="2"/>
  <c r="G16492" i="2"/>
  <c r="F16488" i="2"/>
  <c r="G16488" i="2"/>
  <c r="F16484" i="2"/>
  <c r="G16484" i="2"/>
  <c r="F16480" i="2"/>
  <c r="G16480" i="2"/>
  <c r="F16476" i="2"/>
  <c r="G16476" i="2"/>
  <c r="F16472" i="2"/>
  <c r="G16472" i="2"/>
  <c r="F16468" i="2"/>
  <c r="G16468" i="2"/>
  <c r="F16464" i="2"/>
  <c r="G16464" i="2"/>
  <c r="F16460" i="2"/>
  <c r="G16460" i="2"/>
  <c r="F16456" i="2"/>
  <c r="G16456" i="2"/>
  <c r="F16452" i="2"/>
  <c r="G16452" i="2"/>
  <c r="F16448" i="2"/>
  <c r="G16448" i="2"/>
  <c r="F16444" i="2"/>
  <c r="G16444" i="2"/>
  <c r="F16440" i="2"/>
  <c r="G16440" i="2"/>
  <c r="F16436" i="2"/>
  <c r="G16436" i="2"/>
  <c r="F16432" i="2"/>
  <c r="G16432" i="2"/>
  <c r="F16428" i="2"/>
  <c r="G16428" i="2"/>
  <c r="F16424" i="2"/>
  <c r="G16424" i="2"/>
  <c r="F16420" i="2"/>
  <c r="G16420" i="2"/>
  <c r="F16416" i="2"/>
  <c r="G16416" i="2"/>
  <c r="F16412" i="2"/>
  <c r="G16412" i="2"/>
  <c r="F16408" i="2"/>
  <c r="G16408" i="2"/>
  <c r="F16404" i="2"/>
  <c r="G16404" i="2"/>
  <c r="F16400" i="2"/>
  <c r="G16400" i="2"/>
  <c r="F16396" i="2"/>
  <c r="G16396" i="2"/>
  <c r="F16392" i="2"/>
  <c r="G16392" i="2"/>
  <c r="F16388" i="2"/>
  <c r="G16388" i="2"/>
  <c r="F16384" i="2"/>
  <c r="G16384" i="2"/>
  <c r="F16380" i="2"/>
  <c r="G16380" i="2"/>
  <c r="F16376" i="2"/>
  <c r="G16376" i="2"/>
  <c r="F16372" i="2"/>
  <c r="G16372" i="2"/>
  <c r="F16368" i="2"/>
  <c r="G16368" i="2"/>
  <c r="F16364" i="2"/>
  <c r="G16364" i="2"/>
  <c r="F16360" i="2"/>
  <c r="G16360" i="2"/>
  <c r="F16356" i="2"/>
  <c r="G16356" i="2"/>
  <c r="F16352" i="2"/>
  <c r="G16352" i="2"/>
  <c r="F16348" i="2"/>
  <c r="G16348" i="2"/>
  <c r="F16344" i="2"/>
  <c r="G16344" i="2"/>
  <c r="F16340" i="2"/>
  <c r="G16340" i="2"/>
  <c r="F16336" i="2"/>
  <c r="G16336" i="2"/>
  <c r="F16332" i="2"/>
  <c r="G16332" i="2"/>
  <c r="F16328" i="2"/>
  <c r="G16328" i="2"/>
  <c r="F16324" i="2"/>
  <c r="G16324" i="2"/>
  <c r="F16320" i="2"/>
  <c r="G16320" i="2"/>
  <c r="F16316" i="2"/>
  <c r="G16316" i="2"/>
  <c r="F16312" i="2"/>
  <c r="G16312" i="2"/>
  <c r="F16308" i="2"/>
  <c r="G16308" i="2"/>
  <c r="F16304" i="2"/>
  <c r="G16304" i="2"/>
  <c r="F16300" i="2"/>
  <c r="G16300" i="2"/>
  <c r="F16296" i="2"/>
  <c r="G16296" i="2"/>
  <c r="F16292" i="2"/>
  <c r="G16292" i="2"/>
  <c r="F16288" i="2"/>
  <c r="G16288" i="2"/>
  <c r="F16284" i="2"/>
  <c r="G16284" i="2"/>
  <c r="F16280" i="2"/>
  <c r="G16280" i="2"/>
  <c r="F16276" i="2"/>
  <c r="G16276" i="2"/>
  <c r="F16272" i="2"/>
  <c r="G16272" i="2"/>
  <c r="F16268" i="2"/>
  <c r="G16268" i="2"/>
  <c r="F16264" i="2"/>
  <c r="G16264" i="2"/>
  <c r="F16260" i="2"/>
  <c r="G16260" i="2"/>
  <c r="F16256" i="2"/>
  <c r="G16256" i="2"/>
  <c r="F16252" i="2"/>
  <c r="G16252" i="2"/>
  <c r="F16248" i="2"/>
  <c r="G16248" i="2"/>
  <c r="F16244" i="2"/>
  <c r="G16244" i="2"/>
  <c r="F16240" i="2"/>
  <c r="G16240" i="2"/>
  <c r="F16236" i="2"/>
  <c r="G16236" i="2"/>
  <c r="F16232" i="2"/>
  <c r="G16232" i="2"/>
  <c r="F16228" i="2"/>
  <c r="G16228" i="2"/>
  <c r="F16224" i="2"/>
  <c r="G16224" i="2"/>
  <c r="F16220" i="2"/>
  <c r="G16220" i="2"/>
  <c r="F16216" i="2"/>
  <c r="G16216" i="2"/>
  <c r="F16212" i="2"/>
  <c r="G16212" i="2"/>
  <c r="F16208" i="2"/>
  <c r="G16208" i="2"/>
  <c r="F16204" i="2"/>
  <c r="G16204" i="2"/>
  <c r="F16200" i="2"/>
  <c r="G16200" i="2"/>
  <c r="F16196" i="2"/>
  <c r="G16196" i="2"/>
  <c r="F16192" i="2"/>
  <c r="G16192" i="2"/>
  <c r="F16188" i="2"/>
  <c r="G16188" i="2"/>
  <c r="F16184" i="2"/>
  <c r="G16184" i="2"/>
  <c r="F16180" i="2"/>
  <c r="G16180" i="2"/>
  <c r="F16176" i="2"/>
  <c r="G16176" i="2"/>
  <c r="F16172" i="2"/>
  <c r="G16172" i="2"/>
  <c r="F16168" i="2"/>
  <c r="G16168" i="2"/>
  <c r="F16164" i="2"/>
  <c r="G16164" i="2"/>
  <c r="F16160" i="2"/>
  <c r="G16160" i="2"/>
  <c r="F16156" i="2"/>
  <c r="G16156" i="2"/>
  <c r="F16152" i="2"/>
  <c r="G16152" i="2"/>
  <c r="F16148" i="2"/>
  <c r="G16148" i="2"/>
  <c r="F16144" i="2"/>
  <c r="G16144" i="2"/>
  <c r="F16140" i="2"/>
  <c r="G16140" i="2"/>
  <c r="F16136" i="2"/>
  <c r="G16136" i="2"/>
  <c r="F16132" i="2"/>
  <c r="G16132" i="2"/>
  <c r="F16128" i="2"/>
  <c r="G16128" i="2"/>
  <c r="F16124" i="2"/>
  <c r="G16124" i="2"/>
  <c r="F16120" i="2"/>
  <c r="G16120" i="2"/>
  <c r="F16116" i="2"/>
  <c r="G16116" i="2"/>
  <c r="F16112" i="2"/>
  <c r="G16112" i="2"/>
  <c r="F16108" i="2"/>
  <c r="G16108" i="2"/>
  <c r="F16104" i="2"/>
  <c r="G16104" i="2"/>
  <c r="F16100" i="2"/>
  <c r="G16100" i="2"/>
  <c r="F16096" i="2"/>
  <c r="G16096" i="2"/>
  <c r="F16092" i="2"/>
  <c r="G16092" i="2"/>
  <c r="F16088" i="2"/>
  <c r="G16088" i="2"/>
  <c r="F16084" i="2"/>
  <c r="G16084" i="2"/>
  <c r="F16080" i="2"/>
  <c r="G16080" i="2"/>
  <c r="F16076" i="2"/>
  <c r="G16076" i="2"/>
  <c r="F16072" i="2"/>
  <c r="G16072" i="2"/>
  <c r="F16068" i="2"/>
  <c r="G16068" i="2"/>
  <c r="F16064" i="2"/>
  <c r="G16064" i="2"/>
  <c r="F16060" i="2"/>
  <c r="G16060" i="2"/>
  <c r="F16056" i="2"/>
  <c r="G16056" i="2"/>
  <c r="F16052" i="2"/>
  <c r="G16052" i="2"/>
  <c r="F16048" i="2"/>
  <c r="G16048" i="2"/>
  <c r="F16044" i="2"/>
  <c r="G16044" i="2"/>
  <c r="F16040" i="2"/>
  <c r="G16040" i="2"/>
  <c r="F16036" i="2"/>
  <c r="G16036" i="2"/>
  <c r="F16032" i="2"/>
  <c r="G16032" i="2"/>
  <c r="F16028" i="2"/>
  <c r="G16028" i="2"/>
  <c r="F16024" i="2"/>
  <c r="G16024" i="2"/>
  <c r="F16020" i="2"/>
  <c r="G16020" i="2"/>
  <c r="F16016" i="2"/>
  <c r="G16016" i="2"/>
  <c r="F16012" i="2"/>
  <c r="G16012" i="2"/>
  <c r="F16008" i="2"/>
  <c r="G16008" i="2"/>
  <c r="F16004" i="2"/>
  <c r="G16004" i="2"/>
  <c r="F16000" i="2"/>
  <c r="G16000" i="2"/>
  <c r="F15996" i="2"/>
  <c r="G15996" i="2"/>
  <c r="F15992" i="2"/>
  <c r="G15992" i="2"/>
  <c r="F15988" i="2"/>
  <c r="G15988" i="2"/>
  <c r="F15984" i="2"/>
  <c r="G15984" i="2"/>
  <c r="F15980" i="2"/>
  <c r="G15980" i="2"/>
  <c r="F15976" i="2"/>
  <c r="G15976" i="2"/>
  <c r="F15972" i="2"/>
  <c r="G15972" i="2"/>
  <c r="F15968" i="2"/>
  <c r="G15968" i="2"/>
  <c r="F15964" i="2"/>
  <c r="G15964" i="2"/>
  <c r="F15960" i="2"/>
  <c r="G15960" i="2"/>
  <c r="F15956" i="2"/>
  <c r="G15956" i="2"/>
  <c r="F15952" i="2"/>
  <c r="G15952" i="2"/>
  <c r="F15948" i="2"/>
  <c r="G15948" i="2"/>
  <c r="F15944" i="2"/>
  <c r="G15944" i="2"/>
  <c r="F15940" i="2"/>
  <c r="G15940" i="2"/>
  <c r="F15936" i="2"/>
  <c r="G15936" i="2"/>
  <c r="F15932" i="2"/>
  <c r="G15932" i="2"/>
  <c r="F15928" i="2"/>
  <c r="G15928" i="2"/>
  <c r="F15924" i="2"/>
  <c r="G15924" i="2"/>
  <c r="F15920" i="2"/>
  <c r="G15920" i="2"/>
  <c r="F15916" i="2"/>
  <c r="G15916" i="2"/>
  <c r="F15912" i="2"/>
  <c r="G15912" i="2"/>
  <c r="F15908" i="2"/>
  <c r="G15908" i="2"/>
  <c r="F15904" i="2"/>
  <c r="G15904" i="2"/>
  <c r="F15900" i="2"/>
  <c r="G15900" i="2"/>
  <c r="F15896" i="2"/>
  <c r="G15896" i="2"/>
  <c r="F15892" i="2"/>
  <c r="G15892" i="2"/>
  <c r="F15888" i="2"/>
  <c r="G15888" i="2"/>
  <c r="F15884" i="2"/>
  <c r="G15884" i="2"/>
  <c r="F15880" i="2"/>
  <c r="G15880" i="2"/>
  <c r="F15876" i="2"/>
  <c r="G15876" i="2"/>
  <c r="F15872" i="2"/>
  <c r="G15872" i="2"/>
  <c r="F15868" i="2"/>
  <c r="G15868" i="2"/>
  <c r="F15864" i="2"/>
  <c r="G15864" i="2"/>
  <c r="F15860" i="2"/>
  <c r="G15860" i="2"/>
  <c r="F15856" i="2"/>
  <c r="G15856" i="2"/>
  <c r="F15852" i="2"/>
  <c r="G15852" i="2"/>
  <c r="F15848" i="2"/>
  <c r="G15848" i="2"/>
  <c r="F15844" i="2"/>
  <c r="G15844" i="2"/>
  <c r="F15840" i="2"/>
  <c r="G15840" i="2"/>
  <c r="F15836" i="2"/>
  <c r="G15836" i="2"/>
  <c r="F15832" i="2"/>
  <c r="G15832" i="2"/>
  <c r="F15828" i="2"/>
  <c r="G15828" i="2"/>
  <c r="F15824" i="2"/>
  <c r="G15824" i="2"/>
  <c r="F15820" i="2"/>
  <c r="G15820" i="2"/>
  <c r="F15816" i="2"/>
  <c r="G15816" i="2"/>
  <c r="F15812" i="2"/>
  <c r="G15812" i="2"/>
  <c r="F15808" i="2"/>
  <c r="G15808" i="2"/>
  <c r="F15804" i="2"/>
  <c r="G15804" i="2"/>
  <c r="F15800" i="2"/>
  <c r="G15800" i="2"/>
  <c r="F15796" i="2"/>
  <c r="G15796" i="2"/>
  <c r="F15792" i="2"/>
  <c r="G15792" i="2"/>
  <c r="F15788" i="2"/>
  <c r="G15788" i="2"/>
  <c r="F15784" i="2"/>
  <c r="G15784" i="2"/>
  <c r="F15780" i="2"/>
  <c r="G15780" i="2"/>
  <c r="F15776" i="2"/>
  <c r="G15776" i="2"/>
  <c r="F15772" i="2"/>
  <c r="G15772" i="2"/>
  <c r="F15768" i="2"/>
  <c r="G15768" i="2"/>
  <c r="F15764" i="2"/>
  <c r="G15764" i="2"/>
  <c r="F15760" i="2"/>
  <c r="G15760" i="2"/>
  <c r="F15756" i="2"/>
  <c r="G15756" i="2"/>
  <c r="F15752" i="2"/>
  <c r="G15752" i="2"/>
  <c r="F15748" i="2"/>
  <c r="G15748" i="2"/>
  <c r="F15744" i="2"/>
  <c r="G15744" i="2"/>
  <c r="F15740" i="2"/>
  <c r="G15740" i="2"/>
  <c r="F15736" i="2"/>
  <c r="G15736" i="2"/>
  <c r="F15732" i="2"/>
  <c r="G15732" i="2"/>
  <c r="F15728" i="2"/>
  <c r="G15728" i="2"/>
  <c r="F15724" i="2"/>
  <c r="G15724" i="2"/>
  <c r="F15720" i="2"/>
  <c r="G15720" i="2"/>
  <c r="F15716" i="2"/>
  <c r="G15716" i="2"/>
  <c r="F15712" i="2"/>
  <c r="G15712" i="2"/>
  <c r="F15708" i="2"/>
  <c r="G15708" i="2"/>
  <c r="F15704" i="2"/>
  <c r="G15704" i="2"/>
  <c r="F15700" i="2"/>
  <c r="G15700" i="2"/>
  <c r="F15696" i="2"/>
  <c r="G15696" i="2"/>
  <c r="F15692" i="2"/>
  <c r="G15692" i="2"/>
  <c r="F15688" i="2"/>
  <c r="G15688" i="2"/>
  <c r="F15684" i="2"/>
  <c r="G15684" i="2"/>
  <c r="F15680" i="2"/>
  <c r="G15680" i="2"/>
  <c r="F15676" i="2"/>
  <c r="G15676" i="2"/>
  <c r="F15672" i="2"/>
  <c r="G15672" i="2"/>
  <c r="F15668" i="2"/>
  <c r="G15668" i="2"/>
  <c r="F15664" i="2"/>
  <c r="G15664" i="2"/>
  <c r="F15660" i="2"/>
  <c r="G15660" i="2"/>
  <c r="F15656" i="2"/>
  <c r="G15656" i="2"/>
  <c r="F15652" i="2"/>
  <c r="G15652" i="2"/>
  <c r="F15648" i="2"/>
  <c r="G15648" i="2"/>
  <c r="F15644" i="2"/>
  <c r="G15644" i="2"/>
  <c r="F15640" i="2"/>
  <c r="G15640" i="2"/>
  <c r="F15636" i="2"/>
  <c r="G15636" i="2"/>
  <c r="F15632" i="2"/>
  <c r="G15632" i="2"/>
  <c r="F15628" i="2"/>
  <c r="G15628" i="2"/>
  <c r="F15624" i="2"/>
  <c r="G15624" i="2"/>
  <c r="F15620" i="2"/>
  <c r="G15620" i="2"/>
  <c r="F15616" i="2"/>
  <c r="G15616" i="2"/>
  <c r="F15612" i="2"/>
  <c r="G15612" i="2"/>
  <c r="F15608" i="2"/>
  <c r="G15608" i="2"/>
  <c r="F15604" i="2"/>
  <c r="G15604" i="2"/>
  <c r="F15600" i="2"/>
  <c r="G15600" i="2"/>
  <c r="F15596" i="2"/>
  <c r="G15596" i="2"/>
  <c r="F15592" i="2"/>
  <c r="G15592" i="2"/>
  <c r="F15588" i="2"/>
  <c r="G15588" i="2"/>
  <c r="F15584" i="2"/>
  <c r="G15584" i="2"/>
  <c r="F15580" i="2"/>
  <c r="G15580" i="2"/>
  <c r="F15576" i="2"/>
  <c r="G15576" i="2"/>
  <c r="F15572" i="2"/>
  <c r="G15572" i="2"/>
  <c r="F15568" i="2"/>
  <c r="G15568" i="2"/>
  <c r="F15564" i="2"/>
  <c r="G15564" i="2"/>
  <c r="F15560" i="2"/>
  <c r="G15560" i="2"/>
  <c r="F15556" i="2"/>
  <c r="G15556" i="2"/>
  <c r="F15552" i="2"/>
  <c r="G15552" i="2"/>
  <c r="F15548" i="2"/>
  <c r="G15548" i="2"/>
  <c r="F15544" i="2"/>
  <c r="G15544" i="2"/>
  <c r="F15540" i="2"/>
  <c r="G15540" i="2"/>
  <c r="F15536" i="2"/>
  <c r="G15536" i="2"/>
  <c r="F15532" i="2"/>
  <c r="G15532" i="2"/>
  <c r="F15528" i="2"/>
  <c r="G15528" i="2"/>
  <c r="F15524" i="2"/>
  <c r="G15524" i="2"/>
  <c r="F15520" i="2"/>
  <c r="G15520" i="2"/>
  <c r="F15516" i="2"/>
  <c r="G15516" i="2"/>
  <c r="F15512" i="2"/>
  <c r="G15512" i="2"/>
  <c r="F15508" i="2"/>
  <c r="G15508" i="2"/>
  <c r="F15504" i="2"/>
  <c r="G15504" i="2"/>
  <c r="F15500" i="2"/>
  <c r="G15500" i="2"/>
  <c r="F15496" i="2"/>
  <c r="G15496" i="2"/>
  <c r="F15492" i="2"/>
  <c r="G15492" i="2"/>
  <c r="F15488" i="2"/>
  <c r="G15488" i="2"/>
  <c r="F15484" i="2"/>
  <c r="G15484" i="2"/>
  <c r="F15480" i="2"/>
  <c r="G15480" i="2"/>
  <c r="F15476" i="2"/>
  <c r="G15476" i="2"/>
  <c r="F15472" i="2"/>
  <c r="G15472" i="2"/>
  <c r="F15468" i="2"/>
  <c r="G15468" i="2"/>
  <c r="F15464" i="2"/>
  <c r="G15464" i="2"/>
  <c r="F15460" i="2"/>
  <c r="G15460" i="2"/>
  <c r="F15456" i="2"/>
  <c r="G15456" i="2"/>
  <c r="F15452" i="2"/>
  <c r="G15452" i="2"/>
  <c r="F15448" i="2"/>
  <c r="G15448" i="2"/>
  <c r="F15444" i="2"/>
  <c r="G15444" i="2"/>
  <c r="F15440" i="2"/>
  <c r="G15440" i="2"/>
  <c r="F15436" i="2"/>
  <c r="G15436" i="2"/>
  <c r="F15432" i="2"/>
  <c r="G15432" i="2"/>
  <c r="F15428" i="2"/>
  <c r="G15428" i="2"/>
  <c r="F15424" i="2"/>
  <c r="G15424" i="2"/>
  <c r="F15420" i="2"/>
  <c r="G15420" i="2"/>
  <c r="F15416" i="2"/>
  <c r="G15416" i="2"/>
  <c r="F15412" i="2"/>
  <c r="G15412" i="2"/>
  <c r="F15408" i="2"/>
  <c r="G15408" i="2"/>
  <c r="F15404" i="2"/>
  <c r="G15404" i="2"/>
  <c r="F15400" i="2"/>
  <c r="G15400" i="2"/>
  <c r="F15396" i="2"/>
  <c r="G15396" i="2"/>
  <c r="F15392" i="2"/>
  <c r="G15392" i="2"/>
  <c r="F15388" i="2"/>
  <c r="G15388" i="2"/>
  <c r="F15384" i="2"/>
  <c r="G15384" i="2"/>
  <c r="F15380" i="2"/>
  <c r="G15380" i="2"/>
  <c r="F15376" i="2"/>
  <c r="G15376" i="2"/>
  <c r="F15372" i="2"/>
  <c r="G15372" i="2"/>
  <c r="F15368" i="2"/>
  <c r="G15368" i="2"/>
  <c r="F15364" i="2"/>
  <c r="G15364" i="2"/>
  <c r="F15360" i="2"/>
  <c r="G15360" i="2"/>
  <c r="F15356" i="2"/>
  <c r="G15356" i="2"/>
  <c r="F15352" i="2"/>
  <c r="G15352" i="2"/>
  <c r="F15348" i="2"/>
  <c r="G15348" i="2"/>
  <c r="F15344" i="2"/>
  <c r="G15344" i="2"/>
  <c r="F15340" i="2"/>
  <c r="G15340" i="2"/>
  <c r="F15336" i="2"/>
  <c r="G15336" i="2"/>
  <c r="F15332" i="2"/>
  <c r="G15332" i="2"/>
  <c r="F15328" i="2"/>
  <c r="G15328" i="2"/>
  <c r="F15324" i="2"/>
  <c r="G15324" i="2"/>
  <c r="F15320" i="2"/>
  <c r="G15320" i="2"/>
  <c r="F15316" i="2"/>
  <c r="G15316" i="2"/>
  <c r="F15312" i="2"/>
  <c r="G15312" i="2"/>
  <c r="F15308" i="2"/>
  <c r="G15308" i="2"/>
  <c r="F15304" i="2"/>
  <c r="G15304" i="2"/>
  <c r="F15300" i="2"/>
  <c r="G15300" i="2"/>
  <c r="F15296" i="2"/>
  <c r="G15296" i="2"/>
  <c r="F15292" i="2"/>
  <c r="G15292" i="2"/>
  <c r="F15288" i="2"/>
  <c r="G15288" i="2"/>
  <c r="F15284" i="2"/>
  <c r="G15284" i="2"/>
  <c r="F15280" i="2"/>
  <c r="G15280" i="2"/>
  <c r="F15276" i="2"/>
  <c r="G15276" i="2"/>
  <c r="F15272" i="2"/>
  <c r="G15272" i="2"/>
  <c r="F15268" i="2"/>
  <c r="G15268" i="2"/>
  <c r="F15264" i="2"/>
  <c r="G15264" i="2"/>
  <c r="F15260" i="2"/>
  <c r="G15260" i="2"/>
  <c r="F15256" i="2"/>
  <c r="G15256" i="2"/>
  <c r="F15252" i="2"/>
  <c r="G15252" i="2"/>
  <c r="F15248" i="2"/>
  <c r="G15248" i="2"/>
  <c r="F15244" i="2"/>
  <c r="G15244" i="2"/>
  <c r="F15240" i="2"/>
  <c r="G15240" i="2"/>
  <c r="F15236" i="2"/>
  <c r="G15236" i="2"/>
  <c r="F15232" i="2"/>
  <c r="G15232" i="2"/>
  <c r="F15228" i="2"/>
  <c r="G15228" i="2"/>
  <c r="F15224" i="2"/>
  <c r="G15224" i="2"/>
  <c r="F15220" i="2"/>
  <c r="G15220" i="2"/>
  <c r="F15216" i="2"/>
  <c r="G15216" i="2"/>
  <c r="F15212" i="2"/>
  <c r="G15212" i="2"/>
  <c r="F15208" i="2"/>
  <c r="G15208" i="2"/>
  <c r="F15204" i="2"/>
  <c r="G15204" i="2"/>
  <c r="F15200" i="2"/>
  <c r="G15200" i="2"/>
  <c r="F15196" i="2"/>
  <c r="G15196" i="2"/>
  <c r="F15192" i="2"/>
  <c r="G15192" i="2"/>
  <c r="F15188" i="2"/>
  <c r="G15188" i="2"/>
  <c r="F15184" i="2"/>
  <c r="G15184" i="2"/>
  <c r="F15180" i="2"/>
  <c r="G15180" i="2"/>
  <c r="F15176" i="2"/>
  <c r="G15176" i="2"/>
  <c r="F15172" i="2"/>
  <c r="G15172" i="2"/>
  <c r="F15168" i="2"/>
  <c r="G15168" i="2"/>
  <c r="F15164" i="2"/>
  <c r="G15164" i="2"/>
  <c r="F15160" i="2"/>
  <c r="G15160" i="2"/>
  <c r="F15156" i="2"/>
  <c r="G15156" i="2"/>
  <c r="F15152" i="2"/>
  <c r="G15152" i="2"/>
  <c r="F15148" i="2"/>
  <c r="G15148" i="2"/>
  <c r="F15144" i="2"/>
  <c r="G15144" i="2"/>
  <c r="F15140" i="2"/>
  <c r="G15140" i="2"/>
  <c r="F15136" i="2"/>
  <c r="G15136" i="2"/>
  <c r="F15132" i="2"/>
  <c r="G15132" i="2"/>
  <c r="F15128" i="2"/>
  <c r="G15128" i="2"/>
  <c r="F15124" i="2"/>
  <c r="G15124" i="2"/>
  <c r="F15120" i="2"/>
  <c r="G15120" i="2"/>
  <c r="F15116" i="2"/>
  <c r="G15116" i="2"/>
  <c r="F15112" i="2"/>
  <c r="G15112" i="2"/>
  <c r="F15108" i="2"/>
  <c r="G15108" i="2"/>
  <c r="F15104" i="2"/>
  <c r="G15104" i="2"/>
  <c r="F15100" i="2"/>
  <c r="G15100" i="2"/>
  <c r="F15096" i="2"/>
  <c r="G15096" i="2"/>
  <c r="F15092" i="2"/>
  <c r="G15092" i="2"/>
  <c r="F15088" i="2"/>
  <c r="G15088" i="2"/>
  <c r="F15084" i="2"/>
  <c r="G15084" i="2"/>
  <c r="F15080" i="2"/>
  <c r="G15080" i="2"/>
  <c r="F15076" i="2"/>
  <c r="G15076" i="2"/>
  <c r="F15072" i="2"/>
  <c r="G15072" i="2"/>
  <c r="F15068" i="2"/>
  <c r="G15068" i="2"/>
  <c r="F15064" i="2"/>
  <c r="G15064" i="2"/>
  <c r="F15060" i="2"/>
  <c r="G15060" i="2"/>
  <c r="F15056" i="2"/>
  <c r="G15056" i="2"/>
  <c r="F15052" i="2"/>
  <c r="G15052" i="2"/>
  <c r="F15048" i="2"/>
  <c r="G15048" i="2"/>
  <c r="F15044" i="2"/>
  <c r="G15044" i="2"/>
  <c r="F15040" i="2"/>
  <c r="G15040" i="2"/>
  <c r="F15036" i="2"/>
  <c r="G15036" i="2"/>
  <c r="F15032" i="2"/>
  <c r="G15032" i="2"/>
  <c r="F15028" i="2"/>
  <c r="G15028" i="2"/>
  <c r="F15024" i="2"/>
  <c r="G15024" i="2"/>
  <c r="F15020" i="2"/>
  <c r="G15020" i="2"/>
  <c r="F15016" i="2"/>
  <c r="G15016" i="2"/>
  <c r="F15012" i="2"/>
  <c r="G15012" i="2"/>
  <c r="F15008" i="2"/>
  <c r="G15008" i="2"/>
  <c r="F15004" i="2"/>
  <c r="G15004" i="2"/>
  <c r="F15000" i="2"/>
  <c r="G15000" i="2"/>
  <c r="F14996" i="2"/>
  <c r="G14996" i="2"/>
  <c r="F14992" i="2"/>
  <c r="G14992" i="2"/>
  <c r="F14988" i="2"/>
  <c r="G14988" i="2"/>
  <c r="F14984" i="2"/>
  <c r="G14984" i="2"/>
  <c r="F14980" i="2"/>
  <c r="G14980" i="2"/>
  <c r="F14976" i="2"/>
  <c r="G14976" i="2"/>
  <c r="F14972" i="2"/>
  <c r="G14972" i="2"/>
  <c r="F14968" i="2"/>
  <c r="G14968" i="2"/>
  <c r="F14964" i="2"/>
  <c r="G14964" i="2"/>
  <c r="F14960" i="2"/>
  <c r="G14960" i="2"/>
  <c r="F14956" i="2"/>
  <c r="G14956" i="2"/>
  <c r="F14952" i="2"/>
  <c r="G14952" i="2"/>
  <c r="F14948" i="2"/>
  <c r="G14948" i="2"/>
  <c r="F14944" i="2"/>
  <c r="G14944" i="2"/>
  <c r="F14940" i="2"/>
  <c r="G14940" i="2"/>
  <c r="F14936" i="2"/>
  <c r="G14936" i="2"/>
  <c r="F14932" i="2"/>
  <c r="G14932" i="2"/>
  <c r="F14928" i="2"/>
  <c r="G14928" i="2"/>
  <c r="F14924" i="2"/>
  <c r="G14924" i="2"/>
  <c r="F14920" i="2"/>
  <c r="G14920" i="2"/>
  <c r="F14916" i="2"/>
  <c r="G14916" i="2"/>
  <c r="F14912" i="2"/>
  <c r="G14912" i="2"/>
  <c r="F14908" i="2"/>
  <c r="G14908" i="2"/>
  <c r="F14904" i="2"/>
  <c r="G14904" i="2"/>
  <c r="F14900" i="2"/>
  <c r="G14900" i="2"/>
  <c r="F14896" i="2"/>
  <c r="G14896" i="2"/>
  <c r="F14892" i="2"/>
  <c r="G14892" i="2"/>
  <c r="F14888" i="2"/>
  <c r="G14888" i="2"/>
  <c r="F14884" i="2"/>
  <c r="G14884" i="2"/>
  <c r="F14880" i="2"/>
  <c r="G14880" i="2"/>
  <c r="F14876" i="2"/>
  <c r="G14876" i="2"/>
  <c r="F14872" i="2"/>
  <c r="G14872" i="2"/>
  <c r="F14868" i="2"/>
  <c r="G14868" i="2"/>
  <c r="F14864" i="2"/>
  <c r="G14864" i="2"/>
  <c r="F14860" i="2"/>
  <c r="G14860" i="2"/>
  <c r="F14856" i="2"/>
  <c r="G14856" i="2"/>
  <c r="F14852" i="2"/>
  <c r="G14852" i="2"/>
  <c r="F14848" i="2"/>
  <c r="G14848" i="2"/>
  <c r="F14844" i="2"/>
  <c r="G14844" i="2"/>
  <c r="F14840" i="2"/>
  <c r="G14840" i="2"/>
  <c r="F14836" i="2"/>
  <c r="G14836" i="2"/>
  <c r="F14832" i="2"/>
  <c r="G14832" i="2"/>
  <c r="F14828" i="2"/>
  <c r="G14828" i="2"/>
  <c r="F14824" i="2"/>
  <c r="G14824" i="2"/>
  <c r="F14820" i="2"/>
  <c r="G14820" i="2"/>
  <c r="F14816" i="2"/>
  <c r="G14816" i="2"/>
  <c r="F14812" i="2"/>
  <c r="G14812" i="2"/>
  <c r="F14808" i="2"/>
  <c r="G14808" i="2"/>
  <c r="F14804" i="2"/>
  <c r="G14804" i="2"/>
  <c r="F14800" i="2"/>
  <c r="G14800" i="2"/>
  <c r="F14796" i="2"/>
  <c r="G14796" i="2"/>
  <c r="F14792" i="2"/>
  <c r="G14792" i="2"/>
  <c r="F14788" i="2"/>
  <c r="G14788" i="2"/>
  <c r="F14784" i="2"/>
  <c r="G14784" i="2"/>
  <c r="F14780" i="2"/>
  <c r="G14780" i="2"/>
  <c r="F14776" i="2"/>
  <c r="G14776" i="2"/>
  <c r="F14772" i="2"/>
  <c r="G14772" i="2"/>
  <c r="F14768" i="2"/>
  <c r="G14768" i="2"/>
  <c r="F14764" i="2"/>
  <c r="G14764" i="2"/>
  <c r="F14760" i="2"/>
  <c r="G14760" i="2"/>
  <c r="F14756" i="2"/>
  <c r="G14756" i="2"/>
  <c r="F14752" i="2"/>
  <c r="G14752" i="2"/>
  <c r="F14748" i="2"/>
  <c r="G14748" i="2"/>
  <c r="F14744" i="2"/>
  <c r="G14744" i="2"/>
  <c r="F14740" i="2"/>
  <c r="G14740" i="2"/>
  <c r="F14736" i="2"/>
  <c r="G14736" i="2"/>
  <c r="F14732" i="2"/>
  <c r="G14732" i="2"/>
  <c r="F14728" i="2"/>
  <c r="G14728" i="2"/>
  <c r="F14724" i="2"/>
  <c r="G14724" i="2"/>
  <c r="F14720" i="2"/>
  <c r="G14720" i="2"/>
  <c r="F14716" i="2"/>
  <c r="G14716" i="2"/>
  <c r="F14712" i="2"/>
  <c r="G14712" i="2"/>
  <c r="F14708" i="2"/>
  <c r="G14708" i="2"/>
  <c r="F14704" i="2"/>
  <c r="G14704" i="2"/>
  <c r="F14700" i="2"/>
  <c r="G14700" i="2"/>
  <c r="F14696" i="2"/>
  <c r="G14696" i="2"/>
  <c r="F14692" i="2"/>
  <c r="G14692" i="2"/>
  <c r="F14688" i="2"/>
  <c r="G14688" i="2"/>
  <c r="F14684" i="2"/>
  <c r="G14684" i="2"/>
  <c r="F14680" i="2"/>
  <c r="G14680" i="2"/>
  <c r="F14676" i="2"/>
  <c r="G14676" i="2"/>
  <c r="F14672" i="2"/>
  <c r="G14672" i="2"/>
  <c r="F14668" i="2"/>
  <c r="G14668" i="2"/>
  <c r="F14664" i="2"/>
  <c r="G14664" i="2"/>
  <c r="F14660" i="2"/>
  <c r="G14660" i="2"/>
  <c r="F14656" i="2"/>
  <c r="G14656" i="2"/>
  <c r="F14652" i="2"/>
  <c r="G14652" i="2"/>
  <c r="F14648" i="2"/>
  <c r="G14648" i="2"/>
  <c r="F14644" i="2"/>
  <c r="G14644" i="2"/>
  <c r="F14640" i="2"/>
  <c r="G14640" i="2"/>
  <c r="F14636" i="2"/>
  <c r="G14636" i="2"/>
  <c r="F14632" i="2"/>
  <c r="G14632" i="2"/>
  <c r="F14628" i="2"/>
  <c r="G14628" i="2"/>
  <c r="F14624" i="2"/>
  <c r="G14624" i="2"/>
  <c r="F14620" i="2"/>
  <c r="G14620" i="2"/>
  <c r="F14616" i="2"/>
  <c r="G14616" i="2"/>
  <c r="F14612" i="2"/>
  <c r="G14612" i="2"/>
  <c r="F14608" i="2"/>
  <c r="G14608" i="2"/>
  <c r="F14604" i="2"/>
  <c r="G14604" i="2"/>
  <c r="F14600" i="2"/>
  <c r="G14600" i="2"/>
  <c r="F14596" i="2"/>
  <c r="G14596" i="2"/>
  <c r="F14592" i="2"/>
  <c r="G14592" i="2"/>
  <c r="F14588" i="2"/>
  <c r="G14588" i="2"/>
  <c r="F14584" i="2"/>
  <c r="G14584" i="2"/>
  <c r="F14580" i="2"/>
  <c r="G14580" i="2"/>
  <c r="F14576" i="2"/>
  <c r="G14576" i="2"/>
  <c r="F14572" i="2"/>
  <c r="G14572" i="2"/>
  <c r="F14568" i="2"/>
  <c r="G14568" i="2"/>
  <c r="F14564" i="2"/>
  <c r="G14564" i="2"/>
  <c r="F14560" i="2"/>
  <c r="G14560" i="2"/>
  <c r="F14556" i="2"/>
  <c r="G14556" i="2"/>
  <c r="F14552" i="2"/>
  <c r="G14552" i="2"/>
  <c r="F14548" i="2"/>
  <c r="G14548" i="2"/>
  <c r="F14544" i="2"/>
  <c r="G14544" i="2"/>
  <c r="F14540" i="2"/>
  <c r="G14540" i="2"/>
  <c r="F14536" i="2"/>
  <c r="G14536" i="2"/>
  <c r="F14532" i="2"/>
  <c r="G14532" i="2"/>
  <c r="F14528" i="2"/>
  <c r="G14528" i="2"/>
  <c r="F14524" i="2"/>
  <c r="G14524" i="2"/>
  <c r="F14520" i="2"/>
  <c r="G14520" i="2"/>
  <c r="F14516" i="2"/>
  <c r="G14516" i="2"/>
  <c r="F14512" i="2"/>
  <c r="G14512" i="2"/>
  <c r="F14508" i="2"/>
  <c r="G14508" i="2"/>
  <c r="F14504" i="2"/>
  <c r="G14504" i="2"/>
  <c r="F14500" i="2"/>
  <c r="G14500" i="2"/>
  <c r="F14496" i="2"/>
  <c r="G14496" i="2"/>
  <c r="F14492" i="2"/>
  <c r="G14492" i="2"/>
  <c r="F14488" i="2"/>
  <c r="G14488" i="2"/>
  <c r="F14484" i="2"/>
  <c r="G14484" i="2"/>
  <c r="F14480" i="2"/>
  <c r="G14480" i="2"/>
  <c r="F14476" i="2"/>
  <c r="G14476" i="2"/>
  <c r="F14472" i="2"/>
  <c r="G14472" i="2"/>
  <c r="F14468" i="2"/>
  <c r="G14468" i="2"/>
  <c r="F14464" i="2"/>
  <c r="G14464" i="2"/>
  <c r="F14460" i="2"/>
  <c r="G14460" i="2"/>
  <c r="F14456" i="2"/>
  <c r="G14456" i="2"/>
  <c r="F14452" i="2"/>
  <c r="G14452" i="2"/>
  <c r="F14448" i="2"/>
  <c r="G14448" i="2"/>
  <c r="F14444" i="2"/>
  <c r="G14444" i="2"/>
  <c r="F14440" i="2"/>
  <c r="G14440" i="2"/>
  <c r="F14436" i="2"/>
  <c r="G14436" i="2"/>
  <c r="F14432" i="2"/>
  <c r="G14432" i="2"/>
  <c r="F14428" i="2"/>
  <c r="G14428" i="2"/>
  <c r="F14424" i="2"/>
  <c r="G14424" i="2"/>
  <c r="F14420" i="2"/>
  <c r="G14420" i="2"/>
  <c r="F14416" i="2"/>
  <c r="G14416" i="2"/>
  <c r="F14412" i="2"/>
  <c r="G14412" i="2"/>
  <c r="F14408" i="2"/>
  <c r="G14408" i="2"/>
  <c r="F14404" i="2"/>
  <c r="G14404" i="2"/>
  <c r="F14400" i="2"/>
  <c r="G14400" i="2"/>
  <c r="F14396" i="2"/>
  <c r="G14396" i="2"/>
  <c r="F14392" i="2"/>
  <c r="G14392" i="2"/>
  <c r="F14388" i="2"/>
  <c r="G14388" i="2"/>
  <c r="F14384" i="2"/>
  <c r="G14384" i="2"/>
  <c r="F14380" i="2"/>
  <c r="G14380" i="2"/>
  <c r="F14376" i="2"/>
  <c r="G14376" i="2"/>
  <c r="F14372" i="2"/>
  <c r="G14372" i="2"/>
  <c r="F14368" i="2"/>
  <c r="G14368" i="2"/>
  <c r="F14364" i="2"/>
  <c r="G14364" i="2"/>
  <c r="F14360" i="2"/>
  <c r="G14360" i="2"/>
  <c r="F14356" i="2"/>
  <c r="G14356" i="2"/>
  <c r="F14352" i="2"/>
  <c r="G14352" i="2"/>
  <c r="F14348" i="2"/>
  <c r="G14348" i="2"/>
  <c r="F14344" i="2"/>
  <c r="G14344" i="2"/>
  <c r="F14340" i="2"/>
  <c r="G14340" i="2"/>
  <c r="F14336" i="2"/>
  <c r="G14336" i="2"/>
  <c r="F14332" i="2"/>
  <c r="G14332" i="2"/>
  <c r="F14328" i="2"/>
  <c r="G14328" i="2"/>
  <c r="F14324" i="2"/>
  <c r="G14324" i="2"/>
  <c r="F14320" i="2"/>
  <c r="G14320" i="2"/>
  <c r="F14316" i="2"/>
  <c r="G14316" i="2"/>
  <c r="F14312" i="2"/>
  <c r="G14312" i="2"/>
  <c r="F14308" i="2"/>
  <c r="G14308" i="2"/>
  <c r="F14304" i="2"/>
  <c r="G14304" i="2"/>
  <c r="F14300" i="2"/>
  <c r="G14300" i="2"/>
  <c r="F14296" i="2"/>
  <c r="G14296" i="2"/>
  <c r="F14292" i="2"/>
  <c r="G14292" i="2"/>
  <c r="F14288" i="2"/>
  <c r="G14288" i="2"/>
  <c r="F14284" i="2"/>
  <c r="G14284" i="2"/>
  <c r="F14280" i="2"/>
  <c r="G14280" i="2"/>
  <c r="F14276" i="2"/>
  <c r="G14276" i="2"/>
  <c r="F14272" i="2"/>
  <c r="G14272" i="2"/>
  <c r="F14268" i="2"/>
  <c r="G14268" i="2"/>
  <c r="F14264" i="2"/>
  <c r="G14264" i="2"/>
  <c r="F14260" i="2"/>
  <c r="G14260" i="2"/>
  <c r="F14256" i="2"/>
  <c r="G14256" i="2"/>
  <c r="F14252" i="2"/>
  <c r="G14252" i="2"/>
  <c r="F14248" i="2"/>
  <c r="G14248" i="2"/>
  <c r="F14244" i="2"/>
  <c r="G14244" i="2"/>
  <c r="F14240" i="2"/>
  <c r="G14240" i="2"/>
  <c r="F14236" i="2"/>
  <c r="G14236" i="2"/>
  <c r="F14232" i="2"/>
  <c r="G14232" i="2"/>
  <c r="F14228" i="2"/>
  <c r="G14228" i="2"/>
  <c r="F14224" i="2"/>
  <c r="G14224" i="2"/>
  <c r="F14220" i="2"/>
  <c r="G14220" i="2"/>
  <c r="F14216" i="2"/>
  <c r="G14216" i="2"/>
  <c r="F14212" i="2"/>
  <c r="G14212" i="2"/>
  <c r="F14208" i="2"/>
  <c r="G14208" i="2"/>
  <c r="F14204" i="2"/>
  <c r="G14204" i="2"/>
  <c r="F14200" i="2"/>
  <c r="G14200" i="2"/>
  <c r="F14196" i="2"/>
  <c r="G14196" i="2"/>
  <c r="F14192" i="2"/>
  <c r="G14192" i="2"/>
  <c r="F14188" i="2"/>
  <c r="G14188" i="2"/>
  <c r="F14184" i="2"/>
  <c r="G14184" i="2"/>
  <c r="F14180" i="2"/>
  <c r="G14180" i="2"/>
  <c r="F14176" i="2"/>
  <c r="G14176" i="2"/>
  <c r="F14172" i="2"/>
  <c r="G14172" i="2"/>
  <c r="F14168" i="2"/>
  <c r="G14168" i="2"/>
  <c r="F14164" i="2"/>
  <c r="G14164" i="2"/>
  <c r="F14160" i="2"/>
  <c r="G14160" i="2"/>
  <c r="F14156" i="2"/>
  <c r="G14156" i="2"/>
  <c r="F14152" i="2"/>
  <c r="G14152" i="2"/>
  <c r="F14148" i="2"/>
  <c r="G14148" i="2"/>
  <c r="F14144" i="2"/>
  <c r="G14144" i="2"/>
  <c r="F14140" i="2"/>
  <c r="G14140" i="2"/>
  <c r="F14136" i="2"/>
  <c r="G14136" i="2"/>
  <c r="F14132" i="2"/>
  <c r="G14132" i="2"/>
  <c r="F14128" i="2"/>
  <c r="G14128" i="2"/>
  <c r="F14124" i="2"/>
  <c r="G14124" i="2"/>
  <c r="F14120" i="2"/>
  <c r="G14120" i="2"/>
  <c r="F14116" i="2"/>
  <c r="G14116" i="2"/>
  <c r="F14112" i="2"/>
  <c r="G14112" i="2"/>
  <c r="F14108" i="2"/>
  <c r="G14108" i="2"/>
  <c r="F14104" i="2"/>
  <c r="G14104" i="2"/>
  <c r="F14100" i="2"/>
  <c r="G14100" i="2"/>
  <c r="F14096" i="2"/>
  <c r="G14096" i="2"/>
  <c r="F14092" i="2"/>
  <c r="G14092" i="2"/>
  <c r="F14088" i="2"/>
  <c r="G14088" i="2"/>
  <c r="F14084" i="2"/>
  <c r="G14084" i="2"/>
  <c r="F14080" i="2"/>
  <c r="G14080" i="2"/>
  <c r="F14076" i="2"/>
  <c r="G14076" i="2"/>
  <c r="F14072" i="2"/>
  <c r="G14072" i="2"/>
  <c r="F14068" i="2"/>
  <c r="G14068" i="2"/>
  <c r="F14064" i="2"/>
  <c r="G14064" i="2"/>
  <c r="F14060" i="2"/>
  <c r="G14060" i="2"/>
  <c r="F14056" i="2"/>
  <c r="G14056" i="2"/>
  <c r="F14052" i="2"/>
  <c r="G14052" i="2"/>
  <c r="F14048" i="2"/>
  <c r="G14048" i="2"/>
  <c r="F14044" i="2"/>
  <c r="G14044" i="2"/>
  <c r="F14040" i="2"/>
  <c r="G14040" i="2"/>
  <c r="F14036" i="2"/>
  <c r="G14036" i="2"/>
  <c r="F14032" i="2"/>
  <c r="G14032" i="2"/>
  <c r="F14028" i="2"/>
  <c r="G14028" i="2"/>
  <c r="F14024" i="2"/>
  <c r="G14024" i="2"/>
  <c r="F14020" i="2"/>
  <c r="G14020" i="2"/>
  <c r="F14016" i="2"/>
  <c r="G14016" i="2"/>
  <c r="F14012" i="2"/>
  <c r="G14012" i="2"/>
  <c r="F14008" i="2"/>
  <c r="G14008" i="2"/>
  <c r="F14004" i="2"/>
  <c r="G14004" i="2"/>
  <c r="F14000" i="2"/>
  <c r="G14000" i="2"/>
  <c r="F13996" i="2"/>
  <c r="G13996" i="2"/>
  <c r="F13992" i="2"/>
  <c r="G13992" i="2"/>
  <c r="F13988" i="2"/>
  <c r="G13988" i="2"/>
  <c r="F13984" i="2"/>
  <c r="G13984" i="2"/>
  <c r="F13980" i="2"/>
  <c r="G13980" i="2"/>
  <c r="F13976" i="2"/>
  <c r="G13976" i="2"/>
  <c r="F13972" i="2"/>
  <c r="G13972" i="2"/>
  <c r="F13968" i="2"/>
  <c r="G13968" i="2"/>
  <c r="F13964" i="2"/>
  <c r="G13964" i="2"/>
  <c r="F13960" i="2"/>
  <c r="G13960" i="2"/>
  <c r="F13956" i="2"/>
  <c r="G13956" i="2"/>
  <c r="F13952" i="2"/>
  <c r="G13952" i="2"/>
  <c r="F13948" i="2"/>
  <c r="G13948" i="2"/>
  <c r="F13944" i="2"/>
  <c r="G13944" i="2"/>
  <c r="F13940" i="2"/>
  <c r="G13940" i="2"/>
  <c r="F13936" i="2"/>
  <c r="G13936" i="2"/>
  <c r="F13932" i="2"/>
  <c r="G13932" i="2"/>
  <c r="F13928" i="2"/>
  <c r="G13928" i="2"/>
  <c r="F13924" i="2"/>
  <c r="G13924" i="2"/>
  <c r="F13920" i="2"/>
  <c r="G13920" i="2"/>
  <c r="F13916" i="2"/>
  <c r="G13916" i="2"/>
  <c r="F13912" i="2"/>
  <c r="G13912" i="2"/>
  <c r="F13908" i="2"/>
  <c r="G13908" i="2"/>
  <c r="F13904" i="2"/>
  <c r="G13904" i="2"/>
  <c r="F13900" i="2"/>
  <c r="G13900" i="2"/>
  <c r="F13896" i="2"/>
  <c r="G13896" i="2"/>
  <c r="F13892" i="2"/>
  <c r="G13892" i="2"/>
  <c r="F13888" i="2"/>
  <c r="G13888" i="2"/>
  <c r="F13884" i="2"/>
  <c r="G13884" i="2"/>
  <c r="F13880" i="2"/>
  <c r="G13880" i="2"/>
  <c r="F13876" i="2"/>
  <c r="G13876" i="2"/>
  <c r="F13872" i="2"/>
  <c r="G13872" i="2"/>
  <c r="F13868" i="2"/>
  <c r="G13868" i="2"/>
  <c r="F13864" i="2"/>
  <c r="G13864" i="2"/>
  <c r="F13860" i="2"/>
  <c r="G13860" i="2"/>
  <c r="F13856" i="2"/>
  <c r="G13856" i="2"/>
  <c r="F13852" i="2"/>
  <c r="G13852" i="2"/>
  <c r="F13848" i="2"/>
  <c r="G13848" i="2"/>
  <c r="F13844" i="2"/>
  <c r="G13844" i="2"/>
  <c r="F13840" i="2"/>
  <c r="G13840" i="2"/>
  <c r="F13836" i="2"/>
  <c r="G13836" i="2"/>
  <c r="F13832" i="2"/>
  <c r="G13832" i="2"/>
  <c r="F13828" i="2"/>
  <c r="G13828" i="2"/>
  <c r="F13824" i="2"/>
  <c r="G13824" i="2"/>
  <c r="F13820" i="2"/>
  <c r="G13820" i="2"/>
  <c r="F13816" i="2"/>
  <c r="G13816" i="2"/>
  <c r="F13812" i="2"/>
  <c r="G13812" i="2"/>
  <c r="F13808" i="2"/>
  <c r="G13808" i="2"/>
  <c r="F13804" i="2"/>
  <c r="G13804" i="2"/>
  <c r="F13800" i="2"/>
  <c r="G13800" i="2"/>
  <c r="F13796" i="2"/>
  <c r="G13796" i="2"/>
  <c r="F13792" i="2"/>
  <c r="G13792" i="2"/>
  <c r="F13788" i="2"/>
  <c r="G13788" i="2"/>
  <c r="F13784" i="2"/>
  <c r="G13784" i="2"/>
  <c r="F13780" i="2"/>
  <c r="G13780" i="2"/>
  <c r="F13776" i="2"/>
  <c r="G13776" i="2"/>
  <c r="F13772" i="2"/>
  <c r="G13772" i="2"/>
  <c r="F13768" i="2"/>
  <c r="G13768" i="2"/>
  <c r="F13764" i="2"/>
  <c r="G13764" i="2"/>
  <c r="F13760" i="2"/>
  <c r="G13760" i="2"/>
  <c r="F13756" i="2"/>
  <c r="G13756" i="2"/>
  <c r="F13752" i="2"/>
  <c r="G13752" i="2"/>
  <c r="F13748" i="2"/>
  <c r="G13748" i="2"/>
  <c r="F13744" i="2"/>
  <c r="G13744" i="2"/>
  <c r="F13740" i="2"/>
  <c r="G13740" i="2"/>
  <c r="F13736" i="2"/>
  <c r="G13736" i="2"/>
  <c r="F13732" i="2"/>
  <c r="G13732" i="2"/>
  <c r="F13728" i="2"/>
  <c r="G13728" i="2"/>
  <c r="F13724" i="2"/>
  <c r="G13724" i="2"/>
  <c r="F13720" i="2"/>
  <c r="G13720" i="2"/>
  <c r="F13716" i="2"/>
  <c r="G13716" i="2"/>
  <c r="F13712" i="2"/>
  <c r="G13712" i="2"/>
  <c r="F13708" i="2"/>
  <c r="G13708" i="2"/>
  <c r="F13704" i="2"/>
  <c r="G13704" i="2"/>
  <c r="F13700" i="2"/>
  <c r="G13700" i="2"/>
  <c r="F13696" i="2"/>
  <c r="G13696" i="2"/>
  <c r="F13692" i="2"/>
  <c r="G13692" i="2"/>
  <c r="F13688" i="2"/>
  <c r="G13688" i="2"/>
  <c r="F13684" i="2"/>
  <c r="G13684" i="2"/>
  <c r="F13680" i="2"/>
  <c r="G13680" i="2"/>
  <c r="F13676" i="2"/>
  <c r="G13676" i="2"/>
  <c r="F13672" i="2"/>
  <c r="G13672" i="2"/>
  <c r="F13668" i="2"/>
  <c r="G13668" i="2"/>
  <c r="F13664" i="2"/>
  <c r="G13664" i="2"/>
  <c r="F13660" i="2"/>
  <c r="G13660" i="2"/>
  <c r="F13656" i="2"/>
  <c r="G13656" i="2"/>
  <c r="F13652" i="2"/>
  <c r="G13652" i="2"/>
  <c r="F13648" i="2"/>
  <c r="G13648" i="2"/>
  <c r="F13644" i="2"/>
  <c r="G13644" i="2"/>
  <c r="F13640" i="2"/>
  <c r="G13640" i="2"/>
  <c r="F13636" i="2"/>
  <c r="G13636" i="2"/>
  <c r="F13632" i="2"/>
  <c r="G13632" i="2"/>
  <c r="F13628" i="2"/>
  <c r="G13628" i="2"/>
  <c r="F13624" i="2"/>
  <c r="G13624" i="2"/>
  <c r="F13620" i="2"/>
  <c r="G13620" i="2"/>
  <c r="F13616" i="2"/>
  <c r="G13616" i="2"/>
  <c r="F13612" i="2"/>
  <c r="G13612" i="2"/>
  <c r="F13608" i="2"/>
  <c r="G13608" i="2"/>
  <c r="F13604" i="2"/>
  <c r="G13604" i="2"/>
  <c r="F13600" i="2"/>
  <c r="G13600" i="2"/>
  <c r="F13596" i="2"/>
  <c r="G13596" i="2"/>
  <c r="F13592" i="2"/>
  <c r="G13592" i="2"/>
  <c r="F13588" i="2"/>
  <c r="G13588" i="2"/>
  <c r="F13584" i="2"/>
  <c r="G13584" i="2"/>
  <c r="F13580" i="2"/>
  <c r="G13580" i="2"/>
  <c r="F13576" i="2"/>
  <c r="G13576" i="2"/>
  <c r="F13572" i="2"/>
  <c r="G13572" i="2"/>
  <c r="F13568" i="2"/>
  <c r="G13568" i="2"/>
  <c r="F13564" i="2"/>
  <c r="G13564" i="2"/>
  <c r="F13560" i="2"/>
  <c r="G13560" i="2"/>
  <c r="F13556" i="2"/>
  <c r="G13556" i="2"/>
  <c r="F13552" i="2"/>
  <c r="G13552" i="2"/>
  <c r="F13548" i="2"/>
  <c r="G13548" i="2"/>
  <c r="F13544" i="2"/>
  <c r="G13544" i="2"/>
  <c r="F13540" i="2"/>
  <c r="G13540" i="2"/>
  <c r="F13536" i="2"/>
  <c r="G13536" i="2"/>
  <c r="F13532" i="2"/>
  <c r="G13532" i="2"/>
  <c r="F13528" i="2"/>
  <c r="G13528" i="2"/>
  <c r="F13524" i="2"/>
  <c r="G13524" i="2"/>
  <c r="F13520" i="2"/>
  <c r="G13520" i="2"/>
  <c r="F13516" i="2"/>
  <c r="G13516" i="2"/>
  <c r="F13512" i="2"/>
  <c r="G13512" i="2"/>
  <c r="F13508" i="2"/>
  <c r="G13508" i="2"/>
  <c r="F13504" i="2"/>
  <c r="G13504" i="2"/>
  <c r="F13500" i="2"/>
  <c r="G13500" i="2"/>
  <c r="F13496" i="2"/>
  <c r="G13496" i="2"/>
  <c r="F13492" i="2"/>
  <c r="G13492" i="2"/>
  <c r="F13488" i="2"/>
  <c r="G13488" i="2"/>
  <c r="F13484" i="2"/>
  <c r="G13484" i="2"/>
  <c r="F13480" i="2"/>
  <c r="G13480" i="2"/>
  <c r="F13476" i="2"/>
  <c r="G13476" i="2"/>
  <c r="F13472" i="2"/>
  <c r="G13472" i="2"/>
  <c r="F13468" i="2"/>
  <c r="G13468" i="2"/>
  <c r="F13464" i="2"/>
  <c r="G13464" i="2"/>
  <c r="F13460" i="2"/>
  <c r="G13460" i="2"/>
  <c r="F13456" i="2"/>
  <c r="G13456" i="2"/>
  <c r="F13452" i="2"/>
  <c r="G13452" i="2"/>
  <c r="F13448" i="2"/>
  <c r="G13448" i="2"/>
  <c r="F13444" i="2"/>
  <c r="G13444" i="2"/>
  <c r="F13440" i="2"/>
  <c r="G13440" i="2"/>
  <c r="F13436" i="2"/>
  <c r="G13436" i="2"/>
  <c r="F13432" i="2"/>
  <c r="G13432" i="2"/>
  <c r="F13428" i="2"/>
  <c r="G13428" i="2"/>
  <c r="F13424" i="2"/>
  <c r="G13424" i="2"/>
  <c r="F13420" i="2"/>
  <c r="G13420" i="2"/>
  <c r="F13416" i="2"/>
  <c r="G13416" i="2"/>
  <c r="F13412" i="2"/>
  <c r="G13412" i="2"/>
  <c r="F13408" i="2"/>
  <c r="G13408" i="2"/>
  <c r="F13404" i="2"/>
  <c r="G13404" i="2"/>
  <c r="F13400" i="2"/>
  <c r="G13400" i="2"/>
  <c r="F13396" i="2"/>
  <c r="G13396" i="2"/>
  <c r="F13392" i="2"/>
  <c r="G13392" i="2"/>
  <c r="F13388" i="2"/>
  <c r="G13388" i="2"/>
  <c r="F13384" i="2"/>
  <c r="G13384" i="2"/>
  <c r="F13380" i="2"/>
  <c r="G13380" i="2"/>
  <c r="F13376" i="2"/>
  <c r="G13376" i="2"/>
  <c r="F13372" i="2"/>
  <c r="G13372" i="2"/>
  <c r="F13368" i="2"/>
  <c r="G13368" i="2"/>
  <c r="F13364" i="2"/>
  <c r="G13364" i="2"/>
  <c r="F13360" i="2"/>
  <c r="G13360" i="2"/>
  <c r="F13356" i="2"/>
  <c r="G13356" i="2"/>
  <c r="F13352" i="2"/>
  <c r="G13352" i="2"/>
  <c r="F13348" i="2"/>
  <c r="G13348" i="2"/>
  <c r="F13344" i="2"/>
  <c r="G13344" i="2"/>
  <c r="F13340" i="2"/>
  <c r="G13340" i="2"/>
  <c r="F13336" i="2"/>
  <c r="G13336" i="2"/>
  <c r="F13332" i="2"/>
  <c r="G13332" i="2"/>
  <c r="F13328" i="2"/>
  <c r="G13328" i="2"/>
  <c r="F13324" i="2"/>
  <c r="G13324" i="2"/>
  <c r="F13320" i="2"/>
  <c r="G13320" i="2"/>
  <c r="F13316" i="2"/>
  <c r="G13316" i="2"/>
  <c r="F13312" i="2"/>
  <c r="G13312" i="2"/>
  <c r="F13308" i="2"/>
  <c r="G13308" i="2"/>
  <c r="F13304" i="2"/>
  <c r="G13304" i="2"/>
  <c r="F13300" i="2"/>
  <c r="G13300" i="2"/>
  <c r="F13296" i="2"/>
  <c r="G13296" i="2"/>
  <c r="F13292" i="2"/>
  <c r="G13292" i="2"/>
  <c r="F13288" i="2"/>
  <c r="G13288" i="2"/>
  <c r="F13284" i="2"/>
  <c r="G13284" i="2"/>
  <c r="F13280" i="2"/>
  <c r="G13280" i="2"/>
  <c r="F13276" i="2"/>
  <c r="G13276" i="2"/>
  <c r="F13272" i="2"/>
  <c r="G13272" i="2"/>
  <c r="F13268" i="2"/>
  <c r="G13268" i="2"/>
  <c r="F13264" i="2"/>
  <c r="G13264" i="2"/>
  <c r="F13260" i="2"/>
  <c r="G13260" i="2"/>
  <c r="F13256" i="2"/>
  <c r="G13256" i="2"/>
  <c r="F13252" i="2"/>
  <c r="G13252" i="2"/>
  <c r="F13248" i="2"/>
  <c r="G13248" i="2"/>
  <c r="F13244" i="2"/>
  <c r="G13244" i="2"/>
  <c r="F13240" i="2"/>
  <c r="G13240" i="2"/>
  <c r="F13236" i="2"/>
  <c r="G13236" i="2"/>
  <c r="F13232" i="2"/>
  <c r="G13232" i="2"/>
  <c r="F13228" i="2"/>
  <c r="G13228" i="2"/>
  <c r="F13224" i="2"/>
  <c r="G13224" i="2"/>
  <c r="F13220" i="2"/>
  <c r="G13220" i="2"/>
  <c r="F13216" i="2"/>
  <c r="G13216" i="2"/>
  <c r="F13212" i="2"/>
  <c r="G13212" i="2"/>
  <c r="F13208" i="2"/>
  <c r="G13208" i="2"/>
  <c r="F13204" i="2"/>
  <c r="G13204" i="2"/>
  <c r="F13200" i="2"/>
  <c r="G13200" i="2"/>
  <c r="F13196" i="2"/>
  <c r="G13196" i="2"/>
  <c r="F13192" i="2"/>
  <c r="G13192" i="2"/>
  <c r="F13188" i="2"/>
  <c r="G13188" i="2"/>
  <c r="F13184" i="2"/>
  <c r="G13184" i="2"/>
  <c r="F13180" i="2"/>
  <c r="G13180" i="2"/>
  <c r="F13176" i="2"/>
  <c r="G13176" i="2"/>
  <c r="F13172" i="2"/>
  <c r="G13172" i="2"/>
  <c r="F13168" i="2"/>
  <c r="G13168" i="2"/>
  <c r="F13164" i="2"/>
  <c r="G13164" i="2"/>
  <c r="F13160" i="2"/>
  <c r="G13160" i="2"/>
  <c r="F13156" i="2"/>
  <c r="G13156" i="2"/>
  <c r="F13152" i="2"/>
  <c r="G13152" i="2"/>
  <c r="F13148" i="2"/>
  <c r="G13148" i="2"/>
  <c r="F13144" i="2"/>
  <c r="G13144" i="2"/>
  <c r="F13140" i="2"/>
  <c r="G13140" i="2"/>
  <c r="F13136" i="2"/>
  <c r="G13136" i="2"/>
  <c r="F13132" i="2"/>
  <c r="G13132" i="2"/>
  <c r="F13128" i="2"/>
  <c r="G13128" i="2"/>
  <c r="F13124" i="2"/>
  <c r="G13124" i="2"/>
  <c r="F13120" i="2"/>
  <c r="G13120" i="2"/>
  <c r="F13116" i="2"/>
  <c r="G13116" i="2"/>
  <c r="F13112" i="2"/>
  <c r="G13112" i="2"/>
  <c r="F13108" i="2"/>
  <c r="G13108" i="2"/>
  <c r="F13104" i="2"/>
  <c r="G13104" i="2"/>
  <c r="F13100" i="2"/>
  <c r="G13100" i="2"/>
  <c r="F13096" i="2"/>
  <c r="G13096" i="2"/>
  <c r="F13092" i="2"/>
  <c r="G13092" i="2"/>
  <c r="F13088" i="2"/>
  <c r="G13088" i="2"/>
  <c r="F13084" i="2"/>
  <c r="G13084" i="2"/>
  <c r="F13080" i="2"/>
  <c r="G13080" i="2"/>
  <c r="F13076" i="2"/>
  <c r="G13076" i="2"/>
  <c r="F13072" i="2"/>
  <c r="G13072" i="2"/>
  <c r="F13068" i="2"/>
  <c r="G13068" i="2"/>
  <c r="F13064" i="2"/>
  <c r="G13064" i="2"/>
  <c r="F13060" i="2"/>
  <c r="G13060" i="2"/>
  <c r="F13056" i="2"/>
  <c r="G13056" i="2"/>
  <c r="F13052" i="2"/>
  <c r="G13052" i="2"/>
  <c r="F13048" i="2"/>
  <c r="G13048" i="2"/>
  <c r="F13044" i="2"/>
  <c r="G13044" i="2"/>
  <c r="F13040" i="2"/>
  <c r="G13040" i="2"/>
  <c r="F13036" i="2"/>
  <c r="G13036" i="2"/>
  <c r="F13032" i="2"/>
  <c r="G13032" i="2"/>
  <c r="F13028" i="2"/>
  <c r="G13028" i="2"/>
  <c r="F13024" i="2"/>
  <c r="G13024" i="2"/>
  <c r="F13020" i="2"/>
  <c r="G13020" i="2"/>
  <c r="F13016" i="2"/>
  <c r="G13016" i="2"/>
  <c r="F13012" i="2"/>
  <c r="G13012" i="2"/>
  <c r="F13008" i="2"/>
  <c r="G13008" i="2"/>
  <c r="F13004" i="2"/>
  <c r="G13004" i="2"/>
  <c r="F13000" i="2"/>
  <c r="G13000" i="2"/>
  <c r="F12996" i="2"/>
  <c r="G12996" i="2"/>
  <c r="F12992" i="2"/>
  <c r="G12992" i="2"/>
  <c r="F12988" i="2"/>
  <c r="G12988" i="2"/>
  <c r="F12984" i="2"/>
  <c r="G12984" i="2"/>
  <c r="F12980" i="2"/>
  <c r="G12980" i="2"/>
  <c r="F12976" i="2"/>
  <c r="G12976" i="2"/>
  <c r="F12972" i="2"/>
  <c r="G12972" i="2"/>
  <c r="F12968" i="2"/>
  <c r="G12968" i="2"/>
  <c r="F12964" i="2"/>
  <c r="G12964" i="2"/>
  <c r="F12960" i="2"/>
  <c r="G12960" i="2"/>
  <c r="F12956" i="2"/>
  <c r="G12956" i="2"/>
  <c r="F12952" i="2"/>
  <c r="G12952" i="2"/>
  <c r="F12948" i="2"/>
  <c r="G12948" i="2"/>
  <c r="F12944" i="2"/>
  <c r="G12944" i="2"/>
  <c r="F12940" i="2"/>
  <c r="G12940" i="2"/>
  <c r="F12936" i="2"/>
  <c r="G12936" i="2"/>
  <c r="F12932" i="2"/>
  <c r="G12932" i="2"/>
  <c r="F12928" i="2"/>
  <c r="G12928" i="2"/>
  <c r="F12924" i="2"/>
  <c r="G12924" i="2"/>
  <c r="F12920" i="2"/>
  <c r="G12920" i="2"/>
  <c r="F12916" i="2"/>
  <c r="G12916" i="2"/>
  <c r="F12912" i="2"/>
  <c r="G12912" i="2"/>
  <c r="F12908" i="2"/>
  <c r="G12908" i="2"/>
  <c r="F12904" i="2"/>
  <c r="G12904" i="2"/>
  <c r="F12900" i="2"/>
  <c r="G12900" i="2"/>
  <c r="F12896" i="2"/>
  <c r="G12896" i="2"/>
  <c r="F12892" i="2"/>
  <c r="G12892" i="2"/>
  <c r="F12888" i="2"/>
  <c r="G12888" i="2"/>
  <c r="F12884" i="2"/>
  <c r="G12884" i="2"/>
  <c r="F12880" i="2"/>
  <c r="G12880" i="2"/>
  <c r="F12876" i="2"/>
  <c r="G12876" i="2"/>
  <c r="F12872" i="2"/>
  <c r="G12872" i="2"/>
  <c r="F12868" i="2"/>
  <c r="G12868" i="2"/>
  <c r="F12864" i="2"/>
  <c r="G12864" i="2"/>
  <c r="F12860" i="2"/>
  <c r="G12860" i="2"/>
  <c r="F12856" i="2"/>
  <c r="G12856" i="2"/>
  <c r="F12852" i="2"/>
  <c r="G12852" i="2"/>
  <c r="F12848" i="2"/>
  <c r="G12848" i="2"/>
  <c r="F12844" i="2"/>
  <c r="G12844" i="2"/>
  <c r="F12840" i="2"/>
  <c r="G12840" i="2"/>
  <c r="F12836" i="2"/>
  <c r="G12836" i="2"/>
  <c r="F12832" i="2"/>
  <c r="G12832" i="2"/>
  <c r="F12828" i="2"/>
  <c r="G12828" i="2"/>
  <c r="F12824" i="2"/>
  <c r="G12824" i="2"/>
  <c r="F12820" i="2"/>
  <c r="G12820" i="2"/>
  <c r="F12816" i="2"/>
  <c r="G12816" i="2"/>
  <c r="F12812" i="2"/>
  <c r="G12812" i="2"/>
  <c r="F12808" i="2"/>
  <c r="G12808" i="2"/>
  <c r="F12804" i="2"/>
  <c r="G12804" i="2"/>
  <c r="F12800" i="2"/>
  <c r="G12800" i="2"/>
  <c r="F12796" i="2"/>
  <c r="G12796" i="2"/>
  <c r="F12792" i="2"/>
  <c r="G12792" i="2"/>
  <c r="F12788" i="2"/>
  <c r="G12788" i="2"/>
  <c r="F12784" i="2"/>
  <c r="G12784" i="2"/>
  <c r="F12780" i="2"/>
  <c r="G12780" i="2"/>
  <c r="F12776" i="2"/>
  <c r="G12776" i="2"/>
  <c r="F12772" i="2"/>
  <c r="G12772" i="2"/>
  <c r="F12768" i="2"/>
  <c r="G12768" i="2"/>
  <c r="F12764" i="2"/>
  <c r="G12764" i="2"/>
  <c r="F12760" i="2"/>
  <c r="G12760" i="2"/>
  <c r="F12756" i="2"/>
  <c r="G12756" i="2"/>
  <c r="F12752" i="2"/>
  <c r="G12752" i="2"/>
  <c r="F12748" i="2"/>
  <c r="G12748" i="2"/>
  <c r="F12744" i="2"/>
  <c r="G12744" i="2"/>
  <c r="F12740" i="2"/>
  <c r="G12740" i="2"/>
  <c r="F12736" i="2"/>
  <c r="G12736" i="2"/>
  <c r="F12732" i="2"/>
  <c r="G12732" i="2"/>
  <c r="F12728" i="2"/>
  <c r="G12728" i="2"/>
  <c r="F12724" i="2"/>
  <c r="G12724" i="2"/>
  <c r="F12720" i="2"/>
  <c r="G12720" i="2"/>
  <c r="F12716" i="2"/>
  <c r="G12716" i="2"/>
  <c r="F12712" i="2"/>
  <c r="G12712" i="2"/>
  <c r="F12708" i="2"/>
  <c r="G12708" i="2"/>
  <c r="F12704" i="2"/>
  <c r="G12704" i="2"/>
  <c r="F12700" i="2"/>
  <c r="G12700" i="2"/>
  <c r="F12696" i="2"/>
  <c r="G12696" i="2"/>
  <c r="F12692" i="2"/>
  <c r="G12692" i="2"/>
  <c r="F12688" i="2"/>
  <c r="G12688" i="2"/>
  <c r="F12684" i="2"/>
  <c r="G12684" i="2"/>
  <c r="F12680" i="2"/>
  <c r="G12680" i="2"/>
  <c r="F12676" i="2"/>
  <c r="G12676" i="2"/>
  <c r="F12672" i="2"/>
  <c r="G12672" i="2"/>
  <c r="F12668" i="2"/>
  <c r="G12668" i="2"/>
  <c r="F12664" i="2"/>
  <c r="G12664" i="2"/>
  <c r="F12660" i="2"/>
  <c r="G12660" i="2"/>
  <c r="F12656" i="2"/>
  <c r="G12656" i="2"/>
  <c r="F12652" i="2"/>
  <c r="G12652" i="2"/>
  <c r="F12648" i="2"/>
  <c r="G12648" i="2"/>
  <c r="F12644" i="2"/>
  <c r="G12644" i="2"/>
  <c r="F12640" i="2"/>
  <c r="G12640" i="2"/>
  <c r="F12636" i="2"/>
  <c r="G12636" i="2"/>
  <c r="F12632" i="2"/>
  <c r="G12632" i="2"/>
  <c r="F12628" i="2"/>
  <c r="G12628" i="2"/>
  <c r="F12624" i="2"/>
  <c r="G12624" i="2"/>
  <c r="F12620" i="2"/>
  <c r="G12620" i="2"/>
  <c r="F12616" i="2"/>
  <c r="G12616" i="2"/>
  <c r="F12612" i="2"/>
  <c r="G12612" i="2"/>
  <c r="F12608" i="2"/>
  <c r="G12608" i="2"/>
  <c r="F12604" i="2"/>
  <c r="G12604" i="2"/>
  <c r="F12600" i="2"/>
  <c r="G12600" i="2"/>
  <c r="F12596" i="2"/>
  <c r="G12596" i="2"/>
  <c r="F12592" i="2"/>
  <c r="G12592" i="2"/>
  <c r="F12588" i="2"/>
  <c r="G12588" i="2"/>
  <c r="F12584" i="2"/>
  <c r="G12584" i="2"/>
  <c r="F12580" i="2"/>
  <c r="G12580" i="2"/>
  <c r="F12576" i="2"/>
  <c r="G12576" i="2"/>
  <c r="F12572" i="2"/>
  <c r="G12572" i="2"/>
  <c r="F12568" i="2"/>
  <c r="G12568" i="2"/>
  <c r="F12564" i="2"/>
  <c r="G12564" i="2"/>
  <c r="F12560" i="2"/>
  <c r="G12560" i="2"/>
  <c r="F12556" i="2"/>
  <c r="G12556" i="2"/>
  <c r="F12552" i="2"/>
  <c r="G12552" i="2"/>
  <c r="F12548" i="2"/>
  <c r="G12548" i="2"/>
  <c r="F12544" i="2"/>
  <c r="G12544" i="2"/>
  <c r="F12540" i="2"/>
  <c r="G12540" i="2"/>
  <c r="F12536" i="2"/>
  <c r="G12536" i="2"/>
  <c r="F12532" i="2"/>
  <c r="G12532" i="2"/>
  <c r="F12528" i="2"/>
  <c r="G12528" i="2"/>
  <c r="F12524" i="2"/>
  <c r="G12524" i="2"/>
  <c r="F12520" i="2"/>
  <c r="G12520" i="2"/>
  <c r="F12516" i="2"/>
  <c r="G12516" i="2"/>
  <c r="F12512" i="2"/>
  <c r="G12512" i="2"/>
  <c r="F12508" i="2"/>
  <c r="G12508" i="2"/>
  <c r="F12504" i="2"/>
  <c r="G12504" i="2"/>
  <c r="F12500" i="2"/>
  <c r="G12500" i="2"/>
  <c r="F12496" i="2"/>
  <c r="G12496" i="2"/>
  <c r="F12492" i="2"/>
  <c r="G12492" i="2"/>
  <c r="F12488" i="2"/>
  <c r="G12488" i="2"/>
  <c r="F12484" i="2"/>
  <c r="G12484" i="2"/>
  <c r="F12480" i="2"/>
  <c r="G12480" i="2"/>
  <c r="F12476" i="2"/>
  <c r="G12476" i="2"/>
  <c r="F12472" i="2"/>
  <c r="G12472" i="2"/>
  <c r="F12468" i="2"/>
  <c r="G12468" i="2"/>
  <c r="F12464" i="2"/>
  <c r="G12464" i="2"/>
  <c r="F12460" i="2"/>
  <c r="G12460" i="2"/>
  <c r="F12456" i="2"/>
  <c r="G12456" i="2"/>
  <c r="F12452" i="2"/>
  <c r="G12452" i="2"/>
  <c r="F12448" i="2"/>
  <c r="G12448" i="2"/>
  <c r="F12444" i="2"/>
  <c r="G12444" i="2"/>
  <c r="F12440" i="2"/>
  <c r="G12440" i="2"/>
  <c r="F12436" i="2"/>
  <c r="G12436" i="2"/>
  <c r="F12432" i="2"/>
  <c r="G12432" i="2"/>
  <c r="F12428" i="2"/>
  <c r="G12428" i="2"/>
  <c r="F12424" i="2"/>
  <c r="G12424" i="2"/>
  <c r="F12420" i="2"/>
  <c r="G12420" i="2"/>
  <c r="F12416" i="2"/>
  <c r="G12416" i="2"/>
  <c r="F12412" i="2"/>
  <c r="G12412" i="2"/>
  <c r="F12408" i="2"/>
  <c r="G12408" i="2"/>
  <c r="F12404" i="2"/>
  <c r="G12404" i="2"/>
  <c r="F12400" i="2"/>
  <c r="G12400" i="2"/>
  <c r="F12396" i="2"/>
  <c r="G12396" i="2"/>
  <c r="F12392" i="2"/>
  <c r="G12392" i="2"/>
  <c r="F12388" i="2"/>
  <c r="G12388" i="2"/>
  <c r="F12384" i="2"/>
  <c r="G12384" i="2"/>
  <c r="F12380" i="2"/>
  <c r="G12380" i="2"/>
  <c r="F12376" i="2"/>
  <c r="G12376" i="2"/>
  <c r="F12372" i="2"/>
  <c r="G12372" i="2"/>
  <c r="F12368" i="2"/>
  <c r="G12368" i="2"/>
  <c r="F12364" i="2"/>
  <c r="G12364" i="2"/>
  <c r="F12360" i="2"/>
  <c r="G12360" i="2"/>
  <c r="F12356" i="2"/>
  <c r="G12356" i="2"/>
  <c r="F12352" i="2"/>
  <c r="G12352" i="2"/>
  <c r="F12348" i="2"/>
  <c r="G12348" i="2"/>
  <c r="F12344" i="2"/>
  <c r="G12344" i="2"/>
  <c r="F12340" i="2"/>
  <c r="G12340" i="2"/>
  <c r="F12336" i="2"/>
  <c r="G12336" i="2"/>
  <c r="F12332" i="2"/>
  <c r="G12332" i="2"/>
  <c r="F12328" i="2"/>
  <c r="G12328" i="2"/>
  <c r="F12324" i="2"/>
  <c r="G12324" i="2"/>
  <c r="F12320" i="2"/>
  <c r="G12320" i="2"/>
  <c r="F12316" i="2"/>
  <c r="G12316" i="2"/>
  <c r="F12312" i="2"/>
  <c r="G12312" i="2"/>
  <c r="F12308" i="2"/>
  <c r="G12308" i="2"/>
  <c r="F12304" i="2"/>
  <c r="G12304" i="2"/>
  <c r="F12300" i="2"/>
  <c r="G12300" i="2"/>
  <c r="F12296" i="2"/>
  <c r="G12296" i="2"/>
  <c r="F12292" i="2"/>
  <c r="G12292" i="2"/>
  <c r="F12288" i="2"/>
  <c r="G12288" i="2"/>
  <c r="F12284" i="2"/>
  <c r="G12284" i="2"/>
  <c r="F12280" i="2"/>
  <c r="G12280" i="2"/>
  <c r="F12276" i="2"/>
  <c r="G12276" i="2"/>
  <c r="F12272" i="2"/>
  <c r="G12272" i="2"/>
  <c r="F12268" i="2"/>
  <c r="G12268" i="2"/>
  <c r="F12264" i="2"/>
  <c r="G12264" i="2"/>
  <c r="F12260" i="2"/>
  <c r="G12260" i="2"/>
  <c r="F12256" i="2"/>
  <c r="G12256" i="2"/>
  <c r="F12252" i="2"/>
  <c r="G12252" i="2"/>
  <c r="F12248" i="2"/>
  <c r="G12248" i="2"/>
  <c r="F12244" i="2"/>
  <c r="G12244" i="2"/>
  <c r="F12240" i="2"/>
  <c r="G12240" i="2"/>
  <c r="F12236" i="2"/>
  <c r="G12236" i="2"/>
  <c r="F12232" i="2"/>
  <c r="G12232" i="2"/>
  <c r="F12228" i="2"/>
  <c r="G12228" i="2"/>
  <c r="F12224" i="2"/>
  <c r="G12224" i="2"/>
  <c r="F12220" i="2"/>
  <c r="G12220" i="2"/>
  <c r="F12216" i="2"/>
  <c r="G12216" i="2"/>
  <c r="F12212" i="2"/>
  <c r="G12212" i="2"/>
  <c r="F12208" i="2"/>
  <c r="G12208" i="2"/>
  <c r="F12204" i="2"/>
  <c r="G12204" i="2"/>
  <c r="F12200" i="2"/>
  <c r="G12200" i="2"/>
  <c r="F12196" i="2"/>
  <c r="G12196" i="2"/>
  <c r="F12192" i="2"/>
  <c r="G12192" i="2"/>
  <c r="F12188" i="2"/>
  <c r="G12188" i="2"/>
  <c r="F12184" i="2"/>
  <c r="G12184" i="2"/>
  <c r="F12180" i="2"/>
  <c r="G12180" i="2"/>
  <c r="F12176" i="2"/>
  <c r="G12176" i="2"/>
  <c r="F12172" i="2"/>
  <c r="G12172" i="2"/>
  <c r="F12168" i="2"/>
  <c r="G12168" i="2"/>
  <c r="F12164" i="2"/>
  <c r="G12164" i="2"/>
  <c r="F12160" i="2"/>
  <c r="G12160" i="2"/>
  <c r="F12156" i="2"/>
  <c r="G12156" i="2"/>
  <c r="F12152" i="2"/>
  <c r="G12152" i="2"/>
  <c r="F12148" i="2"/>
  <c r="G12148" i="2"/>
  <c r="F12144" i="2"/>
  <c r="G12144" i="2"/>
  <c r="F12140" i="2"/>
  <c r="G12140" i="2"/>
  <c r="F12136" i="2"/>
  <c r="G12136" i="2"/>
  <c r="F12132" i="2"/>
  <c r="G12132" i="2"/>
  <c r="F12128" i="2"/>
  <c r="G12128" i="2"/>
  <c r="F12124" i="2"/>
  <c r="G12124" i="2"/>
  <c r="F12120" i="2"/>
  <c r="G12120" i="2"/>
  <c r="F12116" i="2"/>
  <c r="G12116" i="2"/>
  <c r="F12112" i="2"/>
  <c r="G12112" i="2"/>
  <c r="F12108" i="2"/>
  <c r="G12108" i="2"/>
  <c r="F12104" i="2"/>
  <c r="G12104" i="2"/>
  <c r="F12100" i="2"/>
  <c r="G12100" i="2"/>
  <c r="F12096" i="2"/>
  <c r="G12096" i="2"/>
  <c r="F12092" i="2"/>
  <c r="G12092" i="2"/>
  <c r="F12088" i="2"/>
  <c r="G12088" i="2"/>
  <c r="F12084" i="2"/>
  <c r="G12084" i="2"/>
  <c r="F12080" i="2"/>
  <c r="G12080" i="2"/>
  <c r="F12076" i="2"/>
  <c r="G12076" i="2"/>
  <c r="F12072" i="2"/>
  <c r="G12072" i="2"/>
  <c r="F12068" i="2"/>
  <c r="G12068" i="2"/>
  <c r="F12064" i="2"/>
  <c r="G12064" i="2"/>
  <c r="F12060" i="2"/>
  <c r="G12060" i="2"/>
  <c r="F12056" i="2"/>
  <c r="G12056" i="2"/>
  <c r="F12052" i="2"/>
  <c r="G12052" i="2"/>
  <c r="F12048" i="2"/>
  <c r="G12048" i="2"/>
  <c r="F12044" i="2"/>
  <c r="G12044" i="2"/>
  <c r="F12040" i="2"/>
  <c r="G12040" i="2"/>
  <c r="F12036" i="2"/>
  <c r="G12036" i="2"/>
  <c r="F12032" i="2"/>
  <c r="G12032" i="2"/>
  <c r="F12028" i="2"/>
  <c r="G12028" i="2"/>
  <c r="F12024" i="2"/>
  <c r="G12024" i="2"/>
  <c r="F12020" i="2"/>
  <c r="G12020" i="2"/>
  <c r="F12016" i="2"/>
  <c r="G12016" i="2"/>
  <c r="F12012" i="2"/>
  <c r="G12012" i="2"/>
  <c r="F12008" i="2"/>
  <c r="G12008" i="2"/>
  <c r="F12004" i="2"/>
  <c r="G12004" i="2"/>
  <c r="F12000" i="2"/>
  <c r="G12000" i="2"/>
  <c r="F11996" i="2"/>
  <c r="G11996" i="2"/>
  <c r="F11992" i="2"/>
  <c r="G11992" i="2"/>
  <c r="F11988" i="2"/>
  <c r="G11988" i="2"/>
  <c r="F11984" i="2"/>
  <c r="G11984" i="2"/>
  <c r="F11980" i="2"/>
  <c r="G11980" i="2"/>
  <c r="F11976" i="2"/>
  <c r="G11976" i="2"/>
  <c r="F11972" i="2"/>
  <c r="G11972" i="2"/>
  <c r="F11968" i="2"/>
  <c r="G11968" i="2"/>
  <c r="F11964" i="2"/>
  <c r="G11964" i="2"/>
  <c r="F11960" i="2"/>
  <c r="G11960" i="2"/>
  <c r="F11956" i="2"/>
  <c r="G11956" i="2"/>
  <c r="F11952" i="2"/>
  <c r="G11952" i="2"/>
  <c r="F11948" i="2"/>
  <c r="G11948" i="2"/>
  <c r="F11944" i="2"/>
  <c r="G11944" i="2"/>
  <c r="F11940" i="2"/>
  <c r="G11940" i="2"/>
  <c r="F11936" i="2"/>
  <c r="G11936" i="2"/>
  <c r="F11932" i="2"/>
  <c r="G11932" i="2"/>
  <c r="F11928" i="2"/>
  <c r="G11928" i="2"/>
  <c r="F11924" i="2"/>
  <c r="G11924" i="2"/>
  <c r="F11920" i="2"/>
  <c r="G11920" i="2"/>
  <c r="F11916" i="2"/>
  <c r="G11916" i="2"/>
  <c r="F11912" i="2"/>
  <c r="G11912" i="2"/>
  <c r="F11908" i="2"/>
  <c r="G11908" i="2"/>
  <c r="F11904" i="2"/>
  <c r="G11904" i="2"/>
  <c r="F11900" i="2"/>
  <c r="G11900" i="2"/>
  <c r="F11896" i="2"/>
  <c r="G11896" i="2"/>
  <c r="F11892" i="2"/>
  <c r="G11892" i="2"/>
  <c r="F11888" i="2"/>
  <c r="G11888" i="2"/>
  <c r="F11884" i="2"/>
  <c r="G11884" i="2"/>
  <c r="F11880" i="2"/>
  <c r="G11880" i="2"/>
  <c r="F11876" i="2"/>
  <c r="G11876" i="2"/>
  <c r="F11872" i="2"/>
  <c r="G11872" i="2"/>
  <c r="F11868" i="2"/>
  <c r="G11868" i="2"/>
  <c r="F11864" i="2"/>
  <c r="G11864" i="2"/>
  <c r="F11860" i="2"/>
  <c r="G11860" i="2"/>
  <c r="F11856" i="2"/>
  <c r="G11856" i="2"/>
  <c r="F11852" i="2"/>
  <c r="G11852" i="2"/>
  <c r="F11848" i="2"/>
  <c r="G11848" i="2"/>
  <c r="F11844" i="2"/>
  <c r="G11844" i="2"/>
  <c r="F11840" i="2"/>
  <c r="G11840" i="2"/>
  <c r="F11836" i="2"/>
  <c r="G11836" i="2"/>
  <c r="F11832" i="2"/>
  <c r="G11832" i="2"/>
  <c r="F11828" i="2"/>
  <c r="G11828" i="2"/>
  <c r="F11824" i="2"/>
  <c r="G11824" i="2"/>
  <c r="F11820" i="2"/>
  <c r="G11820" i="2"/>
  <c r="F11816" i="2"/>
  <c r="G11816" i="2"/>
  <c r="F11812" i="2"/>
  <c r="G11812" i="2"/>
  <c r="F11808" i="2"/>
  <c r="G11808" i="2"/>
  <c r="F11804" i="2"/>
  <c r="G11804" i="2"/>
  <c r="F11800" i="2"/>
  <c r="G11800" i="2"/>
  <c r="F11796" i="2"/>
  <c r="G11796" i="2"/>
  <c r="F11792" i="2"/>
  <c r="G11792" i="2"/>
  <c r="F11788" i="2"/>
  <c r="G11788" i="2"/>
  <c r="F11784" i="2"/>
  <c r="G11784" i="2"/>
  <c r="F11780" i="2"/>
  <c r="G11780" i="2"/>
  <c r="F11776" i="2"/>
  <c r="G11776" i="2"/>
  <c r="F11772" i="2"/>
  <c r="G11772" i="2"/>
  <c r="F11768" i="2"/>
  <c r="G11768" i="2"/>
  <c r="F11764" i="2"/>
  <c r="G11764" i="2"/>
  <c r="F11760" i="2"/>
  <c r="G11760" i="2"/>
  <c r="F11756" i="2"/>
  <c r="G11756" i="2"/>
  <c r="F11752" i="2"/>
  <c r="G11752" i="2"/>
  <c r="F11748" i="2"/>
  <c r="G11748" i="2"/>
  <c r="F11744" i="2"/>
  <c r="G11744" i="2"/>
  <c r="F11740" i="2"/>
  <c r="G11740" i="2"/>
  <c r="F11736" i="2"/>
  <c r="G11736" i="2"/>
  <c r="F11732" i="2"/>
  <c r="G11732" i="2"/>
  <c r="F11728" i="2"/>
  <c r="G11728" i="2"/>
  <c r="F11724" i="2"/>
  <c r="G11724" i="2"/>
  <c r="F11720" i="2"/>
  <c r="G11720" i="2"/>
  <c r="F11716" i="2"/>
  <c r="G11716" i="2"/>
  <c r="F11712" i="2"/>
  <c r="G11712" i="2"/>
  <c r="F11708" i="2"/>
  <c r="G11708" i="2"/>
  <c r="F11704" i="2"/>
  <c r="G11704" i="2"/>
  <c r="F11700" i="2"/>
  <c r="G11700" i="2"/>
  <c r="F11696" i="2"/>
  <c r="G11696" i="2"/>
  <c r="F11692" i="2"/>
  <c r="G11692" i="2"/>
  <c r="F11688" i="2"/>
  <c r="G11688" i="2"/>
  <c r="F11684" i="2"/>
  <c r="G11684" i="2"/>
  <c r="F11680" i="2"/>
  <c r="G11680" i="2"/>
  <c r="F11676" i="2"/>
  <c r="G11676" i="2"/>
  <c r="F11672" i="2"/>
  <c r="G11672" i="2"/>
  <c r="F11668" i="2"/>
  <c r="G11668" i="2"/>
  <c r="F11664" i="2"/>
  <c r="G11664" i="2"/>
  <c r="F11660" i="2"/>
  <c r="G11660" i="2"/>
  <c r="F11656" i="2"/>
  <c r="G11656" i="2"/>
  <c r="F11652" i="2"/>
  <c r="G11652" i="2"/>
  <c r="F11648" i="2"/>
  <c r="G11648" i="2"/>
  <c r="F11644" i="2"/>
  <c r="G11644" i="2"/>
  <c r="F11640" i="2"/>
  <c r="G11640" i="2"/>
  <c r="F11636" i="2"/>
  <c r="G11636" i="2"/>
  <c r="F11632" i="2"/>
  <c r="G11632" i="2"/>
  <c r="F11628" i="2"/>
  <c r="G11628" i="2"/>
  <c r="F11624" i="2"/>
  <c r="G11624" i="2"/>
  <c r="F11620" i="2"/>
  <c r="G11620" i="2"/>
  <c r="F11616" i="2"/>
  <c r="G11616" i="2"/>
  <c r="F11612" i="2"/>
  <c r="G11612" i="2"/>
  <c r="F11608" i="2"/>
  <c r="G11608" i="2"/>
  <c r="F11604" i="2"/>
  <c r="G11604" i="2"/>
  <c r="F11600" i="2"/>
  <c r="G11600" i="2"/>
  <c r="F11596" i="2"/>
  <c r="G11596" i="2"/>
  <c r="F11592" i="2"/>
  <c r="G11592" i="2"/>
  <c r="F11588" i="2"/>
  <c r="G11588" i="2"/>
  <c r="F11584" i="2"/>
  <c r="G11584" i="2"/>
  <c r="F11580" i="2"/>
  <c r="G11580" i="2"/>
  <c r="F11576" i="2"/>
  <c r="G11576" i="2"/>
  <c r="F11572" i="2"/>
  <c r="G11572" i="2"/>
  <c r="F11568" i="2"/>
  <c r="G11568" i="2"/>
  <c r="F11564" i="2"/>
  <c r="G11564" i="2"/>
  <c r="F11560" i="2"/>
  <c r="G11560" i="2"/>
  <c r="F11556" i="2"/>
  <c r="G11556" i="2"/>
  <c r="F11552" i="2"/>
  <c r="G11552" i="2"/>
  <c r="F11548" i="2"/>
  <c r="G11548" i="2"/>
  <c r="F11544" i="2"/>
  <c r="G11544" i="2"/>
  <c r="F11540" i="2"/>
  <c r="G11540" i="2"/>
  <c r="F11536" i="2"/>
  <c r="G11536" i="2"/>
  <c r="F11532" i="2"/>
  <c r="G11532" i="2"/>
  <c r="F11528" i="2"/>
  <c r="G11528" i="2"/>
  <c r="F11524" i="2"/>
  <c r="G11524" i="2"/>
  <c r="F11520" i="2"/>
  <c r="G11520" i="2"/>
  <c r="F11516" i="2"/>
  <c r="G11516" i="2"/>
  <c r="F11512" i="2"/>
  <c r="G11512" i="2"/>
  <c r="F11508" i="2"/>
  <c r="G11508" i="2"/>
  <c r="F11504" i="2"/>
  <c r="G11504" i="2"/>
  <c r="F11500" i="2"/>
  <c r="G11500" i="2"/>
  <c r="F11496" i="2"/>
  <c r="G11496" i="2"/>
  <c r="F11492" i="2"/>
  <c r="G11492" i="2"/>
  <c r="F11488" i="2"/>
  <c r="G11488" i="2"/>
  <c r="F11484" i="2"/>
  <c r="G11484" i="2"/>
  <c r="F11480" i="2"/>
  <c r="G11480" i="2"/>
  <c r="F11476" i="2"/>
  <c r="G11476" i="2"/>
  <c r="F11472" i="2"/>
  <c r="G11472" i="2"/>
  <c r="F11468" i="2"/>
  <c r="G11468" i="2"/>
  <c r="F11464" i="2"/>
  <c r="G11464" i="2"/>
  <c r="F11460" i="2"/>
  <c r="G11460" i="2"/>
  <c r="F11456" i="2"/>
  <c r="G11456" i="2"/>
  <c r="F11452" i="2"/>
  <c r="G11452" i="2"/>
  <c r="F11448" i="2"/>
  <c r="G11448" i="2"/>
  <c r="F11444" i="2"/>
  <c r="G11444" i="2"/>
  <c r="F11440" i="2"/>
  <c r="G11440" i="2"/>
  <c r="F11436" i="2"/>
  <c r="G11436" i="2"/>
  <c r="F11432" i="2"/>
  <c r="G11432" i="2"/>
  <c r="F11428" i="2"/>
  <c r="G11428" i="2"/>
  <c r="F11424" i="2"/>
  <c r="G11424" i="2"/>
  <c r="F11420" i="2"/>
  <c r="G11420" i="2"/>
  <c r="F11416" i="2"/>
  <c r="G11416" i="2"/>
  <c r="F11412" i="2"/>
  <c r="G11412" i="2"/>
  <c r="F11408" i="2"/>
  <c r="G11408" i="2"/>
  <c r="F11404" i="2"/>
  <c r="G11404" i="2"/>
  <c r="F11400" i="2"/>
  <c r="G11400" i="2"/>
  <c r="F11396" i="2"/>
  <c r="G11396" i="2"/>
  <c r="F11392" i="2"/>
  <c r="G11392" i="2"/>
  <c r="F11388" i="2"/>
  <c r="G11388" i="2"/>
  <c r="F11384" i="2"/>
  <c r="G11384" i="2"/>
  <c r="F11380" i="2"/>
  <c r="G11380" i="2"/>
  <c r="F11376" i="2"/>
  <c r="G11376" i="2"/>
  <c r="F11372" i="2"/>
  <c r="G11372" i="2"/>
  <c r="F11368" i="2"/>
  <c r="G11368" i="2"/>
  <c r="F11364" i="2"/>
  <c r="G11364" i="2"/>
  <c r="F11360" i="2"/>
  <c r="G11360" i="2"/>
  <c r="F11356" i="2"/>
  <c r="G11356" i="2"/>
  <c r="F11352" i="2"/>
  <c r="G11352" i="2"/>
  <c r="F11348" i="2"/>
  <c r="G11348" i="2"/>
  <c r="F11344" i="2"/>
  <c r="G11344" i="2"/>
  <c r="F11340" i="2"/>
  <c r="G11340" i="2"/>
  <c r="F11336" i="2"/>
  <c r="G11336" i="2"/>
  <c r="F11332" i="2"/>
  <c r="G11332" i="2"/>
  <c r="F11328" i="2"/>
  <c r="G11328" i="2"/>
  <c r="F11324" i="2"/>
  <c r="G11324" i="2"/>
  <c r="F11320" i="2"/>
  <c r="G11320" i="2"/>
  <c r="F11316" i="2"/>
  <c r="G11316" i="2"/>
  <c r="F11312" i="2"/>
  <c r="G11312" i="2"/>
  <c r="F11308" i="2"/>
  <c r="G11308" i="2"/>
  <c r="F11304" i="2"/>
  <c r="G11304" i="2"/>
  <c r="F11300" i="2"/>
  <c r="G11300" i="2"/>
  <c r="F11296" i="2"/>
  <c r="G11296" i="2"/>
  <c r="F11292" i="2"/>
  <c r="G11292" i="2"/>
  <c r="F11288" i="2"/>
  <c r="G11288" i="2"/>
  <c r="F11284" i="2"/>
  <c r="G11284" i="2"/>
  <c r="F11280" i="2"/>
  <c r="G11280" i="2"/>
  <c r="F11276" i="2"/>
  <c r="G11276" i="2"/>
  <c r="F11272" i="2"/>
  <c r="G11272" i="2"/>
  <c r="F11268" i="2"/>
  <c r="G11268" i="2"/>
  <c r="F11264" i="2"/>
  <c r="G11264" i="2"/>
  <c r="F11260" i="2"/>
  <c r="G11260" i="2"/>
  <c r="F11256" i="2"/>
  <c r="G11256" i="2"/>
  <c r="F11252" i="2"/>
  <c r="G11252" i="2"/>
  <c r="F11248" i="2"/>
  <c r="G11248" i="2"/>
  <c r="F11244" i="2"/>
  <c r="G11244" i="2"/>
  <c r="F11240" i="2"/>
  <c r="G11240" i="2"/>
  <c r="F11236" i="2"/>
  <c r="G11236" i="2"/>
  <c r="F11232" i="2"/>
  <c r="G11232" i="2"/>
  <c r="F11228" i="2"/>
  <c r="G11228" i="2"/>
  <c r="F11224" i="2"/>
  <c r="G11224" i="2"/>
  <c r="F11220" i="2"/>
  <c r="G11220" i="2"/>
  <c r="F11216" i="2"/>
  <c r="G11216" i="2"/>
  <c r="F11212" i="2"/>
  <c r="G11212" i="2"/>
  <c r="F11208" i="2"/>
  <c r="G11208" i="2"/>
  <c r="F11204" i="2"/>
  <c r="G11204" i="2"/>
  <c r="F11200" i="2"/>
  <c r="G11200" i="2"/>
  <c r="F11196" i="2"/>
  <c r="G11196" i="2"/>
  <c r="F11192" i="2"/>
  <c r="G11192" i="2"/>
  <c r="F11188" i="2"/>
  <c r="G11188" i="2"/>
  <c r="F11184" i="2"/>
  <c r="G11184" i="2"/>
  <c r="F11180" i="2"/>
  <c r="G11180" i="2"/>
  <c r="F11176" i="2"/>
  <c r="G11176" i="2"/>
  <c r="F11172" i="2"/>
  <c r="G11172" i="2"/>
  <c r="F11168" i="2"/>
  <c r="G11168" i="2"/>
  <c r="F11164" i="2"/>
  <c r="G11164" i="2"/>
  <c r="F11160" i="2"/>
  <c r="G11160" i="2"/>
  <c r="F11156" i="2"/>
  <c r="G11156" i="2"/>
  <c r="F11152" i="2"/>
  <c r="G11152" i="2"/>
  <c r="F11148" i="2"/>
  <c r="G11148" i="2"/>
  <c r="F11144" i="2"/>
  <c r="G11144" i="2"/>
  <c r="F11140" i="2"/>
  <c r="G11140" i="2"/>
  <c r="F11136" i="2"/>
  <c r="G11136" i="2"/>
  <c r="F11132" i="2"/>
  <c r="G11132" i="2"/>
  <c r="F11128" i="2"/>
  <c r="G11128" i="2"/>
  <c r="F11124" i="2"/>
  <c r="G11124" i="2"/>
  <c r="F11120" i="2"/>
  <c r="G11120" i="2"/>
  <c r="F11116" i="2"/>
  <c r="G11116" i="2"/>
  <c r="F11112" i="2"/>
  <c r="G11112" i="2"/>
  <c r="F11108" i="2"/>
  <c r="G11108" i="2"/>
  <c r="F11104" i="2"/>
  <c r="G11104" i="2"/>
  <c r="F11100" i="2"/>
  <c r="G11100" i="2"/>
  <c r="F11096" i="2"/>
  <c r="G11096" i="2"/>
  <c r="F11092" i="2"/>
  <c r="G11092" i="2"/>
  <c r="F11088" i="2"/>
  <c r="G11088" i="2"/>
  <c r="F11084" i="2"/>
  <c r="G11084" i="2"/>
  <c r="F11080" i="2"/>
  <c r="G11080" i="2"/>
  <c r="F11076" i="2"/>
  <c r="G11076" i="2"/>
  <c r="F11072" i="2"/>
  <c r="G11072" i="2"/>
  <c r="F11068" i="2"/>
  <c r="G11068" i="2"/>
  <c r="F11064" i="2"/>
  <c r="G11064" i="2"/>
  <c r="F11060" i="2"/>
  <c r="G11060" i="2"/>
  <c r="F11056" i="2"/>
  <c r="G11056" i="2"/>
  <c r="F11052" i="2"/>
  <c r="G11052" i="2"/>
  <c r="F11048" i="2"/>
  <c r="G11048" i="2"/>
  <c r="F11044" i="2"/>
  <c r="G11044" i="2"/>
  <c r="F11040" i="2"/>
  <c r="G11040" i="2"/>
  <c r="F11036" i="2"/>
  <c r="G11036" i="2"/>
  <c r="F11032" i="2"/>
  <c r="G11032" i="2"/>
  <c r="F11028" i="2"/>
  <c r="G11028" i="2"/>
  <c r="F11024" i="2"/>
  <c r="G11024" i="2"/>
  <c r="F11020" i="2"/>
  <c r="G11020" i="2"/>
  <c r="F11016" i="2"/>
  <c r="G11016" i="2"/>
  <c r="F11012" i="2"/>
  <c r="G11012" i="2"/>
  <c r="F11008" i="2"/>
  <c r="G11008" i="2"/>
  <c r="F11004" i="2"/>
  <c r="G11004" i="2"/>
  <c r="F11000" i="2"/>
  <c r="G11000" i="2"/>
  <c r="F10996" i="2"/>
  <c r="G10996" i="2"/>
  <c r="F10992" i="2"/>
  <c r="G10992" i="2"/>
  <c r="F10988" i="2"/>
  <c r="G10988" i="2"/>
  <c r="F10984" i="2"/>
  <c r="G10984" i="2"/>
  <c r="F10980" i="2"/>
  <c r="G10980" i="2"/>
  <c r="F10976" i="2"/>
  <c r="G10976" i="2"/>
  <c r="F10972" i="2"/>
  <c r="G10972" i="2"/>
  <c r="F10968" i="2"/>
  <c r="G10968" i="2"/>
  <c r="F10964" i="2"/>
  <c r="G10964" i="2"/>
  <c r="F10960" i="2"/>
  <c r="G10960" i="2"/>
  <c r="F10956" i="2"/>
  <c r="G10956" i="2"/>
  <c r="F10952" i="2"/>
  <c r="G10952" i="2"/>
  <c r="F10948" i="2"/>
  <c r="G10948" i="2"/>
  <c r="F10944" i="2"/>
  <c r="G10944" i="2"/>
  <c r="F10940" i="2"/>
  <c r="G10940" i="2"/>
  <c r="F10936" i="2"/>
  <c r="G10936" i="2"/>
  <c r="F10932" i="2"/>
  <c r="G10932" i="2"/>
  <c r="F10928" i="2"/>
  <c r="G10928" i="2"/>
  <c r="F10924" i="2"/>
  <c r="G10924" i="2"/>
  <c r="F10920" i="2"/>
  <c r="G10920" i="2"/>
  <c r="F10916" i="2"/>
  <c r="G10916" i="2"/>
  <c r="F10912" i="2"/>
  <c r="G10912" i="2"/>
  <c r="F10908" i="2"/>
  <c r="G10908" i="2"/>
  <c r="F10904" i="2"/>
  <c r="G10904" i="2"/>
  <c r="F10900" i="2"/>
  <c r="G10900" i="2"/>
  <c r="F10896" i="2"/>
  <c r="G10896" i="2"/>
  <c r="F10892" i="2"/>
  <c r="G10892" i="2"/>
  <c r="F10888" i="2"/>
  <c r="G10888" i="2"/>
  <c r="F10884" i="2"/>
  <c r="G10884" i="2"/>
  <c r="F10880" i="2"/>
  <c r="G10880" i="2"/>
  <c r="F10876" i="2"/>
  <c r="G10876" i="2"/>
  <c r="F10872" i="2"/>
  <c r="G10872" i="2"/>
  <c r="F10868" i="2"/>
  <c r="G10868" i="2"/>
  <c r="F10864" i="2"/>
  <c r="G10864" i="2"/>
  <c r="F10860" i="2"/>
  <c r="G10860" i="2"/>
  <c r="F10856" i="2"/>
  <c r="G10856" i="2"/>
  <c r="F10852" i="2"/>
  <c r="G10852" i="2"/>
  <c r="F10848" i="2"/>
  <c r="G10848" i="2"/>
  <c r="F10844" i="2"/>
  <c r="G10844" i="2"/>
  <c r="F10840" i="2"/>
  <c r="G10840" i="2"/>
  <c r="F10836" i="2"/>
  <c r="G10836" i="2"/>
  <c r="F10832" i="2"/>
  <c r="G10832" i="2"/>
  <c r="F10828" i="2"/>
  <c r="G10828" i="2"/>
  <c r="F10824" i="2"/>
  <c r="G10824" i="2"/>
  <c r="F10820" i="2"/>
  <c r="G10820" i="2"/>
  <c r="F10816" i="2"/>
  <c r="G10816" i="2"/>
  <c r="F10812" i="2"/>
  <c r="G10812" i="2"/>
  <c r="F10808" i="2"/>
  <c r="G10808" i="2"/>
  <c r="F10804" i="2"/>
  <c r="G10804" i="2"/>
  <c r="F10800" i="2"/>
  <c r="G10800" i="2"/>
  <c r="F10796" i="2"/>
  <c r="G10796" i="2"/>
  <c r="F10792" i="2"/>
  <c r="G10792" i="2"/>
  <c r="F10788" i="2"/>
  <c r="G10788" i="2"/>
  <c r="F10784" i="2"/>
  <c r="G10784" i="2"/>
  <c r="F10780" i="2"/>
  <c r="G10780" i="2"/>
  <c r="F10776" i="2"/>
  <c r="G10776" i="2"/>
  <c r="F10772" i="2"/>
  <c r="G10772" i="2"/>
  <c r="F10768" i="2"/>
  <c r="G10768" i="2"/>
  <c r="F10764" i="2"/>
  <c r="G10764" i="2"/>
  <c r="F10760" i="2"/>
  <c r="G10760" i="2"/>
  <c r="F10756" i="2"/>
  <c r="G10756" i="2"/>
  <c r="F10752" i="2"/>
  <c r="G10752" i="2"/>
  <c r="F10748" i="2"/>
  <c r="G10748" i="2"/>
  <c r="F10744" i="2"/>
  <c r="G10744" i="2"/>
  <c r="F10740" i="2"/>
  <c r="G10740" i="2"/>
  <c r="F10736" i="2"/>
  <c r="G10736" i="2"/>
  <c r="F10732" i="2"/>
  <c r="G10732" i="2"/>
  <c r="F10728" i="2"/>
  <c r="G10728" i="2"/>
  <c r="F10724" i="2"/>
  <c r="G10724" i="2"/>
  <c r="F10720" i="2"/>
  <c r="G10720" i="2"/>
  <c r="F10716" i="2"/>
  <c r="G10716" i="2"/>
  <c r="F10712" i="2"/>
  <c r="G10712" i="2"/>
  <c r="F10708" i="2"/>
  <c r="G10708" i="2"/>
  <c r="F10704" i="2"/>
  <c r="G10704" i="2"/>
  <c r="F10700" i="2"/>
  <c r="G10700" i="2"/>
  <c r="F10696" i="2"/>
  <c r="G10696" i="2"/>
  <c r="F10692" i="2"/>
  <c r="G10692" i="2"/>
  <c r="F10688" i="2"/>
  <c r="G10688" i="2"/>
  <c r="F10684" i="2"/>
  <c r="G10684" i="2"/>
  <c r="F10680" i="2"/>
  <c r="G10680" i="2"/>
  <c r="F10676" i="2"/>
  <c r="G10676" i="2"/>
  <c r="F10672" i="2"/>
  <c r="G10672" i="2"/>
  <c r="F10668" i="2"/>
  <c r="G10668" i="2"/>
  <c r="F10664" i="2"/>
  <c r="G10664" i="2"/>
  <c r="F10660" i="2"/>
  <c r="G10660" i="2"/>
  <c r="F10656" i="2"/>
  <c r="G10656" i="2"/>
  <c r="F10652" i="2"/>
  <c r="G10652" i="2"/>
  <c r="F10648" i="2"/>
  <c r="G10648" i="2"/>
  <c r="F10644" i="2"/>
  <c r="G10644" i="2"/>
  <c r="F10640" i="2"/>
  <c r="G10640" i="2"/>
  <c r="F10636" i="2"/>
  <c r="G10636" i="2"/>
  <c r="F10632" i="2"/>
  <c r="G10632" i="2"/>
  <c r="F10628" i="2"/>
  <c r="G10628" i="2"/>
  <c r="F10624" i="2"/>
  <c r="G10624" i="2"/>
  <c r="F10620" i="2"/>
  <c r="G10620" i="2"/>
  <c r="F10616" i="2"/>
  <c r="G10616" i="2"/>
  <c r="F10612" i="2"/>
  <c r="G10612" i="2"/>
  <c r="F10608" i="2"/>
  <c r="G10608" i="2"/>
  <c r="F10604" i="2"/>
  <c r="G10604" i="2"/>
  <c r="F10600" i="2"/>
  <c r="G10600" i="2"/>
  <c r="F10596" i="2"/>
  <c r="G10596" i="2"/>
  <c r="F10592" i="2"/>
  <c r="G10592" i="2"/>
  <c r="F10588" i="2"/>
  <c r="G10588" i="2"/>
  <c r="F10584" i="2"/>
  <c r="G10584" i="2"/>
  <c r="F10580" i="2"/>
  <c r="G10580" i="2"/>
  <c r="F10576" i="2"/>
  <c r="G10576" i="2"/>
  <c r="F10572" i="2"/>
  <c r="G10572" i="2"/>
  <c r="F10568" i="2"/>
  <c r="G10568" i="2"/>
  <c r="F10564" i="2"/>
  <c r="G10564" i="2"/>
  <c r="F10560" i="2"/>
  <c r="G10560" i="2"/>
  <c r="F10556" i="2"/>
  <c r="G10556" i="2"/>
  <c r="F10552" i="2"/>
  <c r="G10552" i="2"/>
  <c r="F10548" i="2"/>
  <c r="G10548" i="2"/>
  <c r="F10544" i="2"/>
  <c r="G10544" i="2"/>
  <c r="F10540" i="2"/>
  <c r="G10540" i="2"/>
  <c r="F10536" i="2"/>
  <c r="G10536" i="2"/>
  <c r="F10532" i="2"/>
  <c r="G10532" i="2"/>
  <c r="F10528" i="2"/>
  <c r="G10528" i="2"/>
  <c r="F10524" i="2"/>
  <c r="G10524" i="2"/>
  <c r="F10520" i="2"/>
  <c r="G10520" i="2"/>
  <c r="F10516" i="2"/>
  <c r="G10516" i="2"/>
  <c r="F10512" i="2"/>
  <c r="G10512" i="2"/>
  <c r="F10508" i="2"/>
  <c r="G10508" i="2"/>
  <c r="F10504" i="2"/>
  <c r="G10504" i="2"/>
  <c r="F10500" i="2"/>
  <c r="G10500" i="2"/>
  <c r="F10496" i="2"/>
  <c r="G10496" i="2"/>
  <c r="F10492" i="2"/>
  <c r="G10492" i="2"/>
  <c r="F10488" i="2"/>
  <c r="G10488" i="2"/>
  <c r="F10484" i="2"/>
  <c r="G10484" i="2"/>
  <c r="F10480" i="2"/>
  <c r="G10480" i="2"/>
  <c r="F10476" i="2"/>
  <c r="G10476" i="2"/>
  <c r="F10472" i="2"/>
  <c r="G10472" i="2"/>
  <c r="F10468" i="2"/>
  <c r="G10468" i="2"/>
  <c r="F10464" i="2"/>
  <c r="G10464" i="2"/>
  <c r="F10460" i="2"/>
  <c r="G10460" i="2"/>
  <c r="F10456" i="2"/>
  <c r="G10456" i="2"/>
  <c r="F10452" i="2"/>
  <c r="G10452" i="2"/>
  <c r="F10448" i="2"/>
  <c r="G10448" i="2"/>
  <c r="F10444" i="2"/>
  <c r="G10444" i="2"/>
  <c r="F10440" i="2"/>
  <c r="G10440" i="2"/>
  <c r="F10436" i="2"/>
  <c r="G10436" i="2"/>
  <c r="F10432" i="2"/>
  <c r="G10432" i="2"/>
  <c r="F10428" i="2"/>
  <c r="G10428" i="2"/>
  <c r="F10424" i="2"/>
  <c r="G10424" i="2"/>
  <c r="F10420" i="2"/>
  <c r="G10420" i="2"/>
  <c r="F10416" i="2"/>
  <c r="G10416" i="2"/>
  <c r="F10412" i="2"/>
  <c r="G10412" i="2"/>
  <c r="F10408" i="2"/>
  <c r="G10408" i="2"/>
  <c r="F10404" i="2"/>
  <c r="G10404" i="2"/>
  <c r="F10400" i="2"/>
  <c r="G10400" i="2"/>
  <c r="F10396" i="2"/>
  <c r="G10396" i="2"/>
  <c r="F10392" i="2"/>
  <c r="G10392" i="2"/>
  <c r="F10388" i="2"/>
  <c r="G10388" i="2"/>
  <c r="F10384" i="2"/>
  <c r="G10384" i="2"/>
  <c r="F10380" i="2"/>
  <c r="G10380" i="2"/>
  <c r="F10376" i="2"/>
  <c r="G10376" i="2"/>
  <c r="F10372" i="2"/>
  <c r="G10372" i="2"/>
  <c r="F10368" i="2"/>
  <c r="G10368" i="2"/>
  <c r="F10364" i="2"/>
  <c r="G10364" i="2"/>
  <c r="F10360" i="2"/>
  <c r="G10360" i="2"/>
  <c r="F10356" i="2"/>
  <c r="G10356" i="2"/>
  <c r="F10352" i="2"/>
  <c r="G10352" i="2"/>
  <c r="F10348" i="2"/>
  <c r="G10348" i="2"/>
  <c r="F10344" i="2"/>
  <c r="G10344" i="2"/>
  <c r="F10340" i="2"/>
  <c r="G10340" i="2"/>
  <c r="F10336" i="2"/>
  <c r="G10336" i="2"/>
  <c r="F10332" i="2"/>
  <c r="G10332" i="2"/>
  <c r="F10328" i="2"/>
  <c r="G10328" i="2"/>
  <c r="F10324" i="2"/>
  <c r="G10324" i="2"/>
  <c r="F10320" i="2"/>
  <c r="G10320" i="2"/>
  <c r="F10316" i="2"/>
  <c r="G10316" i="2"/>
  <c r="F10312" i="2"/>
  <c r="G10312" i="2"/>
  <c r="F10308" i="2"/>
  <c r="G10308" i="2"/>
  <c r="F10304" i="2"/>
  <c r="G10304" i="2"/>
  <c r="F10300" i="2"/>
  <c r="G10300" i="2"/>
  <c r="F10296" i="2"/>
  <c r="G10296" i="2"/>
  <c r="F10292" i="2"/>
  <c r="G10292" i="2"/>
  <c r="F10288" i="2"/>
  <c r="G10288" i="2"/>
  <c r="F10284" i="2"/>
  <c r="G10284" i="2"/>
  <c r="F10280" i="2"/>
  <c r="G10280" i="2"/>
  <c r="F10276" i="2"/>
  <c r="G10276" i="2"/>
  <c r="F10272" i="2"/>
  <c r="G10272" i="2"/>
  <c r="F10268" i="2"/>
  <c r="G10268" i="2"/>
  <c r="F10264" i="2"/>
  <c r="G10264" i="2"/>
  <c r="F10260" i="2"/>
  <c r="G10260" i="2"/>
  <c r="F10256" i="2"/>
  <c r="G10256" i="2"/>
  <c r="F10252" i="2"/>
  <c r="G10252" i="2"/>
  <c r="F10248" i="2"/>
  <c r="G10248" i="2"/>
  <c r="F10244" i="2"/>
  <c r="G10244" i="2"/>
  <c r="F10240" i="2"/>
  <c r="G10240" i="2"/>
  <c r="F10236" i="2"/>
  <c r="G10236" i="2"/>
  <c r="F10232" i="2"/>
  <c r="G10232" i="2"/>
  <c r="F10228" i="2"/>
  <c r="G10228" i="2"/>
  <c r="F10224" i="2"/>
  <c r="G10224" i="2"/>
  <c r="F10220" i="2"/>
  <c r="G10220" i="2"/>
  <c r="F10216" i="2"/>
  <c r="G10216" i="2"/>
  <c r="F10212" i="2"/>
  <c r="G10212" i="2"/>
  <c r="F10208" i="2"/>
  <c r="G10208" i="2"/>
  <c r="F10204" i="2"/>
  <c r="G10204" i="2"/>
  <c r="F10200" i="2"/>
  <c r="G10200" i="2"/>
  <c r="F10196" i="2"/>
  <c r="G10196" i="2"/>
  <c r="F10192" i="2"/>
  <c r="G10192" i="2"/>
  <c r="F10188" i="2"/>
  <c r="G10188" i="2"/>
  <c r="F10184" i="2"/>
  <c r="G10184" i="2"/>
  <c r="F10180" i="2"/>
  <c r="G10180" i="2"/>
  <c r="F10176" i="2"/>
  <c r="G10176" i="2"/>
  <c r="F10172" i="2"/>
  <c r="G10172" i="2"/>
  <c r="F10168" i="2"/>
  <c r="G10168" i="2"/>
  <c r="F10164" i="2"/>
  <c r="G10164" i="2"/>
  <c r="F10160" i="2"/>
  <c r="G10160" i="2"/>
  <c r="F10156" i="2"/>
  <c r="G10156" i="2"/>
  <c r="F10152" i="2"/>
  <c r="G10152" i="2"/>
  <c r="F10148" i="2"/>
  <c r="G10148" i="2"/>
  <c r="F10144" i="2"/>
  <c r="G10144" i="2"/>
  <c r="F10140" i="2"/>
  <c r="G10140" i="2"/>
  <c r="F10136" i="2"/>
  <c r="G10136" i="2"/>
  <c r="F10132" i="2"/>
  <c r="G10132" i="2"/>
  <c r="F10128" i="2"/>
  <c r="G10128" i="2"/>
  <c r="F10124" i="2"/>
  <c r="G10124" i="2"/>
  <c r="F10120" i="2"/>
  <c r="G10120" i="2"/>
  <c r="F10116" i="2"/>
  <c r="G10116" i="2"/>
  <c r="F10112" i="2"/>
  <c r="G10112" i="2"/>
  <c r="F10108" i="2"/>
  <c r="G10108" i="2"/>
  <c r="F10104" i="2"/>
  <c r="G10104" i="2"/>
  <c r="F10100" i="2"/>
  <c r="G10100" i="2"/>
  <c r="F10096" i="2"/>
  <c r="G10096" i="2"/>
  <c r="F10092" i="2"/>
  <c r="G10092" i="2"/>
  <c r="F10088" i="2"/>
  <c r="G10088" i="2"/>
  <c r="F10084" i="2"/>
  <c r="G10084" i="2"/>
  <c r="F10080" i="2"/>
  <c r="G10080" i="2"/>
  <c r="F10076" i="2"/>
  <c r="G10076" i="2"/>
  <c r="F10072" i="2"/>
  <c r="G10072" i="2"/>
  <c r="F10068" i="2"/>
  <c r="G10068" i="2"/>
  <c r="F10064" i="2"/>
  <c r="G10064" i="2"/>
  <c r="F10060" i="2"/>
  <c r="G10060" i="2"/>
  <c r="F10056" i="2"/>
  <c r="G10056" i="2"/>
  <c r="F10052" i="2"/>
  <c r="G10052" i="2"/>
  <c r="F10048" i="2"/>
  <c r="G10048" i="2"/>
  <c r="F10044" i="2"/>
  <c r="G10044" i="2"/>
  <c r="F10040" i="2"/>
  <c r="G10040" i="2"/>
  <c r="F10036" i="2"/>
  <c r="G10036" i="2"/>
  <c r="F10032" i="2"/>
  <c r="G10032" i="2"/>
  <c r="F10028" i="2"/>
  <c r="G10028" i="2"/>
  <c r="F10024" i="2"/>
  <c r="G10024" i="2"/>
  <c r="F10020" i="2"/>
  <c r="G10020" i="2"/>
  <c r="F10016" i="2"/>
  <c r="G10016" i="2"/>
  <c r="F10012" i="2"/>
  <c r="G10012" i="2"/>
  <c r="F10008" i="2"/>
  <c r="G10008" i="2"/>
  <c r="F10004" i="2"/>
  <c r="G10004" i="2"/>
  <c r="F10000" i="2"/>
  <c r="G10000" i="2"/>
  <c r="F9996" i="2"/>
  <c r="G9996" i="2"/>
  <c r="F9992" i="2"/>
  <c r="G9992" i="2"/>
  <c r="F9988" i="2"/>
  <c r="G9988" i="2"/>
  <c r="F9984" i="2"/>
  <c r="G9984" i="2"/>
  <c r="F9980" i="2"/>
  <c r="G9980" i="2"/>
  <c r="F9976" i="2"/>
  <c r="G9976" i="2"/>
  <c r="F9972" i="2"/>
  <c r="G9972" i="2"/>
  <c r="F9968" i="2"/>
  <c r="G9968" i="2"/>
  <c r="F9964" i="2"/>
  <c r="G9964" i="2"/>
  <c r="F9960" i="2"/>
  <c r="G9960" i="2"/>
  <c r="F9956" i="2"/>
  <c r="G9956" i="2"/>
  <c r="F9952" i="2"/>
  <c r="G9952" i="2"/>
  <c r="F9948" i="2"/>
  <c r="G9948" i="2"/>
  <c r="F9944" i="2"/>
  <c r="G9944" i="2"/>
  <c r="F9940" i="2"/>
  <c r="G9940" i="2"/>
  <c r="F9936" i="2"/>
  <c r="G9936" i="2"/>
  <c r="F9932" i="2"/>
  <c r="G9932" i="2"/>
  <c r="F9928" i="2"/>
  <c r="G9928" i="2"/>
  <c r="F9924" i="2"/>
  <c r="G9924" i="2"/>
  <c r="F9920" i="2"/>
  <c r="G9920" i="2"/>
  <c r="F9916" i="2"/>
  <c r="G9916" i="2"/>
  <c r="F9912" i="2"/>
  <c r="G9912" i="2"/>
  <c r="F9908" i="2"/>
  <c r="G9908" i="2"/>
  <c r="F9904" i="2"/>
  <c r="G9904" i="2"/>
  <c r="F9900" i="2"/>
  <c r="G9900" i="2"/>
  <c r="F9896" i="2"/>
  <c r="G9896" i="2"/>
  <c r="F9892" i="2"/>
  <c r="G9892" i="2"/>
  <c r="F9888" i="2"/>
  <c r="G9888" i="2"/>
  <c r="F9884" i="2"/>
  <c r="G9884" i="2"/>
  <c r="F9880" i="2"/>
  <c r="G9880" i="2"/>
  <c r="F9876" i="2"/>
  <c r="G9876" i="2"/>
  <c r="F9872" i="2"/>
  <c r="G9872" i="2"/>
  <c r="F9868" i="2"/>
  <c r="G9868" i="2"/>
  <c r="F9864" i="2"/>
  <c r="G9864" i="2"/>
  <c r="F9860" i="2"/>
  <c r="G9860" i="2"/>
  <c r="F9856" i="2"/>
  <c r="G9856" i="2"/>
  <c r="F9852" i="2"/>
  <c r="G9852" i="2"/>
  <c r="F9848" i="2"/>
  <c r="G9848" i="2"/>
  <c r="F9844" i="2"/>
  <c r="G9844" i="2"/>
  <c r="F9840" i="2"/>
  <c r="G9840" i="2"/>
  <c r="F9836" i="2"/>
  <c r="G9836" i="2"/>
  <c r="F9832" i="2"/>
  <c r="G9832" i="2"/>
  <c r="F9828" i="2"/>
  <c r="G9828" i="2"/>
  <c r="F9824" i="2"/>
  <c r="G9824" i="2"/>
  <c r="F9820" i="2"/>
  <c r="G9820" i="2"/>
  <c r="F9816" i="2"/>
  <c r="G9816" i="2"/>
  <c r="F9812" i="2"/>
  <c r="G9812" i="2"/>
  <c r="F9808" i="2"/>
  <c r="G9808" i="2"/>
  <c r="F9804" i="2"/>
  <c r="G9804" i="2"/>
  <c r="F9800" i="2"/>
  <c r="G9800" i="2"/>
  <c r="F9796" i="2"/>
  <c r="G9796" i="2"/>
  <c r="F9792" i="2"/>
  <c r="G9792" i="2"/>
  <c r="F9788" i="2"/>
  <c r="G9788" i="2"/>
  <c r="F9784" i="2"/>
  <c r="G9784" i="2"/>
  <c r="F9780" i="2"/>
  <c r="G9780" i="2"/>
  <c r="F9776" i="2"/>
  <c r="G9776" i="2"/>
  <c r="F9772" i="2"/>
  <c r="G9772" i="2"/>
  <c r="F9768" i="2"/>
  <c r="G9768" i="2"/>
  <c r="F9764" i="2"/>
  <c r="G9764" i="2"/>
  <c r="F9760" i="2"/>
  <c r="G9760" i="2"/>
  <c r="F9756" i="2"/>
  <c r="G9756" i="2"/>
  <c r="F9752" i="2"/>
  <c r="G9752" i="2"/>
  <c r="F9748" i="2"/>
  <c r="G9748" i="2"/>
  <c r="F9744" i="2"/>
  <c r="G9744" i="2"/>
  <c r="F9740" i="2"/>
  <c r="G9740" i="2"/>
  <c r="F9736" i="2"/>
  <c r="G9736" i="2"/>
  <c r="F9732" i="2"/>
  <c r="G9732" i="2"/>
  <c r="F9728" i="2"/>
  <c r="G9728" i="2"/>
  <c r="F9724" i="2"/>
  <c r="G9724" i="2"/>
  <c r="F9720" i="2"/>
  <c r="G9720" i="2"/>
  <c r="F9716" i="2"/>
  <c r="G9716" i="2"/>
  <c r="F9712" i="2"/>
  <c r="G9712" i="2"/>
  <c r="F9708" i="2"/>
  <c r="G9708" i="2"/>
  <c r="F9704" i="2"/>
  <c r="G9704" i="2"/>
  <c r="F9700" i="2"/>
  <c r="G9700" i="2"/>
  <c r="F9696" i="2"/>
  <c r="G9696" i="2"/>
  <c r="F9692" i="2"/>
  <c r="G9692" i="2"/>
  <c r="F9688" i="2"/>
  <c r="G9688" i="2"/>
  <c r="F9684" i="2"/>
  <c r="G9684" i="2"/>
  <c r="F9680" i="2"/>
  <c r="G9680" i="2"/>
  <c r="F9676" i="2"/>
  <c r="G9676" i="2"/>
  <c r="F9672" i="2"/>
  <c r="G9672" i="2"/>
  <c r="F9668" i="2"/>
  <c r="G9668" i="2"/>
  <c r="F9664" i="2"/>
  <c r="G9664" i="2"/>
  <c r="F9660" i="2"/>
  <c r="G9660" i="2"/>
  <c r="F9656" i="2"/>
  <c r="G9656" i="2"/>
  <c r="F9652" i="2"/>
  <c r="G9652" i="2"/>
  <c r="F9648" i="2"/>
  <c r="G9648" i="2"/>
  <c r="F9644" i="2"/>
  <c r="G9644" i="2"/>
  <c r="F9640" i="2"/>
  <c r="G9640" i="2"/>
  <c r="F9636" i="2"/>
  <c r="G9636" i="2"/>
  <c r="F9632" i="2"/>
  <c r="G9632" i="2"/>
  <c r="F9628" i="2"/>
  <c r="G9628" i="2"/>
  <c r="F9624" i="2"/>
  <c r="G9624" i="2"/>
  <c r="F9620" i="2"/>
  <c r="G9620" i="2"/>
  <c r="F9616" i="2"/>
  <c r="G9616" i="2"/>
  <c r="F9612" i="2"/>
  <c r="G9612" i="2"/>
  <c r="F9608" i="2"/>
  <c r="G9608" i="2"/>
  <c r="F9604" i="2"/>
  <c r="G9604" i="2"/>
  <c r="F9600" i="2"/>
  <c r="G9600" i="2"/>
  <c r="F9596" i="2"/>
  <c r="G9596" i="2"/>
  <c r="F9592" i="2"/>
  <c r="G9592" i="2"/>
  <c r="F9588" i="2"/>
  <c r="G9588" i="2"/>
  <c r="F9584" i="2"/>
  <c r="G9584" i="2"/>
  <c r="F9580" i="2"/>
  <c r="G9580" i="2"/>
  <c r="F9576" i="2"/>
  <c r="G9576" i="2"/>
  <c r="F9572" i="2"/>
  <c r="G9572" i="2"/>
  <c r="F9568" i="2"/>
  <c r="G9568" i="2"/>
  <c r="F9564" i="2"/>
  <c r="G9564" i="2"/>
  <c r="F9560" i="2"/>
  <c r="G9560" i="2"/>
  <c r="F9556" i="2"/>
  <c r="G9556" i="2"/>
  <c r="F9552" i="2"/>
  <c r="G9552" i="2"/>
  <c r="F9548" i="2"/>
  <c r="G9548" i="2"/>
  <c r="F9544" i="2"/>
  <c r="G9544" i="2"/>
  <c r="F9540" i="2"/>
  <c r="G9540" i="2"/>
  <c r="F9536" i="2"/>
  <c r="G9536" i="2"/>
  <c r="F9532" i="2"/>
  <c r="G9532" i="2"/>
  <c r="F9528" i="2"/>
  <c r="G9528" i="2"/>
  <c r="F9524" i="2"/>
  <c r="G9524" i="2"/>
  <c r="F9520" i="2"/>
  <c r="G9520" i="2"/>
  <c r="F9516" i="2"/>
  <c r="G9516" i="2"/>
  <c r="F9512" i="2"/>
  <c r="G9512" i="2"/>
  <c r="F9508" i="2"/>
  <c r="G9508" i="2"/>
  <c r="F9504" i="2"/>
  <c r="G9504" i="2"/>
  <c r="F9500" i="2"/>
  <c r="G9500" i="2"/>
  <c r="F9496" i="2"/>
  <c r="G9496" i="2"/>
  <c r="F9492" i="2"/>
  <c r="G9492" i="2"/>
  <c r="F9488" i="2"/>
  <c r="G9488" i="2"/>
  <c r="F9484" i="2"/>
  <c r="G9484" i="2"/>
  <c r="F9480" i="2"/>
  <c r="G9480" i="2"/>
  <c r="F9476" i="2"/>
  <c r="G9476" i="2"/>
  <c r="F9472" i="2"/>
  <c r="G9472" i="2"/>
  <c r="F9468" i="2"/>
  <c r="G9468" i="2"/>
  <c r="F9464" i="2"/>
  <c r="G9464" i="2"/>
  <c r="F9460" i="2"/>
  <c r="G9460" i="2"/>
  <c r="F9456" i="2"/>
  <c r="G9456" i="2"/>
  <c r="F9452" i="2"/>
  <c r="G9452" i="2"/>
  <c r="F9448" i="2"/>
  <c r="G9448" i="2"/>
  <c r="F9444" i="2"/>
  <c r="G9444" i="2"/>
  <c r="F9440" i="2"/>
  <c r="G9440" i="2"/>
  <c r="F9436" i="2"/>
  <c r="G9436" i="2"/>
  <c r="F9432" i="2"/>
  <c r="G9432" i="2"/>
  <c r="F9428" i="2"/>
  <c r="G9428" i="2"/>
  <c r="F9424" i="2"/>
  <c r="G9424" i="2"/>
  <c r="F9420" i="2"/>
  <c r="G9420" i="2"/>
  <c r="F9416" i="2"/>
  <c r="G9416" i="2"/>
  <c r="F9412" i="2"/>
  <c r="G9412" i="2"/>
  <c r="F9408" i="2"/>
  <c r="G9408" i="2"/>
  <c r="F9404" i="2"/>
  <c r="G9404" i="2"/>
  <c r="F9400" i="2"/>
  <c r="G9400" i="2"/>
  <c r="F9396" i="2"/>
  <c r="G9396" i="2"/>
  <c r="F9392" i="2"/>
  <c r="G9392" i="2"/>
  <c r="F9388" i="2"/>
  <c r="G9388" i="2"/>
  <c r="F9384" i="2"/>
  <c r="G9384" i="2"/>
  <c r="F9380" i="2"/>
  <c r="G9380" i="2"/>
  <c r="F9376" i="2"/>
  <c r="G9376" i="2"/>
  <c r="F9372" i="2"/>
  <c r="G9372" i="2"/>
  <c r="F9368" i="2"/>
  <c r="G9368" i="2"/>
  <c r="F9364" i="2"/>
  <c r="G9364" i="2"/>
  <c r="F9360" i="2"/>
  <c r="G9360" i="2"/>
  <c r="F9356" i="2"/>
  <c r="G9356" i="2"/>
  <c r="F9352" i="2"/>
  <c r="G9352" i="2"/>
  <c r="F9348" i="2"/>
  <c r="G9348" i="2"/>
  <c r="F9344" i="2"/>
  <c r="G9344" i="2"/>
  <c r="F9340" i="2"/>
  <c r="G9340" i="2"/>
  <c r="F9336" i="2"/>
  <c r="G9336" i="2"/>
  <c r="F9332" i="2"/>
  <c r="G9332" i="2"/>
  <c r="F9328" i="2"/>
  <c r="G9328" i="2"/>
  <c r="F9324" i="2"/>
  <c r="G9324" i="2"/>
  <c r="F9320" i="2"/>
  <c r="G9320" i="2"/>
  <c r="F9316" i="2"/>
  <c r="G9316" i="2"/>
  <c r="F9312" i="2"/>
  <c r="G9312" i="2"/>
  <c r="F9308" i="2"/>
  <c r="G9308" i="2"/>
  <c r="F9304" i="2"/>
  <c r="G9304" i="2"/>
  <c r="F9300" i="2"/>
  <c r="G9300" i="2"/>
  <c r="F9296" i="2"/>
  <c r="G9296" i="2"/>
  <c r="F9292" i="2"/>
  <c r="G9292" i="2"/>
  <c r="F9288" i="2"/>
  <c r="G9288" i="2"/>
  <c r="F9284" i="2"/>
  <c r="G9284" i="2"/>
  <c r="F9280" i="2"/>
  <c r="G9280" i="2"/>
  <c r="F9276" i="2"/>
  <c r="G9276" i="2"/>
  <c r="F9272" i="2"/>
  <c r="G9272" i="2"/>
  <c r="F9268" i="2"/>
  <c r="G9268" i="2"/>
  <c r="F9264" i="2"/>
  <c r="G9264" i="2"/>
  <c r="F9260" i="2"/>
  <c r="G9260" i="2"/>
  <c r="F9256" i="2"/>
  <c r="G9256" i="2"/>
  <c r="F9252" i="2"/>
  <c r="G9252" i="2"/>
  <c r="F9248" i="2"/>
  <c r="G9248" i="2"/>
  <c r="F9244" i="2"/>
  <c r="G9244" i="2"/>
  <c r="F9240" i="2"/>
  <c r="G9240" i="2"/>
  <c r="F9236" i="2"/>
  <c r="G9236" i="2"/>
  <c r="F9232" i="2"/>
  <c r="G9232" i="2"/>
  <c r="F9228" i="2"/>
  <c r="G9228" i="2"/>
  <c r="F9224" i="2"/>
  <c r="G9224" i="2"/>
  <c r="F9220" i="2"/>
  <c r="G9220" i="2"/>
  <c r="F9216" i="2"/>
  <c r="G9216" i="2"/>
  <c r="F9212" i="2"/>
  <c r="G9212" i="2"/>
  <c r="F9208" i="2"/>
  <c r="G9208" i="2"/>
  <c r="F9204" i="2"/>
  <c r="G9204" i="2"/>
  <c r="F9200" i="2"/>
  <c r="G9200" i="2"/>
  <c r="F9196" i="2"/>
  <c r="G9196" i="2"/>
  <c r="F9192" i="2"/>
  <c r="G9192" i="2"/>
  <c r="F9188" i="2"/>
  <c r="G9188" i="2"/>
  <c r="F9184" i="2"/>
  <c r="G9184" i="2"/>
  <c r="F9180" i="2"/>
  <c r="G9180" i="2"/>
  <c r="F9176" i="2"/>
  <c r="G9176" i="2"/>
  <c r="F9172" i="2"/>
  <c r="G9172" i="2"/>
  <c r="F9168" i="2"/>
  <c r="G9168" i="2"/>
  <c r="F9164" i="2"/>
  <c r="G9164" i="2"/>
  <c r="F9160" i="2"/>
  <c r="G9160" i="2"/>
  <c r="F9156" i="2"/>
  <c r="G9156" i="2"/>
  <c r="F9152" i="2"/>
  <c r="G9152" i="2"/>
  <c r="F9148" i="2"/>
  <c r="G9148" i="2"/>
  <c r="F9144" i="2"/>
  <c r="G9144" i="2"/>
  <c r="F9140" i="2"/>
  <c r="G9140" i="2"/>
  <c r="F9136" i="2"/>
  <c r="G9136" i="2"/>
  <c r="F9132" i="2"/>
  <c r="G9132" i="2"/>
  <c r="F9128" i="2"/>
  <c r="G9128" i="2"/>
  <c r="F9124" i="2"/>
  <c r="G9124" i="2"/>
  <c r="F9120" i="2"/>
  <c r="G9120" i="2"/>
  <c r="F9116" i="2"/>
  <c r="G9116" i="2"/>
  <c r="F9112" i="2"/>
  <c r="G9112" i="2"/>
  <c r="F9108" i="2"/>
  <c r="G9108" i="2"/>
  <c r="F9104" i="2"/>
  <c r="G9104" i="2"/>
  <c r="F9100" i="2"/>
  <c r="G9100" i="2"/>
  <c r="F9096" i="2"/>
  <c r="G9096" i="2"/>
  <c r="F9092" i="2"/>
  <c r="G9092" i="2"/>
  <c r="F9088" i="2"/>
  <c r="G9088" i="2"/>
  <c r="F9084" i="2"/>
  <c r="G9084" i="2"/>
  <c r="F9080" i="2"/>
  <c r="G9080" i="2"/>
  <c r="F9076" i="2"/>
  <c r="G9076" i="2"/>
  <c r="F9072" i="2"/>
  <c r="G9072" i="2"/>
  <c r="F9068" i="2"/>
  <c r="G9068" i="2"/>
  <c r="F9064" i="2"/>
  <c r="G9064" i="2"/>
  <c r="F9060" i="2"/>
  <c r="G9060" i="2"/>
  <c r="F9056" i="2"/>
  <c r="G9056" i="2"/>
  <c r="F9052" i="2"/>
  <c r="G9052" i="2"/>
  <c r="F9048" i="2"/>
  <c r="G9048" i="2"/>
  <c r="F9044" i="2"/>
  <c r="G9044" i="2"/>
  <c r="F9040" i="2"/>
  <c r="G9040" i="2"/>
  <c r="F9036" i="2"/>
  <c r="G9036" i="2"/>
  <c r="F9032" i="2"/>
  <c r="G9032" i="2"/>
  <c r="F9028" i="2"/>
  <c r="G9028" i="2"/>
  <c r="F9024" i="2"/>
  <c r="G9024" i="2"/>
  <c r="F9020" i="2"/>
  <c r="G9020" i="2"/>
  <c r="F9016" i="2"/>
  <c r="G9016" i="2"/>
  <c r="F9012" i="2"/>
  <c r="G9012" i="2"/>
  <c r="F9008" i="2"/>
  <c r="G9008" i="2"/>
  <c r="F9004" i="2"/>
  <c r="G9004" i="2"/>
  <c r="F9000" i="2"/>
  <c r="G9000" i="2"/>
  <c r="F8996" i="2"/>
  <c r="G8996" i="2"/>
  <c r="F8992" i="2"/>
  <c r="G8992" i="2"/>
  <c r="F8988" i="2"/>
  <c r="G8988" i="2"/>
  <c r="F8984" i="2"/>
  <c r="G8984" i="2"/>
  <c r="F8980" i="2"/>
  <c r="G8980" i="2"/>
  <c r="F8976" i="2"/>
  <c r="G8976" i="2"/>
  <c r="F8972" i="2"/>
  <c r="G8972" i="2"/>
  <c r="F8968" i="2"/>
  <c r="G8968" i="2"/>
  <c r="F8964" i="2"/>
  <c r="G8964" i="2"/>
  <c r="F8960" i="2"/>
  <c r="G8960" i="2"/>
  <c r="F8956" i="2"/>
  <c r="G8956" i="2"/>
  <c r="F8952" i="2"/>
  <c r="G8952" i="2"/>
  <c r="F8948" i="2"/>
  <c r="G8948" i="2"/>
  <c r="F8944" i="2"/>
  <c r="G8944" i="2"/>
  <c r="F8940" i="2"/>
  <c r="G8940" i="2"/>
  <c r="F8936" i="2"/>
  <c r="G8936" i="2"/>
  <c r="F8932" i="2"/>
  <c r="G8932" i="2"/>
  <c r="F8928" i="2"/>
  <c r="G8928" i="2"/>
  <c r="F8924" i="2"/>
  <c r="G8924" i="2"/>
  <c r="F8920" i="2"/>
  <c r="G8920" i="2"/>
  <c r="F8916" i="2"/>
  <c r="G8916" i="2"/>
  <c r="F8912" i="2"/>
  <c r="G8912" i="2"/>
  <c r="F8908" i="2"/>
  <c r="G8908" i="2"/>
  <c r="F8904" i="2"/>
  <c r="G8904" i="2"/>
  <c r="F8900" i="2"/>
  <c r="G8900" i="2"/>
  <c r="F8896" i="2"/>
  <c r="G8896" i="2"/>
  <c r="F8892" i="2"/>
  <c r="G8892" i="2"/>
  <c r="F8888" i="2"/>
  <c r="G8888" i="2"/>
  <c r="F8884" i="2"/>
  <c r="G8884" i="2"/>
  <c r="F8880" i="2"/>
  <c r="G8880" i="2"/>
  <c r="F8876" i="2"/>
  <c r="G8876" i="2"/>
  <c r="F8872" i="2"/>
  <c r="G8872" i="2"/>
  <c r="F8868" i="2"/>
  <c r="G8868" i="2"/>
  <c r="F8864" i="2"/>
  <c r="G8864" i="2"/>
  <c r="F8860" i="2"/>
  <c r="G8860" i="2"/>
  <c r="F8856" i="2"/>
  <c r="G8856" i="2"/>
  <c r="F8852" i="2"/>
  <c r="G8852" i="2"/>
  <c r="F8848" i="2"/>
  <c r="G8848" i="2"/>
  <c r="F8844" i="2"/>
  <c r="G8844" i="2"/>
  <c r="F8840" i="2"/>
  <c r="G8840" i="2"/>
  <c r="F8836" i="2"/>
  <c r="G8836" i="2"/>
  <c r="F8832" i="2"/>
  <c r="G8832" i="2"/>
  <c r="F8828" i="2"/>
  <c r="G8828" i="2"/>
  <c r="F8824" i="2"/>
  <c r="G8824" i="2"/>
  <c r="F8820" i="2"/>
  <c r="G8820" i="2"/>
  <c r="F8816" i="2"/>
  <c r="G8816" i="2"/>
  <c r="F8812" i="2"/>
  <c r="G8812" i="2"/>
  <c r="F8808" i="2"/>
  <c r="G8808" i="2"/>
  <c r="F8804" i="2"/>
  <c r="G8804" i="2"/>
  <c r="F8800" i="2"/>
  <c r="G8800" i="2"/>
  <c r="F8796" i="2"/>
  <c r="G8796" i="2"/>
  <c r="F8792" i="2"/>
  <c r="G8792" i="2"/>
  <c r="F8788" i="2"/>
  <c r="G8788" i="2"/>
  <c r="F8784" i="2"/>
  <c r="G8784" i="2"/>
  <c r="F8780" i="2"/>
  <c r="G8780" i="2"/>
  <c r="F8776" i="2"/>
  <c r="G8776" i="2"/>
  <c r="F8772" i="2"/>
  <c r="G8772" i="2"/>
  <c r="F8768" i="2"/>
  <c r="G8768" i="2"/>
  <c r="F8764" i="2"/>
  <c r="G8764" i="2"/>
  <c r="F8760" i="2"/>
  <c r="G8760" i="2"/>
  <c r="F8756" i="2"/>
  <c r="G8756" i="2"/>
  <c r="F8752" i="2"/>
  <c r="G8752" i="2"/>
  <c r="F8748" i="2"/>
  <c r="G8748" i="2"/>
  <c r="F8744" i="2"/>
  <c r="G8744" i="2"/>
  <c r="F8740" i="2"/>
  <c r="G8740" i="2"/>
  <c r="F8736" i="2"/>
  <c r="G8736" i="2"/>
  <c r="F8732" i="2"/>
  <c r="G8732" i="2"/>
  <c r="F8728" i="2"/>
  <c r="G8728" i="2"/>
  <c r="F8724" i="2"/>
  <c r="G8724" i="2"/>
  <c r="F8720" i="2"/>
  <c r="G8720" i="2"/>
  <c r="F8716" i="2"/>
  <c r="G8716" i="2"/>
  <c r="F8712" i="2"/>
  <c r="G8712" i="2"/>
  <c r="F8708" i="2"/>
  <c r="G8708" i="2"/>
  <c r="F8704" i="2"/>
  <c r="G8704" i="2"/>
  <c r="F8700" i="2"/>
  <c r="G8700" i="2"/>
  <c r="F8696" i="2"/>
  <c r="G8696" i="2"/>
  <c r="F8692" i="2"/>
  <c r="G8692" i="2"/>
  <c r="F8688" i="2"/>
  <c r="G8688" i="2"/>
  <c r="F8684" i="2"/>
  <c r="G8684" i="2"/>
  <c r="F8680" i="2"/>
  <c r="G8680" i="2"/>
  <c r="F8676" i="2"/>
  <c r="G8676" i="2"/>
  <c r="F8672" i="2"/>
  <c r="G8672" i="2"/>
  <c r="F8668" i="2"/>
  <c r="G8668" i="2"/>
  <c r="F8664" i="2"/>
  <c r="G8664" i="2"/>
  <c r="F8660" i="2"/>
  <c r="G8660" i="2"/>
  <c r="F8656" i="2"/>
  <c r="G8656" i="2"/>
  <c r="F8652" i="2"/>
  <c r="G8652" i="2"/>
  <c r="F8648" i="2"/>
  <c r="G8648" i="2"/>
  <c r="F8644" i="2"/>
  <c r="G8644" i="2"/>
  <c r="F8640" i="2"/>
  <c r="G8640" i="2"/>
  <c r="F8636" i="2"/>
  <c r="G8636" i="2"/>
  <c r="F8632" i="2"/>
  <c r="G8632" i="2"/>
  <c r="F8628" i="2"/>
  <c r="G8628" i="2"/>
  <c r="F8624" i="2"/>
  <c r="G8624" i="2"/>
  <c r="F8620" i="2"/>
  <c r="G8620" i="2"/>
  <c r="F8616" i="2"/>
  <c r="G8616" i="2"/>
  <c r="F8612" i="2"/>
  <c r="G8612" i="2"/>
  <c r="F8608" i="2"/>
  <c r="G8608" i="2"/>
  <c r="F8604" i="2"/>
  <c r="G8604" i="2"/>
  <c r="F8600" i="2"/>
  <c r="G8600" i="2"/>
  <c r="F8596" i="2"/>
  <c r="G8596" i="2"/>
  <c r="F8592" i="2"/>
  <c r="G8592" i="2"/>
  <c r="F8588" i="2"/>
  <c r="G8588" i="2"/>
  <c r="F8584" i="2"/>
  <c r="G8584" i="2"/>
  <c r="F8580" i="2"/>
  <c r="G8580" i="2"/>
  <c r="F8576" i="2"/>
  <c r="G8576" i="2"/>
  <c r="F8572" i="2"/>
  <c r="G8572" i="2"/>
  <c r="F8568" i="2"/>
  <c r="G8568" i="2"/>
  <c r="F8564" i="2"/>
  <c r="G8564" i="2"/>
  <c r="F8560" i="2"/>
  <c r="G8560" i="2"/>
  <c r="F8556" i="2"/>
  <c r="G8556" i="2"/>
  <c r="F8552" i="2"/>
  <c r="G8552" i="2"/>
  <c r="F8548" i="2"/>
  <c r="G8548" i="2"/>
  <c r="F8544" i="2"/>
  <c r="G8544" i="2"/>
  <c r="F8540" i="2"/>
  <c r="G8540" i="2"/>
  <c r="F8536" i="2"/>
  <c r="G8536" i="2"/>
  <c r="F8532" i="2"/>
  <c r="G8532" i="2"/>
  <c r="F8528" i="2"/>
  <c r="G8528" i="2"/>
  <c r="F8524" i="2"/>
  <c r="G8524" i="2"/>
  <c r="F8520" i="2"/>
  <c r="G8520" i="2"/>
  <c r="F8516" i="2"/>
  <c r="G8516" i="2"/>
  <c r="F8512" i="2"/>
  <c r="G8512" i="2"/>
  <c r="F8508" i="2"/>
  <c r="G8508" i="2"/>
  <c r="F8504" i="2"/>
  <c r="G8504" i="2"/>
  <c r="F8500" i="2"/>
  <c r="G8500" i="2"/>
  <c r="F8496" i="2"/>
  <c r="G8496" i="2"/>
  <c r="F8492" i="2"/>
  <c r="G8492" i="2"/>
  <c r="F8488" i="2"/>
  <c r="G8488" i="2"/>
  <c r="F8484" i="2"/>
  <c r="G8484" i="2"/>
  <c r="F8480" i="2"/>
  <c r="G8480" i="2"/>
  <c r="F8476" i="2"/>
  <c r="G8476" i="2"/>
  <c r="F8472" i="2"/>
  <c r="G8472" i="2"/>
  <c r="F8468" i="2"/>
  <c r="G8468" i="2"/>
  <c r="F8464" i="2"/>
  <c r="G8464" i="2"/>
  <c r="F8460" i="2"/>
  <c r="G8460" i="2"/>
  <c r="F8456" i="2"/>
  <c r="G8456" i="2"/>
  <c r="F8452" i="2"/>
  <c r="G8452" i="2"/>
  <c r="F8448" i="2"/>
  <c r="G8448" i="2"/>
  <c r="F8444" i="2"/>
  <c r="G8444" i="2"/>
  <c r="F8440" i="2"/>
  <c r="G8440" i="2"/>
  <c r="F8436" i="2"/>
  <c r="G8436" i="2"/>
  <c r="F8432" i="2"/>
  <c r="G8432" i="2"/>
  <c r="F8428" i="2"/>
  <c r="G8428" i="2"/>
  <c r="F8424" i="2"/>
  <c r="G8424" i="2"/>
  <c r="F8420" i="2"/>
  <c r="G8420" i="2"/>
  <c r="F8416" i="2"/>
  <c r="G8416" i="2"/>
  <c r="F8412" i="2"/>
  <c r="G8412" i="2"/>
  <c r="F8408" i="2"/>
  <c r="G8408" i="2"/>
  <c r="F8404" i="2"/>
  <c r="G8404" i="2"/>
  <c r="F8400" i="2"/>
  <c r="G8400" i="2"/>
  <c r="F8396" i="2"/>
  <c r="G8396" i="2"/>
  <c r="F8392" i="2"/>
  <c r="G8392" i="2"/>
  <c r="F8388" i="2"/>
  <c r="G8388" i="2"/>
  <c r="F8384" i="2"/>
  <c r="G8384" i="2"/>
  <c r="F8380" i="2"/>
  <c r="G8380" i="2"/>
  <c r="F8376" i="2"/>
  <c r="G8376" i="2"/>
  <c r="F8372" i="2"/>
  <c r="G8372" i="2"/>
  <c r="F8368" i="2"/>
  <c r="G8368" i="2"/>
  <c r="F8364" i="2"/>
  <c r="G8364" i="2"/>
  <c r="F8360" i="2"/>
  <c r="G8360" i="2"/>
  <c r="F8356" i="2"/>
  <c r="G8356" i="2"/>
  <c r="F8352" i="2"/>
  <c r="G8352" i="2"/>
  <c r="F8348" i="2"/>
  <c r="G8348" i="2"/>
  <c r="F8344" i="2"/>
  <c r="G8344" i="2"/>
  <c r="F8340" i="2"/>
  <c r="G8340" i="2"/>
  <c r="F8336" i="2"/>
  <c r="G8336" i="2"/>
  <c r="F8332" i="2"/>
  <c r="G8332" i="2"/>
  <c r="F8328" i="2"/>
  <c r="G8328" i="2"/>
  <c r="F8324" i="2"/>
  <c r="G8324" i="2"/>
  <c r="F8320" i="2"/>
  <c r="G8320" i="2"/>
  <c r="F8316" i="2"/>
  <c r="G8316" i="2"/>
  <c r="F8312" i="2"/>
  <c r="G8312" i="2"/>
  <c r="F8308" i="2"/>
  <c r="G8308" i="2"/>
  <c r="F8304" i="2"/>
  <c r="G8304" i="2"/>
  <c r="F8300" i="2"/>
  <c r="G8300" i="2"/>
  <c r="F8296" i="2"/>
  <c r="G8296" i="2"/>
  <c r="F8292" i="2"/>
  <c r="G8292" i="2"/>
  <c r="F8288" i="2"/>
  <c r="G8288" i="2"/>
  <c r="F8284" i="2"/>
  <c r="G8284" i="2"/>
  <c r="F8280" i="2"/>
  <c r="G8280" i="2"/>
  <c r="F8276" i="2"/>
  <c r="G8276" i="2"/>
  <c r="F8272" i="2"/>
  <c r="G8272" i="2"/>
  <c r="F8268" i="2"/>
  <c r="G8268" i="2"/>
  <c r="F8264" i="2"/>
  <c r="G8264" i="2"/>
  <c r="F8260" i="2"/>
  <c r="G8260" i="2"/>
  <c r="F8256" i="2"/>
  <c r="G8256" i="2"/>
  <c r="F8252" i="2"/>
  <c r="G8252" i="2"/>
  <c r="F8248" i="2"/>
  <c r="G8248" i="2"/>
  <c r="F8244" i="2"/>
  <c r="G8244" i="2"/>
  <c r="F8240" i="2"/>
  <c r="G8240" i="2"/>
  <c r="F8236" i="2"/>
  <c r="G8236" i="2"/>
  <c r="F8232" i="2"/>
  <c r="G8232" i="2"/>
  <c r="F8228" i="2"/>
  <c r="G8228" i="2"/>
  <c r="F8224" i="2"/>
  <c r="G8224" i="2"/>
  <c r="F8220" i="2"/>
  <c r="G8220" i="2"/>
  <c r="F8216" i="2"/>
  <c r="G8216" i="2"/>
  <c r="F8212" i="2"/>
  <c r="G8212" i="2"/>
  <c r="F8208" i="2"/>
  <c r="G8208" i="2"/>
  <c r="F8204" i="2"/>
  <c r="G8204" i="2"/>
  <c r="F8200" i="2"/>
  <c r="G8200" i="2"/>
  <c r="F8196" i="2"/>
  <c r="G8196" i="2"/>
  <c r="F8192" i="2"/>
  <c r="G8192" i="2"/>
  <c r="F8188" i="2"/>
  <c r="G8188" i="2"/>
  <c r="F8184" i="2"/>
  <c r="G8184" i="2"/>
  <c r="F8180" i="2"/>
  <c r="G8180" i="2"/>
  <c r="F8176" i="2"/>
  <c r="G8176" i="2"/>
  <c r="F8172" i="2"/>
  <c r="G8172" i="2"/>
  <c r="F8168" i="2"/>
  <c r="G8168" i="2"/>
  <c r="F8164" i="2"/>
  <c r="G8164" i="2"/>
  <c r="F8160" i="2"/>
  <c r="G8160" i="2"/>
  <c r="F8156" i="2"/>
  <c r="G8156" i="2"/>
  <c r="F8152" i="2"/>
  <c r="G8152" i="2"/>
  <c r="F8148" i="2"/>
  <c r="G8148" i="2"/>
  <c r="F8144" i="2"/>
  <c r="G8144" i="2"/>
  <c r="F8140" i="2"/>
  <c r="G8140" i="2"/>
  <c r="F8136" i="2"/>
  <c r="G8136" i="2"/>
  <c r="F8132" i="2"/>
  <c r="G8132" i="2"/>
  <c r="F8128" i="2"/>
  <c r="G8128" i="2"/>
  <c r="F8124" i="2"/>
  <c r="G8124" i="2"/>
  <c r="F8120" i="2"/>
  <c r="G8120" i="2"/>
  <c r="F8116" i="2"/>
  <c r="G8116" i="2"/>
  <c r="F8112" i="2"/>
  <c r="G8112" i="2"/>
  <c r="F8108" i="2"/>
  <c r="G8108" i="2"/>
  <c r="F8104" i="2"/>
  <c r="G8104" i="2"/>
  <c r="F8100" i="2"/>
  <c r="G8100" i="2"/>
  <c r="F8096" i="2"/>
  <c r="G8096" i="2"/>
  <c r="F8092" i="2"/>
  <c r="G8092" i="2"/>
  <c r="F8088" i="2"/>
  <c r="G8088" i="2"/>
  <c r="F8084" i="2"/>
  <c r="G8084" i="2"/>
  <c r="F8080" i="2"/>
  <c r="G8080" i="2"/>
  <c r="F8076" i="2"/>
  <c r="G8076" i="2"/>
  <c r="F8072" i="2"/>
  <c r="G8072" i="2"/>
  <c r="F8068" i="2"/>
  <c r="G8068" i="2"/>
  <c r="F8064" i="2"/>
  <c r="G8064" i="2"/>
  <c r="F8060" i="2"/>
  <c r="G8060" i="2"/>
  <c r="F8056" i="2"/>
  <c r="G8056" i="2"/>
  <c r="F8052" i="2"/>
  <c r="G8052" i="2"/>
  <c r="F8048" i="2"/>
  <c r="G8048" i="2"/>
  <c r="F8044" i="2"/>
  <c r="G8044" i="2"/>
  <c r="F8040" i="2"/>
  <c r="G8040" i="2"/>
  <c r="F8036" i="2"/>
  <c r="G8036" i="2"/>
  <c r="F8032" i="2"/>
  <c r="G8032" i="2"/>
  <c r="F8028" i="2"/>
  <c r="G8028" i="2"/>
  <c r="F8024" i="2"/>
  <c r="G8024" i="2"/>
  <c r="F8020" i="2"/>
  <c r="G8020" i="2"/>
  <c r="F8016" i="2"/>
  <c r="G8016" i="2"/>
  <c r="F8012" i="2"/>
  <c r="G8012" i="2"/>
  <c r="F8008" i="2"/>
  <c r="G8008" i="2"/>
  <c r="F8004" i="2"/>
  <c r="G8004" i="2"/>
  <c r="F8000" i="2"/>
  <c r="G8000" i="2"/>
  <c r="F7996" i="2"/>
  <c r="G7996" i="2"/>
  <c r="F7992" i="2"/>
  <c r="G7992" i="2"/>
  <c r="F7988" i="2"/>
  <c r="G7988" i="2"/>
  <c r="F7984" i="2"/>
  <c r="G7984" i="2"/>
  <c r="F7980" i="2"/>
  <c r="G7980" i="2"/>
  <c r="F7976" i="2"/>
  <c r="G7976" i="2"/>
  <c r="F7972" i="2"/>
  <c r="G7972" i="2"/>
  <c r="F7968" i="2"/>
  <c r="G7968" i="2"/>
  <c r="F7964" i="2"/>
  <c r="G7964" i="2"/>
  <c r="F7960" i="2"/>
  <c r="G7960" i="2"/>
  <c r="F7956" i="2"/>
  <c r="G7956" i="2"/>
  <c r="F7952" i="2"/>
  <c r="G7952" i="2"/>
  <c r="F7948" i="2"/>
  <c r="G7948" i="2"/>
  <c r="F7944" i="2"/>
  <c r="G7944" i="2"/>
  <c r="F7940" i="2"/>
  <c r="G7940" i="2"/>
  <c r="F7936" i="2"/>
  <c r="G7936" i="2"/>
  <c r="F7932" i="2"/>
  <c r="G7932" i="2"/>
  <c r="F7928" i="2"/>
  <c r="G7928" i="2"/>
  <c r="F7924" i="2"/>
  <c r="G7924" i="2"/>
  <c r="F7920" i="2"/>
  <c r="G7920" i="2"/>
  <c r="F7916" i="2"/>
  <c r="G7916" i="2"/>
  <c r="F7912" i="2"/>
  <c r="G7912" i="2"/>
  <c r="F7908" i="2"/>
  <c r="G7908" i="2"/>
  <c r="F7904" i="2"/>
  <c r="G7904" i="2"/>
  <c r="F7900" i="2"/>
  <c r="G7900" i="2"/>
  <c r="F7896" i="2"/>
  <c r="G7896" i="2"/>
  <c r="F7892" i="2"/>
  <c r="G7892" i="2"/>
  <c r="F7888" i="2"/>
  <c r="G7888" i="2"/>
  <c r="F7884" i="2"/>
  <c r="G7884" i="2"/>
  <c r="F7880" i="2"/>
  <c r="G7880" i="2"/>
  <c r="F7876" i="2"/>
  <c r="G7876" i="2"/>
  <c r="F7872" i="2"/>
  <c r="G7872" i="2"/>
  <c r="F7868" i="2"/>
  <c r="G7868" i="2"/>
  <c r="F7864" i="2"/>
  <c r="G7864" i="2"/>
  <c r="F7860" i="2"/>
  <c r="G7860" i="2"/>
  <c r="F7856" i="2"/>
  <c r="G7856" i="2"/>
  <c r="F7852" i="2"/>
  <c r="G7852" i="2"/>
  <c r="F7848" i="2"/>
  <c r="G7848" i="2"/>
  <c r="F7844" i="2"/>
  <c r="G7844" i="2"/>
  <c r="F7840" i="2"/>
  <c r="G7840" i="2"/>
  <c r="F7836" i="2"/>
  <c r="G7836" i="2"/>
  <c r="F7832" i="2"/>
  <c r="G7832" i="2"/>
  <c r="F7828" i="2"/>
  <c r="G7828" i="2"/>
  <c r="F7824" i="2"/>
  <c r="G7824" i="2"/>
  <c r="F7820" i="2"/>
  <c r="G7820" i="2"/>
  <c r="F7816" i="2"/>
  <c r="G7816" i="2"/>
  <c r="F7812" i="2"/>
  <c r="G7812" i="2"/>
  <c r="F7808" i="2"/>
  <c r="G7808" i="2"/>
  <c r="F7804" i="2"/>
  <c r="G7804" i="2"/>
  <c r="F7800" i="2"/>
  <c r="G7800" i="2"/>
  <c r="F7796" i="2"/>
  <c r="G7796" i="2"/>
  <c r="F7792" i="2"/>
  <c r="G7792" i="2"/>
  <c r="F7788" i="2"/>
  <c r="G7788" i="2"/>
  <c r="F7784" i="2"/>
  <c r="G7784" i="2"/>
  <c r="F7780" i="2"/>
  <c r="G7780" i="2"/>
  <c r="F7776" i="2"/>
  <c r="G7776" i="2"/>
  <c r="F7772" i="2"/>
  <c r="G7772" i="2"/>
  <c r="F7768" i="2"/>
  <c r="G7768" i="2"/>
  <c r="F7764" i="2"/>
  <c r="G7764" i="2"/>
  <c r="F7760" i="2"/>
  <c r="G7760" i="2"/>
  <c r="F7756" i="2"/>
  <c r="G7756" i="2"/>
  <c r="F7752" i="2"/>
  <c r="G7752" i="2"/>
  <c r="F7748" i="2"/>
  <c r="G7748" i="2"/>
  <c r="F7744" i="2"/>
  <c r="G7744" i="2"/>
  <c r="F7740" i="2"/>
  <c r="G7740" i="2"/>
  <c r="F7736" i="2"/>
  <c r="G7736" i="2"/>
  <c r="F7732" i="2"/>
  <c r="G7732" i="2"/>
  <c r="F7728" i="2"/>
  <c r="G7728" i="2"/>
  <c r="F7724" i="2"/>
  <c r="G7724" i="2"/>
  <c r="F7720" i="2"/>
  <c r="G7720" i="2"/>
  <c r="F7716" i="2"/>
  <c r="G7716" i="2"/>
  <c r="F7712" i="2"/>
  <c r="G7712" i="2"/>
  <c r="F7708" i="2"/>
  <c r="G7708" i="2"/>
  <c r="F7704" i="2"/>
  <c r="G7704" i="2"/>
  <c r="F7700" i="2"/>
  <c r="G7700" i="2"/>
  <c r="F7696" i="2"/>
  <c r="G7696" i="2"/>
  <c r="F7692" i="2"/>
  <c r="G7692" i="2"/>
  <c r="F7688" i="2"/>
  <c r="G7688" i="2"/>
  <c r="F7684" i="2"/>
  <c r="G7684" i="2"/>
  <c r="F7680" i="2"/>
  <c r="G7680" i="2"/>
  <c r="F7676" i="2"/>
  <c r="G7676" i="2"/>
  <c r="F7672" i="2"/>
  <c r="G7672" i="2"/>
  <c r="F7668" i="2"/>
  <c r="G7668" i="2"/>
  <c r="F7664" i="2"/>
  <c r="G7664" i="2"/>
  <c r="F7660" i="2"/>
  <c r="G7660" i="2"/>
  <c r="F7656" i="2"/>
  <c r="G7656" i="2"/>
  <c r="F7652" i="2"/>
  <c r="G7652" i="2"/>
  <c r="F7648" i="2"/>
  <c r="G7648" i="2"/>
  <c r="F7644" i="2"/>
  <c r="G7644" i="2"/>
  <c r="F7640" i="2"/>
  <c r="G7640" i="2"/>
  <c r="F7636" i="2"/>
  <c r="G7636" i="2"/>
  <c r="F7632" i="2"/>
  <c r="G7632" i="2"/>
  <c r="F7628" i="2"/>
  <c r="G7628" i="2"/>
  <c r="F7624" i="2"/>
  <c r="G7624" i="2"/>
  <c r="F7620" i="2"/>
  <c r="G7620" i="2"/>
  <c r="F7616" i="2"/>
  <c r="G7616" i="2"/>
  <c r="F7612" i="2"/>
  <c r="G7612" i="2"/>
  <c r="F7608" i="2"/>
  <c r="G7608" i="2"/>
  <c r="F7604" i="2"/>
  <c r="G7604" i="2"/>
  <c r="F7600" i="2"/>
  <c r="G7600" i="2"/>
  <c r="F7596" i="2"/>
  <c r="G7596" i="2"/>
  <c r="F7592" i="2"/>
  <c r="G7592" i="2"/>
  <c r="F7588" i="2"/>
  <c r="G7588" i="2"/>
  <c r="F7584" i="2"/>
  <c r="G7584" i="2"/>
  <c r="F7580" i="2"/>
  <c r="G7580" i="2"/>
  <c r="F7576" i="2"/>
  <c r="G7576" i="2"/>
  <c r="F7572" i="2"/>
  <c r="G7572" i="2"/>
  <c r="F7568" i="2"/>
  <c r="G7568" i="2"/>
  <c r="F7564" i="2"/>
  <c r="G7564" i="2"/>
  <c r="F7560" i="2"/>
  <c r="G7560" i="2"/>
  <c r="F7556" i="2"/>
  <c r="G7556" i="2"/>
  <c r="F7552" i="2"/>
  <c r="G7552" i="2"/>
  <c r="F7548" i="2"/>
  <c r="G7548" i="2"/>
  <c r="F7544" i="2"/>
  <c r="G7544" i="2"/>
  <c r="F7540" i="2"/>
  <c r="G7540" i="2"/>
  <c r="F7536" i="2"/>
  <c r="G7536" i="2"/>
  <c r="F7532" i="2"/>
  <c r="G7532" i="2"/>
  <c r="F7528" i="2"/>
  <c r="G7528" i="2"/>
  <c r="F7524" i="2"/>
  <c r="G7524" i="2"/>
  <c r="F7520" i="2"/>
  <c r="G7520" i="2"/>
  <c r="F7516" i="2"/>
  <c r="G7516" i="2"/>
  <c r="F7512" i="2"/>
  <c r="G7512" i="2"/>
  <c r="F7508" i="2"/>
  <c r="G7508" i="2"/>
  <c r="F7504" i="2"/>
  <c r="G7504" i="2"/>
  <c r="F7500" i="2"/>
  <c r="G7500" i="2"/>
  <c r="F7496" i="2"/>
  <c r="G7496" i="2"/>
  <c r="F7492" i="2"/>
  <c r="G7492" i="2"/>
  <c r="F7488" i="2"/>
  <c r="G7488" i="2"/>
  <c r="F7484" i="2"/>
  <c r="G7484" i="2"/>
  <c r="F7480" i="2"/>
  <c r="G7480" i="2"/>
  <c r="F7476" i="2"/>
  <c r="G7476" i="2"/>
  <c r="F7472" i="2"/>
  <c r="G7472" i="2"/>
  <c r="F7468" i="2"/>
  <c r="G7468" i="2"/>
  <c r="F7464" i="2"/>
  <c r="G7464" i="2"/>
  <c r="F7460" i="2"/>
  <c r="G7460" i="2"/>
  <c r="F7456" i="2"/>
  <c r="G7456" i="2"/>
  <c r="F7452" i="2"/>
  <c r="G7452" i="2"/>
  <c r="F7448" i="2"/>
  <c r="G7448" i="2"/>
  <c r="F7444" i="2"/>
  <c r="G7444" i="2"/>
  <c r="F7440" i="2"/>
  <c r="G7440" i="2"/>
  <c r="F7436" i="2"/>
  <c r="G7436" i="2"/>
  <c r="F7432" i="2"/>
  <c r="G7432" i="2"/>
  <c r="F7428" i="2"/>
  <c r="G7428" i="2"/>
  <c r="F7424" i="2"/>
  <c r="G7424" i="2"/>
  <c r="F7420" i="2"/>
  <c r="G7420" i="2"/>
  <c r="F7416" i="2"/>
  <c r="G7416" i="2"/>
  <c r="F7412" i="2"/>
  <c r="G7412" i="2"/>
  <c r="F7408" i="2"/>
  <c r="G7408" i="2"/>
  <c r="F7404" i="2"/>
  <c r="G7404" i="2"/>
  <c r="F7400" i="2"/>
  <c r="G7400" i="2"/>
  <c r="F7396" i="2"/>
  <c r="G7396" i="2"/>
  <c r="F7392" i="2"/>
  <c r="G7392" i="2"/>
  <c r="F7388" i="2"/>
  <c r="G7388" i="2"/>
  <c r="F7384" i="2"/>
  <c r="G7384" i="2"/>
  <c r="F7380" i="2"/>
  <c r="G7380" i="2"/>
  <c r="F7376" i="2"/>
  <c r="G7376" i="2"/>
  <c r="F7372" i="2"/>
  <c r="G7372" i="2"/>
  <c r="F7368" i="2"/>
  <c r="G7368" i="2"/>
  <c r="F7364" i="2"/>
  <c r="G7364" i="2"/>
  <c r="F7360" i="2"/>
  <c r="G7360" i="2"/>
  <c r="F7356" i="2"/>
  <c r="G7356" i="2"/>
  <c r="F7352" i="2"/>
  <c r="G7352" i="2"/>
  <c r="F7348" i="2"/>
  <c r="G7348" i="2"/>
  <c r="F7344" i="2"/>
  <c r="G7344" i="2"/>
  <c r="F7340" i="2"/>
  <c r="G7340" i="2"/>
  <c r="F7336" i="2"/>
  <c r="G7336" i="2"/>
  <c r="F7332" i="2"/>
  <c r="G7332" i="2"/>
  <c r="F7328" i="2"/>
  <c r="G7328" i="2"/>
  <c r="F7324" i="2"/>
  <c r="G7324" i="2"/>
  <c r="F7320" i="2"/>
  <c r="G7320" i="2"/>
  <c r="F7316" i="2"/>
  <c r="G7316" i="2"/>
  <c r="F7312" i="2"/>
  <c r="G7312" i="2"/>
  <c r="F7308" i="2"/>
  <c r="G7308" i="2"/>
  <c r="F7304" i="2"/>
  <c r="G7304" i="2"/>
  <c r="F7300" i="2"/>
  <c r="G7300" i="2"/>
  <c r="F7296" i="2"/>
  <c r="G7296" i="2"/>
  <c r="F7292" i="2"/>
  <c r="G7292" i="2"/>
  <c r="F7288" i="2"/>
  <c r="G7288" i="2"/>
  <c r="F7284" i="2"/>
  <c r="G7284" i="2"/>
  <c r="F7280" i="2"/>
  <c r="G7280" i="2"/>
  <c r="F7276" i="2"/>
  <c r="G7276" i="2"/>
  <c r="F7272" i="2"/>
  <c r="G7272" i="2"/>
  <c r="F7268" i="2"/>
  <c r="G7268" i="2"/>
  <c r="F7264" i="2"/>
  <c r="G7264" i="2"/>
  <c r="F7260" i="2"/>
  <c r="G7260" i="2"/>
  <c r="F7256" i="2"/>
  <c r="G7256" i="2"/>
  <c r="F7252" i="2"/>
  <c r="G7252" i="2"/>
  <c r="F7248" i="2"/>
  <c r="G7248" i="2"/>
  <c r="F7244" i="2"/>
  <c r="G7244" i="2"/>
  <c r="F7240" i="2"/>
  <c r="G7240" i="2"/>
  <c r="F7236" i="2"/>
  <c r="G7236" i="2"/>
  <c r="F7232" i="2"/>
  <c r="G7232" i="2"/>
  <c r="F7228" i="2"/>
  <c r="G7228" i="2"/>
  <c r="F7224" i="2"/>
  <c r="G7224" i="2"/>
  <c r="F7220" i="2"/>
  <c r="G7220" i="2"/>
  <c r="F7216" i="2"/>
  <c r="G7216" i="2"/>
  <c r="F7212" i="2"/>
  <c r="G7212" i="2"/>
  <c r="F7208" i="2"/>
  <c r="G7208" i="2"/>
  <c r="F7204" i="2"/>
  <c r="G7204" i="2"/>
  <c r="F7200" i="2"/>
  <c r="G7200" i="2"/>
  <c r="F7196" i="2"/>
  <c r="G7196" i="2"/>
  <c r="F7192" i="2"/>
  <c r="G7192" i="2"/>
  <c r="F7188" i="2"/>
  <c r="G7188" i="2"/>
  <c r="F7184" i="2"/>
  <c r="G7184" i="2"/>
  <c r="F7180" i="2"/>
  <c r="G7180" i="2"/>
  <c r="F7176" i="2"/>
  <c r="G7176" i="2"/>
  <c r="F7172" i="2"/>
  <c r="G7172" i="2"/>
  <c r="F7168" i="2"/>
  <c r="G7168" i="2"/>
  <c r="F7164" i="2"/>
  <c r="G7164" i="2"/>
  <c r="F7160" i="2"/>
  <c r="G7160" i="2"/>
  <c r="F7156" i="2"/>
  <c r="G7156" i="2"/>
  <c r="F7152" i="2"/>
  <c r="G7152" i="2"/>
  <c r="F7148" i="2"/>
  <c r="G7148" i="2"/>
  <c r="F7144" i="2"/>
  <c r="G7144" i="2"/>
  <c r="F7140" i="2"/>
  <c r="G7140" i="2"/>
  <c r="F7136" i="2"/>
  <c r="G7136" i="2"/>
  <c r="F7132" i="2"/>
  <c r="G7132" i="2"/>
  <c r="F7128" i="2"/>
  <c r="G7128" i="2"/>
  <c r="F7124" i="2"/>
  <c r="G7124" i="2"/>
  <c r="F7120" i="2"/>
  <c r="G7120" i="2"/>
  <c r="F7116" i="2"/>
  <c r="G7116" i="2"/>
  <c r="F7112" i="2"/>
  <c r="G7112" i="2"/>
  <c r="F7108" i="2"/>
  <c r="G7108" i="2"/>
  <c r="F7104" i="2"/>
  <c r="G7104" i="2"/>
  <c r="F7100" i="2"/>
  <c r="G7100" i="2"/>
  <c r="F7096" i="2"/>
  <c r="G7096" i="2"/>
  <c r="F7092" i="2"/>
  <c r="G7092" i="2"/>
  <c r="F7088" i="2"/>
  <c r="G7088" i="2"/>
  <c r="F7084" i="2"/>
  <c r="G7084" i="2"/>
  <c r="F7080" i="2"/>
  <c r="G7080" i="2"/>
  <c r="F7076" i="2"/>
  <c r="G7076" i="2"/>
  <c r="F7072" i="2"/>
  <c r="G7072" i="2"/>
  <c r="F7068" i="2"/>
  <c r="G7068" i="2"/>
  <c r="F7064" i="2"/>
  <c r="G7064" i="2"/>
  <c r="F7060" i="2"/>
  <c r="G7060" i="2"/>
  <c r="F7056" i="2"/>
  <c r="G7056" i="2"/>
  <c r="F7052" i="2"/>
  <c r="G7052" i="2"/>
  <c r="F7048" i="2"/>
  <c r="G7048" i="2"/>
  <c r="F7044" i="2"/>
  <c r="G7044" i="2"/>
  <c r="F7040" i="2"/>
  <c r="G7040" i="2"/>
  <c r="F7036" i="2"/>
  <c r="G7036" i="2"/>
  <c r="F7032" i="2"/>
  <c r="G7032" i="2"/>
  <c r="F7028" i="2"/>
  <c r="G7028" i="2"/>
  <c r="F7024" i="2"/>
  <c r="G7024" i="2"/>
  <c r="F7020" i="2"/>
  <c r="G7020" i="2"/>
  <c r="F7016" i="2"/>
  <c r="G7016" i="2"/>
  <c r="F7012" i="2"/>
  <c r="G7012" i="2"/>
  <c r="F7008" i="2"/>
  <c r="G7008" i="2"/>
  <c r="F7004" i="2"/>
  <c r="G7004" i="2"/>
  <c r="F7000" i="2"/>
  <c r="G7000" i="2"/>
  <c r="F6996" i="2"/>
  <c r="G6996" i="2"/>
  <c r="F6992" i="2"/>
  <c r="G6992" i="2"/>
  <c r="F6988" i="2"/>
  <c r="G6988" i="2"/>
  <c r="F6984" i="2"/>
  <c r="G6984" i="2"/>
  <c r="F6980" i="2"/>
  <c r="G6980" i="2"/>
  <c r="F6976" i="2"/>
  <c r="G6976" i="2"/>
  <c r="F6972" i="2"/>
  <c r="G6972" i="2"/>
  <c r="F6968" i="2"/>
  <c r="G6968" i="2"/>
  <c r="F6964" i="2"/>
  <c r="G6964" i="2"/>
  <c r="F6960" i="2"/>
  <c r="G6960" i="2"/>
  <c r="F6956" i="2"/>
  <c r="G6956" i="2"/>
  <c r="F6952" i="2"/>
  <c r="G6952" i="2"/>
  <c r="F6948" i="2"/>
  <c r="G6948" i="2"/>
  <c r="F6944" i="2"/>
  <c r="G6944" i="2"/>
  <c r="F6940" i="2"/>
  <c r="G6940" i="2"/>
  <c r="F6936" i="2"/>
  <c r="G6936" i="2"/>
  <c r="F6932" i="2"/>
  <c r="G6932" i="2"/>
  <c r="F6928" i="2"/>
  <c r="G6928" i="2"/>
  <c r="F6924" i="2"/>
  <c r="G6924" i="2"/>
  <c r="F6920" i="2"/>
  <c r="G6920" i="2"/>
  <c r="F6916" i="2"/>
  <c r="G6916" i="2"/>
  <c r="F6912" i="2"/>
  <c r="G6912" i="2"/>
  <c r="F6908" i="2"/>
  <c r="G6908" i="2"/>
  <c r="F6904" i="2"/>
  <c r="G6904" i="2"/>
  <c r="F6900" i="2"/>
  <c r="G6900" i="2"/>
  <c r="F6896" i="2"/>
  <c r="G6896" i="2"/>
  <c r="F6892" i="2"/>
  <c r="G6892" i="2"/>
  <c r="F6888" i="2"/>
  <c r="G6888" i="2"/>
  <c r="F6884" i="2"/>
  <c r="G6884" i="2"/>
  <c r="F6880" i="2"/>
  <c r="G6880" i="2"/>
  <c r="F6876" i="2"/>
  <c r="G6876" i="2"/>
  <c r="F6872" i="2"/>
  <c r="G6872" i="2"/>
  <c r="F6868" i="2"/>
  <c r="G6868" i="2"/>
  <c r="F6864" i="2"/>
  <c r="G6864" i="2"/>
  <c r="F6860" i="2"/>
  <c r="G6860" i="2"/>
  <c r="F6856" i="2"/>
  <c r="G6856" i="2"/>
  <c r="F6852" i="2"/>
  <c r="G6852" i="2"/>
  <c r="F6848" i="2"/>
  <c r="G6848" i="2"/>
  <c r="F6844" i="2"/>
  <c r="G6844" i="2"/>
  <c r="F6840" i="2"/>
  <c r="G6840" i="2"/>
  <c r="F6836" i="2"/>
  <c r="G6836" i="2"/>
  <c r="F6832" i="2"/>
  <c r="G6832" i="2"/>
  <c r="F6828" i="2"/>
  <c r="G6828" i="2"/>
  <c r="F6824" i="2"/>
  <c r="G6824" i="2"/>
  <c r="F6820" i="2"/>
  <c r="G6820" i="2"/>
  <c r="F6816" i="2"/>
  <c r="G6816" i="2"/>
  <c r="F6812" i="2"/>
  <c r="G6812" i="2"/>
  <c r="F6808" i="2"/>
  <c r="G6808" i="2"/>
  <c r="F6804" i="2"/>
  <c r="G6804" i="2"/>
  <c r="F6800" i="2"/>
  <c r="G6800" i="2"/>
  <c r="F6796" i="2"/>
  <c r="G6796" i="2"/>
  <c r="F6792" i="2"/>
  <c r="G6792" i="2"/>
  <c r="F6788" i="2"/>
  <c r="G6788" i="2"/>
  <c r="F6784" i="2"/>
  <c r="G6784" i="2"/>
  <c r="F6780" i="2"/>
  <c r="G6780" i="2"/>
  <c r="F6776" i="2"/>
  <c r="G6776" i="2"/>
  <c r="F6772" i="2"/>
  <c r="G6772" i="2"/>
  <c r="F6768" i="2"/>
  <c r="G6768" i="2"/>
  <c r="F6764" i="2"/>
  <c r="G6764" i="2"/>
  <c r="F6760" i="2"/>
  <c r="G6760" i="2"/>
  <c r="F6756" i="2"/>
  <c r="G6756" i="2"/>
  <c r="F6752" i="2"/>
  <c r="G6752" i="2"/>
  <c r="F6748" i="2"/>
  <c r="G6748" i="2"/>
  <c r="F6744" i="2"/>
  <c r="G6744" i="2"/>
  <c r="F6740" i="2"/>
  <c r="G6740" i="2"/>
  <c r="F6736" i="2"/>
  <c r="G6736" i="2"/>
  <c r="F6732" i="2"/>
  <c r="G6732" i="2"/>
  <c r="F6728" i="2"/>
  <c r="G6728" i="2"/>
  <c r="F6724" i="2"/>
  <c r="G6724" i="2"/>
  <c r="F6720" i="2"/>
  <c r="G6720" i="2"/>
  <c r="F6716" i="2"/>
  <c r="G6716" i="2"/>
  <c r="F6712" i="2"/>
  <c r="G6712" i="2"/>
  <c r="F6708" i="2"/>
  <c r="G6708" i="2"/>
  <c r="F6704" i="2"/>
  <c r="G6704" i="2"/>
  <c r="F6700" i="2"/>
  <c r="G6700" i="2"/>
  <c r="F6696" i="2"/>
  <c r="G6696" i="2"/>
  <c r="F6692" i="2"/>
  <c r="G6692" i="2"/>
  <c r="F6688" i="2"/>
  <c r="G6688" i="2"/>
  <c r="F6684" i="2"/>
  <c r="G6684" i="2"/>
  <c r="F6680" i="2"/>
  <c r="G6680" i="2"/>
  <c r="F6676" i="2"/>
  <c r="G6676" i="2"/>
  <c r="F6672" i="2"/>
  <c r="G6672" i="2"/>
  <c r="F6668" i="2"/>
  <c r="G6668" i="2"/>
  <c r="F6664" i="2"/>
  <c r="G6664" i="2"/>
  <c r="F6660" i="2"/>
  <c r="G6660" i="2"/>
  <c r="F6656" i="2"/>
  <c r="G6656" i="2"/>
  <c r="F6652" i="2"/>
  <c r="G6652" i="2"/>
  <c r="F6648" i="2"/>
  <c r="G6648" i="2"/>
  <c r="F6644" i="2"/>
  <c r="G6644" i="2"/>
  <c r="F6640" i="2"/>
  <c r="G6640" i="2"/>
  <c r="F6636" i="2"/>
  <c r="G6636" i="2"/>
  <c r="F6632" i="2"/>
  <c r="G6632" i="2"/>
  <c r="F6628" i="2"/>
  <c r="G6628" i="2"/>
  <c r="F6624" i="2"/>
  <c r="G6624" i="2"/>
  <c r="F6620" i="2"/>
  <c r="G6620" i="2"/>
  <c r="F6616" i="2"/>
  <c r="G6616" i="2"/>
  <c r="F6612" i="2"/>
  <c r="G6612" i="2"/>
  <c r="F6608" i="2"/>
  <c r="G6608" i="2"/>
  <c r="F6604" i="2"/>
  <c r="G6604" i="2"/>
  <c r="F6600" i="2"/>
  <c r="G6600" i="2"/>
  <c r="F6596" i="2"/>
  <c r="G6596" i="2"/>
  <c r="F6592" i="2"/>
  <c r="G6592" i="2"/>
  <c r="F6588" i="2"/>
  <c r="G6588" i="2"/>
  <c r="F6584" i="2"/>
  <c r="G6584" i="2"/>
  <c r="F6580" i="2"/>
  <c r="G6580" i="2"/>
  <c r="F6576" i="2"/>
  <c r="G6576" i="2"/>
  <c r="F6572" i="2"/>
  <c r="G6572" i="2"/>
  <c r="F6568" i="2"/>
  <c r="G6568" i="2"/>
  <c r="F6564" i="2"/>
  <c r="G6564" i="2"/>
  <c r="F6560" i="2"/>
  <c r="G6560" i="2"/>
  <c r="F6556" i="2"/>
  <c r="G6556" i="2"/>
  <c r="F6552" i="2"/>
  <c r="G6552" i="2"/>
  <c r="F6548" i="2"/>
  <c r="G6548" i="2"/>
  <c r="F6544" i="2"/>
  <c r="G6544" i="2"/>
  <c r="F6540" i="2"/>
  <c r="G6540" i="2"/>
  <c r="F6536" i="2"/>
  <c r="G6536" i="2"/>
  <c r="F6532" i="2"/>
  <c r="G6532" i="2"/>
  <c r="F6528" i="2"/>
  <c r="G6528" i="2"/>
  <c r="F6524" i="2"/>
  <c r="G6524" i="2"/>
  <c r="F6520" i="2"/>
  <c r="G6520" i="2"/>
  <c r="F6516" i="2"/>
  <c r="G6516" i="2"/>
  <c r="F6512" i="2"/>
  <c r="G6512" i="2"/>
  <c r="F6508" i="2"/>
  <c r="G6508" i="2"/>
  <c r="F6504" i="2"/>
  <c r="G6504" i="2"/>
  <c r="F6500" i="2"/>
  <c r="G6500" i="2"/>
  <c r="F6496" i="2"/>
  <c r="G6496" i="2"/>
  <c r="F6492" i="2"/>
  <c r="G6492" i="2"/>
  <c r="F6488" i="2"/>
  <c r="G6488" i="2"/>
  <c r="F6484" i="2"/>
  <c r="G6484" i="2"/>
  <c r="F6480" i="2"/>
  <c r="G6480" i="2"/>
  <c r="F6476" i="2"/>
  <c r="G6476" i="2"/>
  <c r="F6472" i="2"/>
  <c r="G6472" i="2"/>
  <c r="F6468" i="2"/>
  <c r="G6468" i="2"/>
  <c r="F6464" i="2"/>
  <c r="G6464" i="2"/>
  <c r="F6460" i="2"/>
  <c r="G6460" i="2"/>
  <c r="F6456" i="2"/>
  <c r="G6456" i="2"/>
  <c r="F6452" i="2"/>
  <c r="G6452" i="2"/>
  <c r="F6448" i="2"/>
  <c r="G6448" i="2"/>
  <c r="F6444" i="2"/>
  <c r="G6444" i="2"/>
  <c r="F6440" i="2"/>
  <c r="G6440" i="2"/>
  <c r="F6436" i="2"/>
  <c r="G6436" i="2"/>
  <c r="F6432" i="2"/>
  <c r="G6432" i="2"/>
  <c r="F6428" i="2"/>
  <c r="G6428" i="2"/>
  <c r="F6424" i="2"/>
  <c r="G6424" i="2"/>
  <c r="F6420" i="2"/>
  <c r="G6420" i="2"/>
  <c r="F6416" i="2"/>
  <c r="G6416" i="2"/>
  <c r="F6412" i="2"/>
  <c r="G6412" i="2"/>
  <c r="F6408" i="2"/>
  <c r="G6408" i="2"/>
  <c r="F6404" i="2"/>
  <c r="G6404" i="2"/>
  <c r="F6400" i="2"/>
  <c r="G6400" i="2"/>
  <c r="F6396" i="2"/>
  <c r="G6396" i="2"/>
  <c r="F6392" i="2"/>
  <c r="G6392" i="2"/>
  <c r="F6388" i="2"/>
  <c r="G6388" i="2"/>
  <c r="F6384" i="2"/>
  <c r="G6384" i="2"/>
  <c r="F6380" i="2"/>
  <c r="G6380" i="2"/>
  <c r="F6376" i="2"/>
  <c r="G6376" i="2"/>
  <c r="F6372" i="2"/>
  <c r="G6372" i="2"/>
  <c r="F6368" i="2"/>
  <c r="G6368" i="2"/>
  <c r="F6364" i="2"/>
  <c r="G6364" i="2"/>
  <c r="F6360" i="2"/>
  <c r="G6360" i="2"/>
  <c r="F6356" i="2"/>
  <c r="G6356" i="2"/>
  <c r="F6352" i="2"/>
  <c r="G6352" i="2"/>
  <c r="F6348" i="2"/>
  <c r="G6348" i="2"/>
  <c r="F6344" i="2"/>
  <c r="G6344" i="2"/>
  <c r="F6340" i="2"/>
  <c r="G6340" i="2"/>
  <c r="F6336" i="2"/>
  <c r="G6336" i="2"/>
  <c r="F6332" i="2"/>
  <c r="G6332" i="2"/>
  <c r="F6328" i="2"/>
  <c r="G6328" i="2"/>
  <c r="F6324" i="2"/>
  <c r="G6324" i="2"/>
  <c r="F6320" i="2"/>
  <c r="G6320" i="2"/>
  <c r="F6316" i="2"/>
  <c r="G6316" i="2"/>
  <c r="F6312" i="2"/>
  <c r="G6312" i="2"/>
  <c r="F6308" i="2"/>
  <c r="G6308" i="2"/>
  <c r="F6304" i="2"/>
  <c r="G6304" i="2"/>
  <c r="F6300" i="2"/>
  <c r="G6300" i="2"/>
  <c r="F6296" i="2"/>
  <c r="G6296" i="2"/>
  <c r="F6292" i="2"/>
  <c r="G6292" i="2"/>
  <c r="F6288" i="2"/>
  <c r="G6288" i="2"/>
  <c r="F6284" i="2"/>
  <c r="G6284" i="2"/>
  <c r="F6280" i="2"/>
  <c r="G6280" i="2"/>
  <c r="F6276" i="2"/>
  <c r="G6276" i="2"/>
  <c r="F6272" i="2"/>
  <c r="G6272" i="2"/>
  <c r="F6268" i="2"/>
  <c r="G6268" i="2"/>
  <c r="F6264" i="2"/>
  <c r="G6264" i="2"/>
  <c r="F6260" i="2"/>
  <c r="G6260" i="2"/>
  <c r="F6256" i="2"/>
  <c r="G6256" i="2"/>
  <c r="F6252" i="2"/>
  <c r="G6252" i="2"/>
  <c r="F6248" i="2"/>
  <c r="G6248" i="2"/>
  <c r="F6244" i="2"/>
  <c r="G6244" i="2"/>
  <c r="F6240" i="2"/>
  <c r="G6240" i="2"/>
  <c r="F6236" i="2"/>
  <c r="G6236" i="2"/>
  <c r="F6232" i="2"/>
  <c r="G6232" i="2"/>
  <c r="F6228" i="2"/>
  <c r="G6228" i="2"/>
  <c r="F6224" i="2"/>
  <c r="G6224" i="2"/>
  <c r="F6220" i="2"/>
  <c r="G6220" i="2"/>
  <c r="F6216" i="2"/>
  <c r="G6216" i="2"/>
  <c r="F6212" i="2"/>
  <c r="G6212" i="2"/>
  <c r="F6208" i="2"/>
  <c r="G6208" i="2"/>
  <c r="F6204" i="2"/>
  <c r="G6204" i="2"/>
  <c r="F6200" i="2"/>
  <c r="G6200" i="2"/>
  <c r="F6196" i="2"/>
  <c r="G6196" i="2"/>
  <c r="F6192" i="2"/>
  <c r="G6192" i="2"/>
  <c r="F6188" i="2"/>
  <c r="G6188" i="2"/>
  <c r="F6184" i="2"/>
  <c r="G6184" i="2"/>
  <c r="F6180" i="2"/>
  <c r="G6180" i="2"/>
  <c r="F6176" i="2"/>
  <c r="G6176" i="2"/>
  <c r="F6172" i="2"/>
  <c r="G6172" i="2"/>
  <c r="F6168" i="2"/>
  <c r="G6168" i="2"/>
  <c r="F6164" i="2"/>
  <c r="G6164" i="2"/>
  <c r="F6160" i="2"/>
  <c r="G6160" i="2"/>
  <c r="F6156" i="2"/>
  <c r="G6156" i="2"/>
  <c r="F6152" i="2"/>
  <c r="G6152" i="2"/>
  <c r="F6148" i="2"/>
  <c r="G6148" i="2"/>
  <c r="F6144" i="2"/>
  <c r="G6144" i="2"/>
  <c r="F6140" i="2"/>
  <c r="G6140" i="2"/>
  <c r="F6136" i="2"/>
  <c r="G6136" i="2"/>
  <c r="F6132" i="2"/>
  <c r="G6132" i="2"/>
  <c r="F6128" i="2"/>
  <c r="G6128" i="2"/>
  <c r="F6124" i="2"/>
  <c r="G6124" i="2"/>
  <c r="F6120" i="2"/>
  <c r="G6120" i="2"/>
  <c r="F6116" i="2"/>
  <c r="G6116" i="2"/>
  <c r="F6112" i="2"/>
  <c r="G6112" i="2"/>
  <c r="F6108" i="2"/>
  <c r="G6108" i="2"/>
  <c r="F6104" i="2"/>
  <c r="G6104" i="2"/>
  <c r="F6100" i="2"/>
  <c r="G6100" i="2"/>
  <c r="F6096" i="2"/>
  <c r="G6096" i="2"/>
  <c r="F6092" i="2"/>
  <c r="G6092" i="2"/>
  <c r="F6088" i="2"/>
  <c r="G6088" i="2"/>
  <c r="F6084" i="2"/>
  <c r="G6084" i="2"/>
  <c r="F6080" i="2"/>
  <c r="G6080" i="2"/>
  <c r="F6076" i="2"/>
  <c r="G6076" i="2"/>
  <c r="F6072" i="2"/>
  <c r="G6072" i="2"/>
  <c r="F6068" i="2"/>
  <c r="G6068" i="2"/>
  <c r="F6064" i="2"/>
  <c r="G6064" i="2"/>
  <c r="F6060" i="2"/>
  <c r="G6060" i="2"/>
  <c r="F6056" i="2"/>
  <c r="G6056" i="2"/>
  <c r="F6052" i="2"/>
  <c r="G6052" i="2"/>
  <c r="F6048" i="2"/>
  <c r="G6048" i="2"/>
  <c r="F6044" i="2"/>
  <c r="G6044" i="2"/>
  <c r="F6040" i="2"/>
  <c r="G6040" i="2"/>
  <c r="F6036" i="2"/>
  <c r="G6036" i="2"/>
  <c r="F6032" i="2"/>
  <c r="G6032" i="2"/>
  <c r="F6028" i="2"/>
  <c r="G6028" i="2"/>
  <c r="F6024" i="2"/>
  <c r="G6024" i="2"/>
  <c r="F6020" i="2"/>
  <c r="G6020" i="2"/>
  <c r="F6016" i="2"/>
  <c r="G6016" i="2"/>
  <c r="F6012" i="2"/>
  <c r="G6012" i="2"/>
  <c r="F6008" i="2"/>
  <c r="G6008" i="2"/>
  <c r="F6004" i="2"/>
  <c r="G6004" i="2"/>
  <c r="F6000" i="2"/>
  <c r="G6000" i="2"/>
  <c r="F5996" i="2"/>
  <c r="G5996" i="2"/>
  <c r="F5992" i="2"/>
  <c r="G5992" i="2"/>
  <c r="F5988" i="2"/>
  <c r="G5988" i="2"/>
  <c r="F5984" i="2"/>
  <c r="G5984" i="2"/>
  <c r="F5980" i="2"/>
  <c r="G5980" i="2"/>
  <c r="F5976" i="2"/>
  <c r="G5976" i="2"/>
  <c r="F5972" i="2"/>
  <c r="G5972" i="2"/>
  <c r="F5968" i="2"/>
  <c r="G5968" i="2"/>
  <c r="F5964" i="2"/>
  <c r="G5964" i="2"/>
  <c r="F5960" i="2"/>
  <c r="G5960" i="2"/>
  <c r="F5956" i="2"/>
  <c r="G5956" i="2"/>
  <c r="F5952" i="2"/>
  <c r="G5952" i="2"/>
  <c r="F5948" i="2"/>
  <c r="G5948" i="2"/>
  <c r="F5944" i="2"/>
  <c r="G5944" i="2"/>
  <c r="F5940" i="2"/>
  <c r="G5940" i="2"/>
  <c r="F5936" i="2"/>
  <c r="G5936" i="2"/>
  <c r="F5932" i="2"/>
  <c r="G5932" i="2"/>
  <c r="F5928" i="2"/>
  <c r="G5928" i="2"/>
  <c r="F5924" i="2"/>
  <c r="G5924" i="2"/>
  <c r="F5920" i="2"/>
  <c r="G5920" i="2"/>
  <c r="F5916" i="2"/>
  <c r="G5916" i="2"/>
  <c r="F5912" i="2"/>
  <c r="G5912" i="2"/>
  <c r="F5908" i="2"/>
  <c r="G5908" i="2"/>
  <c r="F5904" i="2"/>
  <c r="G5904" i="2"/>
  <c r="F5900" i="2"/>
  <c r="G5900" i="2"/>
  <c r="F5896" i="2"/>
  <c r="G5896" i="2"/>
  <c r="F5892" i="2"/>
  <c r="G5892" i="2"/>
  <c r="F5888" i="2"/>
  <c r="G5888" i="2"/>
  <c r="F5884" i="2"/>
  <c r="G5884" i="2"/>
  <c r="F5880" i="2"/>
  <c r="G5880" i="2"/>
  <c r="F5876" i="2"/>
  <c r="G5876" i="2"/>
  <c r="F5872" i="2"/>
  <c r="G5872" i="2"/>
  <c r="F5868" i="2"/>
  <c r="G5868" i="2"/>
  <c r="F5864" i="2"/>
  <c r="G5864" i="2"/>
  <c r="F5860" i="2"/>
  <c r="G5860" i="2"/>
  <c r="F5856" i="2"/>
  <c r="G5856" i="2"/>
  <c r="F5852" i="2"/>
  <c r="G5852" i="2"/>
  <c r="F5848" i="2"/>
  <c r="G5848" i="2"/>
  <c r="F5844" i="2"/>
  <c r="G5844" i="2"/>
  <c r="F5840" i="2"/>
  <c r="G5840" i="2"/>
  <c r="F5836" i="2"/>
  <c r="G5836" i="2"/>
  <c r="F5832" i="2"/>
  <c r="G5832" i="2"/>
  <c r="F5828" i="2"/>
  <c r="G5828" i="2"/>
  <c r="F5824" i="2"/>
  <c r="G5824" i="2"/>
  <c r="F5820" i="2"/>
  <c r="G5820" i="2"/>
  <c r="F5816" i="2"/>
  <c r="G5816" i="2"/>
  <c r="F5812" i="2"/>
  <c r="G5812" i="2"/>
  <c r="F5808" i="2"/>
  <c r="G5808" i="2"/>
  <c r="F5804" i="2"/>
  <c r="G5804" i="2"/>
  <c r="F5800" i="2"/>
  <c r="G5800" i="2"/>
  <c r="F5796" i="2"/>
  <c r="G5796" i="2"/>
  <c r="F5792" i="2"/>
  <c r="G5792" i="2"/>
  <c r="F5788" i="2"/>
  <c r="G5788" i="2"/>
  <c r="F5784" i="2"/>
  <c r="G5784" i="2"/>
  <c r="F5780" i="2"/>
  <c r="G5780" i="2"/>
  <c r="F5776" i="2"/>
  <c r="G5776" i="2"/>
  <c r="F5772" i="2"/>
  <c r="G5772" i="2"/>
  <c r="F5768" i="2"/>
  <c r="G5768" i="2"/>
  <c r="F5764" i="2"/>
  <c r="G5764" i="2"/>
  <c r="F5760" i="2"/>
  <c r="G5760" i="2"/>
  <c r="F5756" i="2"/>
  <c r="G5756" i="2"/>
  <c r="F5752" i="2"/>
  <c r="G5752" i="2"/>
  <c r="F5748" i="2"/>
  <c r="G5748" i="2"/>
  <c r="F5744" i="2"/>
  <c r="G5744" i="2"/>
  <c r="F5740" i="2"/>
  <c r="G5740" i="2"/>
  <c r="F5736" i="2"/>
  <c r="G5736" i="2"/>
  <c r="F5732" i="2"/>
  <c r="G5732" i="2"/>
  <c r="F5728" i="2"/>
  <c r="G5728" i="2"/>
  <c r="F5724" i="2"/>
  <c r="G5724" i="2"/>
  <c r="F5720" i="2"/>
  <c r="G5720" i="2"/>
  <c r="F5716" i="2"/>
  <c r="G5716" i="2"/>
  <c r="F5712" i="2"/>
  <c r="G5712" i="2"/>
  <c r="F5708" i="2"/>
  <c r="G5708" i="2"/>
  <c r="F5704" i="2"/>
  <c r="G5704" i="2"/>
  <c r="F5700" i="2"/>
  <c r="G5700" i="2"/>
  <c r="F5696" i="2"/>
  <c r="G5696" i="2"/>
  <c r="F5692" i="2"/>
  <c r="G5692" i="2"/>
  <c r="F5688" i="2"/>
  <c r="G5688" i="2"/>
  <c r="F5684" i="2"/>
  <c r="G5684" i="2"/>
  <c r="F5680" i="2"/>
  <c r="G5680" i="2"/>
  <c r="F5676" i="2"/>
  <c r="G5676" i="2"/>
  <c r="F5672" i="2"/>
  <c r="G5672" i="2"/>
  <c r="F5668" i="2"/>
  <c r="G5668" i="2"/>
  <c r="F5664" i="2"/>
  <c r="G5664" i="2"/>
  <c r="F5660" i="2"/>
  <c r="G5660" i="2"/>
  <c r="F5656" i="2"/>
  <c r="G5656" i="2"/>
  <c r="F5652" i="2"/>
  <c r="G5652" i="2"/>
  <c r="F5648" i="2"/>
  <c r="G5648" i="2"/>
  <c r="F5644" i="2"/>
  <c r="G5644" i="2"/>
  <c r="F5640" i="2"/>
  <c r="G5640" i="2"/>
  <c r="F5636" i="2"/>
  <c r="G5636" i="2"/>
  <c r="F5632" i="2"/>
  <c r="G5632" i="2"/>
  <c r="F5628" i="2"/>
  <c r="G5628" i="2"/>
  <c r="F5624" i="2"/>
  <c r="G5624" i="2"/>
  <c r="F5620" i="2"/>
  <c r="G5620" i="2"/>
  <c r="F5616" i="2"/>
  <c r="G5616" i="2"/>
  <c r="F5612" i="2"/>
  <c r="G5612" i="2"/>
  <c r="F5608" i="2"/>
  <c r="G5608" i="2"/>
  <c r="F5604" i="2"/>
  <c r="G5604" i="2"/>
  <c r="F5600" i="2"/>
  <c r="G5600" i="2"/>
  <c r="F5596" i="2"/>
  <c r="G5596" i="2"/>
  <c r="F5592" i="2"/>
  <c r="G5592" i="2"/>
  <c r="F5588" i="2"/>
  <c r="G5588" i="2"/>
  <c r="F5584" i="2"/>
  <c r="G5584" i="2"/>
  <c r="F5580" i="2"/>
  <c r="G5580" i="2"/>
  <c r="F5576" i="2"/>
  <c r="G5576" i="2"/>
  <c r="F5572" i="2"/>
  <c r="G5572" i="2"/>
  <c r="F5568" i="2"/>
  <c r="G5568" i="2"/>
  <c r="F5564" i="2"/>
  <c r="G5564" i="2"/>
  <c r="F5560" i="2"/>
  <c r="G5560" i="2"/>
  <c r="F5556" i="2"/>
  <c r="G5556" i="2"/>
  <c r="F5552" i="2"/>
  <c r="G5552" i="2"/>
  <c r="F5548" i="2"/>
  <c r="G5548" i="2"/>
  <c r="F5544" i="2"/>
  <c r="G5544" i="2"/>
  <c r="F5540" i="2"/>
  <c r="G5540" i="2"/>
  <c r="F5536" i="2"/>
  <c r="G5536" i="2"/>
  <c r="F5532" i="2"/>
  <c r="G5532" i="2"/>
  <c r="F5528" i="2"/>
  <c r="G5528" i="2"/>
  <c r="F5524" i="2"/>
  <c r="G5524" i="2"/>
  <c r="F5520" i="2"/>
  <c r="G5520" i="2"/>
  <c r="F5516" i="2"/>
  <c r="G5516" i="2"/>
  <c r="F5512" i="2"/>
  <c r="G5512" i="2"/>
  <c r="F5508" i="2"/>
  <c r="G5508" i="2"/>
  <c r="F5504" i="2"/>
  <c r="G5504" i="2"/>
  <c r="F5500" i="2"/>
  <c r="G5500" i="2"/>
  <c r="F5496" i="2"/>
  <c r="G5496" i="2"/>
  <c r="F5492" i="2"/>
  <c r="G5492" i="2"/>
  <c r="F5488" i="2"/>
  <c r="G5488" i="2"/>
  <c r="F5484" i="2"/>
  <c r="G5484" i="2"/>
  <c r="F5480" i="2"/>
  <c r="G5480" i="2"/>
  <c r="F5476" i="2"/>
  <c r="G5476" i="2"/>
  <c r="F5472" i="2"/>
  <c r="G5472" i="2"/>
  <c r="F5468" i="2"/>
  <c r="G5468" i="2"/>
  <c r="F5464" i="2"/>
  <c r="G5464" i="2"/>
  <c r="F5460" i="2"/>
  <c r="G5460" i="2"/>
  <c r="F5456" i="2"/>
  <c r="G5456" i="2"/>
  <c r="F5452" i="2"/>
  <c r="G5452" i="2"/>
  <c r="F5448" i="2"/>
  <c r="G5448" i="2"/>
  <c r="F5444" i="2"/>
  <c r="G5444" i="2"/>
  <c r="F5440" i="2"/>
  <c r="G5440" i="2"/>
  <c r="F5436" i="2"/>
  <c r="G5436" i="2"/>
  <c r="F5432" i="2"/>
  <c r="G5432" i="2"/>
  <c r="F5428" i="2"/>
  <c r="G5428" i="2"/>
  <c r="F5424" i="2"/>
  <c r="G5424" i="2"/>
  <c r="F5420" i="2"/>
  <c r="G5420" i="2"/>
  <c r="F5416" i="2"/>
  <c r="G5416" i="2"/>
  <c r="F5412" i="2"/>
  <c r="G5412" i="2"/>
  <c r="F5408" i="2"/>
  <c r="G5408" i="2"/>
  <c r="F5404" i="2"/>
  <c r="G5404" i="2"/>
  <c r="F5400" i="2"/>
  <c r="G5400" i="2"/>
  <c r="F5396" i="2"/>
  <c r="G5396" i="2"/>
  <c r="F5392" i="2"/>
  <c r="G5392" i="2"/>
  <c r="F5388" i="2"/>
  <c r="G5388" i="2"/>
  <c r="F5384" i="2"/>
  <c r="G5384" i="2"/>
  <c r="F5380" i="2"/>
  <c r="G5380" i="2"/>
  <c r="F5376" i="2"/>
  <c r="G5376" i="2"/>
  <c r="F5372" i="2"/>
  <c r="G5372" i="2"/>
  <c r="F5368" i="2"/>
  <c r="G5368" i="2"/>
  <c r="F5364" i="2"/>
  <c r="G5364" i="2"/>
  <c r="F5360" i="2"/>
  <c r="G5360" i="2"/>
  <c r="F5356" i="2"/>
  <c r="G5356" i="2"/>
  <c r="F5352" i="2"/>
  <c r="G5352" i="2"/>
  <c r="F5348" i="2"/>
  <c r="G5348" i="2"/>
  <c r="F5344" i="2"/>
  <c r="G5344" i="2"/>
  <c r="F5340" i="2"/>
  <c r="G5340" i="2"/>
  <c r="F5336" i="2"/>
  <c r="G5336" i="2"/>
  <c r="F5332" i="2"/>
  <c r="G5332" i="2"/>
  <c r="F5328" i="2"/>
  <c r="G5328" i="2"/>
  <c r="F5324" i="2"/>
  <c r="G5324" i="2"/>
  <c r="F5320" i="2"/>
  <c r="G5320" i="2"/>
  <c r="F5316" i="2"/>
  <c r="G5316" i="2"/>
  <c r="F5312" i="2"/>
  <c r="G5312" i="2"/>
  <c r="F5308" i="2"/>
  <c r="G5308" i="2"/>
  <c r="F5304" i="2"/>
  <c r="G5304" i="2"/>
  <c r="F5300" i="2"/>
  <c r="G5300" i="2"/>
  <c r="F5296" i="2"/>
  <c r="G5296" i="2"/>
  <c r="F5292" i="2"/>
  <c r="G5292" i="2"/>
  <c r="F5288" i="2"/>
  <c r="G5288" i="2"/>
  <c r="F5284" i="2"/>
  <c r="G5284" i="2"/>
  <c r="F5280" i="2"/>
  <c r="G5280" i="2"/>
  <c r="F5276" i="2"/>
  <c r="G5276" i="2"/>
  <c r="F5272" i="2"/>
  <c r="G5272" i="2"/>
  <c r="F5268" i="2"/>
  <c r="G5268" i="2"/>
  <c r="F5264" i="2"/>
  <c r="G5264" i="2"/>
  <c r="F5260" i="2"/>
  <c r="G5260" i="2"/>
  <c r="F5256" i="2"/>
  <c r="G5256" i="2"/>
  <c r="F5252" i="2"/>
  <c r="G5252" i="2"/>
  <c r="F5248" i="2"/>
  <c r="G5248" i="2"/>
  <c r="F5244" i="2"/>
  <c r="G5244" i="2"/>
  <c r="F5240" i="2"/>
  <c r="G5240" i="2"/>
  <c r="F5236" i="2"/>
  <c r="G5236" i="2"/>
  <c r="F5232" i="2"/>
  <c r="G5232" i="2"/>
  <c r="F5228" i="2"/>
  <c r="G5228" i="2"/>
  <c r="F5224" i="2"/>
  <c r="G5224" i="2"/>
  <c r="F5220" i="2"/>
  <c r="G5220" i="2"/>
  <c r="F5216" i="2"/>
  <c r="G5216" i="2"/>
  <c r="F5212" i="2"/>
  <c r="G5212" i="2"/>
  <c r="F5208" i="2"/>
  <c r="G5208" i="2"/>
  <c r="F5204" i="2"/>
  <c r="G5204" i="2"/>
  <c r="F5200" i="2"/>
  <c r="G5200" i="2"/>
  <c r="F5196" i="2"/>
  <c r="G5196" i="2"/>
  <c r="F5192" i="2"/>
  <c r="G5192" i="2"/>
  <c r="F5188" i="2"/>
  <c r="G5188" i="2"/>
  <c r="F5184" i="2"/>
  <c r="G5184" i="2"/>
  <c r="F5180" i="2"/>
  <c r="G5180" i="2"/>
  <c r="F5176" i="2"/>
  <c r="G5176" i="2"/>
  <c r="F5172" i="2"/>
  <c r="G5172" i="2"/>
  <c r="F5168" i="2"/>
  <c r="G5168" i="2"/>
  <c r="F5164" i="2"/>
  <c r="G5164" i="2"/>
  <c r="F5160" i="2"/>
  <c r="G5160" i="2"/>
  <c r="F5156" i="2"/>
  <c r="G5156" i="2"/>
  <c r="F5152" i="2"/>
  <c r="G5152" i="2"/>
  <c r="F5148" i="2"/>
  <c r="G5148" i="2"/>
  <c r="F5144" i="2"/>
  <c r="G5144" i="2"/>
  <c r="F5140" i="2"/>
  <c r="G5140" i="2"/>
  <c r="F5136" i="2"/>
  <c r="G5136" i="2"/>
  <c r="F5132" i="2"/>
  <c r="G5132" i="2"/>
  <c r="F5128" i="2"/>
  <c r="G5128" i="2"/>
  <c r="F5124" i="2"/>
  <c r="G5124" i="2"/>
  <c r="F5120" i="2"/>
  <c r="G5120" i="2"/>
  <c r="F5116" i="2"/>
  <c r="G5116" i="2"/>
  <c r="F5112" i="2"/>
  <c r="G5112" i="2"/>
  <c r="F5108" i="2"/>
  <c r="G5108" i="2"/>
  <c r="F5104" i="2"/>
  <c r="G5104" i="2"/>
  <c r="F5100" i="2"/>
  <c r="G5100" i="2"/>
  <c r="F5096" i="2"/>
  <c r="G5096" i="2"/>
  <c r="F5092" i="2"/>
  <c r="G5092" i="2"/>
  <c r="F5088" i="2"/>
  <c r="G5088" i="2"/>
  <c r="F5084" i="2"/>
  <c r="G5084" i="2"/>
  <c r="F5080" i="2"/>
  <c r="G5080" i="2"/>
  <c r="F5076" i="2"/>
  <c r="G5076" i="2"/>
  <c r="F5072" i="2"/>
  <c r="G5072" i="2"/>
  <c r="F5068" i="2"/>
  <c r="G5068" i="2"/>
  <c r="F5064" i="2"/>
  <c r="G5064" i="2"/>
  <c r="F5060" i="2"/>
  <c r="G5060" i="2"/>
  <c r="F5056" i="2"/>
  <c r="G5056" i="2"/>
  <c r="F5052" i="2"/>
  <c r="G5052" i="2"/>
  <c r="F5048" i="2"/>
  <c r="G5048" i="2"/>
  <c r="F5044" i="2"/>
  <c r="G5044" i="2"/>
  <c r="F5040" i="2"/>
  <c r="G5040" i="2"/>
  <c r="F5036" i="2"/>
  <c r="G5036" i="2"/>
  <c r="F5032" i="2"/>
  <c r="G5032" i="2"/>
  <c r="F5028" i="2"/>
  <c r="G5028" i="2"/>
  <c r="F5024" i="2"/>
  <c r="G5024" i="2"/>
  <c r="F5020" i="2"/>
  <c r="G5020" i="2"/>
  <c r="F5016" i="2"/>
  <c r="G5016" i="2"/>
  <c r="F5012" i="2"/>
  <c r="G5012" i="2"/>
  <c r="F5008" i="2"/>
  <c r="G5008" i="2"/>
  <c r="F5004" i="2"/>
  <c r="G5004" i="2"/>
  <c r="F5000" i="2"/>
  <c r="G5000" i="2"/>
  <c r="F4996" i="2"/>
  <c r="G4996" i="2"/>
  <c r="F4992" i="2"/>
  <c r="G4992" i="2"/>
  <c r="F4988" i="2"/>
  <c r="G4988" i="2"/>
  <c r="F4984" i="2"/>
  <c r="G4984" i="2"/>
  <c r="F4980" i="2"/>
  <c r="G4980" i="2"/>
  <c r="F4976" i="2"/>
  <c r="G4976" i="2"/>
  <c r="F4972" i="2"/>
  <c r="G4972" i="2"/>
  <c r="F4968" i="2"/>
  <c r="G4968" i="2"/>
  <c r="F4964" i="2"/>
  <c r="G4964" i="2"/>
  <c r="F4960" i="2"/>
  <c r="G4960" i="2"/>
  <c r="F4956" i="2"/>
  <c r="G4956" i="2"/>
  <c r="F4952" i="2"/>
  <c r="G4952" i="2"/>
  <c r="F4948" i="2"/>
  <c r="G4948" i="2"/>
  <c r="F4944" i="2"/>
  <c r="G4944" i="2"/>
  <c r="F4940" i="2"/>
  <c r="G4940" i="2"/>
  <c r="F4936" i="2"/>
  <c r="G4936" i="2"/>
  <c r="F4932" i="2"/>
  <c r="G4932" i="2"/>
  <c r="F4928" i="2"/>
  <c r="G4928" i="2"/>
  <c r="F4924" i="2"/>
  <c r="G4924" i="2"/>
  <c r="F4920" i="2"/>
  <c r="G4920" i="2"/>
  <c r="F4916" i="2"/>
  <c r="G4916" i="2"/>
  <c r="F4912" i="2"/>
  <c r="G4912" i="2"/>
  <c r="F4908" i="2"/>
  <c r="G4908" i="2"/>
  <c r="F4904" i="2"/>
  <c r="G4904" i="2"/>
  <c r="F4900" i="2"/>
  <c r="G4900" i="2"/>
  <c r="F4896" i="2"/>
  <c r="G4896" i="2"/>
  <c r="F4892" i="2"/>
  <c r="G4892" i="2"/>
  <c r="F4888" i="2"/>
  <c r="G4888" i="2"/>
  <c r="F4884" i="2"/>
  <c r="G4884" i="2"/>
  <c r="F4880" i="2"/>
  <c r="G4880" i="2"/>
  <c r="F4876" i="2"/>
  <c r="G4876" i="2"/>
  <c r="F4872" i="2"/>
  <c r="G4872" i="2"/>
  <c r="F4868" i="2"/>
  <c r="G4868" i="2"/>
  <c r="F4864" i="2"/>
  <c r="G4864" i="2"/>
  <c r="F4860" i="2"/>
  <c r="G4860" i="2"/>
  <c r="F4856" i="2"/>
  <c r="G4856" i="2"/>
  <c r="F4852" i="2"/>
  <c r="G4852" i="2"/>
  <c r="F4848" i="2"/>
  <c r="G4848" i="2"/>
  <c r="F4844" i="2"/>
  <c r="G4844" i="2"/>
  <c r="F4840" i="2"/>
  <c r="G4840" i="2"/>
  <c r="F4836" i="2"/>
  <c r="G4836" i="2"/>
  <c r="F4832" i="2"/>
  <c r="G4832" i="2"/>
  <c r="F4828" i="2"/>
  <c r="G4828" i="2"/>
  <c r="F4824" i="2"/>
  <c r="G4824" i="2"/>
  <c r="F4820" i="2"/>
  <c r="G4820" i="2"/>
  <c r="F4816" i="2"/>
  <c r="G4816" i="2"/>
  <c r="F4812" i="2"/>
  <c r="G4812" i="2"/>
  <c r="F4808" i="2"/>
  <c r="G4808" i="2"/>
  <c r="F4804" i="2"/>
  <c r="G4804" i="2"/>
  <c r="F4800" i="2"/>
  <c r="G4800" i="2"/>
  <c r="F4796" i="2"/>
  <c r="G4796" i="2"/>
  <c r="F4792" i="2"/>
  <c r="G4792" i="2"/>
  <c r="F4788" i="2"/>
  <c r="G4788" i="2"/>
  <c r="F4784" i="2"/>
  <c r="G4784" i="2"/>
  <c r="F4780" i="2"/>
  <c r="G4780" i="2"/>
  <c r="F4776" i="2"/>
  <c r="G4776" i="2"/>
  <c r="F4772" i="2"/>
  <c r="G4772" i="2"/>
  <c r="F4768" i="2"/>
  <c r="G4768" i="2"/>
  <c r="F4764" i="2"/>
  <c r="G4764" i="2"/>
  <c r="F4760" i="2"/>
  <c r="G4760" i="2"/>
  <c r="F4756" i="2"/>
  <c r="G4756" i="2"/>
  <c r="F4752" i="2"/>
  <c r="G4752" i="2"/>
  <c r="F4748" i="2"/>
  <c r="G4748" i="2"/>
  <c r="F4744" i="2"/>
  <c r="G4744" i="2"/>
  <c r="F4740" i="2"/>
  <c r="G4740" i="2"/>
  <c r="F4736" i="2"/>
  <c r="G4736" i="2"/>
  <c r="F4732" i="2"/>
  <c r="G4732" i="2"/>
  <c r="F4728" i="2"/>
  <c r="G4728" i="2"/>
  <c r="F4724" i="2"/>
  <c r="G4724" i="2"/>
  <c r="F4720" i="2"/>
  <c r="G4720" i="2"/>
  <c r="F4716" i="2"/>
  <c r="G4716" i="2"/>
  <c r="F4712" i="2"/>
  <c r="G4712" i="2"/>
  <c r="F4708" i="2"/>
  <c r="G4708" i="2"/>
  <c r="F4704" i="2"/>
  <c r="G4704" i="2"/>
  <c r="F4700" i="2"/>
  <c r="G4700" i="2"/>
  <c r="F4696" i="2"/>
  <c r="G4696" i="2"/>
  <c r="F4692" i="2"/>
  <c r="G4692" i="2"/>
  <c r="F4688" i="2"/>
  <c r="G4688" i="2"/>
  <c r="F4684" i="2"/>
  <c r="G4684" i="2"/>
  <c r="F4680" i="2"/>
  <c r="G4680" i="2"/>
  <c r="F4676" i="2"/>
  <c r="G4676" i="2"/>
  <c r="F4672" i="2"/>
  <c r="G4672" i="2"/>
  <c r="F4668" i="2"/>
  <c r="G4668" i="2"/>
  <c r="F4664" i="2"/>
  <c r="G4664" i="2"/>
  <c r="F4660" i="2"/>
  <c r="G4660" i="2"/>
  <c r="F4656" i="2"/>
  <c r="G4656" i="2"/>
  <c r="F4652" i="2"/>
  <c r="G4652" i="2"/>
  <c r="F4648" i="2"/>
  <c r="G4648" i="2"/>
  <c r="F4644" i="2"/>
  <c r="G4644" i="2"/>
  <c r="F4640" i="2"/>
  <c r="G4640" i="2"/>
  <c r="F4636" i="2"/>
  <c r="G4636" i="2"/>
  <c r="F4632" i="2"/>
  <c r="G4632" i="2"/>
  <c r="F4628" i="2"/>
  <c r="G4628" i="2"/>
  <c r="F4624" i="2"/>
  <c r="G4624" i="2"/>
  <c r="F4620" i="2"/>
  <c r="G4620" i="2"/>
  <c r="F4616" i="2"/>
  <c r="G4616" i="2"/>
  <c r="F4612" i="2"/>
  <c r="G4612" i="2"/>
  <c r="F4608" i="2"/>
  <c r="G4608" i="2"/>
  <c r="F4604" i="2"/>
  <c r="G4604" i="2"/>
  <c r="F4600" i="2"/>
  <c r="G4600" i="2"/>
  <c r="F4596" i="2"/>
  <c r="G4596" i="2"/>
  <c r="F4592" i="2"/>
  <c r="G4592" i="2"/>
  <c r="F4588" i="2"/>
  <c r="G4588" i="2"/>
  <c r="F4584" i="2"/>
  <c r="G4584" i="2"/>
  <c r="F4580" i="2"/>
  <c r="G4580" i="2"/>
  <c r="F4576" i="2"/>
  <c r="G4576" i="2"/>
  <c r="F4572" i="2"/>
  <c r="G4572" i="2"/>
  <c r="F4568" i="2"/>
  <c r="G4568" i="2"/>
  <c r="F4564" i="2"/>
  <c r="G4564" i="2"/>
  <c r="F4560" i="2"/>
  <c r="G4560" i="2"/>
  <c r="F4556" i="2"/>
  <c r="G4556" i="2"/>
  <c r="F4552" i="2"/>
  <c r="G4552" i="2"/>
  <c r="F4548" i="2"/>
  <c r="G4548" i="2"/>
  <c r="F4544" i="2"/>
  <c r="G4544" i="2"/>
  <c r="F4540" i="2"/>
  <c r="G4540" i="2"/>
  <c r="F4536" i="2"/>
  <c r="G4536" i="2"/>
  <c r="F4532" i="2"/>
  <c r="G4532" i="2"/>
  <c r="F4528" i="2"/>
  <c r="G4528" i="2"/>
  <c r="F4524" i="2"/>
  <c r="G4524" i="2"/>
  <c r="F4520" i="2"/>
  <c r="G4520" i="2"/>
  <c r="F4516" i="2"/>
  <c r="G4516" i="2"/>
  <c r="F4512" i="2"/>
  <c r="G4512" i="2"/>
  <c r="F4508" i="2"/>
  <c r="G4508" i="2"/>
  <c r="F4504" i="2"/>
  <c r="G4504" i="2"/>
  <c r="F4500" i="2"/>
  <c r="G4500" i="2"/>
  <c r="F4496" i="2"/>
  <c r="G4496" i="2"/>
  <c r="F4492" i="2"/>
  <c r="G4492" i="2"/>
  <c r="F4488" i="2"/>
  <c r="G4488" i="2"/>
  <c r="F4484" i="2"/>
  <c r="G4484" i="2"/>
  <c r="F4480" i="2"/>
  <c r="G4480" i="2"/>
  <c r="F4476" i="2"/>
  <c r="G4476" i="2"/>
  <c r="F4472" i="2"/>
  <c r="G4472" i="2"/>
  <c r="F4468" i="2"/>
  <c r="G4468" i="2"/>
  <c r="F4464" i="2"/>
  <c r="G4464" i="2"/>
  <c r="F4460" i="2"/>
  <c r="G4460" i="2"/>
  <c r="F4456" i="2"/>
  <c r="G4456" i="2"/>
  <c r="F4452" i="2"/>
  <c r="G4452" i="2"/>
  <c r="F4448" i="2"/>
  <c r="G4448" i="2"/>
  <c r="F4444" i="2"/>
  <c r="G4444" i="2"/>
  <c r="F4440" i="2"/>
  <c r="G4440" i="2"/>
  <c r="F4436" i="2"/>
  <c r="G4436" i="2"/>
  <c r="F4432" i="2"/>
  <c r="G4432" i="2"/>
  <c r="F4428" i="2"/>
  <c r="G4428" i="2"/>
  <c r="F4424" i="2"/>
  <c r="G4424" i="2"/>
  <c r="F4420" i="2"/>
  <c r="G4420" i="2"/>
  <c r="F4416" i="2"/>
  <c r="G4416" i="2"/>
  <c r="F4412" i="2"/>
  <c r="G4412" i="2"/>
  <c r="F4408" i="2"/>
  <c r="G4408" i="2"/>
  <c r="F4404" i="2"/>
  <c r="G4404" i="2"/>
  <c r="F4400" i="2"/>
  <c r="G4400" i="2"/>
  <c r="F4396" i="2"/>
  <c r="G4396" i="2"/>
  <c r="F4392" i="2"/>
  <c r="G4392" i="2"/>
  <c r="F4388" i="2"/>
  <c r="G4388" i="2"/>
  <c r="F4384" i="2"/>
  <c r="G4384" i="2"/>
  <c r="F4380" i="2"/>
  <c r="G4380" i="2"/>
  <c r="F4376" i="2"/>
  <c r="G4376" i="2"/>
  <c r="F4372" i="2"/>
  <c r="G4372" i="2"/>
  <c r="F4368" i="2"/>
  <c r="G4368" i="2"/>
  <c r="F4364" i="2"/>
  <c r="G4364" i="2"/>
  <c r="F4360" i="2"/>
  <c r="G4360" i="2"/>
  <c r="F4356" i="2"/>
  <c r="G4356" i="2"/>
  <c r="F4352" i="2"/>
  <c r="G4352" i="2"/>
  <c r="F4348" i="2"/>
  <c r="G4348" i="2"/>
  <c r="F4344" i="2"/>
  <c r="G4344" i="2"/>
  <c r="F4340" i="2"/>
  <c r="G4340" i="2"/>
  <c r="F4336" i="2"/>
  <c r="G4336" i="2"/>
  <c r="F4332" i="2"/>
  <c r="G4332" i="2"/>
  <c r="F4328" i="2"/>
  <c r="G4328" i="2"/>
  <c r="F4324" i="2"/>
  <c r="G4324" i="2"/>
  <c r="F4320" i="2"/>
  <c r="G4320" i="2"/>
  <c r="F4316" i="2"/>
  <c r="G4316" i="2"/>
  <c r="F4312" i="2"/>
  <c r="G4312" i="2"/>
  <c r="F4308" i="2"/>
  <c r="G4308" i="2"/>
  <c r="F4304" i="2"/>
  <c r="G4304" i="2"/>
  <c r="F4300" i="2"/>
  <c r="G4300" i="2"/>
  <c r="F4296" i="2"/>
  <c r="G4296" i="2"/>
  <c r="F4292" i="2"/>
  <c r="G4292" i="2"/>
  <c r="F4288" i="2"/>
  <c r="G4288" i="2"/>
  <c r="F4284" i="2"/>
  <c r="G4284" i="2"/>
  <c r="F4280" i="2"/>
  <c r="G4280" i="2"/>
  <c r="F4276" i="2"/>
  <c r="G4276" i="2"/>
  <c r="F4272" i="2"/>
  <c r="G4272" i="2"/>
  <c r="F4268" i="2"/>
  <c r="G4268" i="2"/>
  <c r="F4264" i="2"/>
  <c r="G4264" i="2"/>
  <c r="F4260" i="2"/>
  <c r="G4260" i="2"/>
  <c r="F4256" i="2"/>
  <c r="G4256" i="2"/>
  <c r="F4252" i="2"/>
  <c r="G4252" i="2"/>
  <c r="F4248" i="2"/>
  <c r="G4248" i="2"/>
  <c r="F4244" i="2"/>
  <c r="G4244" i="2"/>
  <c r="F4240" i="2"/>
  <c r="G4240" i="2"/>
  <c r="F4236" i="2"/>
  <c r="G4236" i="2"/>
  <c r="F4232" i="2"/>
  <c r="G4232" i="2"/>
  <c r="F4228" i="2"/>
  <c r="G4228" i="2"/>
  <c r="F4224" i="2"/>
  <c r="G4224" i="2"/>
  <c r="F4220" i="2"/>
  <c r="G4220" i="2"/>
  <c r="F4216" i="2"/>
  <c r="G4216" i="2"/>
  <c r="F4212" i="2"/>
  <c r="G4212" i="2"/>
  <c r="F4208" i="2"/>
  <c r="G4208" i="2"/>
  <c r="F4204" i="2"/>
  <c r="G4204" i="2"/>
  <c r="F4200" i="2"/>
  <c r="G4200" i="2"/>
  <c r="F4196" i="2"/>
  <c r="G4196" i="2"/>
  <c r="F4192" i="2"/>
  <c r="G4192" i="2"/>
  <c r="F4188" i="2"/>
  <c r="G4188" i="2"/>
  <c r="F4184" i="2"/>
  <c r="G4184" i="2"/>
  <c r="F4180" i="2"/>
  <c r="G4180" i="2"/>
  <c r="F4176" i="2"/>
  <c r="G4176" i="2"/>
  <c r="F4172" i="2"/>
  <c r="G4172" i="2"/>
  <c r="F4168" i="2"/>
  <c r="G4168" i="2"/>
  <c r="F4164" i="2"/>
  <c r="G4164" i="2"/>
  <c r="F4160" i="2"/>
  <c r="G4160" i="2"/>
  <c r="F4156" i="2"/>
  <c r="G4156" i="2"/>
  <c r="F4152" i="2"/>
  <c r="G4152" i="2"/>
  <c r="F4148" i="2"/>
  <c r="G4148" i="2"/>
  <c r="F4144" i="2"/>
  <c r="G4144" i="2"/>
  <c r="F4140" i="2"/>
  <c r="G4140" i="2"/>
  <c r="F4136" i="2"/>
  <c r="G4136" i="2"/>
  <c r="F4132" i="2"/>
  <c r="G4132" i="2"/>
  <c r="F4128" i="2"/>
  <c r="G4128" i="2"/>
  <c r="F4124" i="2"/>
  <c r="G4124" i="2"/>
  <c r="F4120" i="2"/>
  <c r="G4120" i="2"/>
  <c r="F4116" i="2"/>
  <c r="G4116" i="2"/>
  <c r="F4112" i="2"/>
  <c r="G4112" i="2"/>
  <c r="F4108" i="2"/>
  <c r="G4108" i="2"/>
  <c r="F4104" i="2"/>
  <c r="G4104" i="2"/>
  <c r="F4100" i="2"/>
  <c r="G4100" i="2"/>
  <c r="F4096" i="2"/>
  <c r="G4096" i="2"/>
  <c r="F4092" i="2"/>
  <c r="G4092" i="2"/>
  <c r="F4088" i="2"/>
  <c r="G4088" i="2"/>
  <c r="F4084" i="2"/>
  <c r="G4084" i="2"/>
  <c r="F4080" i="2"/>
  <c r="G4080" i="2"/>
  <c r="F4076" i="2"/>
  <c r="G4076" i="2"/>
  <c r="F4072" i="2"/>
  <c r="G4072" i="2"/>
  <c r="F4068" i="2"/>
  <c r="G4068" i="2"/>
  <c r="F4064" i="2"/>
  <c r="G4064" i="2"/>
  <c r="F4060" i="2"/>
  <c r="G4060" i="2"/>
  <c r="F4056" i="2"/>
  <c r="G4056" i="2"/>
  <c r="F4052" i="2"/>
  <c r="G4052" i="2"/>
  <c r="F4048" i="2"/>
  <c r="G4048" i="2"/>
  <c r="F4044" i="2"/>
  <c r="G4044" i="2"/>
  <c r="F4040" i="2"/>
  <c r="G4040" i="2"/>
  <c r="F4036" i="2"/>
  <c r="G4036" i="2"/>
  <c r="F4032" i="2"/>
  <c r="G4032" i="2"/>
  <c r="F4028" i="2"/>
  <c r="G4028" i="2"/>
  <c r="F4024" i="2"/>
  <c r="G4024" i="2"/>
  <c r="F4020" i="2"/>
  <c r="G4020" i="2"/>
  <c r="F4016" i="2"/>
  <c r="G4016" i="2"/>
  <c r="F4012" i="2"/>
  <c r="G4012" i="2"/>
  <c r="F4008" i="2"/>
  <c r="G4008" i="2"/>
  <c r="F4004" i="2"/>
  <c r="G4004" i="2"/>
  <c r="F4000" i="2"/>
  <c r="G4000" i="2"/>
  <c r="F3996" i="2"/>
  <c r="G3996" i="2"/>
  <c r="F3992" i="2"/>
  <c r="G3992" i="2"/>
  <c r="F3988" i="2"/>
  <c r="G3988" i="2"/>
  <c r="F3984" i="2"/>
  <c r="G3984" i="2"/>
  <c r="F3980" i="2"/>
  <c r="G3980" i="2"/>
  <c r="F3976" i="2"/>
  <c r="G3976" i="2"/>
  <c r="F3972" i="2"/>
  <c r="G3972" i="2"/>
  <c r="F3968" i="2"/>
  <c r="G3968" i="2"/>
  <c r="F3964" i="2"/>
  <c r="G3964" i="2"/>
  <c r="F3960" i="2"/>
  <c r="G3960" i="2"/>
  <c r="F3956" i="2"/>
  <c r="G3956" i="2"/>
  <c r="F3952" i="2"/>
  <c r="G3952" i="2"/>
  <c r="F3948" i="2"/>
  <c r="G3948" i="2"/>
  <c r="F3944" i="2"/>
  <c r="G3944" i="2"/>
  <c r="F3940" i="2"/>
  <c r="G3940" i="2"/>
  <c r="F3936" i="2"/>
  <c r="G3936" i="2"/>
  <c r="F3932" i="2"/>
  <c r="G3932" i="2"/>
  <c r="F3928" i="2"/>
  <c r="G3928" i="2"/>
  <c r="F3924" i="2"/>
  <c r="G3924" i="2"/>
  <c r="F3920" i="2"/>
  <c r="G3920" i="2"/>
  <c r="F3916" i="2"/>
  <c r="G3916" i="2"/>
  <c r="F3912" i="2"/>
  <c r="G3912" i="2"/>
  <c r="F3908" i="2"/>
  <c r="G3908" i="2"/>
  <c r="F3904" i="2"/>
  <c r="G3904" i="2"/>
  <c r="F3900" i="2"/>
  <c r="G3900" i="2"/>
  <c r="F3896" i="2"/>
  <c r="G3896" i="2"/>
  <c r="F3892" i="2"/>
  <c r="G3892" i="2"/>
  <c r="F3888" i="2"/>
  <c r="G3888" i="2"/>
  <c r="F3884" i="2"/>
  <c r="G3884" i="2"/>
  <c r="F3880" i="2"/>
  <c r="G3880" i="2"/>
  <c r="F3876" i="2"/>
  <c r="G3876" i="2"/>
  <c r="F3872" i="2"/>
  <c r="G3872" i="2"/>
  <c r="F3868" i="2"/>
  <c r="G3868" i="2"/>
  <c r="F3864" i="2"/>
  <c r="G3864" i="2"/>
  <c r="F3860" i="2"/>
  <c r="G3860" i="2"/>
  <c r="F3856" i="2"/>
  <c r="G3856" i="2"/>
  <c r="F3852" i="2"/>
  <c r="G3852" i="2"/>
  <c r="F3848" i="2"/>
  <c r="G3848" i="2"/>
  <c r="F3844" i="2"/>
  <c r="G3844" i="2"/>
  <c r="F3840" i="2"/>
  <c r="G3840" i="2"/>
  <c r="F3836" i="2"/>
  <c r="G3836" i="2"/>
  <c r="F3832" i="2"/>
  <c r="G3832" i="2"/>
  <c r="F3828" i="2"/>
  <c r="G3828" i="2"/>
  <c r="F3824" i="2"/>
  <c r="G3824" i="2"/>
  <c r="F3820" i="2"/>
  <c r="G3820" i="2"/>
  <c r="F3816" i="2"/>
  <c r="G3816" i="2"/>
  <c r="F3812" i="2"/>
  <c r="G3812" i="2"/>
  <c r="F3808" i="2"/>
  <c r="G3808" i="2"/>
  <c r="F3804" i="2"/>
  <c r="G3804" i="2"/>
  <c r="F3800" i="2"/>
  <c r="G3800" i="2"/>
  <c r="F3796" i="2"/>
  <c r="G3796" i="2"/>
  <c r="F3792" i="2"/>
  <c r="G3792" i="2"/>
  <c r="F3788" i="2"/>
  <c r="G3788" i="2"/>
  <c r="F3784" i="2"/>
  <c r="G3784" i="2"/>
  <c r="F3780" i="2"/>
  <c r="G3780" i="2"/>
  <c r="F3776" i="2"/>
  <c r="G3776" i="2"/>
  <c r="F3772" i="2"/>
  <c r="G3772" i="2"/>
  <c r="F3768" i="2"/>
  <c r="G3768" i="2"/>
  <c r="F3764" i="2"/>
  <c r="G3764" i="2"/>
  <c r="F3760" i="2"/>
  <c r="G3760" i="2"/>
  <c r="F3756" i="2"/>
  <c r="G3756" i="2"/>
  <c r="F3752" i="2"/>
  <c r="G3752" i="2"/>
  <c r="F3748" i="2"/>
  <c r="G3748" i="2"/>
  <c r="F3744" i="2"/>
  <c r="G3744" i="2"/>
  <c r="F3740" i="2"/>
  <c r="G3740" i="2"/>
  <c r="F3736" i="2"/>
  <c r="G3736" i="2"/>
  <c r="F3732" i="2"/>
  <c r="G3732" i="2"/>
  <c r="F3728" i="2"/>
  <c r="G3728" i="2"/>
  <c r="F3724" i="2"/>
  <c r="G3724" i="2"/>
  <c r="F3720" i="2"/>
  <c r="G3720" i="2"/>
  <c r="F3716" i="2"/>
  <c r="G3716" i="2"/>
  <c r="F3712" i="2"/>
  <c r="G3712" i="2"/>
  <c r="F3708" i="2"/>
  <c r="G3708" i="2"/>
  <c r="F3704" i="2"/>
  <c r="G3704" i="2"/>
  <c r="F3700" i="2"/>
  <c r="G3700" i="2"/>
  <c r="F3696" i="2"/>
  <c r="G3696" i="2"/>
  <c r="F3692" i="2"/>
  <c r="G3692" i="2"/>
  <c r="F3688" i="2"/>
  <c r="G3688" i="2"/>
  <c r="F3684" i="2"/>
  <c r="G3684" i="2"/>
  <c r="F3680" i="2"/>
  <c r="G3680" i="2"/>
  <c r="F3676" i="2"/>
  <c r="G3676" i="2"/>
  <c r="F3672" i="2"/>
  <c r="G3672" i="2"/>
  <c r="F3668" i="2"/>
  <c r="G3668" i="2"/>
  <c r="F3664" i="2"/>
  <c r="G3664" i="2"/>
  <c r="F3660" i="2"/>
  <c r="G3660" i="2"/>
  <c r="F3656" i="2"/>
  <c r="G3656" i="2"/>
  <c r="F3652" i="2"/>
  <c r="G3652" i="2"/>
  <c r="F3648" i="2"/>
  <c r="G3648" i="2"/>
  <c r="F3644" i="2"/>
  <c r="G3644" i="2"/>
  <c r="F3640" i="2"/>
  <c r="G3640" i="2"/>
  <c r="F3636" i="2"/>
  <c r="G3636" i="2"/>
  <c r="F3632" i="2"/>
  <c r="G3632" i="2"/>
  <c r="F3628" i="2"/>
  <c r="G3628" i="2"/>
  <c r="F3624" i="2"/>
  <c r="G3624" i="2"/>
  <c r="F3620" i="2"/>
  <c r="G3620" i="2"/>
  <c r="F3616" i="2"/>
  <c r="G3616" i="2"/>
  <c r="F3612" i="2"/>
  <c r="G3612" i="2"/>
  <c r="F3608" i="2"/>
  <c r="G3608" i="2"/>
  <c r="F3604" i="2"/>
  <c r="G3604" i="2"/>
  <c r="F3600" i="2"/>
  <c r="G3600" i="2"/>
  <c r="F3596" i="2"/>
  <c r="G3596" i="2"/>
  <c r="F3592" i="2"/>
  <c r="G3592" i="2"/>
  <c r="F3588" i="2"/>
  <c r="G3588" i="2"/>
  <c r="F3584" i="2"/>
  <c r="G3584" i="2"/>
  <c r="F3580" i="2"/>
  <c r="G3580" i="2"/>
  <c r="F3576" i="2"/>
  <c r="G3576" i="2"/>
  <c r="F3572" i="2"/>
  <c r="G3572" i="2"/>
  <c r="F3568" i="2"/>
  <c r="G3568" i="2"/>
  <c r="F3564" i="2"/>
  <c r="G3564" i="2"/>
  <c r="F3560" i="2"/>
  <c r="G3560" i="2"/>
  <c r="F3556" i="2"/>
  <c r="G3556" i="2"/>
  <c r="F3552" i="2"/>
  <c r="G3552" i="2"/>
  <c r="F3548" i="2"/>
  <c r="G3548" i="2"/>
  <c r="F3544" i="2"/>
  <c r="G3544" i="2"/>
  <c r="F3540" i="2"/>
  <c r="G3540" i="2"/>
  <c r="F3536" i="2"/>
  <c r="G3536" i="2"/>
  <c r="F3532" i="2"/>
  <c r="G3532" i="2"/>
  <c r="F3528" i="2"/>
  <c r="G3528" i="2"/>
  <c r="F3524" i="2"/>
  <c r="G3524" i="2"/>
  <c r="F3520" i="2"/>
  <c r="G3520" i="2"/>
  <c r="F3516" i="2"/>
  <c r="G3516" i="2"/>
  <c r="F3512" i="2"/>
  <c r="G3512" i="2"/>
  <c r="F3508" i="2"/>
  <c r="G3508" i="2"/>
  <c r="F3504" i="2"/>
  <c r="G3504" i="2"/>
  <c r="F3500" i="2"/>
  <c r="G3500" i="2"/>
  <c r="F3496" i="2"/>
  <c r="G3496" i="2"/>
  <c r="F3492" i="2"/>
  <c r="G3492" i="2"/>
  <c r="F3488" i="2"/>
  <c r="G3488" i="2"/>
  <c r="F3484" i="2"/>
  <c r="G3484" i="2"/>
  <c r="F3480" i="2"/>
  <c r="G3480" i="2"/>
  <c r="F3476" i="2"/>
  <c r="G3476" i="2"/>
  <c r="F3472" i="2"/>
  <c r="G3472" i="2"/>
  <c r="F3468" i="2"/>
  <c r="G3468" i="2"/>
  <c r="F3464" i="2"/>
  <c r="G3464" i="2"/>
  <c r="F3460" i="2"/>
  <c r="G3460" i="2"/>
  <c r="F3456" i="2"/>
  <c r="G3456" i="2"/>
  <c r="F3452" i="2"/>
  <c r="G3452" i="2"/>
  <c r="F3448" i="2"/>
  <c r="G3448" i="2"/>
  <c r="F3444" i="2"/>
  <c r="G3444" i="2"/>
  <c r="F3440" i="2"/>
  <c r="G3440" i="2"/>
  <c r="F3436" i="2"/>
  <c r="G3436" i="2"/>
  <c r="F3432" i="2"/>
  <c r="G3432" i="2"/>
  <c r="F3428" i="2"/>
  <c r="G3428" i="2"/>
  <c r="F3424" i="2"/>
  <c r="G3424" i="2"/>
  <c r="F3420" i="2"/>
  <c r="G3420" i="2"/>
  <c r="F3416" i="2"/>
  <c r="G3416" i="2"/>
  <c r="F3412" i="2"/>
  <c r="G3412" i="2"/>
  <c r="F3408" i="2"/>
  <c r="G3408" i="2"/>
  <c r="F3404" i="2"/>
  <c r="G3404" i="2"/>
  <c r="F3400" i="2"/>
  <c r="G3400" i="2"/>
  <c r="F3396" i="2"/>
  <c r="G3396" i="2"/>
  <c r="F3392" i="2"/>
  <c r="G3392" i="2"/>
  <c r="F3388" i="2"/>
  <c r="G3388" i="2"/>
  <c r="F3384" i="2"/>
  <c r="G3384" i="2"/>
  <c r="F3380" i="2"/>
  <c r="G3380" i="2"/>
  <c r="F3376" i="2"/>
  <c r="G3376" i="2"/>
  <c r="F3372" i="2"/>
  <c r="G3372" i="2"/>
  <c r="F3368" i="2"/>
  <c r="G3368" i="2"/>
  <c r="F3364" i="2"/>
  <c r="G3364" i="2"/>
  <c r="F3360" i="2"/>
  <c r="G3360" i="2"/>
  <c r="F3356" i="2"/>
  <c r="G3356" i="2"/>
  <c r="F3352" i="2"/>
  <c r="G3352" i="2"/>
  <c r="F3348" i="2"/>
  <c r="G3348" i="2"/>
  <c r="F3344" i="2"/>
  <c r="G3344" i="2"/>
  <c r="F3340" i="2"/>
  <c r="G3340" i="2"/>
  <c r="F3336" i="2"/>
  <c r="G3336" i="2"/>
  <c r="F3332" i="2"/>
  <c r="G3332" i="2"/>
  <c r="F3328" i="2"/>
  <c r="G3328" i="2"/>
  <c r="F3324" i="2"/>
  <c r="G3324" i="2"/>
  <c r="F3320" i="2"/>
  <c r="G3320" i="2"/>
  <c r="F3316" i="2"/>
  <c r="G3316" i="2"/>
  <c r="F3312" i="2"/>
  <c r="G3312" i="2"/>
  <c r="F3308" i="2"/>
  <c r="G3308" i="2"/>
  <c r="F3304" i="2"/>
  <c r="G3304" i="2"/>
  <c r="F3300" i="2"/>
  <c r="G3300" i="2"/>
  <c r="F3296" i="2"/>
  <c r="G3296" i="2"/>
  <c r="F3292" i="2"/>
  <c r="G3292" i="2"/>
  <c r="F3288" i="2"/>
  <c r="G3288" i="2"/>
  <c r="F3284" i="2"/>
  <c r="G3284" i="2"/>
  <c r="F3280" i="2"/>
  <c r="G3280" i="2"/>
  <c r="F3276" i="2"/>
  <c r="G3276" i="2"/>
  <c r="F3272" i="2"/>
  <c r="G3272" i="2"/>
  <c r="F3268" i="2"/>
  <c r="G3268" i="2"/>
  <c r="F3264" i="2"/>
  <c r="G3264" i="2"/>
  <c r="F3260" i="2"/>
  <c r="G3260" i="2"/>
  <c r="F3256" i="2"/>
  <c r="G3256" i="2"/>
  <c r="F3252" i="2"/>
  <c r="G3252" i="2"/>
  <c r="F3248" i="2"/>
  <c r="G3248" i="2"/>
  <c r="F3244" i="2"/>
  <c r="G3244" i="2"/>
  <c r="F3240" i="2"/>
  <c r="G3240" i="2"/>
  <c r="F3236" i="2"/>
  <c r="G3236" i="2"/>
  <c r="F3232" i="2"/>
  <c r="G3232" i="2"/>
  <c r="F3228" i="2"/>
  <c r="G3228" i="2"/>
  <c r="F3224" i="2"/>
  <c r="G3224" i="2"/>
  <c r="F3220" i="2"/>
  <c r="G3220" i="2"/>
  <c r="F3216" i="2"/>
  <c r="G3216" i="2"/>
  <c r="F3212" i="2"/>
  <c r="G3212" i="2"/>
  <c r="F3208" i="2"/>
  <c r="G3208" i="2"/>
  <c r="F3204" i="2"/>
  <c r="G3204" i="2"/>
  <c r="F3200" i="2"/>
  <c r="G3200" i="2"/>
  <c r="F3196" i="2"/>
  <c r="G3196" i="2"/>
  <c r="F3192" i="2"/>
  <c r="G3192" i="2"/>
  <c r="F3188" i="2"/>
  <c r="G3188" i="2"/>
  <c r="F3184" i="2"/>
  <c r="G3184" i="2"/>
  <c r="F3180" i="2"/>
  <c r="G3180" i="2"/>
  <c r="F3176" i="2"/>
  <c r="G3176" i="2"/>
  <c r="F3172" i="2"/>
  <c r="G3172" i="2"/>
  <c r="F3168" i="2"/>
  <c r="G3168" i="2"/>
  <c r="F3164" i="2"/>
  <c r="G3164" i="2"/>
  <c r="F3160" i="2"/>
  <c r="G3160" i="2"/>
  <c r="F3156" i="2"/>
  <c r="G3156" i="2"/>
  <c r="F3152" i="2"/>
  <c r="G3152" i="2"/>
  <c r="F3148" i="2"/>
  <c r="G3148" i="2"/>
  <c r="F3144" i="2"/>
  <c r="G3144" i="2"/>
  <c r="F3140" i="2"/>
  <c r="G3140" i="2"/>
  <c r="F3136" i="2"/>
  <c r="G3136" i="2"/>
  <c r="F3132" i="2"/>
  <c r="G3132" i="2"/>
  <c r="F3128" i="2"/>
  <c r="G3128" i="2"/>
  <c r="F3124" i="2"/>
  <c r="G3124" i="2"/>
  <c r="F3120" i="2"/>
  <c r="G3120" i="2"/>
  <c r="F3116" i="2"/>
  <c r="G3116" i="2"/>
  <c r="F3112" i="2"/>
  <c r="G3112" i="2"/>
  <c r="F3108" i="2"/>
  <c r="G3108" i="2"/>
  <c r="F3104" i="2"/>
  <c r="G3104" i="2"/>
  <c r="F3100" i="2"/>
  <c r="G3100" i="2"/>
  <c r="F3096" i="2"/>
  <c r="G3096" i="2"/>
  <c r="F3092" i="2"/>
  <c r="G3092" i="2"/>
  <c r="F3088" i="2"/>
  <c r="G3088" i="2"/>
  <c r="F3084" i="2"/>
  <c r="G3084" i="2"/>
  <c r="F3080" i="2"/>
  <c r="G3080" i="2"/>
  <c r="F3076" i="2"/>
  <c r="G3076" i="2"/>
  <c r="F3072" i="2"/>
  <c r="G3072" i="2"/>
  <c r="F3068" i="2"/>
  <c r="G3068" i="2"/>
  <c r="F3064" i="2"/>
  <c r="G3064" i="2"/>
  <c r="F3060" i="2"/>
  <c r="G3060" i="2"/>
  <c r="F3056" i="2"/>
  <c r="G3056" i="2"/>
  <c r="F3052" i="2"/>
  <c r="G3052" i="2"/>
  <c r="F3048" i="2"/>
  <c r="G3048" i="2"/>
  <c r="F3044" i="2"/>
  <c r="G3044" i="2"/>
  <c r="F3040" i="2"/>
  <c r="G3040" i="2"/>
  <c r="F3036" i="2"/>
  <c r="G3036" i="2"/>
  <c r="F3032" i="2"/>
  <c r="G3032" i="2"/>
  <c r="F3028" i="2"/>
  <c r="G3028" i="2"/>
  <c r="F3024" i="2"/>
  <c r="G3024" i="2"/>
  <c r="F3020" i="2"/>
  <c r="G3020" i="2"/>
  <c r="F3016" i="2"/>
  <c r="G3016" i="2"/>
  <c r="F3012" i="2"/>
  <c r="G3012" i="2"/>
  <c r="F3008" i="2"/>
  <c r="G3008" i="2"/>
  <c r="F3004" i="2"/>
  <c r="G3004" i="2"/>
  <c r="F3000" i="2"/>
  <c r="G3000" i="2"/>
  <c r="F2996" i="2"/>
  <c r="G2996" i="2"/>
  <c r="F2992" i="2"/>
  <c r="G2992" i="2"/>
  <c r="F2988" i="2"/>
  <c r="G2988" i="2"/>
  <c r="F2984" i="2"/>
  <c r="G2984" i="2"/>
  <c r="F2980" i="2"/>
  <c r="G2980" i="2"/>
  <c r="F2976" i="2"/>
  <c r="G2976" i="2"/>
  <c r="F2972" i="2"/>
  <c r="G2972" i="2"/>
  <c r="F2968" i="2"/>
  <c r="G2968" i="2"/>
  <c r="F2964" i="2"/>
  <c r="G2964" i="2"/>
  <c r="F2960" i="2"/>
  <c r="G2960" i="2"/>
  <c r="F2956" i="2"/>
  <c r="G2956" i="2"/>
  <c r="F2952" i="2"/>
  <c r="G2952" i="2"/>
  <c r="F2948" i="2"/>
  <c r="G2948" i="2"/>
  <c r="F2944" i="2"/>
  <c r="G2944" i="2"/>
  <c r="F2940" i="2"/>
  <c r="G2940" i="2"/>
  <c r="F2936" i="2"/>
  <c r="G2936" i="2"/>
  <c r="F2932" i="2"/>
  <c r="G2932" i="2"/>
  <c r="F2928" i="2"/>
  <c r="G2928" i="2"/>
  <c r="F2924" i="2"/>
  <c r="G2924" i="2"/>
  <c r="F2920" i="2"/>
  <c r="G2920" i="2"/>
  <c r="F2916" i="2"/>
  <c r="G2916" i="2"/>
  <c r="F2912" i="2"/>
  <c r="G2912" i="2"/>
  <c r="F2908" i="2"/>
  <c r="G2908" i="2"/>
  <c r="F2904" i="2"/>
  <c r="G2904" i="2"/>
  <c r="F2900" i="2"/>
  <c r="G2900" i="2"/>
  <c r="F2896" i="2"/>
  <c r="G2896" i="2"/>
  <c r="F2892" i="2"/>
  <c r="G2892" i="2"/>
  <c r="F2888" i="2"/>
  <c r="G2888" i="2"/>
  <c r="F2884" i="2"/>
  <c r="G2884" i="2"/>
  <c r="F2880" i="2"/>
  <c r="G2880" i="2"/>
  <c r="F2876" i="2"/>
  <c r="G2876" i="2"/>
  <c r="F2872" i="2"/>
  <c r="G2872" i="2"/>
  <c r="F2868" i="2"/>
  <c r="G2868" i="2"/>
  <c r="F2864" i="2"/>
  <c r="G2864" i="2"/>
  <c r="F2860" i="2"/>
  <c r="G2860" i="2"/>
  <c r="F2856" i="2"/>
  <c r="G2856" i="2"/>
  <c r="F2852" i="2"/>
  <c r="G2852" i="2"/>
  <c r="F2848" i="2"/>
  <c r="G2848" i="2"/>
  <c r="F2844" i="2"/>
  <c r="G2844" i="2"/>
  <c r="F2840" i="2"/>
  <c r="G2840" i="2"/>
  <c r="F2836" i="2"/>
  <c r="G2836" i="2"/>
  <c r="F2832" i="2"/>
  <c r="G2832" i="2"/>
  <c r="F2828" i="2"/>
  <c r="G2828" i="2"/>
  <c r="F2824" i="2"/>
  <c r="G2824" i="2"/>
  <c r="F2820" i="2"/>
  <c r="G2820" i="2"/>
  <c r="F2816" i="2"/>
  <c r="G2816" i="2"/>
  <c r="F2812" i="2"/>
  <c r="G2812" i="2"/>
  <c r="F2808" i="2"/>
  <c r="G2808" i="2"/>
  <c r="F2804" i="2"/>
  <c r="G2804" i="2"/>
  <c r="F2800" i="2"/>
  <c r="G2800" i="2"/>
  <c r="F2796" i="2"/>
  <c r="G2796" i="2"/>
  <c r="F2792" i="2"/>
  <c r="G2792" i="2"/>
  <c r="F2788" i="2"/>
  <c r="G2788" i="2"/>
  <c r="F2784" i="2"/>
  <c r="G2784" i="2"/>
  <c r="F2780" i="2"/>
  <c r="G2780" i="2"/>
  <c r="F2776" i="2"/>
  <c r="G2776" i="2"/>
  <c r="F2772" i="2"/>
  <c r="G2772" i="2"/>
  <c r="F2768" i="2"/>
  <c r="G2768" i="2"/>
  <c r="F2764" i="2"/>
  <c r="G2764" i="2"/>
  <c r="F2760" i="2"/>
  <c r="G2760" i="2"/>
  <c r="F2756" i="2"/>
  <c r="G2756" i="2"/>
  <c r="F2752" i="2"/>
  <c r="G2752" i="2"/>
  <c r="F2748" i="2"/>
  <c r="G2748" i="2"/>
  <c r="F2744" i="2"/>
  <c r="G2744" i="2"/>
  <c r="F2740" i="2"/>
  <c r="G2740" i="2"/>
  <c r="F2736" i="2"/>
  <c r="G2736" i="2"/>
  <c r="F2732" i="2"/>
  <c r="G2732" i="2"/>
  <c r="F2728" i="2"/>
  <c r="G2728" i="2"/>
  <c r="F2724" i="2"/>
  <c r="G2724" i="2"/>
  <c r="F2720" i="2"/>
  <c r="G2720" i="2"/>
  <c r="F2716" i="2"/>
  <c r="G2716" i="2"/>
  <c r="F2712" i="2"/>
  <c r="G2712" i="2"/>
  <c r="F2708" i="2"/>
  <c r="G2708" i="2"/>
  <c r="F2704" i="2"/>
  <c r="G2704" i="2"/>
  <c r="F2700" i="2"/>
  <c r="G2700" i="2"/>
  <c r="F2696" i="2"/>
  <c r="G2696" i="2"/>
  <c r="F2692" i="2"/>
  <c r="G2692" i="2"/>
  <c r="F2688" i="2"/>
  <c r="G2688" i="2"/>
  <c r="F2684" i="2"/>
  <c r="G2684" i="2"/>
  <c r="F2680" i="2"/>
  <c r="G2680" i="2"/>
  <c r="F2676" i="2"/>
  <c r="G2676" i="2"/>
  <c r="F2672" i="2"/>
  <c r="G2672" i="2"/>
  <c r="F2668" i="2"/>
  <c r="G2668" i="2"/>
  <c r="F2664" i="2"/>
  <c r="G2664" i="2"/>
  <c r="F2660" i="2"/>
  <c r="G2660" i="2"/>
  <c r="F2656" i="2"/>
  <c r="G2656" i="2"/>
  <c r="F2652" i="2"/>
  <c r="G2652" i="2"/>
  <c r="F2648" i="2"/>
  <c r="G2648" i="2"/>
  <c r="F2644" i="2"/>
  <c r="G2644" i="2"/>
  <c r="F2640" i="2"/>
  <c r="G2640" i="2"/>
  <c r="F2636" i="2"/>
  <c r="G2636" i="2"/>
  <c r="F2632" i="2"/>
  <c r="G2632" i="2"/>
  <c r="F2628" i="2"/>
  <c r="G2628" i="2"/>
  <c r="F2624" i="2"/>
  <c r="G2624" i="2"/>
  <c r="F2620" i="2"/>
  <c r="G2620" i="2"/>
  <c r="F2616" i="2"/>
  <c r="G2616" i="2"/>
  <c r="F2612" i="2"/>
  <c r="G2612" i="2"/>
  <c r="F2608" i="2"/>
  <c r="G2608" i="2"/>
  <c r="F2604" i="2"/>
  <c r="G2604" i="2"/>
  <c r="F2600" i="2"/>
  <c r="G2600" i="2"/>
  <c r="F2596" i="2"/>
  <c r="G2596" i="2"/>
  <c r="F2592" i="2"/>
  <c r="G2592" i="2"/>
  <c r="F2588" i="2"/>
  <c r="G2588" i="2"/>
  <c r="F2584" i="2"/>
  <c r="G2584" i="2"/>
  <c r="F2580" i="2"/>
  <c r="G2580" i="2"/>
  <c r="F2576" i="2"/>
  <c r="G2576" i="2"/>
  <c r="F2572" i="2"/>
  <c r="G2572" i="2"/>
  <c r="F2568" i="2"/>
  <c r="G2568" i="2"/>
  <c r="F2564" i="2"/>
  <c r="G2564" i="2"/>
  <c r="F2560" i="2"/>
  <c r="G2560" i="2"/>
  <c r="F2556" i="2"/>
  <c r="G2556" i="2"/>
  <c r="F2552" i="2"/>
  <c r="G2552" i="2"/>
  <c r="F2548" i="2"/>
  <c r="G2548" i="2"/>
  <c r="F2544" i="2"/>
  <c r="G2544" i="2"/>
  <c r="F2540" i="2"/>
  <c r="G2540" i="2"/>
  <c r="F2536" i="2"/>
  <c r="G2536" i="2"/>
  <c r="F2532" i="2"/>
  <c r="G2532" i="2"/>
  <c r="F2528" i="2"/>
  <c r="G2528" i="2"/>
  <c r="F2524" i="2"/>
  <c r="G2524" i="2"/>
  <c r="F2520" i="2"/>
  <c r="G2520" i="2"/>
  <c r="F2516" i="2"/>
  <c r="G2516" i="2"/>
  <c r="F2512" i="2"/>
  <c r="G2512" i="2"/>
  <c r="F2508" i="2"/>
  <c r="G2508" i="2"/>
  <c r="F2504" i="2"/>
  <c r="G2504" i="2"/>
  <c r="F2500" i="2"/>
  <c r="G2500" i="2"/>
  <c r="F2496" i="2"/>
  <c r="G2496" i="2"/>
  <c r="F2492" i="2"/>
  <c r="G2492" i="2"/>
  <c r="F2488" i="2"/>
  <c r="G2488" i="2"/>
  <c r="F2484" i="2"/>
  <c r="G2484" i="2"/>
  <c r="F2480" i="2"/>
  <c r="G2480" i="2"/>
  <c r="F2476" i="2"/>
  <c r="G2476" i="2"/>
  <c r="F2472" i="2"/>
  <c r="G2472" i="2"/>
  <c r="F2468" i="2"/>
  <c r="G2468" i="2"/>
  <c r="F2464" i="2"/>
  <c r="G2464" i="2"/>
  <c r="F2460" i="2"/>
  <c r="G2460" i="2"/>
  <c r="F2456" i="2"/>
  <c r="G2456" i="2"/>
  <c r="F2452" i="2"/>
  <c r="G2452" i="2"/>
  <c r="F2448" i="2"/>
  <c r="G2448" i="2"/>
  <c r="F2444" i="2"/>
  <c r="G2444" i="2"/>
  <c r="F2440" i="2"/>
  <c r="G2440" i="2"/>
  <c r="F2436" i="2"/>
  <c r="G2436" i="2"/>
  <c r="F2432" i="2"/>
  <c r="G2432" i="2"/>
  <c r="F2428" i="2"/>
  <c r="G2428" i="2"/>
  <c r="F2424" i="2"/>
  <c r="G2424" i="2"/>
  <c r="F2420" i="2"/>
  <c r="G2420" i="2"/>
  <c r="F2416" i="2"/>
  <c r="G2416" i="2"/>
  <c r="F2412" i="2"/>
  <c r="G2412" i="2"/>
  <c r="F2408" i="2"/>
  <c r="G2408" i="2"/>
  <c r="F2404" i="2"/>
  <c r="G2404" i="2"/>
  <c r="F2400" i="2"/>
  <c r="G2400" i="2"/>
  <c r="F2396" i="2"/>
  <c r="G2396" i="2"/>
  <c r="F2392" i="2"/>
  <c r="G2392" i="2"/>
  <c r="F2388" i="2"/>
  <c r="G2388" i="2"/>
  <c r="F2384" i="2"/>
  <c r="G2384" i="2"/>
  <c r="F2380" i="2"/>
  <c r="G2380" i="2"/>
  <c r="F2376" i="2"/>
  <c r="G2376" i="2"/>
  <c r="F2372" i="2"/>
  <c r="G2372" i="2"/>
  <c r="F2368" i="2"/>
  <c r="G2368" i="2"/>
  <c r="F2364" i="2"/>
  <c r="G2364" i="2"/>
  <c r="F2360" i="2"/>
  <c r="G2360" i="2"/>
  <c r="F2356" i="2"/>
  <c r="G2356" i="2"/>
  <c r="F2352" i="2"/>
  <c r="G2352" i="2"/>
  <c r="F2348" i="2"/>
  <c r="G2348" i="2"/>
  <c r="F2344" i="2"/>
  <c r="G2344" i="2"/>
  <c r="F2340" i="2"/>
  <c r="G2340" i="2"/>
  <c r="F2336" i="2"/>
  <c r="G2336" i="2"/>
  <c r="F2332" i="2"/>
  <c r="G2332" i="2"/>
  <c r="F2328" i="2"/>
  <c r="G2328" i="2"/>
  <c r="F2324" i="2"/>
  <c r="G2324" i="2"/>
  <c r="F2320" i="2"/>
  <c r="G2320" i="2"/>
  <c r="F2316" i="2"/>
  <c r="G2316" i="2"/>
  <c r="F2312" i="2"/>
  <c r="G2312" i="2"/>
  <c r="F2308" i="2"/>
  <c r="G2308" i="2"/>
  <c r="F2304" i="2"/>
  <c r="G2304" i="2"/>
  <c r="F2300" i="2"/>
  <c r="G2300" i="2"/>
  <c r="F2296" i="2"/>
  <c r="G2296" i="2"/>
  <c r="F2292" i="2"/>
  <c r="G2292" i="2"/>
  <c r="F2288" i="2"/>
  <c r="G2288" i="2"/>
  <c r="F2284" i="2"/>
  <c r="G2284" i="2"/>
  <c r="F2280" i="2"/>
  <c r="G2280" i="2"/>
  <c r="F2276" i="2"/>
  <c r="G2276" i="2"/>
  <c r="F2272" i="2"/>
  <c r="G2272" i="2"/>
  <c r="F2268" i="2"/>
  <c r="G2268" i="2"/>
  <c r="F2264" i="2"/>
  <c r="G2264" i="2"/>
  <c r="F2260" i="2"/>
  <c r="G2260" i="2"/>
  <c r="F2256" i="2"/>
  <c r="G2256" i="2"/>
  <c r="F2252" i="2"/>
  <c r="G2252" i="2"/>
  <c r="F2248" i="2"/>
  <c r="G2248" i="2"/>
  <c r="F2244" i="2"/>
  <c r="G2244" i="2"/>
  <c r="F2240" i="2"/>
  <c r="G2240" i="2"/>
  <c r="F2236" i="2"/>
  <c r="G2236" i="2"/>
  <c r="F2232" i="2"/>
  <c r="G2232" i="2"/>
  <c r="F2228" i="2"/>
  <c r="G2228" i="2"/>
  <c r="F2224" i="2"/>
  <c r="G2224" i="2"/>
  <c r="F2220" i="2"/>
  <c r="G2220" i="2"/>
  <c r="F2216" i="2"/>
  <c r="G2216" i="2"/>
  <c r="F2212" i="2"/>
  <c r="G2212" i="2"/>
  <c r="F2208" i="2"/>
  <c r="G2208" i="2"/>
  <c r="F2204" i="2"/>
  <c r="G2204" i="2"/>
  <c r="F2200" i="2"/>
  <c r="G2200" i="2"/>
  <c r="F2196" i="2"/>
  <c r="G2196" i="2"/>
  <c r="F2192" i="2"/>
  <c r="G2192" i="2"/>
  <c r="F2188" i="2"/>
  <c r="G2188" i="2"/>
  <c r="F2184" i="2"/>
  <c r="G2184" i="2"/>
  <c r="F2180" i="2"/>
  <c r="G2180" i="2"/>
  <c r="F2176" i="2"/>
  <c r="G2176" i="2"/>
  <c r="F2172" i="2"/>
  <c r="G2172" i="2"/>
  <c r="F2168" i="2"/>
  <c r="G2168" i="2"/>
  <c r="F2164" i="2"/>
  <c r="G2164" i="2"/>
  <c r="F2160" i="2"/>
  <c r="G2160" i="2"/>
  <c r="F2156" i="2"/>
  <c r="G2156" i="2"/>
  <c r="F2152" i="2"/>
  <c r="G2152" i="2"/>
  <c r="F2148" i="2"/>
  <c r="G2148" i="2"/>
  <c r="F2144" i="2"/>
  <c r="G2144" i="2"/>
  <c r="F2140" i="2"/>
  <c r="G2140" i="2"/>
  <c r="F2136" i="2"/>
  <c r="G2136" i="2"/>
  <c r="F2132" i="2"/>
  <c r="G2132" i="2"/>
  <c r="F2128" i="2"/>
  <c r="G2128" i="2"/>
  <c r="F2124" i="2"/>
  <c r="G2124" i="2"/>
  <c r="F2120" i="2"/>
  <c r="G2120" i="2"/>
  <c r="F2116" i="2"/>
  <c r="G2116" i="2"/>
  <c r="F2112" i="2"/>
  <c r="G2112" i="2"/>
  <c r="F2108" i="2"/>
  <c r="G2108" i="2"/>
  <c r="F2104" i="2"/>
  <c r="G2104" i="2"/>
  <c r="F2100" i="2"/>
  <c r="G2100" i="2"/>
  <c r="F2096" i="2"/>
  <c r="G2096" i="2"/>
  <c r="F2092" i="2"/>
  <c r="G2092" i="2"/>
  <c r="F2088" i="2"/>
  <c r="G2088" i="2"/>
  <c r="F2084" i="2"/>
  <c r="G2084" i="2"/>
  <c r="F2080" i="2"/>
  <c r="G2080" i="2"/>
  <c r="F2076" i="2"/>
  <c r="G2076" i="2"/>
  <c r="F2072" i="2"/>
  <c r="G2072" i="2"/>
  <c r="F2068" i="2"/>
  <c r="G2068" i="2"/>
  <c r="F2064" i="2"/>
  <c r="G2064" i="2"/>
  <c r="F2060" i="2"/>
  <c r="G2060" i="2"/>
  <c r="F2056" i="2"/>
  <c r="G2056" i="2"/>
  <c r="F2052" i="2"/>
  <c r="G2052" i="2"/>
  <c r="F2048" i="2"/>
  <c r="G2048" i="2"/>
  <c r="F2044" i="2"/>
  <c r="G2044" i="2"/>
  <c r="F2040" i="2"/>
  <c r="G2040" i="2"/>
  <c r="F2036" i="2"/>
  <c r="G2036" i="2"/>
  <c r="F2032" i="2"/>
  <c r="G2032" i="2"/>
  <c r="F2028" i="2"/>
  <c r="G2028" i="2"/>
  <c r="F2024" i="2"/>
  <c r="G2024" i="2"/>
  <c r="F2020" i="2"/>
  <c r="G2020" i="2"/>
  <c r="F2016" i="2"/>
  <c r="G2016" i="2"/>
  <c r="F2012" i="2"/>
  <c r="G2012" i="2"/>
  <c r="F2008" i="2"/>
  <c r="G2008" i="2"/>
  <c r="F2004" i="2"/>
  <c r="G2004" i="2"/>
  <c r="F2000" i="2"/>
  <c r="G2000" i="2"/>
  <c r="F1996" i="2"/>
  <c r="G1996" i="2"/>
  <c r="F1992" i="2"/>
  <c r="G1992" i="2"/>
  <c r="F1988" i="2"/>
  <c r="G1988" i="2"/>
  <c r="F1984" i="2"/>
  <c r="G1984" i="2"/>
  <c r="F1980" i="2"/>
  <c r="G1980" i="2"/>
  <c r="F1976" i="2"/>
  <c r="G1976" i="2"/>
  <c r="F1972" i="2"/>
  <c r="G1972" i="2"/>
  <c r="F1968" i="2"/>
  <c r="G1968" i="2"/>
  <c r="F1964" i="2"/>
  <c r="G1964" i="2"/>
  <c r="F1960" i="2"/>
  <c r="G1960" i="2"/>
  <c r="F1956" i="2"/>
  <c r="G1956" i="2"/>
  <c r="F1952" i="2"/>
  <c r="G1952" i="2"/>
  <c r="F1948" i="2"/>
  <c r="G1948" i="2"/>
  <c r="F1944" i="2"/>
  <c r="G1944" i="2"/>
  <c r="F1940" i="2"/>
  <c r="G1940" i="2"/>
  <c r="F1936" i="2"/>
  <c r="G1936" i="2"/>
  <c r="F1932" i="2"/>
  <c r="G1932" i="2"/>
  <c r="F1928" i="2"/>
  <c r="G1928" i="2"/>
  <c r="F1924" i="2"/>
  <c r="G1924" i="2"/>
  <c r="F1920" i="2"/>
  <c r="G1920" i="2"/>
  <c r="F1916" i="2"/>
  <c r="G1916" i="2"/>
  <c r="F1912" i="2"/>
  <c r="G1912" i="2"/>
  <c r="F1908" i="2"/>
  <c r="G1908" i="2"/>
  <c r="F1904" i="2"/>
  <c r="G1904" i="2"/>
  <c r="F1900" i="2"/>
  <c r="G1900" i="2"/>
  <c r="F1896" i="2"/>
  <c r="G1896" i="2"/>
  <c r="F1892" i="2"/>
  <c r="G1892" i="2"/>
  <c r="F1888" i="2"/>
  <c r="G1888" i="2"/>
  <c r="F1884" i="2"/>
  <c r="G1884" i="2"/>
  <c r="F1880" i="2"/>
  <c r="G1880" i="2"/>
  <c r="F1876" i="2"/>
  <c r="G1876" i="2"/>
  <c r="F1872" i="2"/>
  <c r="G1872" i="2"/>
  <c r="F1868" i="2"/>
  <c r="G1868" i="2"/>
  <c r="F1864" i="2"/>
  <c r="G1864" i="2"/>
  <c r="F1860" i="2"/>
  <c r="G1860" i="2"/>
  <c r="F1856" i="2"/>
  <c r="G1856" i="2"/>
  <c r="F1852" i="2"/>
  <c r="G1852" i="2"/>
  <c r="F1848" i="2"/>
  <c r="G1848" i="2"/>
  <c r="F1844" i="2"/>
  <c r="G1844" i="2"/>
  <c r="F1840" i="2"/>
  <c r="G1840" i="2"/>
  <c r="F1836" i="2"/>
  <c r="G1836" i="2"/>
  <c r="F1832" i="2"/>
  <c r="G1832" i="2"/>
  <c r="F1828" i="2"/>
  <c r="G1828" i="2"/>
  <c r="F1824" i="2"/>
  <c r="G1824" i="2"/>
  <c r="F1820" i="2"/>
  <c r="G1820" i="2"/>
  <c r="F1816" i="2"/>
  <c r="G1816" i="2"/>
  <c r="F1812" i="2"/>
  <c r="G1812" i="2"/>
  <c r="F1808" i="2"/>
  <c r="G1808" i="2"/>
  <c r="F1804" i="2"/>
  <c r="G1804" i="2"/>
  <c r="F1800" i="2"/>
  <c r="G1800" i="2"/>
  <c r="F1796" i="2"/>
  <c r="G1796" i="2"/>
  <c r="F1792" i="2"/>
  <c r="G1792" i="2"/>
  <c r="F1788" i="2"/>
  <c r="G1788" i="2"/>
  <c r="F1784" i="2"/>
  <c r="G1784" i="2"/>
  <c r="F1780" i="2"/>
  <c r="G1780" i="2"/>
  <c r="F1776" i="2"/>
  <c r="G1776" i="2"/>
  <c r="F1772" i="2"/>
  <c r="G1772" i="2"/>
  <c r="F1768" i="2"/>
  <c r="G1768" i="2"/>
  <c r="F1764" i="2"/>
  <c r="G1764" i="2"/>
  <c r="F1760" i="2"/>
  <c r="G1760" i="2"/>
  <c r="F1756" i="2"/>
  <c r="G1756" i="2"/>
  <c r="F1752" i="2"/>
  <c r="G1752" i="2"/>
  <c r="F1748" i="2"/>
  <c r="G1748" i="2"/>
  <c r="F1744" i="2"/>
  <c r="G1744" i="2"/>
  <c r="F1740" i="2"/>
  <c r="G1740" i="2"/>
  <c r="F1736" i="2"/>
  <c r="G1736" i="2"/>
  <c r="F1732" i="2"/>
  <c r="G1732" i="2"/>
  <c r="F1728" i="2"/>
  <c r="G1728" i="2"/>
  <c r="F1724" i="2"/>
  <c r="G1724" i="2"/>
  <c r="F1720" i="2"/>
  <c r="G1720" i="2"/>
  <c r="F1716" i="2"/>
  <c r="G1716" i="2"/>
  <c r="F1712" i="2"/>
  <c r="G1712" i="2"/>
  <c r="F1708" i="2"/>
  <c r="G1708" i="2"/>
  <c r="F1704" i="2"/>
  <c r="G1704" i="2"/>
  <c r="F1700" i="2"/>
  <c r="G1700" i="2"/>
  <c r="F1696" i="2"/>
  <c r="G1696" i="2"/>
  <c r="F1692" i="2"/>
  <c r="G1692" i="2"/>
  <c r="F1688" i="2"/>
  <c r="G1688" i="2"/>
  <c r="F1684" i="2"/>
  <c r="G1684" i="2"/>
  <c r="F1680" i="2"/>
  <c r="G1680" i="2"/>
  <c r="F1676" i="2"/>
  <c r="G1676" i="2"/>
  <c r="F1672" i="2"/>
  <c r="G1672" i="2"/>
  <c r="F1668" i="2"/>
  <c r="G1668" i="2"/>
  <c r="F1664" i="2"/>
  <c r="G1664" i="2"/>
  <c r="F1660" i="2"/>
  <c r="G1660" i="2"/>
  <c r="F1656" i="2"/>
  <c r="G1656" i="2"/>
  <c r="F1652" i="2"/>
  <c r="G1652" i="2"/>
  <c r="F1648" i="2"/>
  <c r="G1648" i="2"/>
  <c r="F1644" i="2"/>
  <c r="G1644" i="2"/>
  <c r="F1640" i="2"/>
  <c r="G1640" i="2"/>
  <c r="F1636" i="2"/>
  <c r="G1636" i="2"/>
  <c r="F1632" i="2"/>
  <c r="G1632" i="2"/>
  <c r="F1628" i="2"/>
  <c r="G1628" i="2"/>
  <c r="F1624" i="2"/>
  <c r="G1624" i="2"/>
  <c r="F1620" i="2"/>
  <c r="G1620" i="2"/>
  <c r="F1616" i="2"/>
  <c r="G1616" i="2"/>
  <c r="F1612" i="2"/>
  <c r="G1612" i="2"/>
  <c r="F1608" i="2"/>
  <c r="G1608" i="2"/>
  <c r="F1604" i="2"/>
  <c r="G1604" i="2"/>
  <c r="F1600" i="2"/>
  <c r="G1600" i="2"/>
  <c r="F1596" i="2"/>
  <c r="G1596" i="2"/>
  <c r="F1592" i="2"/>
  <c r="G1592" i="2"/>
  <c r="F1588" i="2"/>
  <c r="G1588" i="2"/>
  <c r="F1584" i="2"/>
  <c r="G1584" i="2"/>
  <c r="F1580" i="2"/>
  <c r="G1580" i="2"/>
  <c r="F1576" i="2"/>
  <c r="G1576" i="2"/>
  <c r="F1572" i="2"/>
  <c r="G1572" i="2"/>
  <c r="F1568" i="2"/>
  <c r="G1568" i="2"/>
  <c r="F1564" i="2"/>
  <c r="G1564" i="2"/>
  <c r="F1560" i="2"/>
  <c r="G1560" i="2"/>
  <c r="F1556" i="2"/>
  <c r="G1556" i="2"/>
  <c r="F1552" i="2"/>
  <c r="G1552" i="2"/>
  <c r="F1548" i="2"/>
  <c r="G1548" i="2"/>
  <c r="F1544" i="2"/>
  <c r="G1544" i="2"/>
  <c r="F1540" i="2"/>
  <c r="G1540" i="2"/>
  <c r="F1536" i="2"/>
  <c r="G1536" i="2"/>
  <c r="F1532" i="2"/>
  <c r="G1532" i="2"/>
  <c r="F1528" i="2"/>
  <c r="G1528" i="2"/>
  <c r="F1524" i="2"/>
  <c r="G1524" i="2"/>
  <c r="F1520" i="2"/>
  <c r="G1520" i="2"/>
  <c r="F1516" i="2"/>
  <c r="G1516" i="2"/>
  <c r="F1512" i="2"/>
  <c r="G1512" i="2"/>
  <c r="F1508" i="2"/>
  <c r="G1508" i="2"/>
  <c r="F1504" i="2"/>
  <c r="G1504" i="2"/>
  <c r="F1500" i="2"/>
  <c r="G1500" i="2"/>
  <c r="F1496" i="2"/>
  <c r="G1496" i="2"/>
  <c r="F1492" i="2"/>
  <c r="G1492" i="2"/>
  <c r="F1488" i="2"/>
  <c r="G1488" i="2"/>
  <c r="F1484" i="2"/>
  <c r="G1484" i="2"/>
  <c r="F1480" i="2"/>
  <c r="G1480" i="2"/>
  <c r="F1476" i="2"/>
  <c r="G1476" i="2"/>
  <c r="F1472" i="2"/>
  <c r="G1472" i="2"/>
  <c r="F1468" i="2"/>
  <c r="G1468" i="2"/>
  <c r="F1464" i="2"/>
  <c r="G1464" i="2"/>
  <c r="F1460" i="2"/>
  <c r="G1460" i="2"/>
  <c r="F1456" i="2"/>
  <c r="G1456" i="2"/>
  <c r="F1452" i="2"/>
  <c r="G1452" i="2"/>
  <c r="F1448" i="2"/>
  <c r="G1448" i="2"/>
  <c r="F1444" i="2"/>
  <c r="G1444" i="2"/>
  <c r="F1440" i="2"/>
  <c r="G1440" i="2"/>
  <c r="F1436" i="2"/>
  <c r="G1436" i="2"/>
  <c r="F1432" i="2"/>
  <c r="G1432" i="2"/>
  <c r="F1428" i="2"/>
  <c r="G1428" i="2"/>
  <c r="F1424" i="2"/>
  <c r="G1424" i="2"/>
  <c r="F1420" i="2"/>
  <c r="G1420" i="2"/>
  <c r="F1416" i="2"/>
  <c r="G1416" i="2"/>
  <c r="F1412" i="2"/>
  <c r="G1412" i="2"/>
  <c r="F1408" i="2"/>
  <c r="G1408" i="2"/>
  <c r="F1404" i="2"/>
  <c r="G1404" i="2"/>
  <c r="F1400" i="2"/>
  <c r="G1400" i="2"/>
  <c r="F1396" i="2"/>
  <c r="G1396" i="2"/>
  <c r="F1392" i="2"/>
  <c r="G1392" i="2"/>
  <c r="F1388" i="2"/>
  <c r="G1388" i="2"/>
  <c r="F1384" i="2"/>
  <c r="G1384" i="2"/>
  <c r="F1380" i="2"/>
  <c r="G1380" i="2"/>
  <c r="F1376" i="2"/>
  <c r="G1376" i="2"/>
  <c r="F1372" i="2"/>
  <c r="G1372" i="2"/>
  <c r="F1368" i="2"/>
  <c r="G1368" i="2"/>
  <c r="F1364" i="2"/>
  <c r="G1364" i="2"/>
  <c r="F1360" i="2"/>
  <c r="G1360" i="2"/>
  <c r="F1356" i="2"/>
  <c r="G1356" i="2"/>
  <c r="F1352" i="2"/>
  <c r="G1352" i="2"/>
  <c r="F1348" i="2"/>
  <c r="G1348" i="2"/>
  <c r="F1344" i="2"/>
  <c r="G1344" i="2"/>
  <c r="F1340" i="2"/>
  <c r="G1340" i="2"/>
  <c r="F1336" i="2"/>
  <c r="G1336" i="2"/>
  <c r="F1332" i="2"/>
  <c r="G1332" i="2"/>
  <c r="F1328" i="2"/>
  <c r="G1328" i="2"/>
  <c r="F1324" i="2"/>
  <c r="G1324" i="2"/>
  <c r="F1320" i="2"/>
  <c r="G1320" i="2"/>
  <c r="F1316" i="2"/>
  <c r="G1316" i="2"/>
  <c r="F1312" i="2"/>
  <c r="G1312" i="2"/>
  <c r="F1308" i="2"/>
  <c r="G1308" i="2"/>
  <c r="F1304" i="2"/>
  <c r="G1304" i="2"/>
  <c r="F1300" i="2"/>
  <c r="G1300" i="2"/>
  <c r="F1296" i="2"/>
  <c r="G1296" i="2"/>
  <c r="F1292" i="2"/>
  <c r="G1292" i="2"/>
  <c r="F1288" i="2"/>
  <c r="G1288" i="2"/>
  <c r="F1284" i="2"/>
  <c r="G1284" i="2"/>
  <c r="F1280" i="2"/>
  <c r="G1280" i="2"/>
  <c r="F1276" i="2"/>
  <c r="G1276" i="2"/>
  <c r="F1272" i="2"/>
  <c r="G1272" i="2"/>
  <c r="F1268" i="2"/>
  <c r="G1268" i="2"/>
  <c r="F1264" i="2"/>
  <c r="G1264" i="2"/>
  <c r="F1260" i="2"/>
  <c r="G1260" i="2"/>
  <c r="F1256" i="2"/>
  <c r="G1256" i="2"/>
  <c r="F1252" i="2"/>
  <c r="G1252" i="2"/>
  <c r="F1248" i="2"/>
  <c r="G1248" i="2"/>
  <c r="F1244" i="2"/>
  <c r="G1244" i="2"/>
  <c r="F1240" i="2"/>
  <c r="G1240" i="2"/>
  <c r="F1236" i="2"/>
  <c r="G1236" i="2"/>
  <c r="F1232" i="2"/>
  <c r="G1232" i="2"/>
  <c r="F1228" i="2"/>
  <c r="G1228" i="2"/>
  <c r="F1224" i="2"/>
  <c r="G1224" i="2"/>
  <c r="F1220" i="2"/>
  <c r="G1220" i="2"/>
  <c r="F1216" i="2"/>
  <c r="G1216" i="2"/>
  <c r="F1212" i="2"/>
  <c r="G1212" i="2"/>
  <c r="F1208" i="2"/>
  <c r="G1208" i="2"/>
  <c r="F1204" i="2"/>
  <c r="G1204" i="2"/>
  <c r="F1200" i="2"/>
  <c r="G1200" i="2"/>
  <c r="F1196" i="2"/>
  <c r="G1196" i="2"/>
  <c r="F1192" i="2"/>
  <c r="G1192" i="2"/>
  <c r="F1188" i="2"/>
  <c r="G1188" i="2"/>
  <c r="F1184" i="2"/>
  <c r="G1184" i="2"/>
  <c r="F1180" i="2"/>
  <c r="G1180" i="2"/>
  <c r="F1176" i="2"/>
  <c r="G1176" i="2"/>
  <c r="F1172" i="2"/>
  <c r="G1172" i="2"/>
  <c r="F1168" i="2"/>
  <c r="G1168" i="2"/>
  <c r="F1164" i="2"/>
  <c r="G1164" i="2"/>
  <c r="F1160" i="2"/>
  <c r="G1160" i="2"/>
  <c r="F1156" i="2"/>
  <c r="G1156" i="2"/>
  <c r="F1152" i="2"/>
  <c r="G1152" i="2"/>
  <c r="F1148" i="2"/>
  <c r="G1148" i="2"/>
  <c r="F1144" i="2"/>
  <c r="G1144" i="2"/>
  <c r="F1140" i="2"/>
  <c r="G1140" i="2"/>
  <c r="F1136" i="2"/>
  <c r="G1136" i="2"/>
  <c r="F1132" i="2"/>
  <c r="G1132" i="2"/>
  <c r="F1128" i="2"/>
  <c r="G1128" i="2"/>
  <c r="F1124" i="2"/>
  <c r="G1124" i="2"/>
  <c r="F1120" i="2"/>
  <c r="G1120" i="2"/>
  <c r="F1116" i="2"/>
  <c r="G1116" i="2"/>
  <c r="F1112" i="2"/>
  <c r="G1112" i="2"/>
  <c r="F1108" i="2"/>
  <c r="G1108" i="2"/>
  <c r="F1104" i="2"/>
  <c r="G1104" i="2"/>
  <c r="F1100" i="2"/>
  <c r="G1100" i="2"/>
  <c r="F1096" i="2"/>
  <c r="G1096" i="2"/>
  <c r="F1092" i="2"/>
  <c r="G1092" i="2"/>
  <c r="F1088" i="2"/>
  <c r="G1088" i="2"/>
  <c r="F1084" i="2"/>
  <c r="G1084" i="2"/>
  <c r="F1080" i="2"/>
  <c r="G1080" i="2"/>
  <c r="F1076" i="2"/>
  <c r="G1076" i="2"/>
  <c r="F1072" i="2"/>
  <c r="G1072" i="2"/>
  <c r="F1068" i="2"/>
  <c r="G1068" i="2"/>
  <c r="F1064" i="2"/>
  <c r="G1064" i="2"/>
  <c r="F1060" i="2"/>
  <c r="G1060" i="2"/>
  <c r="F1056" i="2"/>
  <c r="G1056" i="2"/>
  <c r="F1052" i="2"/>
  <c r="G1052" i="2"/>
  <c r="F1048" i="2"/>
  <c r="G1048" i="2"/>
  <c r="F1044" i="2"/>
  <c r="G1044" i="2"/>
  <c r="F1040" i="2"/>
  <c r="G1040" i="2"/>
  <c r="F1036" i="2"/>
  <c r="G1036" i="2"/>
  <c r="F1032" i="2"/>
  <c r="G1032" i="2"/>
  <c r="F1028" i="2"/>
  <c r="G1028" i="2"/>
  <c r="F1024" i="2"/>
  <c r="G1024" i="2"/>
  <c r="F1020" i="2"/>
  <c r="G1020" i="2"/>
  <c r="F1016" i="2"/>
  <c r="G1016" i="2"/>
  <c r="F1012" i="2"/>
  <c r="G1012" i="2"/>
  <c r="F1008" i="2"/>
  <c r="G1008" i="2"/>
  <c r="F1004" i="2"/>
  <c r="G1004" i="2"/>
  <c r="F1000" i="2"/>
  <c r="G1000" i="2"/>
  <c r="F996" i="2"/>
  <c r="G996" i="2"/>
  <c r="F992" i="2"/>
  <c r="G992" i="2"/>
  <c r="F988" i="2"/>
  <c r="G988" i="2"/>
  <c r="F984" i="2"/>
  <c r="G984" i="2"/>
  <c r="F980" i="2"/>
  <c r="G980" i="2"/>
  <c r="F976" i="2"/>
  <c r="G976" i="2"/>
  <c r="F972" i="2"/>
  <c r="G972" i="2"/>
  <c r="F968" i="2"/>
  <c r="G968" i="2"/>
  <c r="F964" i="2"/>
  <c r="G964" i="2"/>
  <c r="F960" i="2"/>
  <c r="G960" i="2"/>
  <c r="F956" i="2"/>
  <c r="G956" i="2"/>
  <c r="F952" i="2"/>
  <c r="G952" i="2"/>
  <c r="F948" i="2"/>
  <c r="G948" i="2"/>
  <c r="F944" i="2"/>
  <c r="G944" i="2"/>
  <c r="F940" i="2"/>
  <c r="G940" i="2"/>
  <c r="F936" i="2"/>
  <c r="G936" i="2"/>
  <c r="F932" i="2"/>
  <c r="G932" i="2"/>
  <c r="F928" i="2"/>
  <c r="G928" i="2"/>
  <c r="F924" i="2"/>
  <c r="G924" i="2"/>
  <c r="F920" i="2"/>
  <c r="G920" i="2"/>
  <c r="F916" i="2"/>
  <c r="G916" i="2"/>
  <c r="F912" i="2"/>
  <c r="G912" i="2"/>
  <c r="F908" i="2"/>
  <c r="G908" i="2"/>
  <c r="F904" i="2"/>
  <c r="G904" i="2"/>
  <c r="F900" i="2"/>
  <c r="G900" i="2"/>
  <c r="F896" i="2"/>
  <c r="G896" i="2"/>
  <c r="F892" i="2"/>
  <c r="G892" i="2"/>
  <c r="F888" i="2"/>
  <c r="G888" i="2"/>
  <c r="F884" i="2"/>
  <c r="G884" i="2"/>
  <c r="F880" i="2"/>
  <c r="G880" i="2"/>
  <c r="F876" i="2"/>
  <c r="G876" i="2"/>
  <c r="F872" i="2"/>
  <c r="G872" i="2"/>
  <c r="F868" i="2"/>
  <c r="G868" i="2"/>
  <c r="F864" i="2"/>
  <c r="G864" i="2"/>
  <c r="F860" i="2"/>
  <c r="G860" i="2"/>
  <c r="F856" i="2"/>
  <c r="G856" i="2"/>
  <c r="F852" i="2"/>
  <c r="G852" i="2"/>
  <c r="F848" i="2"/>
  <c r="G848" i="2"/>
  <c r="F844" i="2"/>
  <c r="G844" i="2"/>
  <c r="F840" i="2"/>
  <c r="G840" i="2"/>
  <c r="F836" i="2"/>
  <c r="G836" i="2"/>
  <c r="F832" i="2"/>
  <c r="G832" i="2"/>
  <c r="F828" i="2"/>
  <c r="G828" i="2"/>
  <c r="F824" i="2"/>
  <c r="G824" i="2"/>
  <c r="F820" i="2"/>
  <c r="G820" i="2"/>
  <c r="F816" i="2"/>
  <c r="G816" i="2"/>
  <c r="F812" i="2"/>
  <c r="G812" i="2"/>
  <c r="F808" i="2"/>
  <c r="G808" i="2"/>
  <c r="F804" i="2"/>
  <c r="G804" i="2"/>
  <c r="F800" i="2"/>
  <c r="G800" i="2"/>
  <c r="F796" i="2"/>
  <c r="G796" i="2"/>
  <c r="F792" i="2"/>
  <c r="G792" i="2"/>
  <c r="F788" i="2"/>
  <c r="G788" i="2"/>
  <c r="F784" i="2"/>
  <c r="G784" i="2"/>
  <c r="F780" i="2"/>
  <c r="G780" i="2"/>
  <c r="F776" i="2"/>
  <c r="G776" i="2"/>
  <c r="F772" i="2"/>
  <c r="G772" i="2"/>
  <c r="F768" i="2"/>
  <c r="G768" i="2"/>
  <c r="F764" i="2"/>
  <c r="G764" i="2"/>
  <c r="F760" i="2"/>
  <c r="G760" i="2"/>
  <c r="F756" i="2"/>
  <c r="G756" i="2"/>
  <c r="F752" i="2"/>
  <c r="G752" i="2"/>
  <c r="F748" i="2"/>
  <c r="G748" i="2"/>
  <c r="F744" i="2"/>
  <c r="G744" i="2"/>
  <c r="F740" i="2"/>
  <c r="G740" i="2"/>
  <c r="F736" i="2"/>
  <c r="G736" i="2"/>
  <c r="F732" i="2"/>
  <c r="G732" i="2"/>
  <c r="F728" i="2"/>
  <c r="G728" i="2"/>
  <c r="F724" i="2"/>
  <c r="G724" i="2"/>
  <c r="F720" i="2"/>
  <c r="G720" i="2"/>
  <c r="F716" i="2"/>
  <c r="G716" i="2"/>
  <c r="F712" i="2"/>
  <c r="G712" i="2"/>
  <c r="F708" i="2"/>
  <c r="G708" i="2"/>
  <c r="F704" i="2"/>
  <c r="G704" i="2"/>
  <c r="F700" i="2"/>
  <c r="G700" i="2"/>
  <c r="F696" i="2"/>
  <c r="G696" i="2"/>
  <c r="F692" i="2"/>
  <c r="G692" i="2"/>
  <c r="F688" i="2"/>
  <c r="G688" i="2"/>
  <c r="F684" i="2"/>
  <c r="G684" i="2"/>
  <c r="F680" i="2"/>
  <c r="G680" i="2"/>
  <c r="F676" i="2"/>
  <c r="G676" i="2"/>
  <c r="F672" i="2"/>
  <c r="G672" i="2"/>
  <c r="F668" i="2"/>
  <c r="G668" i="2"/>
  <c r="F664" i="2"/>
  <c r="G664" i="2"/>
  <c r="F660" i="2"/>
  <c r="G660" i="2"/>
  <c r="F656" i="2"/>
  <c r="G656" i="2"/>
  <c r="F652" i="2"/>
  <c r="G652" i="2"/>
  <c r="F648" i="2"/>
  <c r="G648" i="2"/>
  <c r="F644" i="2"/>
  <c r="G644" i="2"/>
  <c r="F640" i="2"/>
  <c r="G640" i="2"/>
  <c r="F636" i="2"/>
  <c r="G636" i="2"/>
  <c r="F632" i="2"/>
  <c r="G632" i="2"/>
  <c r="F628" i="2"/>
  <c r="G628" i="2"/>
  <c r="F624" i="2"/>
  <c r="G624" i="2"/>
  <c r="F620" i="2"/>
  <c r="G620" i="2"/>
  <c r="F616" i="2"/>
  <c r="G616" i="2"/>
  <c r="F612" i="2"/>
  <c r="G612" i="2"/>
  <c r="F608" i="2"/>
  <c r="G608" i="2"/>
  <c r="F604" i="2"/>
  <c r="G604" i="2"/>
  <c r="F600" i="2"/>
  <c r="G600" i="2"/>
  <c r="F596" i="2"/>
  <c r="G596" i="2"/>
  <c r="F592" i="2"/>
  <c r="G592" i="2"/>
  <c r="F588" i="2"/>
  <c r="G588" i="2"/>
  <c r="F584" i="2"/>
  <c r="G584" i="2"/>
  <c r="F580" i="2"/>
  <c r="G580" i="2"/>
  <c r="F576" i="2"/>
  <c r="G576" i="2"/>
  <c r="F572" i="2"/>
  <c r="G572" i="2"/>
  <c r="F568" i="2"/>
  <c r="G568" i="2"/>
  <c r="F564" i="2"/>
  <c r="G564" i="2"/>
  <c r="F560" i="2"/>
  <c r="G560" i="2"/>
  <c r="F556" i="2"/>
  <c r="G556" i="2"/>
  <c r="F552" i="2"/>
  <c r="G552" i="2"/>
  <c r="F548" i="2"/>
  <c r="G548" i="2"/>
  <c r="F544" i="2"/>
  <c r="G544" i="2"/>
  <c r="F540" i="2"/>
  <c r="G540" i="2"/>
  <c r="F536" i="2"/>
  <c r="G536" i="2"/>
  <c r="F532" i="2"/>
  <c r="G532" i="2"/>
  <c r="F528" i="2"/>
  <c r="G528" i="2"/>
  <c r="F524" i="2"/>
  <c r="G524" i="2"/>
  <c r="F520" i="2"/>
  <c r="G520" i="2"/>
  <c r="F516" i="2"/>
  <c r="G516" i="2"/>
  <c r="F512" i="2"/>
  <c r="G512" i="2"/>
  <c r="F508" i="2"/>
  <c r="G508" i="2"/>
  <c r="F504" i="2"/>
  <c r="G504" i="2"/>
  <c r="F500" i="2"/>
  <c r="G500" i="2"/>
  <c r="F496" i="2"/>
  <c r="G496" i="2"/>
  <c r="F492" i="2"/>
  <c r="G492" i="2"/>
  <c r="F488" i="2"/>
  <c r="G488" i="2"/>
  <c r="F484" i="2"/>
  <c r="G484" i="2"/>
  <c r="F480" i="2"/>
  <c r="G480" i="2"/>
  <c r="F476" i="2"/>
  <c r="G476" i="2"/>
  <c r="F472" i="2"/>
  <c r="G472" i="2"/>
  <c r="F468" i="2"/>
  <c r="G468" i="2"/>
  <c r="F464" i="2"/>
  <c r="G464" i="2"/>
  <c r="F460" i="2"/>
  <c r="G460" i="2"/>
  <c r="F456" i="2"/>
  <c r="G456" i="2"/>
  <c r="F452" i="2"/>
  <c r="G452" i="2"/>
  <c r="F448" i="2"/>
  <c r="G448" i="2"/>
  <c r="F444" i="2"/>
  <c r="G444" i="2"/>
  <c r="F440" i="2"/>
  <c r="G440" i="2"/>
  <c r="F436" i="2"/>
  <c r="G436" i="2"/>
  <c r="F432" i="2"/>
  <c r="G432" i="2"/>
  <c r="F428" i="2"/>
  <c r="G428" i="2"/>
  <c r="F424" i="2"/>
  <c r="G424" i="2"/>
  <c r="F420" i="2"/>
  <c r="G420" i="2"/>
  <c r="F416" i="2"/>
  <c r="G416" i="2"/>
  <c r="F412" i="2"/>
  <c r="G412" i="2"/>
  <c r="F408" i="2"/>
  <c r="G408" i="2"/>
  <c r="F404" i="2"/>
  <c r="G404" i="2"/>
  <c r="F400" i="2"/>
  <c r="G400" i="2"/>
  <c r="F396" i="2"/>
  <c r="G396" i="2"/>
  <c r="F392" i="2"/>
  <c r="G392" i="2"/>
  <c r="F388" i="2"/>
  <c r="G388" i="2"/>
  <c r="F384" i="2"/>
  <c r="G384" i="2"/>
  <c r="F380" i="2"/>
  <c r="G380" i="2"/>
  <c r="F376" i="2"/>
  <c r="G376" i="2"/>
  <c r="F372" i="2"/>
  <c r="G372" i="2"/>
  <c r="F368" i="2"/>
  <c r="G368" i="2"/>
  <c r="F364" i="2"/>
  <c r="G364" i="2"/>
  <c r="F360" i="2"/>
  <c r="G360" i="2"/>
  <c r="F356" i="2"/>
  <c r="G356" i="2"/>
  <c r="F352" i="2"/>
  <c r="G352" i="2"/>
  <c r="F348" i="2"/>
  <c r="G348" i="2"/>
  <c r="F344" i="2"/>
  <c r="G344" i="2"/>
  <c r="F340" i="2"/>
  <c r="G340" i="2"/>
  <c r="F336" i="2"/>
  <c r="G336" i="2"/>
  <c r="F332" i="2"/>
  <c r="G332" i="2"/>
  <c r="F328" i="2"/>
  <c r="G328" i="2"/>
  <c r="F324" i="2"/>
  <c r="G324" i="2"/>
  <c r="F320" i="2"/>
  <c r="G320" i="2"/>
  <c r="F316" i="2"/>
  <c r="G316" i="2"/>
  <c r="F312" i="2"/>
  <c r="G312" i="2"/>
  <c r="F308" i="2"/>
  <c r="G308" i="2"/>
  <c r="F304" i="2"/>
  <c r="G304" i="2"/>
  <c r="F300" i="2"/>
  <c r="G300" i="2"/>
  <c r="F296" i="2"/>
  <c r="G296" i="2"/>
  <c r="F292" i="2"/>
  <c r="G292" i="2"/>
  <c r="F288" i="2"/>
  <c r="G288" i="2"/>
  <c r="F284" i="2"/>
  <c r="G284" i="2"/>
  <c r="F280" i="2"/>
  <c r="G280" i="2"/>
  <c r="F276" i="2"/>
  <c r="G276" i="2"/>
  <c r="F272" i="2"/>
  <c r="G272" i="2"/>
  <c r="F268" i="2"/>
  <c r="G268" i="2"/>
  <c r="F264" i="2"/>
  <c r="G264" i="2"/>
  <c r="F260" i="2"/>
  <c r="G260" i="2"/>
  <c r="F256" i="2"/>
  <c r="G256" i="2"/>
  <c r="F252" i="2"/>
  <c r="G252" i="2"/>
  <c r="F248" i="2"/>
  <c r="G248" i="2"/>
  <c r="F244" i="2"/>
  <c r="G244" i="2"/>
  <c r="F240" i="2"/>
  <c r="G240" i="2"/>
  <c r="F236" i="2"/>
  <c r="G236" i="2"/>
  <c r="F232" i="2"/>
  <c r="G232" i="2"/>
  <c r="F228" i="2"/>
  <c r="G228" i="2"/>
  <c r="F224" i="2"/>
  <c r="G224" i="2"/>
  <c r="F220" i="2"/>
  <c r="G220" i="2"/>
  <c r="F216" i="2"/>
  <c r="G216" i="2"/>
  <c r="F212" i="2"/>
  <c r="G212" i="2"/>
  <c r="F208" i="2"/>
  <c r="G208" i="2"/>
  <c r="F204" i="2"/>
  <c r="G204" i="2"/>
  <c r="F200" i="2"/>
  <c r="G200" i="2"/>
  <c r="F196" i="2"/>
  <c r="G196" i="2"/>
  <c r="F192" i="2"/>
  <c r="G192" i="2"/>
  <c r="F188" i="2"/>
  <c r="G188" i="2"/>
  <c r="F184" i="2"/>
  <c r="G184" i="2"/>
  <c r="F180" i="2"/>
  <c r="G180" i="2"/>
  <c r="F176" i="2"/>
  <c r="G176" i="2"/>
  <c r="F172" i="2"/>
  <c r="G172" i="2"/>
  <c r="F168" i="2"/>
  <c r="G168" i="2"/>
  <c r="F164" i="2"/>
  <c r="G164" i="2"/>
  <c r="F160" i="2"/>
  <c r="G160" i="2"/>
  <c r="F156" i="2"/>
  <c r="G156" i="2"/>
  <c r="F152" i="2"/>
  <c r="G152" i="2"/>
  <c r="F148" i="2"/>
  <c r="G148" i="2"/>
  <c r="F144" i="2"/>
  <c r="G144" i="2"/>
  <c r="F140" i="2"/>
  <c r="G140" i="2"/>
  <c r="F136" i="2"/>
  <c r="G136" i="2"/>
  <c r="F132" i="2"/>
  <c r="G132" i="2"/>
  <c r="F128" i="2"/>
  <c r="G128" i="2"/>
  <c r="F124" i="2"/>
  <c r="G124" i="2"/>
  <c r="F120" i="2"/>
  <c r="G120" i="2"/>
  <c r="F116" i="2"/>
  <c r="G116" i="2"/>
  <c r="F112" i="2"/>
  <c r="G112" i="2"/>
  <c r="F108" i="2"/>
  <c r="G108" i="2"/>
  <c r="F104" i="2"/>
  <c r="G104" i="2"/>
  <c r="F100" i="2"/>
  <c r="G100" i="2"/>
  <c r="F96" i="2"/>
  <c r="G96" i="2"/>
  <c r="F92" i="2"/>
  <c r="G92" i="2"/>
  <c r="F88" i="2"/>
  <c r="G88" i="2"/>
  <c r="F84" i="2"/>
  <c r="G84" i="2"/>
  <c r="F80" i="2"/>
  <c r="G80" i="2"/>
  <c r="F76" i="2"/>
  <c r="G76" i="2"/>
  <c r="F72" i="2"/>
  <c r="G72" i="2"/>
  <c r="F68" i="2"/>
  <c r="G68" i="2"/>
  <c r="F64" i="2"/>
  <c r="G64" i="2"/>
  <c r="F60" i="2"/>
  <c r="G60" i="2"/>
  <c r="F56" i="2"/>
  <c r="G56" i="2"/>
  <c r="F52" i="2"/>
  <c r="G52" i="2"/>
  <c r="F48" i="2"/>
  <c r="G48" i="2"/>
  <c r="F44" i="2"/>
  <c r="G44" i="2"/>
  <c r="F40" i="2"/>
  <c r="G40" i="2"/>
  <c r="F36" i="2"/>
  <c r="G36" i="2"/>
  <c r="F32" i="2"/>
  <c r="G32" i="2"/>
  <c r="F28" i="2"/>
  <c r="G28" i="2"/>
  <c r="F24" i="2"/>
  <c r="G24" i="2"/>
  <c r="F20" i="2"/>
  <c r="G20" i="2"/>
  <c r="F16" i="2"/>
  <c r="G16" i="2"/>
  <c r="F12" i="2"/>
  <c r="G12" i="2"/>
  <c r="F8" i="2"/>
  <c r="G8" i="2"/>
  <c r="F4" i="2"/>
  <c r="G4" i="2"/>
  <c r="F18042" i="2"/>
  <c r="G18042" i="2"/>
  <c r="F18038" i="2"/>
  <c r="G18038" i="2"/>
  <c r="F18034" i="2"/>
  <c r="G18034" i="2"/>
  <c r="F18030" i="2"/>
  <c r="G18030" i="2"/>
  <c r="F18026" i="2"/>
  <c r="G18026" i="2"/>
  <c r="F18022" i="2"/>
  <c r="G18022" i="2"/>
  <c r="F18018" i="2"/>
  <c r="G18018" i="2"/>
  <c r="F18014" i="2"/>
  <c r="G18014" i="2"/>
  <c r="F18010" i="2"/>
  <c r="G18010" i="2"/>
  <c r="F18006" i="2"/>
  <c r="G18006" i="2"/>
  <c r="F18002" i="2"/>
  <c r="G18002" i="2"/>
  <c r="F17998" i="2"/>
  <c r="G17998" i="2"/>
  <c r="F17994" i="2"/>
  <c r="G17994" i="2"/>
  <c r="F17990" i="2"/>
  <c r="G17990" i="2"/>
  <c r="F17986" i="2"/>
  <c r="G17986" i="2"/>
  <c r="F17982" i="2"/>
  <c r="G17982" i="2"/>
  <c r="F17978" i="2"/>
  <c r="G17978" i="2"/>
  <c r="F17974" i="2"/>
  <c r="G17974" i="2"/>
  <c r="F17970" i="2"/>
  <c r="G17970" i="2"/>
  <c r="F17966" i="2"/>
  <c r="G17966" i="2"/>
  <c r="F17962" i="2"/>
  <c r="G17962" i="2"/>
  <c r="F17958" i="2"/>
  <c r="G17958" i="2"/>
  <c r="F17954" i="2"/>
  <c r="G17954" i="2"/>
  <c r="F17950" i="2"/>
  <c r="G17950" i="2"/>
  <c r="F17946" i="2"/>
  <c r="G17946" i="2"/>
  <c r="F17942" i="2"/>
  <c r="G17942" i="2"/>
  <c r="F17938" i="2"/>
  <c r="G17938" i="2"/>
  <c r="F17934" i="2"/>
  <c r="G17934" i="2"/>
  <c r="F17930" i="2"/>
  <c r="G17930" i="2"/>
  <c r="F17926" i="2"/>
  <c r="G17926" i="2"/>
  <c r="F17922" i="2"/>
  <c r="G17922" i="2"/>
  <c r="F17918" i="2"/>
  <c r="G17918" i="2"/>
  <c r="F17914" i="2"/>
  <c r="G17914" i="2"/>
  <c r="F17910" i="2"/>
  <c r="G17910" i="2"/>
  <c r="F17906" i="2"/>
  <c r="G17906" i="2"/>
  <c r="F17902" i="2"/>
  <c r="G17902" i="2"/>
  <c r="F17898" i="2"/>
  <c r="G17898" i="2"/>
  <c r="F17894" i="2"/>
  <c r="G17894" i="2"/>
  <c r="F17890" i="2"/>
  <c r="G17890" i="2"/>
  <c r="F17886" i="2"/>
  <c r="G17886" i="2"/>
  <c r="F17882" i="2"/>
  <c r="G17882" i="2"/>
  <c r="F17878" i="2"/>
  <c r="G17878" i="2"/>
  <c r="F17874" i="2"/>
  <c r="G17874" i="2"/>
  <c r="F17870" i="2"/>
  <c r="G17870" i="2"/>
  <c r="F17866" i="2"/>
  <c r="G17866" i="2"/>
  <c r="F17862" i="2"/>
  <c r="G17862" i="2"/>
  <c r="F17858" i="2"/>
  <c r="G17858" i="2"/>
  <c r="F17854" i="2"/>
  <c r="G17854" i="2"/>
  <c r="F17850" i="2"/>
  <c r="G17850" i="2"/>
  <c r="F17846" i="2"/>
  <c r="G17846" i="2"/>
  <c r="F17842" i="2"/>
  <c r="G17842" i="2"/>
  <c r="F17838" i="2"/>
  <c r="G17838" i="2"/>
  <c r="F17834" i="2"/>
  <c r="G17834" i="2"/>
  <c r="F17830" i="2"/>
  <c r="G17830" i="2"/>
  <c r="F17826" i="2"/>
  <c r="G17826" i="2"/>
  <c r="F17822" i="2"/>
  <c r="G17822" i="2"/>
  <c r="F17818" i="2"/>
  <c r="G17818" i="2"/>
  <c r="F17814" i="2"/>
  <c r="G17814" i="2"/>
  <c r="F17810" i="2"/>
  <c r="G17810" i="2"/>
  <c r="F17806" i="2"/>
  <c r="G17806" i="2"/>
  <c r="F17802" i="2"/>
  <c r="G17802" i="2"/>
  <c r="F17798" i="2"/>
  <c r="G17798" i="2"/>
  <c r="F17794" i="2"/>
  <c r="G17794" i="2"/>
  <c r="F17790" i="2"/>
  <c r="G17790" i="2"/>
  <c r="F17786" i="2"/>
  <c r="G17786" i="2"/>
  <c r="F17782" i="2"/>
  <c r="G17782" i="2"/>
  <c r="F17778" i="2"/>
  <c r="G17778" i="2"/>
  <c r="F17774" i="2"/>
  <c r="G17774" i="2"/>
  <c r="F17770" i="2"/>
  <c r="G17770" i="2"/>
  <c r="F17766" i="2"/>
  <c r="G17766" i="2"/>
  <c r="F17762" i="2"/>
  <c r="G17762" i="2"/>
  <c r="F17758" i="2"/>
  <c r="G17758" i="2"/>
  <c r="F17754" i="2"/>
  <c r="G17754" i="2"/>
  <c r="F17750" i="2"/>
  <c r="G17750" i="2"/>
  <c r="F17746" i="2"/>
  <c r="G17746" i="2"/>
  <c r="F17742" i="2"/>
  <c r="G17742" i="2"/>
  <c r="F17738" i="2"/>
  <c r="G17738" i="2"/>
  <c r="F17734" i="2"/>
  <c r="G17734" i="2"/>
  <c r="F17730" i="2"/>
  <c r="G17730" i="2"/>
  <c r="F17726" i="2"/>
  <c r="G17726" i="2"/>
  <c r="F17722" i="2"/>
  <c r="G17722" i="2"/>
  <c r="F17718" i="2"/>
  <c r="G17718" i="2"/>
  <c r="F17714" i="2"/>
  <c r="G17714" i="2"/>
  <c r="F17710" i="2"/>
  <c r="G17710" i="2"/>
  <c r="F17706" i="2"/>
  <c r="G17706" i="2"/>
  <c r="F17702" i="2"/>
  <c r="G17702" i="2"/>
  <c r="F17698" i="2"/>
  <c r="G17698" i="2"/>
  <c r="F17694" i="2"/>
  <c r="G17694" i="2"/>
  <c r="F17690" i="2"/>
  <c r="G17690" i="2"/>
  <c r="F17686" i="2"/>
  <c r="G17686" i="2"/>
  <c r="F17682" i="2"/>
  <c r="G17682" i="2"/>
  <c r="F17678" i="2"/>
  <c r="G17678" i="2"/>
  <c r="F17674" i="2"/>
  <c r="G17674" i="2"/>
  <c r="F17670" i="2"/>
  <c r="G17670" i="2"/>
  <c r="F17666" i="2"/>
  <c r="G17666" i="2"/>
  <c r="F17662" i="2"/>
  <c r="G17662" i="2"/>
  <c r="F17658" i="2"/>
  <c r="G17658" i="2"/>
  <c r="F17654" i="2"/>
  <c r="G17654" i="2"/>
  <c r="F17650" i="2"/>
  <c r="G17650" i="2"/>
  <c r="F17646" i="2"/>
  <c r="G17646" i="2"/>
  <c r="F17642" i="2"/>
  <c r="G17642" i="2"/>
  <c r="F17638" i="2"/>
  <c r="G17638" i="2"/>
  <c r="F17634" i="2"/>
  <c r="G17634" i="2"/>
  <c r="F17630" i="2"/>
  <c r="G17630" i="2"/>
  <c r="F17626" i="2"/>
  <c r="G17626" i="2"/>
  <c r="F17622" i="2"/>
  <c r="G17622" i="2"/>
  <c r="F17618" i="2"/>
  <c r="G17618" i="2"/>
  <c r="F17614" i="2"/>
  <c r="G17614" i="2"/>
  <c r="F17610" i="2"/>
  <c r="G17610" i="2"/>
  <c r="F17606" i="2"/>
  <c r="G17606" i="2"/>
  <c r="F17602" i="2"/>
  <c r="G17602" i="2"/>
  <c r="F17598" i="2"/>
  <c r="G17598" i="2"/>
  <c r="F17594" i="2"/>
  <c r="G17594" i="2"/>
  <c r="F17590" i="2"/>
  <c r="G17590" i="2"/>
  <c r="F17586" i="2"/>
  <c r="G17586" i="2"/>
  <c r="F17582" i="2"/>
  <c r="G17582" i="2"/>
  <c r="F17578" i="2"/>
  <c r="G17578" i="2"/>
  <c r="F17574" i="2"/>
  <c r="G17574" i="2"/>
  <c r="F17570" i="2"/>
  <c r="G17570" i="2"/>
  <c r="F17566" i="2"/>
  <c r="G17566" i="2"/>
  <c r="F17562" i="2"/>
  <c r="G17562" i="2"/>
  <c r="F17558" i="2"/>
  <c r="G17558" i="2"/>
  <c r="F17554" i="2"/>
  <c r="G17554" i="2"/>
  <c r="F17550" i="2"/>
  <c r="G17550" i="2"/>
  <c r="F17546" i="2"/>
  <c r="G17546" i="2"/>
  <c r="F17542" i="2"/>
  <c r="G17542" i="2"/>
  <c r="F17538" i="2"/>
  <c r="G17538" i="2"/>
  <c r="F17534" i="2"/>
  <c r="G17534" i="2"/>
  <c r="F17530" i="2"/>
  <c r="G17530" i="2"/>
  <c r="F17526" i="2"/>
  <c r="G17526" i="2"/>
  <c r="F17522" i="2"/>
  <c r="G17522" i="2"/>
  <c r="F17518" i="2"/>
  <c r="G17518" i="2"/>
  <c r="F17514" i="2"/>
  <c r="G17514" i="2"/>
  <c r="F17510" i="2"/>
  <c r="G17510" i="2"/>
  <c r="F17506" i="2"/>
  <c r="G17506" i="2"/>
  <c r="F17502" i="2"/>
  <c r="G17502" i="2"/>
  <c r="F17498" i="2"/>
  <c r="G17498" i="2"/>
  <c r="F17494" i="2"/>
  <c r="G17494" i="2"/>
  <c r="F17490" i="2"/>
  <c r="G17490" i="2"/>
  <c r="F17486" i="2"/>
  <c r="G17486" i="2"/>
  <c r="F17482" i="2"/>
  <c r="G17482" i="2"/>
  <c r="F17478" i="2"/>
  <c r="G17478" i="2"/>
  <c r="F17474" i="2"/>
  <c r="G17474" i="2"/>
  <c r="F17470" i="2"/>
  <c r="G17470" i="2"/>
  <c r="F17466" i="2"/>
  <c r="G17466" i="2"/>
  <c r="F17462" i="2"/>
  <c r="G17462" i="2"/>
  <c r="F17458" i="2"/>
  <c r="G17458" i="2"/>
  <c r="F17454" i="2"/>
  <c r="G17454" i="2"/>
  <c r="F17450" i="2"/>
  <c r="G17450" i="2"/>
  <c r="F17446" i="2"/>
  <c r="G17446" i="2"/>
  <c r="F17442" i="2"/>
  <c r="G17442" i="2"/>
  <c r="F17438" i="2"/>
  <c r="G17438" i="2"/>
  <c r="F17434" i="2"/>
  <c r="G17434" i="2"/>
  <c r="F17430" i="2"/>
  <c r="G17430" i="2"/>
  <c r="F17426" i="2"/>
  <c r="G17426" i="2"/>
  <c r="F17422" i="2"/>
  <c r="G17422" i="2"/>
  <c r="F17418" i="2"/>
  <c r="G17418" i="2"/>
  <c r="F17414" i="2"/>
  <c r="G17414" i="2"/>
  <c r="F17410" i="2"/>
  <c r="G17410" i="2"/>
  <c r="F17406" i="2"/>
  <c r="G17406" i="2"/>
  <c r="F17402" i="2"/>
  <c r="G17402" i="2"/>
  <c r="F17398" i="2"/>
  <c r="G17398" i="2"/>
  <c r="F17394" i="2"/>
  <c r="G17394" i="2"/>
  <c r="F17390" i="2"/>
  <c r="G17390" i="2"/>
  <c r="F17386" i="2"/>
  <c r="G17386" i="2"/>
  <c r="F17382" i="2"/>
  <c r="G17382" i="2"/>
  <c r="F17378" i="2"/>
  <c r="G17378" i="2"/>
  <c r="F17374" i="2"/>
  <c r="G17374" i="2"/>
  <c r="F17370" i="2"/>
  <c r="G17370" i="2"/>
  <c r="F17366" i="2"/>
  <c r="G17366" i="2"/>
  <c r="F17362" i="2"/>
  <c r="G17362" i="2"/>
  <c r="F17358" i="2"/>
  <c r="G17358" i="2"/>
  <c r="F17354" i="2"/>
  <c r="G17354" i="2"/>
  <c r="F17350" i="2"/>
  <c r="G17350" i="2"/>
  <c r="F17346" i="2"/>
  <c r="G17346" i="2"/>
  <c r="F17342" i="2"/>
  <c r="G17342" i="2"/>
  <c r="F17338" i="2"/>
  <c r="G17338" i="2"/>
  <c r="F17334" i="2"/>
  <c r="G17334" i="2"/>
  <c r="F17330" i="2"/>
  <c r="G17330" i="2"/>
  <c r="F17326" i="2"/>
  <c r="G17326" i="2"/>
  <c r="F17322" i="2"/>
  <c r="G17322" i="2"/>
  <c r="F17318" i="2"/>
  <c r="G17318" i="2"/>
  <c r="F17314" i="2"/>
  <c r="G17314" i="2"/>
  <c r="F17310" i="2"/>
  <c r="G17310" i="2"/>
  <c r="F17306" i="2"/>
  <c r="G17306" i="2"/>
  <c r="F17302" i="2"/>
  <c r="G17302" i="2"/>
  <c r="F17298" i="2"/>
  <c r="G17298" i="2"/>
  <c r="F17294" i="2"/>
  <c r="G17294" i="2"/>
  <c r="F17290" i="2"/>
  <c r="G17290" i="2"/>
  <c r="F17286" i="2"/>
  <c r="G17286" i="2"/>
  <c r="F17282" i="2"/>
  <c r="G17282" i="2"/>
  <c r="F17278" i="2"/>
  <c r="G17278" i="2"/>
  <c r="F17274" i="2"/>
  <c r="G17274" i="2"/>
  <c r="F17270" i="2"/>
  <c r="G17270" i="2"/>
  <c r="F17266" i="2"/>
  <c r="G17266" i="2"/>
  <c r="F17262" i="2"/>
  <c r="G17262" i="2"/>
  <c r="F17258" i="2"/>
  <c r="G17258" i="2"/>
  <c r="F17254" i="2"/>
  <c r="G17254" i="2"/>
  <c r="F17250" i="2"/>
  <c r="G17250" i="2"/>
  <c r="F17246" i="2"/>
  <c r="G17246" i="2"/>
  <c r="F17242" i="2"/>
  <c r="G17242" i="2"/>
  <c r="F17238" i="2"/>
  <c r="G17238" i="2"/>
  <c r="F17234" i="2"/>
  <c r="G17234" i="2"/>
  <c r="F17230" i="2"/>
  <c r="G17230" i="2"/>
  <c r="F17226" i="2"/>
  <c r="G17226" i="2"/>
  <c r="F17222" i="2"/>
  <c r="G17222" i="2"/>
  <c r="F17218" i="2"/>
  <c r="G17218" i="2"/>
  <c r="F17214" i="2"/>
  <c r="G17214" i="2"/>
  <c r="F17210" i="2"/>
  <c r="G17210" i="2"/>
  <c r="F17206" i="2"/>
  <c r="G17206" i="2"/>
  <c r="F17202" i="2"/>
  <c r="G17202" i="2"/>
  <c r="F17198" i="2"/>
  <c r="G17198" i="2"/>
  <c r="F17194" i="2"/>
  <c r="G17194" i="2"/>
  <c r="F17190" i="2"/>
  <c r="G17190" i="2"/>
  <c r="F17186" i="2"/>
  <c r="G17186" i="2"/>
  <c r="F17182" i="2"/>
  <c r="G17182" i="2"/>
  <c r="F17178" i="2"/>
  <c r="G17178" i="2"/>
  <c r="F17174" i="2"/>
  <c r="G17174" i="2"/>
  <c r="F17170" i="2"/>
  <c r="G17170" i="2"/>
  <c r="F17166" i="2"/>
  <c r="G17166" i="2"/>
  <c r="F17162" i="2"/>
  <c r="G17162" i="2"/>
  <c r="F17158" i="2"/>
  <c r="G17158" i="2"/>
  <c r="F17154" i="2"/>
  <c r="G17154" i="2"/>
  <c r="F17150" i="2"/>
  <c r="G17150" i="2"/>
  <c r="F17146" i="2"/>
  <c r="G17146" i="2"/>
  <c r="F17142" i="2"/>
  <c r="G17142" i="2"/>
  <c r="F17138" i="2"/>
  <c r="G17138" i="2"/>
  <c r="F17134" i="2"/>
  <c r="G17134" i="2"/>
  <c r="F17130" i="2"/>
  <c r="G17130" i="2"/>
  <c r="F17126" i="2"/>
  <c r="G17126" i="2"/>
  <c r="F17122" i="2"/>
  <c r="G17122" i="2"/>
  <c r="F17118" i="2"/>
  <c r="G17118" i="2"/>
  <c r="F17114" i="2"/>
  <c r="G17114" i="2"/>
  <c r="F17110" i="2"/>
  <c r="G17110" i="2"/>
  <c r="F17106" i="2"/>
  <c r="G17106" i="2"/>
  <c r="F17102" i="2"/>
  <c r="G17102" i="2"/>
  <c r="F17098" i="2"/>
  <c r="G17098" i="2"/>
  <c r="F17094" i="2"/>
  <c r="G17094" i="2"/>
  <c r="F17090" i="2"/>
  <c r="G17090" i="2"/>
  <c r="F17086" i="2"/>
  <c r="G17086" i="2"/>
  <c r="F17082" i="2"/>
  <c r="G17082" i="2"/>
  <c r="F17078" i="2"/>
  <c r="G17078" i="2"/>
  <c r="F17074" i="2"/>
  <c r="G17074" i="2"/>
  <c r="F17070" i="2"/>
  <c r="G17070" i="2"/>
  <c r="F17066" i="2"/>
  <c r="G17066" i="2"/>
  <c r="F17062" i="2"/>
  <c r="G17062" i="2"/>
  <c r="F17058" i="2"/>
  <c r="G17058" i="2"/>
  <c r="F17054" i="2"/>
  <c r="G17054" i="2"/>
  <c r="F17050" i="2"/>
  <c r="G17050" i="2"/>
  <c r="F17046" i="2"/>
  <c r="G17046" i="2"/>
  <c r="F17042" i="2"/>
  <c r="G17042" i="2"/>
  <c r="F17038" i="2"/>
  <c r="G17038" i="2"/>
  <c r="F17034" i="2"/>
  <c r="G17034" i="2"/>
  <c r="F17030" i="2"/>
  <c r="G17030" i="2"/>
  <c r="F17026" i="2"/>
  <c r="G17026" i="2"/>
  <c r="F17022" i="2"/>
  <c r="G17022" i="2"/>
  <c r="F17018" i="2"/>
  <c r="G17018" i="2"/>
  <c r="F17014" i="2"/>
  <c r="G17014" i="2"/>
  <c r="F17010" i="2"/>
  <c r="G17010" i="2"/>
  <c r="F17006" i="2"/>
  <c r="G17006" i="2"/>
  <c r="F17002" i="2"/>
  <c r="G17002" i="2"/>
  <c r="F16998" i="2"/>
  <c r="G16998" i="2"/>
  <c r="F16994" i="2"/>
  <c r="G16994" i="2"/>
  <c r="F16990" i="2"/>
  <c r="G16990" i="2"/>
  <c r="F16986" i="2"/>
  <c r="G16986" i="2"/>
  <c r="F16982" i="2"/>
  <c r="G16982" i="2"/>
  <c r="F16978" i="2"/>
  <c r="G16978" i="2"/>
  <c r="F16974" i="2"/>
  <c r="G16974" i="2"/>
  <c r="F16970" i="2"/>
  <c r="G16970" i="2"/>
  <c r="F16966" i="2"/>
  <c r="G16966" i="2"/>
  <c r="F16962" i="2"/>
  <c r="G16962" i="2"/>
  <c r="F16958" i="2"/>
  <c r="G16958" i="2"/>
  <c r="F16954" i="2"/>
  <c r="G16954" i="2"/>
  <c r="F16950" i="2"/>
  <c r="G16950" i="2"/>
  <c r="F16946" i="2"/>
  <c r="G16946" i="2"/>
  <c r="F16942" i="2"/>
  <c r="G16942" i="2"/>
  <c r="F16938" i="2"/>
  <c r="G16938" i="2"/>
  <c r="F16934" i="2"/>
  <c r="G16934" i="2"/>
  <c r="F16930" i="2"/>
  <c r="G16930" i="2"/>
  <c r="F16926" i="2"/>
  <c r="G16926" i="2"/>
  <c r="F16922" i="2"/>
  <c r="G16922" i="2"/>
  <c r="F16918" i="2"/>
  <c r="G16918" i="2"/>
  <c r="F16914" i="2"/>
  <c r="G16914" i="2"/>
  <c r="F16910" i="2"/>
  <c r="G16910" i="2"/>
  <c r="F16906" i="2"/>
  <c r="G16906" i="2"/>
  <c r="F16902" i="2"/>
  <c r="G16902" i="2"/>
  <c r="F16898" i="2"/>
  <c r="G16898" i="2"/>
  <c r="F16894" i="2"/>
  <c r="G16894" i="2"/>
  <c r="F16890" i="2"/>
  <c r="G16890" i="2"/>
  <c r="F16886" i="2"/>
  <c r="G16886" i="2"/>
  <c r="F16882" i="2"/>
  <c r="G16882" i="2"/>
  <c r="F16878" i="2"/>
  <c r="G16878" i="2"/>
  <c r="F16874" i="2"/>
  <c r="G16874" i="2"/>
  <c r="F16870" i="2"/>
  <c r="G16870" i="2"/>
  <c r="F16866" i="2"/>
  <c r="G16866" i="2"/>
  <c r="F16862" i="2"/>
  <c r="G16862" i="2"/>
  <c r="F16858" i="2"/>
  <c r="G16858" i="2"/>
  <c r="F16854" i="2"/>
  <c r="G16854" i="2"/>
  <c r="F16850" i="2"/>
  <c r="G16850" i="2"/>
  <c r="F16846" i="2"/>
  <c r="G16846" i="2"/>
  <c r="F16842" i="2"/>
  <c r="G16842" i="2"/>
  <c r="F16838" i="2"/>
  <c r="G16838" i="2"/>
  <c r="F16834" i="2"/>
  <c r="G16834" i="2"/>
  <c r="F16830" i="2"/>
  <c r="G16830" i="2"/>
  <c r="F16826" i="2"/>
  <c r="G16826" i="2"/>
  <c r="F16822" i="2"/>
  <c r="G16822" i="2"/>
  <c r="F16818" i="2"/>
  <c r="G16818" i="2"/>
  <c r="F16814" i="2"/>
  <c r="G16814" i="2"/>
  <c r="F16810" i="2"/>
  <c r="G16810" i="2"/>
  <c r="F16806" i="2"/>
  <c r="G16806" i="2"/>
  <c r="F16802" i="2"/>
  <c r="G16802" i="2"/>
  <c r="F16798" i="2"/>
  <c r="G16798" i="2"/>
  <c r="F16794" i="2"/>
  <c r="G16794" i="2"/>
  <c r="F16790" i="2"/>
  <c r="G16790" i="2"/>
  <c r="F16786" i="2"/>
  <c r="G16786" i="2"/>
  <c r="F16782" i="2"/>
  <c r="G16782" i="2"/>
  <c r="F16778" i="2"/>
  <c r="G16778" i="2"/>
  <c r="F16774" i="2"/>
  <c r="G16774" i="2"/>
  <c r="F16770" i="2"/>
  <c r="G16770" i="2"/>
  <c r="F16766" i="2"/>
  <c r="G16766" i="2"/>
  <c r="F16762" i="2"/>
  <c r="G16762" i="2"/>
  <c r="F16758" i="2"/>
  <c r="G16758" i="2"/>
  <c r="F16754" i="2"/>
  <c r="G16754" i="2"/>
  <c r="F16750" i="2"/>
  <c r="G16750" i="2"/>
  <c r="F16746" i="2"/>
  <c r="G16746" i="2"/>
  <c r="F16742" i="2"/>
  <c r="G16742" i="2"/>
  <c r="F16738" i="2"/>
  <c r="G16738" i="2"/>
  <c r="F16734" i="2"/>
  <c r="G16734" i="2"/>
  <c r="F16730" i="2"/>
  <c r="G16730" i="2"/>
  <c r="F16726" i="2"/>
  <c r="G16726" i="2"/>
  <c r="F16722" i="2"/>
  <c r="G16722" i="2"/>
  <c r="F16718" i="2"/>
  <c r="G16718" i="2"/>
  <c r="F16714" i="2"/>
  <c r="G16714" i="2"/>
  <c r="F16710" i="2"/>
  <c r="G16710" i="2"/>
  <c r="F16706" i="2"/>
  <c r="G16706" i="2"/>
  <c r="F16702" i="2"/>
  <c r="G16702" i="2"/>
  <c r="F16698" i="2"/>
  <c r="G16698" i="2"/>
  <c r="F16694" i="2"/>
  <c r="G16694" i="2"/>
  <c r="F16690" i="2"/>
  <c r="G16690" i="2"/>
  <c r="F16686" i="2"/>
  <c r="G16686" i="2"/>
  <c r="F16682" i="2"/>
  <c r="G16682" i="2"/>
  <c r="F16678" i="2"/>
  <c r="G16678" i="2"/>
  <c r="F16674" i="2"/>
  <c r="G16674" i="2"/>
  <c r="F16670" i="2"/>
  <c r="G16670" i="2"/>
  <c r="F16666" i="2"/>
  <c r="G16666" i="2"/>
  <c r="F16662" i="2"/>
  <c r="G16662" i="2"/>
  <c r="F16658" i="2"/>
  <c r="G16658" i="2"/>
  <c r="F16654" i="2"/>
  <c r="G16654" i="2"/>
  <c r="F16650" i="2"/>
  <c r="G16650" i="2"/>
  <c r="F16646" i="2"/>
  <c r="G16646" i="2"/>
  <c r="F16642" i="2"/>
  <c r="G16642" i="2"/>
  <c r="F16638" i="2"/>
  <c r="G16638" i="2"/>
  <c r="F16634" i="2"/>
  <c r="G16634" i="2"/>
  <c r="F16630" i="2"/>
  <c r="G16630" i="2"/>
  <c r="F16626" i="2"/>
  <c r="G16626" i="2"/>
  <c r="F16622" i="2"/>
  <c r="G16622" i="2"/>
  <c r="F16618" i="2"/>
  <c r="G16618" i="2"/>
  <c r="F16614" i="2"/>
  <c r="G16614" i="2"/>
  <c r="F16610" i="2"/>
  <c r="G16610" i="2"/>
  <c r="F16606" i="2"/>
  <c r="G16606" i="2"/>
  <c r="F16602" i="2"/>
  <c r="G16602" i="2"/>
  <c r="F16598" i="2"/>
  <c r="G16598" i="2"/>
  <c r="F16594" i="2"/>
  <c r="G16594" i="2"/>
  <c r="F16590" i="2"/>
  <c r="G16590" i="2"/>
  <c r="F16586" i="2"/>
  <c r="G16586" i="2"/>
  <c r="F16582" i="2"/>
  <c r="G16582" i="2"/>
  <c r="F16578" i="2"/>
  <c r="G16578" i="2"/>
  <c r="F16574" i="2"/>
  <c r="G16574" i="2"/>
  <c r="F16570" i="2"/>
  <c r="G16570" i="2"/>
  <c r="F16566" i="2"/>
  <c r="G16566" i="2"/>
  <c r="F16562" i="2"/>
  <c r="G16562" i="2"/>
  <c r="F16558" i="2"/>
  <c r="G16558" i="2"/>
  <c r="F16554" i="2"/>
  <c r="G16554" i="2"/>
  <c r="F16550" i="2"/>
  <c r="G16550" i="2"/>
  <c r="F16546" i="2"/>
  <c r="G16546" i="2"/>
  <c r="F16542" i="2"/>
  <c r="G16542" i="2"/>
  <c r="F16538" i="2"/>
  <c r="G16538" i="2"/>
  <c r="F16534" i="2"/>
  <c r="G16534" i="2"/>
  <c r="F16530" i="2"/>
  <c r="G16530" i="2"/>
  <c r="F16526" i="2"/>
  <c r="G16526" i="2"/>
  <c r="F16522" i="2"/>
  <c r="G16522" i="2"/>
  <c r="F16518" i="2"/>
  <c r="G16518" i="2"/>
  <c r="F16514" i="2"/>
  <c r="G16514" i="2"/>
  <c r="F16510" i="2"/>
  <c r="G16510" i="2"/>
  <c r="F16506" i="2"/>
  <c r="G16506" i="2"/>
  <c r="F16502" i="2"/>
  <c r="G16502" i="2"/>
  <c r="F16498" i="2"/>
  <c r="G16498" i="2"/>
  <c r="F16494" i="2"/>
  <c r="G16494" i="2"/>
  <c r="F16490" i="2"/>
  <c r="G16490" i="2"/>
  <c r="F16486" i="2"/>
  <c r="G16486" i="2"/>
  <c r="F16482" i="2"/>
  <c r="G16482" i="2"/>
  <c r="F16478" i="2"/>
  <c r="G16478" i="2"/>
  <c r="F16474" i="2"/>
  <c r="G16474" i="2"/>
  <c r="F16470" i="2"/>
  <c r="G16470" i="2"/>
  <c r="F16466" i="2"/>
  <c r="G16466" i="2"/>
  <c r="F16462" i="2"/>
  <c r="G16462" i="2"/>
  <c r="F16458" i="2"/>
  <c r="G16458" i="2"/>
  <c r="F16454" i="2"/>
  <c r="G16454" i="2"/>
  <c r="F16450" i="2"/>
  <c r="G16450" i="2"/>
  <c r="F16446" i="2"/>
  <c r="G16446" i="2"/>
  <c r="F16442" i="2"/>
  <c r="G16442" i="2"/>
  <c r="F16438" i="2"/>
  <c r="G16438" i="2"/>
  <c r="F16434" i="2"/>
  <c r="G16434" i="2"/>
  <c r="F16430" i="2"/>
  <c r="G16430" i="2"/>
  <c r="F16426" i="2"/>
  <c r="G16426" i="2"/>
  <c r="F16422" i="2"/>
  <c r="G16422" i="2"/>
  <c r="F16418" i="2"/>
  <c r="G16418" i="2"/>
  <c r="F16414" i="2"/>
  <c r="G16414" i="2"/>
  <c r="F16410" i="2"/>
  <c r="G16410" i="2"/>
  <c r="F16406" i="2"/>
  <c r="G16406" i="2"/>
  <c r="F16402" i="2"/>
  <c r="G16402" i="2"/>
  <c r="F16398" i="2"/>
  <c r="G16398" i="2"/>
  <c r="F16394" i="2"/>
  <c r="G16394" i="2"/>
  <c r="F16390" i="2"/>
  <c r="G16390" i="2"/>
  <c r="F16386" i="2"/>
  <c r="G16386" i="2"/>
  <c r="F16382" i="2"/>
  <c r="G16382" i="2"/>
  <c r="F16378" i="2"/>
  <c r="G16378" i="2"/>
  <c r="F16374" i="2"/>
  <c r="G16374" i="2"/>
  <c r="F16370" i="2"/>
  <c r="G16370" i="2"/>
  <c r="F16366" i="2"/>
  <c r="G16366" i="2"/>
  <c r="F16362" i="2"/>
  <c r="G16362" i="2"/>
  <c r="F16358" i="2"/>
  <c r="G16358" i="2"/>
  <c r="F16354" i="2"/>
  <c r="G16354" i="2"/>
  <c r="F16350" i="2"/>
  <c r="G16350" i="2"/>
  <c r="F16346" i="2"/>
  <c r="G16346" i="2"/>
  <c r="F16342" i="2"/>
  <c r="G16342" i="2"/>
  <c r="F16338" i="2"/>
  <c r="G16338" i="2"/>
  <c r="F16334" i="2"/>
  <c r="G16334" i="2"/>
  <c r="F16330" i="2"/>
  <c r="G16330" i="2"/>
  <c r="F16326" i="2"/>
  <c r="G16326" i="2"/>
  <c r="F16322" i="2"/>
  <c r="G16322" i="2"/>
  <c r="F16318" i="2"/>
  <c r="G16318" i="2"/>
  <c r="F16314" i="2"/>
  <c r="G16314" i="2"/>
  <c r="F16310" i="2"/>
  <c r="G16310" i="2"/>
  <c r="F16306" i="2"/>
  <c r="G16306" i="2"/>
  <c r="F16302" i="2"/>
  <c r="G16302" i="2"/>
  <c r="F16298" i="2"/>
  <c r="G16298" i="2"/>
  <c r="F16294" i="2"/>
  <c r="G16294" i="2"/>
  <c r="F16290" i="2"/>
  <c r="G16290" i="2"/>
  <c r="F16286" i="2"/>
  <c r="G16286" i="2"/>
  <c r="F16282" i="2"/>
  <c r="G16282" i="2"/>
  <c r="F16278" i="2"/>
  <c r="G16278" i="2"/>
  <c r="F16274" i="2"/>
  <c r="G16274" i="2"/>
  <c r="F16270" i="2"/>
  <c r="G16270" i="2"/>
  <c r="F16266" i="2"/>
  <c r="G16266" i="2"/>
  <c r="F16262" i="2"/>
  <c r="G16262" i="2"/>
  <c r="F16258" i="2"/>
  <c r="G16258" i="2"/>
  <c r="F16254" i="2"/>
  <c r="G16254" i="2"/>
  <c r="F16250" i="2"/>
  <c r="G16250" i="2"/>
  <c r="F16246" i="2"/>
  <c r="G16246" i="2"/>
  <c r="F16242" i="2"/>
  <c r="G16242" i="2"/>
  <c r="F16238" i="2"/>
  <c r="G16238" i="2"/>
  <c r="F16234" i="2"/>
  <c r="G16234" i="2"/>
  <c r="F16230" i="2"/>
  <c r="G16230" i="2"/>
  <c r="F16226" i="2"/>
  <c r="G16226" i="2"/>
  <c r="F16222" i="2"/>
  <c r="G16222" i="2"/>
  <c r="F16218" i="2"/>
  <c r="G16218" i="2"/>
  <c r="F16214" i="2"/>
  <c r="G16214" i="2"/>
  <c r="F16210" i="2"/>
  <c r="G16210" i="2"/>
  <c r="F16206" i="2"/>
  <c r="G16206" i="2"/>
  <c r="F16202" i="2"/>
  <c r="G16202" i="2"/>
  <c r="F16198" i="2"/>
  <c r="G16198" i="2"/>
  <c r="F16194" i="2"/>
  <c r="G16194" i="2"/>
  <c r="F16190" i="2"/>
  <c r="G16190" i="2"/>
  <c r="F16186" i="2"/>
  <c r="G16186" i="2"/>
  <c r="F16182" i="2"/>
  <c r="G16182" i="2"/>
  <c r="F16178" i="2"/>
  <c r="G16178" i="2"/>
  <c r="F16174" i="2"/>
  <c r="G16174" i="2"/>
  <c r="F16170" i="2"/>
  <c r="G16170" i="2"/>
  <c r="F16166" i="2"/>
  <c r="G16166" i="2"/>
  <c r="F16162" i="2"/>
  <c r="G16162" i="2"/>
  <c r="F16158" i="2"/>
  <c r="G16158" i="2"/>
  <c r="F16154" i="2"/>
  <c r="G16154" i="2"/>
  <c r="F16150" i="2"/>
  <c r="G16150" i="2"/>
  <c r="F16146" i="2"/>
  <c r="G16146" i="2"/>
  <c r="F16142" i="2"/>
  <c r="G16142" i="2"/>
  <c r="F16138" i="2"/>
  <c r="G16138" i="2"/>
  <c r="F16134" i="2"/>
  <c r="G16134" i="2"/>
  <c r="F16130" i="2"/>
  <c r="G16130" i="2"/>
  <c r="F16126" i="2"/>
  <c r="G16126" i="2"/>
  <c r="F16122" i="2"/>
  <c r="G16122" i="2"/>
  <c r="F16118" i="2"/>
  <c r="G16118" i="2"/>
  <c r="F16114" i="2"/>
  <c r="G16114" i="2"/>
  <c r="F16110" i="2"/>
  <c r="G16110" i="2"/>
  <c r="F16106" i="2"/>
  <c r="G16106" i="2"/>
  <c r="F16102" i="2"/>
  <c r="G16102" i="2"/>
  <c r="F16098" i="2"/>
  <c r="G16098" i="2"/>
  <c r="F16094" i="2"/>
  <c r="G16094" i="2"/>
  <c r="F16090" i="2"/>
  <c r="G16090" i="2"/>
  <c r="F16086" i="2"/>
  <c r="G16086" i="2"/>
  <c r="F16082" i="2"/>
  <c r="G16082" i="2"/>
  <c r="F16078" i="2"/>
  <c r="G16078" i="2"/>
  <c r="F16074" i="2"/>
  <c r="G16074" i="2"/>
  <c r="F16070" i="2"/>
  <c r="G16070" i="2"/>
  <c r="F16066" i="2"/>
  <c r="G16066" i="2"/>
  <c r="F16062" i="2"/>
  <c r="G16062" i="2"/>
  <c r="F16058" i="2"/>
  <c r="G16058" i="2"/>
  <c r="F16054" i="2"/>
  <c r="G16054" i="2"/>
  <c r="F16050" i="2"/>
  <c r="G16050" i="2"/>
  <c r="F16046" i="2"/>
  <c r="G16046" i="2"/>
  <c r="F16042" i="2"/>
  <c r="G16042" i="2"/>
  <c r="F16038" i="2"/>
  <c r="G16038" i="2"/>
  <c r="F16034" i="2"/>
  <c r="G16034" i="2"/>
  <c r="F16030" i="2"/>
  <c r="G16030" i="2"/>
  <c r="F16026" i="2"/>
  <c r="G16026" i="2"/>
  <c r="F16022" i="2"/>
  <c r="G16022" i="2"/>
  <c r="F16018" i="2"/>
  <c r="G16018" i="2"/>
  <c r="F16014" i="2"/>
  <c r="G16014" i="2"/>
  <c r="F16010" i="2"/>
  <c r="G16010" i="2"/>
  <c r="F16006" i="2"/>
  <c r="G16006" i="2"/>
  <c r="F16002" i="2"/>
  <c r="G16002" i="2"/>
  <c r="F15998" i="2"/>
  <c r="G15998" i="2"/>
  <c r="F15994" i="2"/>
  <c r="G15994" i="2"/>
  <c r="F15990" i="2"/>
  <c r="G15990" i="2"/>
  <c r="F15986" i="2"/>
  <c r="G15986" i="2"/>
  <c r="F15982" i="2"/>
  <c r="G15982" i="2"/>
  <c r="F15978" i="2"/>
  <c r="G15978" i="2"/>
  <c r="F15974" i="2"/>
  <c r="G15974" i="2"/>
  <c r="F15970" i="2"/>
  <c r="G15970" i="2"/>
  <c r="F15966" i="2"/>
  <c r="G15966" i="2"/>
  <c r="F15962" i="2"/>
  <c r="G15962" i="2"/>
  <c r="F15958" i="2"/>
  <c r="G15958" i="2"/>
  <c r="F15954" i="2"/>
  <c r="G15954" i="2"/>
  <c r="F15950" i="2"/>
  <c r="G15950" i="2"/>
  <c r="F15946" i="2"/>
  <c r="G15946" i="2"/>
  <c r="F15942" i="2"/>
  <c r="G15942" i="2"/>
  <c r="F15938" i="2"/>
  <c r="G15938" i="2"/>
  <c r="F15934" i="2"/>
  <c r="G15934" i="2"/>
  <c r="F15930" i="2"/>
  <c r="G15930" i="2"/>
  <c r="F15926" i="2"/>
  <c r="G15926" i="2"/>
  <c r="F15922" i="2"/>
  <c r="G15922" i="2"/>
  <c r="F15918" i="2"/>
  <c r="G15918" i="2"/>
  <c r="F15914" i="2"/>
  <c r="G15914" i="2"/>
  <c r="F15910" i="2"/>
  <c r="G15910" i="2"/>
  <c r="F15906" i="2"/>
  <c r="G15906" i="2"/>
  <c r="F15902" i="2"/>
  <c r="G15902" i="2"/>
  <c r="F15898" i="2"/>
  <c r="G15898" i="2"/>
  <c r="F15894" i="2"/>
  <c r="G15894" i="2"/>
  <c r="F15890" i="2"/>
  <c r="G15890" i="2"/>
  <c r="F15886" i="2"/>
  <c r="G15886" i="2"/>
  <c r="F15882" i="2"/>
  <c r="G15882" i="2"/>
  <c r="F15878" i="2"/>
  <c r="G15878" i="2"/>
  <c r="F15874" i="2"/>
  <c r="G15874" i="2"/>
  <c r="F15870" i="2"/>
  <c r="G15870" i="2"/>
  <c r="F15866" i="2"/>
  <c r="G15866" i="2"/>
  <c r="F15862" i="2"/>
  <c r="G15862" i="2"/>
  <c r="F15858" i="2"/>
  <c r="G15858" i="2"/>
  <c r="F15854" i="2"/>
  <c r="G15854" i="2"/>
  <c r="F15850" i="2"/>
  <c r="G15850" i="2"/>
  <c r="F15846" i="2"/>
  <c r="G15846" i="2"/>
  <c r="F15842" i="2"/>
  <c r="G15842" i="2"/>
  <c r="F15838" i="2"/>
  <c r="G15838" i="2"/>
  <c r="F15834" i="2"/>
  <c r="G15834" i="2"/>
  <c r="F15830" i="2"/>
  <c r="G15830" i="2"/>
  <c r="F15826" i="2"/>
  <c r="G15826" i="2"/>
  <c r="F15822" i="2"/>
  <c r="G15822" i="2"/>
  <c r="F15818" i="2"/>
  <c r="G15818" i="2"/>
  <c r="F15814" i="2"/>
  <c r="G15814" i="2"/>
  <c r="F15810" i="2"/>
  <c r="G15810" i="2"/>
  <c r="F15806" i="2"/>
  <c r="G15806" i="2"/>
  <c r="F15802" i="2"/>
  <c r="G15802" i="2"/>
  <c r="F15798" i="2"/>
  <c r="G15798" i="2"/>
  <c r="F15794" i="2"/>
  <c r="G15794" i="2"/>
  <c r="F15790" i="2"/>
  <c r="G15790" i="2"/>
  <c r="F15786" i="2"/>
  <c r="G15786" i="2"/>
  <c r="F15782" i="2"/>
  <c r="G15782" i="2"/>
  <c r="F15778" i="2"/>
  <c r="G15778" i="2"/>
  <c r="F15774" i="2"/>
  <c r="G15774" i="2"/>
  <c r="F15770" i="2"/>
  <c r="G15770" i="2"/>
  <c r="F15766" i="2"/>
  <c r="G15766" i="2"/>
  <c r="F15762" i="2"/>
  <c r="G15762" i="2"/>
  <c r="F15758" i="2"/>
  <c r="G15758" i="2"/>
  <c r="F15754" i="2"/>
  <c r="G15754" i="2"/>
  <c r="F15750" i="2"/>
  <c r="G15750" i="2"/>
  <c r="F15746" i="2"/>
  <c r="G15746" i="2"/>
  <c r="F15742" i="2"/>
  <c r="G15742" i="2"/>
  <c r="F15738" i="2"/>
  <c r="G15738" i="2"/>
  <c r="F15734" i="2"/>
  <c r="G15734" i="2"/>
  <c r="F15730" i="2"/>
  <c r="G15730" i="2"/>
  <c r="F15726" i="2"/>
  <c r="G15726" i="2"/>
  <c r="F15722" i="2"/>
  <c r="G15722" i="2"/>
  <c r="F15718" i="2"/>
  <c r="G15718" i="2"/>
  <c r="F15714" i="2"/>
  <c r="G15714" i="2"/>
  <c r="F15710" i="2"/>
  <c r="G15710" i="2"/>
  <c r="F15706" i="2"/>
  <c r="G15706" i="2"/>
  <c r="F15702" i="2"/>
  <c r="G15702" i="2"/>
  <c r="F15698" i="2"/>
  <c r="G15698" i="2"/>
  <c r="F15694" i="2"/>
  <c r="G15694" i="2"/>
  <c r="F15690" i="2"/>
  <c r="G15690" i="2"/>
  <c r="F15686" i="2"/>
  <c r="G15686" i="2"/>
  <c r="F15682" i="2"/>
  <c r="G15682" i="2"/>
  <c r="F15678" i="2"/>
  <c r="G15678" i="2"/>
  <c r="F15674" i="2"/>
  <c r="G15674" i="2"/>
  <c r="F15670" i="2"/>
  <c r="G15670" i="2"/>
  <c r="F15666" i="2"/>
  <c r="G15666" i="2"/>
  <c r="F15662" i="2"/>
  <c r="G15662" i="2"/>
  <c r="F15658" i="2"/>
  <c r="G15658" i="2"/>
  <c r="F15654" i="2"/>
  <c r="G15654" i="2"/>
  <c r="F15650" i="2"/>
  <c r="G15650" i="2"/>
  <c r="F15646" i="2"/>
  <c r="G15646" i="2"/>
  <c r="F15642" i="2"/>
  <c r="G15642" i="2"/>
  <c r="F15638" i="2"/>
  <c r="G15638" i="2"/>
  <c r="F15634" i="2"/>
  <c r="G15634" i="2"/>
  <c r="F15630" i="2"/>
  <c r="G15630" i="2"/>
  <c r="F15626" i="2"/>
  <c r="G15626" i="2"/>
  <c r="F15622" i="2"/>
  <c r="G15622" i="2"/>
  <c r="F15618" i="2"/>
  <c r="G15618" i="2"/>
  <c r="F15614" i="2"/>
  <c r="G15614" i="2"/>
  <c r="F15610" i="2"/>
  <c r="G15610" i="2"/>
  <c r="F15606" i="2"/>
  <c r="G15606" i="2"/>
  <c r="F15602" i="2"/>
  <c r="G15602" i="2"/>
  <c r="F15598" i="2"/>
  <c r="G15598" i="2"/>
  <c r="F15594" i="2"/>
  <c r="G15594" i="2"/>
  <c r="F15590" i="2"/>
  <c r="G15590" i="2"/>
  <c r="F15586" i="2"/>
  <c r="G15586" i="2"/>
  <c r="F15582" i="2"/>
  <c r="G15582" i="2"/>
  <c r="F15578" i="2"/>
  <c r="G15578" i="2"/>
  <c r="F15574" i="2"/>
  <c r="G15574" i="2"/>
  <c r="F15570" i="2"/>
  <c r="G15570" i="2"/>
  <c r="F15566" i="2"/>
  <c r="G15566" i="2"/>
  <c r="F15562" i="2"/>
  <c r="G15562" i="2"/>
  <c r="F15558" i="2"/>
  <c r="G15558" i="2"/>
  <c r="F15554" i="2"/>
  <c r="G15554" i="2"/>
  <c r="F15550" i="2"/>
  <c r="G15550" i="2"/>
  <c r="F15546" i="2"/>
  <c r="G15546" i="2"/>
  <c r="F15542" i="2"/>
  <c r="G15542" i="2"/>
  <c r="F15538" i="2"/>
  <c r="G15538" i="2"/>
  <c r="F15534" i="2"/>
  <c r="G15534" i="2"/>
  <c r="F15530" i="2"/>
  <c r="G15530" i="2"/>
  <c r="F15526" i="2"/>
  <c r="G15526" i="2"/>
  <c r="F15522" i="2"/>
  <c r="G15522" i="2"/>
  <c r="F15518" i="2"/>
  <c r="G15518" i="2"/>
  <c r="F15514" i="2"/>
  <c r="G15514" i="2"/>
  <c r="F15510" i="2"/>
  <c r="G15510" i="2"/>
  <c r="F15506" i="2"/>
  <c r="G15506" i="2"/>
  <c r="F15502" i="2"/>
  <c r="G15502" i="2"/>
  <c r="F15498" i="2"/>
  <c r="G15498" i="2"/>
  <c r="F15494" i="2"/>
  <c r="G15494" i="2"/>
  <c r="F15490" i="2"/>
  <c r="G15490" i="2"/>
  <c r="F15486" i="2"/>
  <c r="G15486" i="2"/>
  <c r="F15482" i="2"/>
  <c r="G15482" i="2"/>
  <c r="F15478" i="2"/>
  <c r="G15478" i="2"/>
  <c r="F15474" i="2"/>
  <c r="G15474" i="2"/>
  <c r="F15470" i="2"/>
  <c r="G15470" i="2"/>
  <c r="F15466" i="2"/>
  <c r="G15466" i="2"/>
  <c r="F15462" i="2"/>
  <c r="G15462" i="2"/>
  <c r="F15458" i="2"/>
  <c r="G15458" i="2"/>
  <c r="F15454" i="2"/>
  <c r="G15454" i="2"/>
  <c r="F15450" i="2"/>
  <c r="G15450" i="2"/>
  <c r="F15446" i="2"/>
  <c r="G15446" i="2"/>
  <c r="F15442" i="2"/>
  <c r="G15442" i="2"/>
  <c r="F15438" i="2"/>
  <c r="G15438" i="2"/>
  <c r="F15434" i="2"/>
  <c r="G15434" i="2"/>
  <c r="F15430" i="2"/>
  <c r="G15430" i="2"/>
  <c r="F15426" i="2"/>
  <c r="G15426" i="2"/>
  <c r="F15422" i="2"/>
  <c r="G15422" i="2"/>
  <c r="F15418" i="2"/>
  <c r="G15418" i="2"/>
  <c r="F15414" i="2"/>
  <c r="G15414" i="2"/>
  <c r="F15410" i="2"/>
  <c r="G15410" i="2"/>
  <c r="F15406" i="2"/>
  <c r="G15406" i="2"/>
  <c r="F15402" i="2"/>
  <c r="G15402" i="2"/>
  <c r="F15398" i="2"/>
  <c r="G15398" i="2"/>
  <c r="F15394" i="2"/>
  <c r="G15394" i="2"/>
  <c r="F15390" i="2"/>
  <c r="G15390" i="2"/>
  <c r="F15386" i="2"/>
  <c r="G15386" i="2"/>
  <c r="F15382" i="2"/>
  <c r="G15382" i="2"/>
  <c r="F15378" i="2"/>
  <c r="G15378" i="2"/>
  <c r="F15374" i="2"/>
  <c r="G15374" i="2"/>
  <c r="F15370" i="2"/>
  <c r="G15370" i="2"/>
  <c r="F15366" i="2"/>
  <c r="G15366" i="2"/>
  <c r="F15362" i="2"/>
  <c r="G15362" i="2"/>
  <c r="F15358" i="2"/>
  <c r="G15358" i="2"/>
  <c r="F15354" i="2"/>
  <c r="G15354" i="2"/>
  <c r="F15350" i="2"/>
  <c r="G15350" i="2"/>
  <c r="F15346" i="2"/>
  <c r="G15346" i="2"/>
  <c r="F15342" i="2"/>
  <c r="G15342" i="2"/>
  <c r="F15338" i="2"/>
  <c r="G15338" i="2"/>
  <c r="F15334" i="2"/>
  <c r="G15334" i="2"/>
  <c r="F15330" i="2"/>
  <c r="G15330" i="2"/>
  <c r="F15326" i="2"/>
  <c r="G15326" i="2"/>
  <c r="F15322" i="2"/>
  <c r="G15322" i="2"/>
  <c r="F15318" i="2"/>
  <c r="G15318" i="2"/>
  <c r="F15314" i="2"/>
  <c r="G15314" i="2"/>
  <c r="F15310" i="2"/>
  <c r="G15310" i="2"/>
  <c r="F15306" i="2"/>
  <c r="G15306" i="2"/>
  <c r="F15302" i="2"/>
  <c r="G15302" i="2"/>
  <c r="F15298" i="2"/>
  <c r="G15298" i="2"/>
  <c r="F15294" i="2"/>
  <c r="G15294" i="2"/>
  <c r="F15290" i="2"/>
  <c r="G15290" i="2"/>
  <c r="F15286" i="2"/>
  <c r="G15286" i="2"/>
  <c r="F15282" i="2"/>
  <c r="G15282" i="2"/>
  <c r="F15278" i="2"/>
  <c r="G15278" i="2"/>
  <c r="F15274" i="2"/>
  <c r="G15274" i="2"/>
  <c r="F15270" i="2"/>
  <c r="G15270" i="2"/>
  <c r="F15266" i="2"/>
  <c r="G15266" i="2"/>
  <c r="F15262" i="2"/>
  <c r="G15262" i="2"/>
  <c r="F15258" i="2"/>
  <c r="G15258" i="2"/>
  <c r="F15254" i="2"/>
  <c r="G15254" i="2"/>
  <c r="F15250" i="2"/>
  <c r="G15250" i="2"/>
  <c r="F15246" i="2"/>
  <c r="G15246" i="2"/>
  <c r="F15242" i="2"/>
  <c r="G15242" i="2"/>
  <c r="F15238" i="2"/>
  <c r="G15238" i="2"/>
  <c r="F15234" i="2"/>
  <c r="G15234" i="2"/>
  <c r="F15230" i="2"/>
  <c r="G15230" i="2"/>
  <c r="F15226" i="2"/>
  <c r="G15226" i="2"/>
  <c r="F15222" i="2"/>
  <c r="G15222" i="2"/>
  <c r="F15218" i="2"/>
  <c r="G15218" i="2"/>
  <c r="F15214" i="2"/>
  <c r="G15214" i="2"/>
  <c r="F15210" i="2"/>
  <c r="G15210" i="2"/>
  <c r="F15206" i="2"/>
  <c r="G15206" i="2"/>
  <c r="F15202" i="2"/>
  <c r="G15202" i="2"/>
  <c r="F15198" i="2"/>
  <c r="G15198" i="2"/>
  <c r="F15194" i="2"/>
  <c r="G15194" i="2"/>
  <c r="F15190" i="2"/>
  <c r="G15190" i="2"/>
  <c r="F15186" i="2"/>
  <c r="G15186" i="2"/>
  <c r="F15182" i="2"/>
  <c r="G15182" i="2"/>
  <c r="F15178" i="2"/>
  <c r="G15178" i="2"/>
  <c r="F15174" i="2"/>
  <c r="G15174" i="2"/>
  <c r="F15170" i="2"/>
  <c r="G15170" i="2"/>
  <c r="F15166" i="2"/>
  <c r="G15166" i="2"/>
  <c r="F15162" i="2"/>
  <c r="G15162" i="2"/>
  <c r="F15158" i="2"/>
  <c r="G15158" i="2"/>
  <c r="F15154" i="2"/>
  <c r="G15154" i="2"/>
  <c r="F15150" i="2"/>
  <c r="G15150" i="2"/>
  <c r="F15146" i="2"/>
  <c r="G15146" i="2"/>
  <c r="F15142" i="2"/>
  <c r="G15142" i="2"/>
  <c r="F15138" i="2"/>
  <c r="G15138" i="2"/>
  <c r="F15134" i="2"/>
  <c r="G15134" i="2"/>
  <c r="F15130" i="2"/>
  <c r="G15130" i="2"/>
  <c r="F15126" i="2"/>
  <c r="G15126" i="2"/>
  <c r="F15122" i="2"/>
  <c r="G15122" i="2"/>
  <c r="F15118" i="2"/>
  <c r="G15118" i="2"/>
  <c r="F15114" i="2"/>
  <c r="G15114" i="2"/>
  <c r="F15110" i="2"/>
  <c r="G15110" i="2"/>
  <c r="F15106" i="2"/>
  <c r="G15106" i="2"/>
  <c r="F15102" i="2"/>
  <c r="G15102" i="2"/>
  <c r="F15098" i="2"/>
  <c r="G15098" i="2"/>
  <c r="F15094" i="2"/>
  <c r="G15094" i="2"/>
  <c r="F15090" i="2"/>
  <c r="G15090" i="2"/>
  <c r="F15086" i="2"/>
  <c r="G15086" i="2"/>
  <c r="F15082" i="2"/>
  <c r="G15082" i="2"/>
  <c r="F15078" i="2"/>
  <c r="G15078" i="2"/>
  <c r="F15074" i="2"/>
  <c r="G15074" i="2"/>
  <c r="F15070" i="2"/>
  <c r="G15070" i="2"/>
  <c r="F15066" i="2"/>
  <c r="G15066" i="2"/>
  <c r="F15062" i="2"/>
  <c r="G15062" i="2"/>
  <c r="F15058" i="2"/>
  <c r="G15058" i="2"/>
  <c r="F15054" i="2"/>
  <c r="G15054" i="2"/>
  <c r="F15050" i="2"/>
  <c r="G15050" i="2"/>
  <c r="F15046" i="2"/>
  <c r="G15046" i="2"/>
  <c r="F15042" i="2"/>
  <c r="G15042" i="2"/>
  <c r="F15038" i="2"/>
  <c r="G15038" i="2"/>
  <c r="F15034" i="2"/>
  <c r="G15034" i="2"/>
  <c r="F15030" i="2"/>
  <c r="G15030" i="2"/>
  <c r="F15026" i="2"/>
  <c r="G15026" i="2"/>
  <c r="F15022" i="2"/>
  <c r="G15022" i="2"/>
  <c r="F15018" i="2"/>
  <c r="G15018" i="2"/>
  <c r="F15014" i="2"/>
  <c r="G15014" i="2"/>
  <c r="F15010" i="2"/>
  <c r="G15010" i="2"/>
  <c r="F15006" i="2"/>
  <c r="G15006" i="2"/>
  <c r="F15002" i="2"/>
  <c r="G15002" i="2"/>
  <c r="F14998" i="2"/>
  <c r="G14998" i="2"/>
  <c r="F14994" i="2"/>
  <c r="G14994" i="2"/>
  <c r="F14990" i="2"/>
  <c r="G14990" i="2"/>
  <c r="F14986" i="2"/>
  <c r="G14986" i="2"/>
  <c r="F14982" i="2"/>
  <c r="G14982" i="2"/>
  <c r="F14978" i="2"/>
  <c r="G14978" i="2"/>
  <c r="F14974" i="2"/>
  <c r="G14974" i="2"/>
  <c r="F14970" i="2"/>
  <c r="G14970" i="2"/>
  <c r="F14966" i="2"/>
  <c r="G14966" i="2"/>
  <c r="F14962" i="2"/>
  <c r="G14962" i="2"/>
  <c r="F14958" i="2"/>
  <c r="G14958" i="2"/>
  <c r="F14954" i="2"/>
  <c r="G14954" i="2"/>
  <c r="F14950" i="2"/>
  <c r="G14950" i="2"/>
  <c r="F14946" i="2"/>
  <c r="G14946" i="2"/>
  <c r="F14942" i="2"/>
  <c r="G14942" i="2"/>
  <c r="F14938" i="2"/>
  <c r="G14938" i="2"/>
  <c r="F14934" i="2"/>
  <c r="G14934" i="2"/>
  <c r="F14930" i="2"/>
  <c r="G14930" i="2"/>
  <c r="F14926" i="2"/>
  <c r="G14926" i="2"/>
  <c r="F14922" i="2"/>
  <c r="G14922" i="2"/>
  <c r="F14918" i="2"/>
  <c r="G14918" i="2"/>
  <c r="F14914" i="2"/>
  <c r="G14914" i="2"/>
  <c r="F14910" i="2"/>
  <c r="G14910" i="2"/>
  <c r="F14906" i="2"/>
  <c r="G14906" i="2"/>
  <c r="F14902" i="2"/>
  <c r="G14902" i="2"/>
  <c r="F14898" i="2"/>
  <c r="G14898" i="2"/>
  <c r="F14894" i="2"/>
  <c r="G14894" i="2"/>
  <c r="F14890" i="2"/>
  <c r="G14890" i="2"/>
  <c r="F14886" i="2"/>
  <c r="G14886" i="2"/>
  <c r="F14882" i="2"/>
  <c r="G14882" i="2"/>
  <c r="F14878" i="2"/>
  <c r="G14878" i="2"/>
  <c r="F14874" i="2"/>
  <c r="G14874" i="2"/>
  <c r="F14870" i="2"/>
  <c r="G14870" i="2"/>
  <c r="F14866" i="2"/>
  <c r="G14866" i="2"/>
  <c r="F14862" i="2"/>
  <c r="G14862" i="2"/>
  <c r="F14858" i="2"/>
  <c r="G14858" i="2"/>
  <c r="F14854" i="2"/>
  <c r="G14854" i="2"/>
  <c r="F14850" i="2"/>
  <c r="G14850" i="2"/>
  <c r="F14846" i="2"/>
  <c r="G14846" i="2"/>
  <c r="F14842" i="2"/>
  <c r="G14842" i="2"/>
  <c r="F14838" i="2"/>
  <c r="G14838" i="2"/>
  <c r="F14834" i="2"/>
  <c r="G14834" i="2"/>
  <c r="F14830" i="2"/>
  <c r="G14830" i="2"/>
  <c r="F14826" i="2"/>
  <c r="G14826" i="2"/>
  <c r="F14822" i="2"/>
  <c r="G14822" i="2"/>
  <c r="F14818" i="2"/>
  <c r="G14818" i="2"/>
  <c r="F14814" i="2"/>
  <c r="G14814" i="2"/>
  <c r="F14810" i="2"/>
  <c r="G14810" i="2"/>
  <c r="F14806" i="2"/>
  <c r="G14806" i="2"/>
  <c r="F14802" i="2"/>
  <c r="G14802" i="2"/>
  <c r="F14798" i="2"/>
  <c r="G14798" i="2"/>
  <c r="F14794" i="2"/>
  <c r="G14794" i="2"/>
  <c r="F14790" i="2"/>
  <c r="G14790" i="2"/>
  <c r="F14786" i="2"/>
  <c r="G14786" i="2"/>
  <c r="F14782" i="2"/>
  <c r="G14782" i="2"/>
  <c r="F14778" i="2"/>
  <c r="G14778" i="2"/>
  <c r="F14774" i="2"/>
  <c r="G14774" i="2"/>
  <c r="F14770" i="2"/>
  <c r="G14770" i="2"/>
  <c r="F14766" i="2"/>
  <c r="G14766" i="2"/>
  <c r="F14762" i="2"/>
  <c r="G14762" i="2"/>
  <c r="F14758" i="2"/>
  <c r="G14758" i="2"/>
  <c r="F14754" i="2"/>
  <c r="G14754" i="2"/>
  <c r="F14750" i="2"/>
  <c r="G14750" i="2"/>
  <c r="F14746" i="2"/>
  <c r="G14746" i="2"/>
  <c r="F14742" i="2"/>
  <c r="G14742" i="2"/>
  <c r="F14738" i="2"/>
  <c r="G14738" i="2"/>
  <c r="F14734" i="2"/>
  <c r="G14734" i="2"/>
  <c r="F14730" i="2"/>
  <c r="G14730" i="2"/>
  <c r="F14726" i="2"/>
  <c r="G14726" i="2"/>
  <c r="F14722" i="2"/>
  <c r="G14722" i="2"/>
  <c r="F14718" i="2"/>
  <c r="G14718" i="2"/>
  <c r="F14714" i="2"/>
  <c r="G14714" i="2"/>
  <c r="F14710" i="2"/>
  <c r="G14710" i="2"/>
  <c r="F14706" i="2"/>
  <c r="G14706" i="2"/>
  <c r="F14702" i="2"/>
  <c r="G14702" i="2"/>
  <c r="F14698" i="2"/>
  <c r="G14698" i="2"/>
  <c r="F14694" i="2"/>
  <c r="G14694" i="2"/>
  <c r="F14690" i="2"/>
  <c r="G14690" i="2"/>
  <c r="F14686" i="2"/>
  <c r="G14686" i="2"/>
  <c r="F14682" i="2"/>
  <c r="G14682" i="2"/>
  <c r="F14678" i="2"/>
  <c r="G14678" i="2"/>
  <c r="F14674" i="2"/>
  <c r="G14674" i="2"/>
  <c r="F14670" i="2"/>
  <c r="G14670" i="2"/>
  <c r="F14666" i="2"/>
  <c r="G14666" i="2"/>
  <c r="F14662" i="2"/>
  <c r="G14662" i="2"/>
  <c r="F14658" i="2"/>
  <c r="G14658" i="2"/>
  <c r="F14654" i="2"/>
  <c r="G14654" i="2"/>
  <c r="F14650" i="2"/>
  <c r="G14650" i="2"/>
  <c r="F14646" i="2"/>
  <c r="G14646" i="2"/>
  <c r="F14642" i="2"/>
  <c r="G14642" i="2"/>
  <c r="F14638" i="2"/>
  <c r="G14638" i="2"/>
  <c r="F14634" i="2"/>
  <c r="G14634" i="2"/>
  <c r="F14630" i="2"/>
  <c r="G14630" i="2"/>
  <c r="F14626" i="2"/>
  <c r="G14626" i="2"/>
  <c r="F14622" i="2"/>
  <c r="G14622" i="2"/>
  <c r="F14618" i="2"/>
  <c r="G14618" i="2"/>
  <c r="F14614" i="2"/>
  <c r="G14614" i="2"/>
  <c r="F14610" i="2"/>
  <c r="G14610" i="2"/>
  <c r="F14606" i="2"/>
  <c r="G14606" i="2"/>
  <c r="F14602" i="2"/>
  <c r="G14602" i="2"/>
  <c r="F14598" i="2"/>
  <c r="G14598" i="2"/>
  <c r="F14594" i="2"/>
  <c r="G14594" i="2"/>
  <c r="F14590" i="2"/>
  <c r="G14590" i="2"/>
  <c r="F14586" i="2"/>
  <c r="G14586" i="2"/>
  <c r="F14582" i="2"/>
  <c r="G14582" i="2"/>
  <c r="F14578" i="2"/>
  <c r="G14578" i="2"/>
  <c r="F14574" i="2"/>
  <c r="G14574" i="2"/>
  <c r="F14570" i="2"/>
  <c r="G14570" i="2"/>
  <c r="F14566" i="2"/>
  <c r="G14566" i="2"/>
  <c r="F14562" i="2"/>
  <c r="G14562" i="2"/>
  <c r="F14558" i="2"/>
  <c r="G14558" i="2"/>
  <c r="F14554" i="2"/>
  <c r="G14554" i="2"/>
  <c r="F14550" i="2"/>
  <c r="G14550" i="2"/>
  <c r="F14546" i="2"/>
  <c r="G14546" i="2"/>
  <c r="F14542" i="2"/>
  <c r="G14542" i="2"/>
  <c r="F14538" i="2"/>
  <c r="G14538" i="2"/>
  <c r="F14534" i="2"/>
  <c r="G14534" i="2"/>
  <c r="F14530" i="2"/>
  <c r="G14530" i="2"/>
  <c r="F14526" i="2"/>
  <c r="G14526" i="2"/>
  <c r="F14522" i="2"/>
  <c r="G14522" i="2"/>
  <c r="F14518" i="2"/>
  <c r="G14518" i="2"/>
  <c r="F14514" i="2"/>
  <c r="G14514" i="2"/>
  <c r="F14510" i="2"/>
  <c r="G14510" i="2"/>
  <c r="F14506" i="2"/>
  <c r="G14506" i="2"/>
  <c r="F14502" i="2"/>
  <c r="G14502" i="2"/>
  <c r="F14498" i="2"/>
  <c r="G14498" i="2"/>
  <c r="F14494" i="2"/>
  <c r="G14494" i="2"/>
  <c r="F14490" i="2"/>
  <c r="G14490" i="2"/>
  <c r="F14486" i="2"/>
  <c r="G14486" i="2"/>
  <c r="F14482" i="2"/>
  <c r="G14482" i="2"/>
  <c r="F14478" i="2"/>
  <c r="G14478" i="2"/>
  <c r="F14474" i="2"/>
  <c r="G14474" i="2"/>
  <c r="F14470" i="2"/>
  <c r="G14470" i="2"/>
  <c r="F14466" i="2"/>
  <c r="G14466" i="2"/>
  <c r="F14462" i="2"/>
  <c r="G14462" i="2"/>
  <c r="F14458" i="2"/>
  <c r="G14458" i="2"/>
  <c r="F14454" i="2"/>
  <c r="G14454" i="2"/>
  <c r="F14450" i="2"/>
  <c r="G14450" i="2"/>
  <c r="F14446" i="2"/>
  <c r="G14446" i="2"/>
  <c r="F14442" i="2"/>
  <c r="G14442" i="2"/>
  <c r="F14438" i="2"/>
  <c r="G14438" i="2"/>
  <c r="F14434" i="2"/>
  <c r="G14434" i="2"/>
  <c r="F14430" i="2"/>
  <c r="G14430" i="2"/>
  <c r="F14426" i="2"/>
  <c r="G14426" i="2"/>
  <c r="F14422" i="2"/>
  <c r="G14422" i="2"/>
  <c r="F14418" i="2"/>
  <c r="G14418" i="2"/>
  <c r="F14414" i="2"/>
  <c r="G14414" i="2"/>
  <c r="F14410" i="2"/>
  <c r="G14410" i="2"/>
  <c r="F14406" i="2"/>
  <c r="G14406" i="2"/>
  <c r="F14402" i="2"/>
  <c r="G14402" i="2"/>
  <c r="F14398" i="2"/>
  <c r="G14398" i="2"/>
  <c r="F14394" i="2"/>
  <c r="G14394" i="2"/>
  <c r="F14390" i="2"/>
  <c r="G14390" i="2"/>
  <c r="F14386" i="2"/>
  <c r="G14386" i="2"/>
  <c r="F14382" i="2"/>
  <c r="G14382" i="2"/>
  <c r="F14378" i="2"/>
  <c r="G14378" i="2"/>
  <c r="F14374" i="2"/>
  <c r="G14374" i="2"/>
  <c r="F14370" i="2"/>
  <c r="G14370" i="2"/>
  <c r="F14366" i="2"/>
  <c r="G14366" i="2"/>
  <c r="F14362" i="2"/>
  <c r="G14362" i="2"/>
  <c r="F14358" i="2"/>
  <c r="G14358" i="2"/>
  <c r="F14354" i="2"/>
  <c r="G14354" i="2"/>
  <c r="F14350" i="2"/>
  <c r="G14350" i="2"/>
  <c r="F14346" i="2"/>
  <c r="G14346" i="2"/>
  <c r="F14342" i="2"/>
  <c r="G14342" i="2"/>
  <c r="F14338" i="2"/>
  <c r="G14338" i="2"/>
  <c r="F14334" i="2"/>
  <c r="G14334" i="2"/>
  <c r="F14330" i="2"/>
  <c r="G14330" i="2"/>
  <c r="F14326" i="2"/>
  <c r="G14326" i="2"/>
  <c r="F14322" i="2"/>
  <c r="G14322" i="2"/>
  <c r="F14318" i="2"/>
  <c r="G14318" i="2"/>
  <c r="F14314" i="2"/>
  <c r="G14314" i="2"/>
  <c r="F14310" i="2"/>
  <c r="G14310" i="2"/>
  <c r="F14306" i="2"/>
  <c r="G14306" i="2"/>
  <c r="F14302" i="2"/>
  <c r="G14302" i="2"/>
  <c r="F14298" i="2"/>
  <c r="G14298" i="2"/>
  <c r="F14294" i="2"/>
  <c r="G14294" i="2"/>
  <c r="F14290" i="2"/>
  <c r="G14290" i="2"/>
  <c r="F14286" i="2"/>
  <c r="G14286" i="2"/>
  <c r="F14282" i="2"/>
  <c r="G14282" i="2"/>
  <c r="F14278" i="2"/>
  <c r="G14278" i="2"/>
  <c r="F14274" i="2"/>
  <c r="G14274" i="2"/>
  <c r="F14270" i="2"/>
  <c r="G14270" i="2"/>
  <c r="F14266" i="2"/>
  <c r="G14266" i="2"/>
  <c r="F14262" i="2"/>
  <c r="G14262" i="2"/>
  <c r="F14258" i="2"/>
  <c r="G14258" i="2"/>
  <c r="F14254" i="2"/>
  <c r="G14254" i="2"/>
  <c r="F14250" i="2"/>
  <c r="G14250" i="2"/>
  <c r="F14246" i="2"/>
  <c r="G14246" i="2"/>
  <c r="F14242" i="2"/>
  <c r="G14242" i="2"/>
  <c r="F14238" i="2"/>
  <c r="G14238" i="2"/>
  <c r="F14234" i="2"/>
  <c r="G14234" i="2"/>
  <c r="F14230" i="2"/>
  <c r="G14230" i="2"/>
  <c r="F14226" i="2"/>
  <c r="G14226" i="2"/>
  <c r="F14222" i="2"/>
  <c r="G14222" i="2"/>
  <c r="F14218" i="2"/>
  <c r="G14218" i="2"/>
  <c r="F14214" i="2"/>
  <c r="G14214" i="2"/>
  <c r="F14210" i="2"/>
  <c r="G14210" i="2"/>
  <c r="F14206" i="2"/>
  <c r="G14206" i="2"/>
  <c r="F14202" i="2"/>
  <c r="G14202" i="2"/>
  <c r="F14198" i="2"/>
  <c r="G14198" i="2"/>
  <c r="F14194" i="2"/>
  <c r="G14194" i="2"/>
  <c r="F14190" i="2"/>
  <c r="G14190" i="2"/>
  <c r="F14186" i="2"/>
  <c r="G14186" i="2"/>
  <c r="F14182" i="2"/>
  <c r="G14182" i="2"/>
  <c r="F14178" i="2"/>
  <c r="G14178" i="2"/>
  <c r="F14174" i="2"/>
  <c r="G14174" i="2"/>
  <c r="F14170" i="2"/>
  <c r="G14170" i="2"/>
  <c r="F14166" i="2"/>
  <c r="G14166" i="2"/>
  <c r="F14162" i="2"/>
  <c r="G14162" i="2"/>
  <c r="F14158" i="2"/>
  <c r="G14158" i="2"/>
  <c r="F14154" i="2"/>
  <c r="G14154" i="2"/>
  <c r="F14150" i="2"/>
  <c r="G14150" i="2"/>
  <c r="F14146" i="2"/>
  <c r="G14146" i="2"/>
  <c r="F14142" i="2"/>
  <c r="G14142" i="2"/>
  <c r="F14138" i="2"/>
  <c r="G14138" i="2"/>
  <c r="F14134" i="2"/>
  <c r="G14134" i="2"/>
  <c r="F14130" i="2"/>
  <c r="G14130" i="2"/>
  <c r="F14126" i="2"/>
  <c r="G14126" i="2"/>
  <c r="F14122" i="2"/>
  <c r="G14122" i="2"/>
  <c r="F14118" i="2"/>
  <c r="G14118" i="2"/>
  <c r="F14114" i="2"/>
  <c r="G14114" i="2"/>
  <c r="F14110" i="2"/>
  <c r="G14110" i="2"/>
  <c r="F14106" i="2"/>
  <c r="G14106" i="2"/>
  <c r="F14102" i="2"/>
  <c r="G14102" i="2"/>
  <c r="F14098" i="2"/>
  <c r="G14098" i="2"/>
  <c r="F14094" i="2"/>
  <c r="G14094" i="2"/>
  <c r="F14090" i="2"/>
  <c r="G14090" i="2"/>
  <c r="F14086" i="2"/>
  <c r="G14086" i="2"/>
  <c r="F14082" i="2"/>
  <c r="G14082" i="2"/>
  <c r="F14078" i="2"/>
  <c r="G14078" i="2"/>
  <c r="F14074" i="2"/>
  <c r="G14074" i="2"/>
  <c r="F14070" i="2"/>
  <c r="G14070" i="2"/>
  <c r="F14066" i="2"/>
  <c r="G14066" i="2"/>
  <c r="F14062" i="2"/>
  <c r="G14062" i="2"/>
  <c r="F14058" i="2"/>
  <c r="G14058" i="2"/>
  <c r="F14054" i="2"/>
  <c r="G14054" i="2"/>
  <c r="F14050" i="2"/>
  <c r="G14050" i="2"/>
  <c r="F14046" i="2"/>
  <c r="G14046" i="2"/>
  <c r="F14042" i="2"/>
  <c r="G14042" i="2"/>
  <c r="F14038" i="2"/>
  <c r="G14038" i="2"/>
  <c r="F14034" i="2"/>
  <c r="G14034" i="2"/>
  <c r="F14030" i="2"/>
  <c r="G14030" i="2"/>
  <c r="F14026" i="2"/>
  <c r="G14026" i="2"/>
  <c r="F14022" i="2"/>
  <c r="G14022" i="2"/>
  <c r="F14018" i="2"/>
  <c r="G14018" i="2"/>
  <c r="F14014" i="2"/>
  <c r="G14014" i="2"/>
  <c r="F14010" i="2"/>
  <c r="G14010" i="2"/>
  <c r="F14006" i="2"/>
  <c r="G14006" i="2"/>
  <c r="F14002" i="2"/>
  <c r="G14002" i="2"/>
  <c r="F13998" i="2"/>
  <c r="G13998" i="2"/>
  <c r="F13994" i="2"/>
  <c r="G13994" i="2"/>
  <c r="F13990" i="2"/>
  <c r="G13990" i="2"/>
  <c r="F13986" i="2"/>
  <c r="G13986" i="2"/>
  <c r="F13982" i="2"/>
  <c r="G13982" i="2"/>
  <c r="F13978" i="2"/>
  <c r="G13978" i="2"/>
  <c r="F13974" i="2"/>
  <c r="G13974" i="2"/>
  <c r="F13970" i="2"/>
  <c r="G13970" i="2"/>
  <c r="F13966" i="2"/>
  <c r="G13966" i="2"/>
  <c r="F13962" i="2"/>
  <c r="G13962" i="2"/>
  <c r="F13958" i="2"/>
  <c r="G13958" i="2"/>
  <c r="F13954" i="2"/>
  <c r="G13954" i="2"/>
  <c r="F13950" i="2"/>
  <c r="G13950" i="2"/>
  <c r="F13946" i="2"/>
  <c r="G13946" i="2"/>
  <c r="F13942" i="2"/>
  <c r="G13942" i="2"/>
  <c r="F13938" i="2"/>
  <c r="G13938" i="2"/>
  <c r="F13934" i="2"/>
  <c r="G13934" i="2"/>
  <c r="F13930" i="2"/>
  <c r="G13930" i="2"/>
  <c r="F13926" i="2"/>
  <c r="G13926" i="2"/>
  <c r="F13922" i="2"/>
  <c r="G13922" i="2"/>
  <c r="F13918" i="2"/>
  <c r="G13918" i="2"/>
  <c r="F13914" i="2"/>
  <c r="G13914" i="2"/>
  <c r="F13910" i="2"/>
  <c r="G13910" i="2"/>
  <c r="F13906" i="2"/>
  <c r="G13906" i="2"/>
  <c r="F13902" i="2"/>
  <c r="G13902" i="2"/>
  <c r="F13898" i="2"/>
  <c r="G13898" i="2"/>
  <c r="F13894" i="2"/>
  <c r="G13894" i="2"/>
  <c r="F13890" i="2"/>
  <c r="G13890" i="2"/>
  <c r="F13886" i="2"/>
  <c r="G13886" i="2"/>
  <c r="F13882" i="2"/>
  <c r="G13882" i="2"/>
  <c r="F13878" i="2"/>
  <c r="G13878" i="2"/>
  <c r="F13874" i="2"/>
  <c r="G13874" i="2"/>
  <c r="F13870" i="2"/>
  <c r="G13870" i="2"/>
  <c r="F13866" i="2"/>
  <c r="G13866" i="2"/>
  <c r="F13862" i="2"/>
  <c r="G13862" i="2"/>
  <c r="F13858" i="2"/>
  <c r="G13858" i="2"/>
  <c r="F13854" i="2"/>
  <c r="G13854" i="2"/>
  <c r="F13850" i="2"/>
  <c r="G13850" i="2"/>
  <c r="F13846" i="2"/>
  <c r="G13846" i="2"/>
  <c r="F13842" i="2"/>
  <c r="G13842" i="2"/>
  <c r="F13838" i="2"/>
  <c r="G13838" i="2"/>
  <c r="F13834" i="2"/>
  <c r="G13834" i="2"/>
  <c r="F13830" i="2"/>
  <c r="G13830" i="2"/>
  <c r="F13826" i="2"/>
  <c r="G13826" i="2"/>
  <c r="F13822" i="2"/>
  <c r="G13822" i="2"/>
  <c r="F13818" i="2"/>
  <c r="G13818" i="2"/>
  <c r="F13814" i="2"/>
  <c r="G13814" i="2"/>
  <c r="F13810" i="2"/>
  <c r="G13810" i="2"/>
  <c r="F13806" i="2"/>
  <c r="G13806" i="2"/>
  <c r="F13802" i="2"/>
  <c r="G13802" i="2"/>
  <c r="F13798" i="2"/>
  <c r="G13798" i="2"/>
  <c r="F13794" i="2"/>
  <c r="G13794" i="2"/>
  <c r="F13790" i="2"/>
  <c r="G13790" i="2"/>
  <c r="F13786" i="2"/>
  <c r="G13786" i="2"/>
  <c r="F13782" i="2"/>
  <c r="G13782" i="2"/>
  <c r="F13778" i="2"/>
  <c r="G13778" i="2"/>
  <c r="F13774" i="2"/>
  <c r="G13774" i="2"/>
  <c r="F13770" i="2"/>
  <c r="G13770" i="2"/>
  <c r="F13766" i="2"/>
  <c r="G13766" i="2"/>
  <c r="F13762" i="2"/>
  <c r="G13762" i="2"/>
  <c r="F13758" i="2"/>
  <c r="G13758" i="2"/>
  <c r="F13754" i="2"/>
  <c r="G13754" i="2"/>
  <c r="F13750" i="2"/>
  <c r="G13750" i="2"/>
  <c r="F13746" i="2"/>
  <c r="G13746" i="2"/>
  <c r="F13742" i="2"/>
  <c r="G13742" i="2"/>
  <c r="F13738" i="2"/>
  <c r="G13738" i="2"/>
  <c r="F13734" i="2"/>
  <c r="G13734" i="2"/>
  <c r="F13730" i="2"/>
  <c r="G13730" i="2"/>
  <c r="F13726" i="2"/>
  <c r="G13726" i="2"/>
  <c r="F13722" i="2"/>
  <c r="G13722" i="2"/>
  <c r="F13718" i="2"/>
  <c r="G13718" i="2"/>
  <c r="F13714" i="2"/>
  <c r="G13714" i="2"/>
  <c r="F13710" i="2"/>
  <c r="G13710" i="2"/>
  <c r="F13706" i="2"/>
  <c r="G13706" i="2"/>
  <c r="F13702" i="2"/>
  <c r="G13702" i="2"/>
  <c r="F13698" i="2"/>
  <c r="G13698" i="2"/>
  <c r="F13694" i="2"/>
  <c r="G13694" i="2"/>
  <c r="F13690" i="2"/>
  <c r="G13690" i="2"/>
  <c r="F13686" i="2"/>
  <c r="G13686" i="2"/>
  <c r="F13682" i="2"/>
  <c r="G13682" i="2"/>
  <c r="F13678" i="2"/>
  <c r="G13678" i="2"/>
  <c r="F13674" i="2"/>
  <c r="G13674" i="2"/>
  <c r="F13670" i="2"/>
  <c r="G13670" i="2"/>
  <c r="F13666" i="2"/>
  <c r="G13666" i="2"/>
  <c r="F13662" i="2"/>
  <c r="G13662" i="2"/>
  <c r="F13658" i="2"/>
  <c r="G13658" i="2"/>
  <c r="F13654" i="2"/>
  <c r="G13654" i="2"/>
  <c r="F13650" i="2"/>
  <c r="G13650" i="2"/>
  <c r="F13646" i="2"/>
  <c r="G13646" i="2"/>
  <c r="F13642" i="2"/>
  <c r="G13642" i="2"/>
  <c r="F13638" i="2"/>
  <c r="G13638" i="2"/>
  <c r="F13634" i="2"/>
  <c r="G13634" i="2"/>
  <c r="F13630" i="2"/>
  <c r="G13630" i="2"/>
  <c r="F13626" i="2"/>
  <c r="G13626" i="2"/>
  <c r="F13622" i="2"/>
  <c r="G13622" i="2"/>
  <c r="F13618" i="2"/>
  <c r="G13618" i="2"/>
  <c r="F13614" i="2"/>
  <c r="G13614" i="2"/>
  <c r="F13610" i="2"/>
  <c r="G13610" i="2"/>
  <c r="F13606" i="2"/>
  <c r="G13606" i="2"/>
  <c r="F13602" i="2"/>
  <c r="G13602" i="2"/>
  <c r="F13598" i="2"/>
  <c r="G13598" i="2"/>
  <c r="F13594" i="2"/>
  <c r="G13594" i="2"/>
  <c r="F13590" i="2"/>
  <c r="G13590" i="2"/>
  <c r="F13586" i="2"/>
  <c r="G13586" i="2"/>
  <c r="F13582" i="2"/>
  <c r="G13582" i="2"/>
  <c r="F13578" i="2"/>
  <c r="G13578" i="2"/>
  <c r="F13574" i="2"/>
  <c r="G13574" i="2"/>
  <c r="F13570" i="2"/>
  <c r="G13570" i="2"/>
  <c r="F13566" i="2"/>
  <c r="G13566" i="2"/>
  <c r="F13562" i="2"/>
  <c r="G13562" i="2"/>
  <c r="F13558" i="2"/>
  <c r="G13558" i="2"/>
  <c r="F13554" i="2"/>
  <c r="G13554" i="2"/>
  <c r="F13550" i="2"/>
  <c r="G13550" i="2"/>
  <c r="F13546" i="2"/>
  <c r="G13546" i="2"/>
  <c r="F13542" i="2"/>
  <c r="G13542" i="2"/>
  <c r="F13538" i="2"/>
  <c r="G13538" i="2"/>
  <c r="F13534" i="2"/>
  <c r="G13534" i="2"/>
  <c r="F13530" i="2"/>
  <c r="G13530" i="2"/>
  <c r="F13526" i="2"/>
  <c r="G13526" i="2"/>
  <c r="F13522" i="2"/>
  <c r="G13522" i="2"/>
  <c r="F13518" i="2"/>
  <c r="G13518" i="2"/>
  <c r="F13514" i="2"/>
  <c r="G13514" i="2"/>
  <c r="F13510" i="2"/>
  <c r="G13510" i="2"/>
  <c r="F13506" i="2"/>
  <c r="G13506" i="2"/>
  <c r="F13502" i="2"/>
  <c r="G13502" i="2"/>
  <c r="F13498" i="2"/>
  <c r="G13498" i="2"/>
  <c r="F13494" i="2"/>
  <c r="G13494" i="2"/>
  <c r="F13490" i="2"/>
  <c r="G13490" i="2"/>
  <c r="F13486" i="2"/>
  <c r="G13486" i="2"/>
  <c r="F13482" i="2"/>
  <c r="G13482" i="2"/>
  <c r="F13478" i="2"/>
  <c r="G13478" i="2"/>
  <c r="F13474" i="2"/>
  <c r="G13474" i="2"/>
  <c r="F13470" i="2"/>
  <c r="G13470" i="2"/>
  <c r="F13466" i="2"/>
  <c r="G13466" i="2"/>
  <c r="F13462" i="2"/>
  <c r="G13462" i="2"/>
  <c r="F13458" i="2"/>
  <c r="G13458" i="2"/>
  <c r="F13454" i="2"/>
  <c r="G13454" i="2"/>
  <c r="F13450" i="2"/>
  <c r="G13450" i="2"/>
  <c r="F13446" i="2"/>
  <c r="G13446" i="2"/>
  <c r="F13442" i="2"/>
  <c r="G13442" i="2"/>
  <c r="F13438" i="2"/>
  <c r="G13438" i="2"/>
  <c r="F13434" i="2"/>
  <c r="G13434" i="2"/>
  <c r="F13430" i="2"/>
  <c r="G13430" i="2"/>
  <c r="F13426" i="2"/>
  <c r="G13426" i="2"/>
  <c r="F13422" i="2"/>
  <c r="G13422" i="2"/>
  <c r="F13418" i="2"/>
  <c r="G13418" i="2"/>
  <c r="F13414" i="2"/>
  <c r="G13414" i="2"/>
  <c r="F13410" i="2"/>
  <c r="G13410" i="2"/>
  <c r="F13406" i="2"/>
  <c r="G13406" i="2"/>
  <c r="F13402" i="2"/>
  <c r="G13402" i="2"/>
  <c r="F13398" i="2"/>
  <c r="G13398" i="2"/>
  <c r="F13394" i="2"/>
  <c r="G13394" i="2"/>
  <c r="F13390" i="2"/>
  <c r="G13390" i="2"/>
  <c r="F13386" i="2"/>
  <c r="G13386" i="2"/>
  <c r="F13382" i="2"/>
  <c r="G13382" i="2"/>
  <c r="F13378" i="2"/>
  <c r="G13378" i="2"/>
  <c r="F13374" i="2"/>
  <c r="G13374" i="2"/>
  <c r="F13370" i="2"/>
  <c r="G13370" i="2"/>
  <c r="F13366" i="2"/>
  <c r="G13366" i="2"/>
  <c r="F13362" i="2"/>
  <c r="G13362" i="2"/>
  <c r="F13358" i="2"/>
  <c r="G13358" i="2"/>
  <c r="F13354" i="2"/>
  <c r="G13354" i="2"/>
  <c r="F13350" i="2"/>
  <c r="G13350" i="2"/>
  <c r="F13346" i="2"/>
  <c r="G13346" i="2"/>
  <c r="F13342" i="2"/>
  <c r="G13342" i="2"/>
  <c r="F13338" i="2"/>
  <c r="G13338" i="2"/>
  <c r="F13334" i="2"/>
  <c r="G13334" i="2"/>
  <c r="F13330" i="2"/>
  <c r="G13330" i="2"/>
  <c r="F13326" i="2"/>
  <c r="G13326" i="2"/>
  <c r="F13322" i="2"/>
  <c r="G13322" i="2"/>
  <c r="F13318" i="2"/>
  <c r="G13318" i="2"/>
  <c r="F13314" i="2"/>
  <c r="G13314" i="2"/>
  <c r="F13310" i="2"/>
  <c r="G13310" i="2"/>
  <c r="F13306" i="2"/>
  <c r="G13306" i="2"/>
  <c r="F13302" i="2"/>
  <c r="G13302" i="2"/>
  <c r="F13298" i="2"/>
  <c r="G13298" i="2"/>
  <c r="F13294" i="2"/>
  <c r="G13294" i="2"/>
  <c r="F13290" i="2"/>
  <c r="G13290" i="2"/>
  <c r="F13286" i="2"/>
  <c r="G13286" i="2"/>
  <c r="F13282" i="2"/>
  <c r="G13282" i="2"/>
  <c r="F13278" i="2"/>
  <c r="G13278" i="2"/>
  <c r="F13274" i="2"/>
  <c r="G13274" i="2"/>
  <c r="F13270" i="2"/>
  <c r="G13270" i="2"/>
  <c r="F13266" i="2"/>
  <c r="G13266" i="2"/>
  <c r="F13262" i="2"/>
  <c r="G13262" i="2"/>
  <c r="F13258" i="2"/>
  <c r="G13258" i="2"/>
  <c r="F13254" i="2"/>
  <c r="G13254" i="2"/>
  <c r="F13250" i="2"/>
  <c r="G13250" i="2"/>
  <c r="F13246" i="2"/>
  <c r="G13246" i="2"/>
  <c r="F13242" i="2"/>
  <c r="G13242" i="2"/>
  <c r="F13238" i="2"/>
  <c r="G13238" i="2"/>
  <c r="F13234" i="2"/>
  <c r="G13234" i="2"/>
  <c r="F13230" i="2"/>
  <c r="G13230" i="2"/>
  <c r="F13226" i="2"/>
  <c r="G13226" i="2"/>
  <c r="F13222" i="2"/>
  <c r="G13222" i="2"/>
  <c r="F13218" i="2"/>
  <c r="G13218" i="2"/>
  <c r="F13214" i="2"/>
  <c r="G13214" i="2"/>
  <c r="F13210" i="2"/>
  <c r="G13210" i="2"/>
  <c r="F13206" i="2"/>
  <c r="G13206" i="2"/>
  <c r="F13202" i="2"/>
  <c r="G13202" i="2"/>
  <c r="F13198" i="2"/>
  <c r="G13198" i="2"/>
  <c r="F13194" i="2"/>
  <c r="G13194" i="2"/>
  <c r="F13190" i="2"/>
  <c r="G13190" i="2"/>
  <c r="F13186" i="2"/>
  <c r="G13186" i="2"/>
  <c r="F13182" i="2"/>
  <c r="G13182" i="2"/>
  <c r="F13178" i="2"/>
  <c r="G13178" i="2"/>
  <c r="F13174" i="2"/>
  <c r="G13174" i="2"/>
  <c r="F13170" i="2"/>
  <c r="G13170" i="2"/>
  <c r="F13166" i="2"/>
  <c r="G13166" i="2"/>
  <c r="F13162" i="2"/>
  <c r="G13162" i="2"/>
  <c r="F13158" i="2"/>
  <c r="G13158" i="2"/>
  <c r="F13154" i="2"/>
  <c r="G13154" i="2"/>
  <c r="F13150" i="2"/>
  <c r="G13150" i="2"/>
  <c r="F13146" i="2"/>
  <c r="G13146" i="2"/>
  <c r="F13142" i="2"/>
  <c r="G13142" i="2"/>
  <c r="F13138" i="2"/>
  <c r="G13138" i="2"/>
  <c r="F13134" i="2"/>
  <c r="G13134" i="2"/>
  <c r="F13130" i="2"/>
  <c r="G13130" i="2"/>
  <c r="F13126" i="2"/>
  <c r="G13126" i="2"/>
  <c r="F13122" i="2"/>
  <c r="G13122" i="2"/>
  <c r="F13118" i="2"/>
  <c r="G13118" i="2"/>
  <c r="F13114" i="2"/>
  <c r="G13114" i="2"/>
  <c r="F13110" i="2"/>
  <c r="G13110" i="2"/>
  <c r="F13106" i="2"/>
  <c r="G13106" i="2"/>
  <c r="F13102" i="2"/>
  <c r="G13102" i="2"/>
  <c r="F13098" i="2"/>
  <c r="G13098" i="2"/>
  <c r="F13094" i="2"/>
  <c r="G13094" i="2"/>
  <c r="F13090" i="2"/>
  <c r="G13090" i="2"/>
  <c r="F13086" i="2"/>
  <c r="G13086" i="2"/>
  <c r="F13082" i="2"/>
  <c r="G13082" i="2"/>
  <c r="F13078" i="2"/>
  <c r="G13078" i="2"/>
  <c r="F13074" i="2"/>
  <c r="G13074" i="2"/>
  <c r="F13070" i="2"/>
  <c r="G13070" i="2"/>
  <c r="F13066" i="2"/>
  <c r="G13066" i="2"/>
  <c r="F13062" i="2"/>
  <c r="G13062" i="2"/>
  <c r="F13058" i="2"/>
  <c r="G13058" i="2"/>
  <c r="F13054" i="2"/>
  <c r="G13054" i="2"/>
  <c r="F13050" i="2"/>
  <c r="G13050" i="2"/>
  <c r="F13046" i="2"/>
  <c r="G13046" i="2"/>
  <c r="F13042" i="2"/>
  <c r="G13042" i="2"/>
  <c r="F13038" i="2"/>
  <c r="G13038" i="2"/>
  <c r="F13034" i="2"/>
  <c r="G13034" i="2"/>
  <c r="F13030" i="2"/>
  <c r="G13030" i="2"/>
  <c r="F13026" i="2"/>
  <c r="G13026" i="2"/>
  <c r="F13022" i="2"/>
  <c r="G13022" i="2"/>
  <c r="F13018" i="2"/>
  <c r="G13018" i="2"/>
  <c r="F13014" i="2"/>
  <c r="G13014" i="2"/>
  <c r="F13010" i="2"/>
  <c r="G13010" i="2"/>
  <c r="F13006" i="2"/>
  <c r="G13006" i="2"/>
  <c r="F13002" i="2"/>
  <c r="G13002" i="2"/>
  <c r="F12998" i="2"/>
  <c r="G12998" i="2"/>
  <c r="F12994" i="2"/>
  <c r="G12994" i="2"/>
  <c r="F12990" i="2"/>
  <c r="G12990" i="2"/>
  <c r="F12986" i="2"/>
  <c r="G12986" i="2"/>
  <c r="F12982" i="2"/>
  <c r="G12982" i="2"/>
  <c r="F12978" i="2"/>
  <c r="G12978" i="2"/>
  <c r="F12974" i="2"/>
  <c r="G12974" i="2"/>
  <c r="F12970" i="2"/>
  <c r="G12970" i="2"/>
  <c r="F12966" i="2"/>
  <c r="G12966" i="2"/>
  <c r="F12962" i="2"/>
  <c r="G12962" i="2"/>
  <c r="F12958" i="2"/>
  <c r="G12958" i="2"/>
  <c r="F12954" i="2"/>
  <c r="G12954" i="2"/>
  <c r="F12950" i="2"/>
  <c r="G12950" i="2"/>
  <c r="F12946" i="2"/>
  <c r="G12946" i="2"/>
  <c r="F12942" i="2"/>
  <c r="G12942" i="2"/>
  <c r="F12938" i="2"/>
  <c r="G12938" i="2"/>
  <c r="F12934" i="2"/>
  <c r="G12934" i="2"/>
  <c r="F12930" i="2"/>
  <c r="G12930" i="2"/>
  <c r="F12926" i="2"/>
  <c r="G12926" i="2"/>
  <c r="F12922" i="2"/>
  <c r="G12922" i="2"/>
  <c r="F12918" i="2"/>
  <c r="G12918" i="2"/>
  <c r="F12914" i="2"/>
  <c r="G12914" i="2"/>
  <c r="F12910" i="2"/>
  <c r="G12910" i="2"/>
  <c r="F12906" i="2"/>
  <c r="G12906" i="2"/>
  <c r="F12902" i="2"/>
  <c r="G12902" i="2"/>
  <c r="F12898" i="2"/>
  <c r="G12898" i="2"/>
  <c r="F12894" i="2"/>
  <c r="G12894" i="2"/>
  <c r="F12890" i="2"/>
  <c r="G12890" i="2"/>
  <c r="F12886" i="2"/>
  <c r="G12886" i="2"/>
  <c r="F12882" i="2"/>
  <c r="G12882" i="2"/>
  <c r="F12878" i="2"/>
  <c r="G12878" i="2"/>
  <c r="F12874" i="2"/>
  <c r="G12874" i="2"/>
  <c r="F12870" i="2"/>
  <c r="G12870" i="2"/>
  <c r="F12866" i="2"/>
  <c r="G12866" i="2"/>
  <c r="F12862" i="2"/>
  <c r="G12862" i="2"/>
  <c r="F12858" i="2"/>
  <c r="G12858" i="2"/>
  <c r="F12854" i="2"/>
  <c r="G12854" i="2"/>
  <c r="F12850" i="2"/>
  <c r="G12850" i="2"/>
  <c r="F12846" i="2"/>
  <c r="G12846" i="2"/>
  <c r="F12842" i="2"/>
  <c r="G12842" i="2"/>
  <c r="F12838" i="2"/>
  <c r="G12838" i="2"/>
  <c r="F12834" i="2"/>
  <c r="G12834" i="2"/>
  <c r="F12830" i="2"/>
  <c r="G12830" i="2"/>
  <c r="F12826" i="2"/>
  <c r="G12826" i="2"/>
  <c r="F12822" i="2"/>
  <c r="G12822" i="2"/>
  <c r="F12818" i="2"/>
  <c r="G12818" i="2"/>
  <c r="F12814" i="2"/>
  <c r="G12814" i="2"/>
  <c r="F12810" i="2"/>
  <c r="G12810" i="2"/>
  <c r="F12806" i="2"/>
  <c r="G12806" i="2"/>
  <c r="F12802" i="2"/>
  <c r="G12802" i="2"/>
  <c r="F12798" i="2"/>
  <c r="G12798" i="2"/>
  <c r="F12794" i="2"/>
  <c r="G12794" i="2"/>
  <c r="F12790" i="2"/>
  <c r="G12790" i="2"/>
  <c r="F12786" i="2"/>
  <c r="G12786" i="2"/>
  <c r="F12782" i="2"/>
  <c r="G12782" i="2"/>
  <c r="F12778" i="2"/>
  <c r="G12778" i="2"/>
  <c r="F12774" i="2"/>
  <c r="G12774" i="2"/>
  <c r="F12770" i="2"/>
  <c r="G12770" i="2"/>
  <c r="F12766" i="2"/>
  <c r="G12766" i="2"/>
  <c r="F12762" i="2"/>
  <c r="G12762" i="2"/>
  <c r="F12758" i="2"/>
  <c r="G12758" i="2"/>
  <c r="F12754" i="2"/>
  <c r="G12754" i="2"/>
  <c r="F12750" i="2"/>
  <c r="G12750" i="2"/>
  <c r="F12746" i="2"/>
  <c r="G12746" i="2"/>
  <c r="F12742" i="2"/>
  <c r="G12742" i="2"/>
  <c r="F12738" i="2"/>
  <c r="G12738" i="2"/>
  <c r="F12734" i="2"/>
  <c r="G12734" i="2"/>
  <c r="F12730" i="2"/>
  <c r="G12730" i="2"/>
  <c r="F12726" i="2"/>
  <c r="G12726" i="2"/>
  <c r="F12722" i="2"/>
  <c r="G12722" i="2"/>
  <c r="F12718" i="2"/>
  <c r="G12718" i="2"/>
  <c r="F12714" i="2"/>
  <c r="G12714" i="2"/>
  <c r="F12710" i="2"/>
  <c r="G12710" i="2"/>
  <c r="F12706" i="2"/>
  <c r="G12706" i="2"/>
  <c r="F12702" i="2"/>
  <c r="G12702" i="2"/>
  <c r="F12698" i="2"/>
  <c r="G12698" i="2"/>
  <c r="F12694" i="2"/>
  <c r="G12694" i="2"/>
  <c r="F12690" i="2"/>
  <c r="G12690" i="2"/>
  <c r="F12686" i="2"/>
  <c r="G12686" i="2"/>
  <c r="F12682" i="2"/>
  <c r="G12682" i="2"/>
  <c r="F12678" i="2"/>
  <c r="G12678" i="2"/>
  <c r="F12674" i="2"/>
  <c r="G12674" i="2"/>
  <c r="F12670" i="2"/>
  <c r="G12670" i="2"/>
  <c r="F12666" i="2"/>
  <c r="G12666" i="2"/>
  <c r="F12662" i="2"/>
  <c r="G12662" i="2"/>
  <c r="F12658" i="2"/>
  <c r="G12658" i="2"/>
  <c r="F12654" i="2"/>
  <c r="G12654" i="2"/>
  <c r="F12650" i="2"/>
  <c r="G12650" i="2"/>
  <c r="F12646" i="2"/>
  <c r="G12646" i="2"/>
  <c r="F12642" i="2"/>
  <c r="G12642" i="2"/>
  <c r="F12638" i="2"/>
  <c r="G12638" i="2"/>
  <c r="F12634" i="2"/>
  <c r="G12634" i="2"/>
  <c r="F12630" i="2"/>
  <c r="G12630" i="2"/>
  <c r="F12626" i="2"/>
  <c r="G12626" i="2"/>
  <c r="F12622" i="2"/>
  <c r="G12622" i="2"/>
  <c r="F12618" i="2"/>
  <c r="G12618" i="2"/>
  <c r="F12614" i="2"/>
  <c r="G12614" i="2"/>
  <c r="F12610" i="2"/>
  <c r="G12610" i="2"/>
  <c r="F12606" i="2"/>
  <c r="G12606" i="2"/>
  <c r="F12602" i="2"/>
  <c r="G12602" i="2"/>
  <c r="F12598" i="2"/>
  <c r="G12598" i="2"/>
  <c r="F12594" i="2"/>
  <c r="G12594" i="2"/>
  <c r="F12590" i="2"/>
  <c r="G12590" i="2"/>
  <c r="F12586" i="2"/>
  <c r="G12586" i="2"/>
  <c r="F12582" i="2"/>
  <c r="G12582" i="2"/>
  <c r="F12578" i="2"/>
  <c r="G12578" i="2"/>
  <c r="F12574" i="2"/>
  <c r="G12574" i="2"/>
  <c r="F12570" i="2"/>
  <c r="G12570" i="2"/>
  <c r="F12566" i="2"/>
  <c r="G12566" i="2"/>
  <c r="F12562" i="2"/>
  <c r="G12562" i="2"/>
  <c r="F12558" i="2"/>
  <c r="G12558" i="2"/>
  <c r="F12554" i="2"/>
  <c r="G12554" i="2"/>
  <c r="F12550" i="2"/>
  <c r="G12550" i="2"/>
  <c r="F12546" i="2"/>
  <c r="G12546" i="2"/>
  <c r="F12542" i="2"/>
  <c r="G12542" i="2"/>
  <c r="F12538" i="2"/>
  <c r="G12538" i="2"/>
  <c r="F12534" i="2"/>
  <c r="G12534" i="2"/>
  <c r="F12530" i="2"/>
  <c r="G12530" i="2"/>
  <c r="F12526" i="2"/>
  <c r="G12526" i="2"/>
  <c r="F12522" i="2"/>
  <c r="G12522" i="2"/>
  <c r="F12518" i="2"/>
  <c r="G12518" i="2"/>
  <c r="F12514" i="2"/>
  <c r="G12514" i="2"/>
  <c r="F12510" i="2"/>
  <c r="G12510" i="2"/>
  <c r="F12506" i="2"/>
  <c r="G12506" i="2"/>
  <c r="F12502" i="2"/>
  <c r="G12502" i="2"/>
  <c r="F12498" i="2"/>
  <c r="G12498" i="2"/>
  <c r="F12494" i="2"/>
  <c r="G12494" i="2"/>
  <c r="F12490" i="2"/>
  <c r="G12490" i="2"/>
  <c r="F12486" i="2"/>
  <c r="G12486" i="2"/>
  <c r="F12482" i="2"/>
  <c r="G12482" i="2"/>
  <c r="F12478" i="2"/>
  <c r="G12478" i="2"/>
  <c r="F12474" i="2"/>
  <c r="G12474" i="2"/>
  <c r="F12470" i="2"/>
  <c r="G12470" i="2"/>
  <c r="F12466" i="2"/>
  <c r="G12466" i="2"/>
  <c r="F12462" i="2"/>
  <c r="G12462" i="2"/>
  <c r="F12458" i="2"/>
  <c r="G12458" i="2"/>
  <c r="F12454" i="2"/>
  <c r="G12454" i="2"/>
  <c r="F12450" i="2"/>
  <c r="G12450" i="2"/>
  <c r="F12446" i="2"/>
  <c r="G12446" i="2"/>
  <c r="F12442" i="2"/>
  <c r="G12442" i="2"/>
  <c r="F12438" i="2"/>
  <c r="G12438" i="2"/>
  <c r="F12434" i="2"/>
  <c r="G12434" i="2"/>
  <c r="F12430" i="2"/>
  <c r="G12430" i="2"/>
  <c r="F12426" i="2"/>
  <c r="G12426" i="2"/>
  <c r="F12422" i="2"/>
  <c r="G12422" i="2"/>
  <c r="F12418" i="2"/>
  <c r="G12418" i="2"/>
  <c r="F12414" i="2"/>
  <c r="G12414" i="2"/>
  <c r="F12410" i="2"/>
  <c r="G12410" i="2"/>
  <c r="F12406" i="2"/>
  <c r="G12406" i="2"/>
  <c r="F12402" i="2"/>
  <c r="G12402" i="2"/>
  <c r="F12398" i="2"/>
  <c r="G12398" i="2"/>
  <c r="F12394" i="2"/>
  <c r="G12394" i="2"/>
  <c r="F12390" i="2"/>
  <c r="G12390" i="2"/>
  <c r="F12386" i="2"/>
  <c r="G12386" i="2"/>
  <c r="F12382" i="2"/>
  <c r="G12382" i="2"/>
  <c r="F12378" i="2"/>
  <c r="G12378" i="2"/>
  <c r="F12374" i="2"/>
  <c r="G12374" i="2"/>
  <c r="F12370" i="2"/>
  <c r="G12370" i="2"/>
  <c r="F12366" i="2"/>
  <c r="G12366" i="2"/>
  <c r="F12362" i="2"/>
  <c r="G12362" i="2"/>
  <c r="F12358" i="2"/>
  <c r="G12358" i="2"/>
  <c r="F12354" i="2"/>
  <c r="G12354" i="2"/>
  <c r="F12350" i="2"/>
  <c r="G12350" i="2"/>
  <c r="F12346" i="2"/>
  <c r="G12346" i="2"/>
  <c r="F12342" i="2"/>
  <c r="G12342" i="2"/>
  <c r="F12338" i="2"/>
  <c r="G12338" i="2"/>
  <c r="F12334" i="2"/>
  <c r="G12334" i="2"/>
  <c r="F12330" i="2"/>
  <c r="G12330" i="2"/>
  <c r="F12326" i="2"/>
  <c r="G12326" i="2"/>
  <c r="F12322" i="2"/>
  <c r="G12322" i="2"/>
  <c r="F12318" i="2"/>
  <c r="G12318" i="2"/>
  <c r="F12314" i="2"/>
  <c r="G12314" i="2"/>
  <c r="F12310" i="2"/>
  <c r="G12310" i="2"/>
  <c r="F12306" i="2"/>
  <c r="G12306" i="2"/>
  <c r="F12302" i="2"/>
  <c r="G12302" i="2"/>
  <c r="F12298" i="2"/>
  <c r="G12298" i="2"/>
  <c r="F12294" i="2"/>
  <c r="G12294" i="2"/>
  <c r="F12290" i="2"/>
  <c r="G12290" i="2"/>
  <c r="F12286" i="2"/>
  <c r="G12286" i="2"/>
  <c r="F12282" i="2"/>
  <c r="G12282" i="2"/>
  <c r="F12278" i="2"/>
  <c r="G12278" i="2"/>
  <c r="F12274" i="2"/>
  <c r="G12274" i="2"/>
  <c r="F12270" i="2"/>
  <c r="G12270" i="2"/>
  <c r="F12266" i="2"/>
  <c r="G12266" i="2"/>
  <c r="F12262" i="2"/>
  <c r="G12262" i="2"/>
  <c r="F12258" i="2"/>
  <c r="G12258" i="2"/>
  <c r="F12254" i="2"/>
  <c r="G12254" i="2"/>
  <c r="F12250" i="2"/>
  <c r="G12250" i="2"/>
  <c r="F12246" i="2"/>
  <c r="G12246" i="2"/>
  <c r="F12242" i="2"/>
  <c r="G12242" i="2"/>
  <c r="F12238" i="2"/>
  <c r="G12238" i="2"/>
  <c r="F12234" i="2"/>
  <c r="G12234" i="2"/>
  <c r="F12230" i="2"/>
  <c r="G12230" i="2"/>
  <c r="F12226" i="2"/>
  <c r="G12226" i="2"/>
  <c r="F12222" i="2"/>
  <c r="G12222" i="2"/>
  <c r="F12218" i="2"/>
  <c r="G12218" i="2"/>
  <c r="F12214" i="2"/>
  <c r="G12214" i="2"/>
  <c r="F12210" i="2"/>
  <c r="G12210" i="2"/>
  <c r="F12206" i="2"/>
  <c r="G12206" i="2"/>
  <c r="F12202" i="2"/>
  <c r="G12202" i="2"/>
  <c r="F12198" i="2"/>
  <c r="G12198" i="2"/>
  <c r="F12194" i="2"/>
  <c r="G12194" i="2"/>
  <c r="F12190" i="2"/>
  <c r="G12190" i="2"/>
  <c r="F12186" i="2"/>
  <c r="G12186" i="2"/>
  <c r="F12182" i="2"/>
  <c r="G12182" i="2"/>
  <c r="F12178" i="2"/>
  <c r="G12178" i="2"/>
  <c r="F12174" i="2"/>
  <c r="G12174" i="2"/>
  <c r="F12170" i="2"/>
  <c r="G12170" i="2"/>
  <c r="F12166" i="2"/>
  <c r="G12166" i="2"/>
  <c r="F12162" i="2"/>
  <c r="G12162" i="2"/>
  <c r="F12158" i="2"/>
  <c r="G12158" i="2"/>
  <c r="F12154" i="2"/>
  <c r="G12154" i="2"/>
  <c r="F12150" i="2"/>
  <c r="G12150" i="2"/>
  <c r="F12146" i="2"/>
  <c r="G12146" i="2"/>
  <c r="F12142" i="2"/>
  <c r="G12142" i="2"/>
  <c r="F12138" i="2"/>
  <c r="G12138" i="2"/>
  <c r="F12134" i="2"/>
  <c r="G12134" i="2"/>
  <c r="F12130" i="2"/>
  <c r="G12130" i="2"/>
  <c r="F12126" i="2"/>
  <c r="G12126" i="2"/>
  <c r="F12122" i="2"/>
  <c r="G12122" i="2"/>
  <c r="F12118" i="2"/>
  <c r="G12118" i="2"/>
  <c r="F12114" i="2"/>
  <c r="G12114" i="2"/>
  <c r="F12110" i="2"/>
  <c r="G12110" i="2"/>
  <c r="F12106" i="2"/>
  <c r="G12106" i="2"/>
  <c r="F12102" i="2"/>
  <c r="G12102" i="2"/>
  <c r="F12098" i="2"/>
  <c r="G12098" i="2"/>
  <c r="F12094" i="2"/>
  <c r="G12094" i="2"/>
  <c r="F12090" i="2"/>
  <c r="G12090" i="2"/>
  <c r="F12086" i="2"/>
  <c r="G12086" i="2"/>
  <c r="F12082" i="2"/>
  <c r="G12082" i="2"/>
  <c r="F12078" i="2"/>
  <c r="G12078" i="2"/>
  <c r="F12074" i="2"/>
  <c r="G12074" i="2"/>
  <c r="F12070" i="2"/>
  <c r="G12070" i="2"/>
  <c r="F12066" i="2"/>
  <c r="G12066" i="2"/>
  <c r="F12062" i="2"/>
  <c r="G12062" i="2"/>
  <c r="F12058" i="2"/>
  <c r="G12058" i="2"/>
  <c r="F12054" i="2"/>
  <c r="G12054" i="2"/>
  <c r="F12050" i="2"/>
  <c r="G12050" i="2"/>
  <c r="F12046" i="2"/>
  <c r="G12046" i="2"/>
  <c r="F12042" i="2"/>
  <c r="G12042" i="2"/>
  <c r="F12038" i="2"/>
  <c r="G12038" i="2"/>
  <c r="F12034" i="2"/>
  <c r="G12034" i="2"/>
  <c r="F12030" i="2"/>
  <c r="G12030" i="2"/>
  <c r="F12026" i="2"/>
  <c r="G12026" i="2"/>
  <c r="F12022" i="2"/>
  <c r="G12022" i="2"/>
  <c r="F12018" i="2"/>
  <c r="G12018" i="2"/>
  <c r="F12014" i="2"/>
  <c r="G12014" i="2"/>
  <c r="F12010" i="2"/>
  <c r="G12010" i="2"/>
  <c r="F12006" i="2"/>
  <c r="G12006" i="2"/>
  <c r="F12002" i="2"/>
  <c r="G12002" i="2"/>
  <c r="F11998" i="2"/>
  <c r="G11998" i="2"/>
  <c r="F11994" i="2"/>
  <c r="G11994" i="2"/>
  <c r="F11990" i="2"/>
  <c r="G11990" i="2"/>
  <c r="F11986" i="2"/>
  <c r="G11986" i="2"/>
  <c r="F11982" i="2"/>
  <c r="G11982" i="2"/>
  <c r="F11978" i="2"/>
  <c r="G11978" i="2"/>
  <c r="F11974" i="2"/>
  <c r="G11974" i="2"/>
  <c r="F11970" i="2"/>
  <c r="G11970" i="2"/>
  <c r="F11966" i="2"/>
  <c r="G11966" i="2"/>
  <c r="F11962" i="2"/>
  <c r="G11962" i="2"/>
  <c r="F11958" i="2"/>
  <c r="G11958" i="2"/>
  <c r="F11954" i="2"/>
  <c r="G11954" i="2"/>
  <c r="F11950" i="2"/>
  <c r="G11950" i="2"/>
  <c r="F11946" i="2"/>
  <c r="G11946" i="2"/>
  <c r="F11942" i="2"/>
  <c r="G11942" i="2"/>
  <c r="F11938" i="2"/>
  <c r="G11938" i="2"/>
  <c r="F11934" i="2"/>
  <c r="G11934" i="2"/>
  <c r="F11930" i="2"/>
  <c r="G11930" i="2"/>
  <c r="F11926" i="2"/>
  <c r="G11926" i="2"/>
  <c r="F11922" i="2"/>
  <c r="G11922" i="2"/>
  <c r="F11918" i="2"/>
  <c r="G11918" i="2"/>
  <c r="F11914" i="2"/>
  <c r="G11914" i="2"/>
  <c r="F11910" i="2"/>
  <c r="G11910" i="2"/>
  <c r="F11906" i="2"/>
  <c r="G11906" i="2"/>
  <c r="F11902" i="2"/>
  <c r="G11902" i="2"/>
  <c r="F11898" i="2"/>
  <c r="G11898" i="2"/>
  <c r="F11894" i="2"/>
  <c r="G11894" i="2"/>
  <c r="F11890" i="2"/>
  <c r="G11890" i="2"/>
  <c r="F11886" i="2"/>
  <c r="G11886" i="2"/>
  <c r="F11882" i="2"/>
  <c r="G11882" i="2"/>
  <c r="F11878" i="2"/>
  <c r="G11878" i="2"/>
  <c r="F11874" i="2"/>
  <c r="G11874" i="2"/>
  <c r="F11870" i="2"/>
  <c r="G11870" i="2"/>
  <c r="F11866" i="2"/>
  <c r="G11866" i="2"/>
  <c r="F11862" i="2"/>
  <c r="G11862" i="2"/>
  <c r="F11858" i="2"/>
  <c r="G11858" i="2"/>
  <c r="F11854" i="2"/>
  <c r="G11854" i="2"/>
  <c r="F11850" i="2"/>
  <c r="G11850" i="2"/>
  <c r="F11846" i="2"/>
  <c r="G11846" i="2"/>
  <c r="F11842" i="2"/>
  <c r="G11842" i="2"/>
  <c r="F11838" i="2"/>
  <c r="G11838" i="2"/>
  <c r="F11834" i="2"/>
  <c r="G11834" i="2"/>
  <c r="F11830" i="2"/>
  <c r="G11830" i="2"/>
  <c r="F11826" i="2"/>
  <c r="G11826" i="2"/>
  <c r="F11822" i="2"/>
  <c r="G11822" i="2"/>
  <c r="F11818" i="2"/>
  <c r="G11818" i="2"/>
  <c r="F11814" i="2"/>
  <c r="G11814" i="2"/>
  <c r="F11810" i="2"/>
  <c r="G11810" i="2"/>
  <c r="F11806" i="2"/>
  <c r="G11806" i="2"/>
  <c r="F11802" i="2"/>
  <c r="G11802" i="2"/>
  <c r="F11798" i="2"/>
  <c r="G11798" i="2"/>
  <c r="F11794" i="2"/>
  <c r="G11794" i="2"/>
  <c r="F11790" i="2"/>
  <c r="G11790" i="2"/>
  <c r="F11786" i="2"/>
  <c r="G11786" i="2"/>
  <c r="F11782" i="2"/>
  <c r="G11782" i="2"/>
  <c r="F11778" i="2"/>
  <c r="G11778" i="2"/>
  <c r="F11774" i="2"/>
  <c r="G11774" i="2"/>
  <c r="F11770" i="2"/>
  <c r="G11770" i="2"/>
  <c r="F11766" i="2"/>
  <c r="G11766" i="2"/>
  <c r="F11762" i="2"/>
  <c r="G11762" i="2"/>
  <c r="F11758" i="2"/>
  <c r="G11758" i="2"/>
  <c r="F11754" i="2"/>
  <c r="G11754" i="2"/>
  <c r="F11750" i="2"/>
  <c r="G11750" i="2"/>
  <c r="F11746" i="2"/>
  <c r="G11746" i="2"/>
  <c r="F11742" i="2"/>
  <c r="G11742" i="2"/>
  <c r="F11738" i="2"/>
  <c r="G11738" i="2"/>
  <c r="F11734" i="2"/>
  <c r="G11734" i="2"/>
  <c r="F11730" i="2"/>
  <c r="G11730" i="2"/>
  <c r="F11726" i="2"/>
  <c r="G11726" i="2"/>
  <c r="F11722" i="2"/>
  <c r="G11722" i="2"/>
  <c r="F11718" i="2"/>
  <c r="G11718" i="2"/>
  <c r="F11714" i="2"/>
  <c r="G11714" i="2"/>
  <c r="F11710" i="2"/>
  <c r="G11710" i="2"/>
  <c r="F11706" i="2"/>
  <c r="G11706" i="2"/>
  <c r="F11702" i="2"/>
  <c r="G11702" i="2"/>
  <c r="F11698" i="2"/>
  <c r="G11698" i="2"/>
  <c r="F11694" i="2"/>
  <c r="G11694" i="2"/>
  <c r="F11690" i="2"/>
  <c r="G11690" i="2"/>
  <c r="F11686" i="2"/>
  <c r="G11686" i="2"/>
  <c r="F11682" i="2"/>
  <c r="G11682" i="2"/>
  <c r="F11678" i="2"/>
  <c r="G11678" i="2"/>
  <c r="F11674" i="2"/>
  <c r="G11674" i="2"/>
  <c r="F11670" i="2"/>
  <c r="G11670" i="2"/>
  <c r="F11666" i="2"/>
  <c r="G11666" i="2"/>
  <c r="F11662" i="2"/>
  <c r="G11662" i="2"/>
  <c r="F11658" i="2"/>
  <c r="G11658" i="2"/>
  <c r="F11654" i="2"/>
  <c r="G11654" i="2"/>
  <c r="F11650" i="2"/>
  <c r="G11650" i="2"/>
  <c r="F11646" i="2"/>
  <c r="G11646" i="2"/>
  <c r="F11642" i="2"/>
  <c r="G11642" i="2"/>
  <c r="F11638" i="2"/>
  <c r="G11638" i="2"/>
  <c r="F11634" i="2"/>
  <c r="G11634" i="2"/>
  <c r="F11630" i="2"/>
  <c r="G11630" i="2"/>
  <c r="F11626" i="2"/>
  <c r="G11626" i="2"/>
  <c r="F11622" i="2"/>
  <c r="G11622" i="2"/>
  <c r="F11618" i="2"/>
  <c r="G11618" i="2"/>
  <c r="F11614" i="2"/>
  <c r="G11614" i="2"/>
  <c r="F11610" i="2"/>
  <c r="G11610" i="2"/>
  <c r="F11606" i="2"/>
  <c r="G11606" i="2"/>
  <c r="F11602" i="2"/>
  <c r="G11602" i="2"/>
  <c r="F11598" i="2"/>
  <c r="G11598" i="2"/>
  <c r="F11594" i="2"/>
  <c r="G11594" i="2"/>
  <c r="F11590" i="2"/>
  <c r="G11590" i="2"/>
  <c r="F11586" i="2"/>
  <c r="G11586" i="2"/>
  <c r="F11582" i="2"/>
  <c r="G11582" i="2"/>
  <c r="F11578" i="2"/>
  <c r="G11578" i="2"/>
  <c r="F11574" i="2"/>
  <c r="G11574" i="2"/>
  <c r="F11570" i="2"/>
  <c r="G11570" i="2"/>
  <c r="F11566" i="2"/>
  <c r="G11566" i="2"/>
  <c r="F11562" i="2"/>
  <c r="G11562" i="2"/>
  <c r="F11558" i="2"/>
  <c r="G11558" i="2"/>
  <c r="F11554" i="2"/>
  <c r="G11554" i="2"/>
  <c r="F11550" i="2"/>
  <c r="G11550" i="2"/>
  <c r="F11546" i="2"/>
  <c r="G11546" i="2"/>
  <c r="F11542" i="2"/>
  <c r="G11542" i="2"/>
  <c r="F11538" i="2"/>
  <c r="G11538" i="2"/>
  <c r="F11534" i="2"/>
  <c r="G11534" i="2"/>
  <c r="F11530" i="2"/>
  <c r="G11530" i="2"/>
  <c r="F11526" i="2"/>
  <c r="G11526" i="2"/>
  <c r="F11522" i="2"/>
  <c r="G11522" i="2"/>
  <c r="F11518" i="2"/>
  <c r="G11518" i="2"/>
  <c r="F11514" i="2"/>
  <c r="G11514" i="2"/>
  <c r="F11510" i="2"/>
  <c r="G11510" i="2"/>
  <c r="F11506" i="2"/>
  <c r="G11506" i="2"/>
  <c r="F11502" i="2"/>
  <c r="G11502" i="2"/>
  <c r="F11498" i="2"/>
  <c r="G11498" i="2"/>
  <c r="F11494" i="2"/>
  <c r="G11494" i="2"/>
  <c r="F11490" i="2"/>
  <c r="G11490" i="2"/>
  <c r="F11486" i="2"/>
  <c r="G11486" i="2"/>
  <c r="F11482" i="2"/>
  <c r="G11482" i="2"/>
  <c r="F11478" i="2"/>
  <c r="G11478" i="2"/>
  <c r="F11474" i="2"/>
  <c r="G11474" i="2"/>
  <c r="F11470" i="2"/>
  <c r="G11470" i="2"/>
  <c r="F11466" i="2"/>
  <c r="G11466" i="2"/>
  <c r="F11462" i="2"/>
  <c r="G11462" i="2"/>
  <c r="F11458" i="2"/>
  <c r="G11458" i="2"/>
  <c r="F11454" i="2"/>
  <c r="G11454" i="2"/>
  <c r="F11450" i="2"/>
  <c r="G11450" i="2"/>
  <c r="F11446" i="2"/>
  <c r="G11446" i="2"/>
  <c r="F11442" i="2"/>
  <c r="G11442" i="2"/>
  <c r="F11438" i="2"/>
  <c r="G11438" i="2"/>
  <c r="F11434" i="2"/>
  <c r="G11434" i="2"/>
  <c r="F11430" i="2"/>
  <c r="G11430" i="2"/>
  <c r="F11426" i="2"/>
  <c r="G11426" i="2"/>
  <c r="F11422" i="2"/>
  <c r="G11422" i="2"/>
  <c r="F11418" i="2"/>
  <c r="G11418" i="2"/>
  <c r="F11414" i="2"/>
  <c r="G11414" i="2"/>
  <c r="F11410" i="2"/>
  <c r="G11410" i="2"/>
  <c r="F11406" i="2"/>
  <c r="G11406" i="2"/>
  <c r="F11402" i="2"/>
  <c r="G11402" i="2"/>
  <c r="F11398" i="2"/>
  <c r="G11398" i="2"/>
  <c r="F11394" i="2"/>
  <c r="G11394" i="2"/>
  <c r="F11390" i="2"/>
  <c r="G11390" i="2"/>
  <c r="F11386" i="2"/>
  <c r="G11386" i="2"/>
  <c r="F11382" i="2"/>
  <c r="G11382" i="2"/>
  <c r="F11378" i="2"/>
  <c r="G11378" i="2"/>
  <c r="F11374" i="2"/>
  <c r="G11374" i="2"/>
  <c r="F11370" i="2"/>
  <c r="G11370" i="2"/>
  <c r="F11366" i="2"/>
  <c r="G11366" i="2"/>
  <c r="F11362" i="2"/>
  <c r="G11362" i="2"/>
  <c r="F11358" i="2"/>
  <c r="G11358" i="2"/>
  <c r="F11354" i="2"/>
  <c r="G11354" i="2"/>
  <c r="F11350" i="2"/>
  <c r="G11350" i="2"/>
  <c r="F11346" i="2"/>
  <c r="G11346" i="2"/>
  <c r="F11342" i="2"/>
  <c r="G11342" i="2"/>
  <c r="F11338" i="2"/>
  <c r="G11338" i="2"/>
  <c r="F11334" i="2"/>
  <c r="G11334" i="2"/>
  <c r="F11330" i="2"/>
  <c r="G11330" i="2"/>
  <c r="F11326" i="2"/>
  <c r="G11326" i="2"/>
  <c r="F11322" i="2"/>
  <c r="G11322" i="2"/>
  <c r="F11318" i="2"/>
  <c r="G11318" i="2"/>
  <c r="F11314" i="2"/>
  <c r="G11314" i="2"/>
  <c r="F11310" i="2"/>
  <c r="G11310" i="2"/>
  <c r="F11306" i="2"/>
  <c r="G11306" i="2"/>
  <c r="F11302" i="2"/>
  <c r="G11302" i="2"/>
  <c r="F11298" i="2"/>
  <c r="G11298" i="2"/>
  <c r="F11294" i="2"/>
  <c r="G11294" i="2"/>
  <c r="F11290" i="2"/>
  <c r="G11290" i="2"/>
  <c r="F11286" i="2"/>
  <c r="G11286" i="2"/>
  <c r="F11282" i="2"/>
  <c r="G11282" i="2"/>
  <c r="F11278" i="2"/>
  <c r="G11278" i="2"/>
  <c r="F11274" i="2"/>
  <c r="G11274" i="2"/>
  <c r="F11270" i="2"/>
  <c r="G11270" i="2"/>
  <c r="F11266" i="2"/>
  <c r="G11266" i="2"/>
  <c r="F11262" i="2"/>
  <c r="G11262" i="2"/>
  <c r="F11258" i="2"/>
  <c r="G11258" i="2"/>
  <c r="F11254" i="2"/>
  <c r="G11254" i="2"/>
  <c r="F11250" i="2"/>
  <c r="G11250" i="2"/>
  <c r="F11246" i="2"/>
  <c r="G11246" i="2"/>
  <c r="F11242" i="2"/>
  <c r="G11242" i="2"/>
  <c r="F11238" i="2"/>
  <c r="G11238" i="2"/>
  <c r="F11234" i="2"/>
  <c r="G11234" i="2"/>
  <c r="F11230" i="2"/>
  <c r="G11230" i="2"/>
  <c r="F11226" i="2"/>
  <c r="G11226" i="2"/>
  <c r="F11222" i="2"/>
  <c r="G11222" i="2"/>
  <c r="F11218" i="2"/>
  <c r="G11218" i="2"/>
  <c r="F11214" i="2"/>
  <c r="G11214" i="2"/>
  <c r="F11210" i="2"/>
  <c r="G11210" i="2"/>
  <c r="F11206" i="2"/>
  <c r="G11206" i="2"/>
  <c r="F11202" i="2"/>
  <c r="G11202" i="2"/>
  <c r="F11198" i="2"/>
  <c r="G11198" i="2"/>
  <c r="F11194" i="2"/>
  <c r="G11194" i="2"/>
  <c r="F11190" i="2"/>
  <c r="G11190" i="2"/>
  <c r="F11186" i="2"/>
  <c r="G11186" i="2"/>
  <c r="F11182" i="2"/>
  <c r="G11182" i="2"/>
  <c r="F11178" i="2"/>
  <c r="G11178" i="2"/>
  <c r="F11174" i="2"/>
  <c r="G11174" i="2"/>
  <c r="F11170" i="2"/>
  <c r="G11170" i="2"/>
  <c r="F11166" i="2"/>
  <c r="G11166" i="2"/>
  <c r="F11162" i="2"/>
  <c r="G11162" i="2"/>
  <c r="F11158" i="2"/>
  <c r="G11158" i="2"/>
  <c r="F11154" i="2"/>
  <c r="G11154" i="2"/>
  <c r="F11150" i="2"/>
  <c r="G11150" i="2"/>
  <c r="F11146" i="2"/>
  <c r="G11146" i="2"/>
  <c r="F11142" i="2"/>
  <c r="G11142" i="2"/>
  <c r="F11138" i="2"/>
  <c r="G11138" i="2"/>
  <c r="F11134" i="2"/>
  <c r="G11134" i="2"/>
  <c r="F11130" i="2"/>
  <c r="G11130" i="2"/>
  <c r="F11126" i="2"/>
  <c r="G11126" i="2"/>
  <c r="F11122" i="2"/>
  <c r="G11122" i="2"/>
  <c r="F11118" i="2"/>
  <c r="G11118" i="2"/>
  <c r="F11114" i="2"/>
  <c r="G11114" i="2"/>
  <c r="F11110" i="2"/>
  <c r="G11110" i="2"/>
  <c r="F11106" i="2"/>
  <c r="G11106" i="2"/>
  <c r="F11102" i="2"/>
  <c r="G11102" i="2"/>
  <c r="F11098" i="2"/>
  <c r="G11098" i="2"/>
  <c r="F11094" i="2"/>
  <c r="G11094" i="2"/>
  <c r="F11090" i="2"/>
  <c r="G11090" i="2"/>
  <c r="F11086" i="2"/>
  <c r="G11086" i="2"/>
  <c r="F11082" i="2"/>
  <c r="G11082" i="2"/>
  <c r="F11078" i="2"/>
  <c r="G11078" i="2"/>
  <c r="F11074" i="2"/>
  <c r="G11074" i="2"/>
  <c r="F11070" i="2"/>
  <c r="G11070" i="2"/>
  <c r="F11066" i="2"/>
  <c r="G11066" i="2"/>
  <c r="F11062" i="2"/>
  <c r="G11062" i="2"/>
  <c r="F11058" i="2"/>
  <c r="G11058" i="2"/>
  <c r="F11054" i="2"/>
  <c r="G11054" i="2"/>
  <c r="F11050" i="2"/>
  <c r="G11050" i="2"/>
  <c r="F11046" i="2"/>
  <c r="G11046" i="2"/>
  <c r="F11042" i="2"/>
  <c r="G11042" i="2"/>
  <c r="F11038" i="2"/>
  <c r="G11038" i="2"/>
  <c r="F11034" i="2"/>
  <c r="G11034" i="2"/>
  <c r="F11030" i="2"/>
  <c r="G11030" i="2"/>
  <c r="F11026" i="2"/>
  <c r="G11026" i="2"/>
  <c r="F11022" i="2"/>
  <c r="G11022" i="2"/>
  <c r="F11018" i="2"/>
  <c r="G11018" i="2"/>
  <c r="F11014" i="2"/>
  <c r="G11014" i="2"/>
  <c r="F11010" i="2"/>
  <c r="G11010" i="2"/>
  <c r="F11006" i="2"/>
  <c r="G11006" i="2"/>
  <c r="F11002" i="2"/>
  <c r="G11002" i="2"/>
  <c r="F10998" i="2"/>
  <c r="G10998" i="2"/>
  <c r="F10994" i="2"/>
  <c r="G10994" i="2"/>
  <c r="F10990" i="2"/>
  <c r="G10990" i="2"/>
  <c r="F10986" i="2"/>
  <c r="G10986" i="2"/>
  <c r="F10982" i="2"/>
  <c r="G10982" i="2"/>
  <c r="F10978" i="2"/>
  <c r="G10978" i="2"/>
  <c r="F10974" i="2"/>
  <c r="G10974" i="2"/>
  <c r="F10970" i="2"/>
  <c r="G10970" i="2"/>
  <c r="F10966" i="2"/>
  <c r="G10966" i="2"/>
  <c r="F10962" i="2"/>
  <c r="G10962" i="2"/>
  <c r="F10958" i="2"/>
  <c r="G10958" i="2"/>
  <c r="F10954" i="2"/>
  <c r="G10954" i="2"/>
  <c r="F10950" i="2"/>
  <c r="G10950" i="2"/>
  <c r="F10946" i="2"/>
  <c r="G10946" i="2"/>
  <c r="F10942" i="2"/>
  <c r="G10942" i="2"/>
  <c r="F10938" i="2"/>
  <c r="G10938" i="2"/>
  <c r="F10934" i="2"/>
  <c r="G10934" i="2"/>
  <c r="F10930" i="2"/>
  <c r="G10930" i="2"/>
  <c r="F10926" i="2"/>
  <c r="G10926" i="2"/>
  <c r="F10922" i="2"/>
  <c r="G10922" i="2"/>
  <c r="F10918" i="2"/>
  <c r="G10918" i="2"/>
  <c r="F10914" i="2"/>
  <c r="G10914" i="2"/>
  <c r="F10910" i="2"/>
  <c r="G10910" i="2"/>
  <c r="F10906" i="2"/>
  <c r="G10906" i="2"/>
  <c r="F10902" i="2"/>
  <c r="G10902" i="2"/>
  <c r="F10898" i="2"/>
  <c r="G10898" i="2"/>
  <c r="F10894" i="2"/>
  <c r="G10894" i="2"/>
  <c r="F10890" i="2"/>
  <c r="G10890" i="2"/>
  <c r="F10886" i="2"/>
  <c r="G10886" i="2"/>
  <c r="F10882" i="2"/>
  <c r="G10882" i="2"/>
  <c r="F10878" i="2"/>
  <c r="G10878" i="2"/>
  <c r="F10874" i="2"/>
  <c r="G10874" i="2"/>
  <c r="F10870" i="2"/>
  <c r="G10870" i="2"/>
  <c r="F10866" i="2"/>
  <c r="G10866" i="2"/>
  <c r="F10862" i="2"/>
  <c r="G10862" i="2"/>
  <c r="F10858" i="2"/>
  <c r="G10858" i="2"/>
  <c r="F10854" i="2"/>
  <c r="G10854" i="2"/>
  <c r="F10850" i="2"/>
  <c r="G10850" i="2"/>
  <c r="F10846" i="2"/>
  <c r="G10846" i="2"/>
  <c r="F10842" i="2"/>
  <c r="G10842" i="2"/>
  <c r="F10838" i="2"/>
  <c r="G10838" i="2"/>
  <c r="F10834" i="2"/>
  <c r="G10834" i="2"/>
  <c r="F10830" i="2"/>
  <c r="G10830" i="2"/>
  <c r="F10826" i="2"/>
  <c r="G10826" i="2"/>
  <c r="F10822" i="2"/>
  <c r="G10822" i="2"/>
  <c r="F10818" i="2"/>
  <c r="G10818" i="2"/>
  <c r="F10814" i="2"/>
  <c r="G10814" i="2"/>
  <c r="F10810" i="2"/>
  <c r="G10810" i="2"/>
  <c r="F10806" i="2"/>
  <c r="G10806" i="2"/>
  <c r="F10802" i="2"/>
  <c r="G10802" i="2"/>
  <c r="F10798" i="2"/>
  <c r="G10798" i="2"/>
  <c r="F10794" i="2"/>
  <c r="G10794" i="2"/>
  <c r="F10790" i="2"/>
  <c r="G10790" i="2"/>
  <c r="F10786" i="2"/>
  <c r="G10786" i="2"/>
  <c r="F10782" i="2"/>
  <c r="G10782" i="2"/>
  <c r="F10778" i="2"/>
  <c r="G10778" i="2"/>
  <c r="F10774" i="2"/>
  <c r="G10774" i="2"/>
  <c r="F10770" i="2"/>
  <c r="G10770" i="2"/>
  <c r="F10766" i="2"/>
  <c r="G10766" i="2"/>
  <c r="F10762" i="2"/>
  <c r="G10762" i="2"/>
  <c r="F10758" i="2"/>
  <c r="G10758" i="2"/>
  <c r="F10754" i="2"/>
  <c r="G10754" i="2"/>
  <c r="F10750" i="2"/>
  <c r="G10750" i="2"/>
  <c r="F10746" i="2"/>
  <c r="G10746" i="2"/>
  <c r="F10742" i="2"/>
  <c r="G10742" i="2"/>
  <c r="F10738" i="2"/>
  <c r="G10738" i="2"/>
  <c r="F10734" i="2"/>
  <c r="G10734" i="2"/>
  <c r="F10730" i="2"/>
  <c r="G10730" i="2"/>
  <c r="F10726" i="2"/>
  <c r="G10726" i="2"/>
  <c r="F10722" i="2"/>
  <c r="G10722" i="2"/>
  <c r="F10718" i="2"/>
  <c r="G10718" i="2"/>
  <c r="F10714" i="2"/>
  <c r="G10714" i="2"/>
  <c r="F10710" i="2"/>
  <c r="G10710" i="2"/>
  <c r="F10706" i="2"/>
  <c r="G10706" i="2"/>
  <c r="F10702" i="2"/>
  <c r="G10702" i="2"/>
  <c r="F10698" i="2"/>
  <c r="G10698" i="2"/>
  <c r="F10694" i="2"/>
  <c r="G10694" i="2"/>
  <c r="F10690" i="2"/>
  <c r="G10690" i="2"/>
  <c r="F10686" i="2"/>
  <c r="G10686" i="2"/>
  <c r="F10682" i="2"/>
  <c r="G10682" i="2"/>
  <c r="F10678" i="2"/>
  <c r="G10678" i="2"/>
  <c r="F10674" i="2"/>
  <c r="G10674" i="2"/>
  <c r="F10670" i="2"/>
  <c r="G10670" i="2"/>
  <c r="F10666" i="2"/>
  <c r="G10666" i="2"/>
  <c r="F10662" i="2"/>
  <c r="G10662" i="2"/>
  <c r="F10658" i="2"/>
  <c r="G10658" i="2"/>
  <c r="F10654" i="2"/>
  <c r="G10654" i="2"/>
  <c r="F10650" i="2"/>
  <c r="G10650" i="2"/>
  <c r="F10646" i="2"/>
  <c r="G10646" i="2"/>
  <c r="F10642" i="2"/>
  <c r="G10642" i="2"/>
  <c r="F10638" i="2"/>
  <c r="G10638" i="2"/>
  <c r="F10634" i="2"/>
  <c r="G10634" i="2"/>
  <c r="F10630" i="2"/>
  <c r="G10630" i="2"/>
  <c r="F10626" i="2"/>
  <c r="G10626" i="2"/>
  <c r="F10622" i="2"/>
  <c r="G10622" i="2"/>
  <c r="F10618" i="2"/>
  <c r="G10618" i="2"/>
  <c r="F10614" i="2"/>
  <c r="G10614" i="2"/>
  <c r="F10610" i="2"/>
  <c r="G10610" i="2"/>
  <c r="F10606" i="2"/>
  <c r="G10606" i="2"/>
  <c r="F10602" i="2"/>
  <c r="G10602" i="2"/>
  <c r="F10598" i="2"/>
  <c r="G10598" i="2"/>
  <c r="F10594" i="2"/>
  <c r="G10594" i="2"/>
  <c r="F10590" i="2"/>
  <c r="G10590" i="2"/>
  <c r="F10586" i="2"/>
  <c r="G10586" i="2"/>
  <c r="F10582" i="2"/>
  <c r="G10582" i="2"/>
  <c r="F10578" i="2"/>
  <c r="G10578" i="2"/>
  <c r="F10574" i="2"/>
  <c r="G10574" i="2"/>
  <c r="F10570" i="2"/>
  <c r="G10570" i="2"/>
  <c r="F10566" i="2"/>
  <c r="G10566" i="2"/>
  <c r="F10562" i="2"/>
  <c r="G10562" i="2"/>
  <c r="F10558" i="2"/>
  <c r="G10558" i="2"/>
  <c r="F10554" i="2"/>
  <c r="G10554" i="2"/>
  <c r="F10550" i="2"/>
  <c r="G10550" i="2"/>
  <c r="F10546" i="2"/>
  <c r="G10546" i="2"/>
  <c r="F10542" i="2"/>
  <c r="G10542" i="2"/>
  <c r="F10538" i="2"/>
  <c r="G10538" i="2"/>
  <c r="F10534" i="2"/>
  <c r="G10534" i="2"/>
  <c r="F10530" i="2"/>
  <c r="G10530" i="2"/>
  <c r="F10526" i="2"/>
  <c r="G10526" i="2"/>
  <c r="F10522" i="2"/>
  <c r="G10522" i="2"/>
  <c r="F10518" i="2"/>
  <c r="G10518" i="2"/>
  <c r="F10514" i="2"/>
  <c r="G10514" i="2"/>
  <c r="F10510" i="2"/>
  <c r="G10510" i="2"/>
  <c r="F10506" i="2"/>
  <c r="G10506" i="2"/>
  <c r="F10502" i="2"/>
  <c r="G10502" i="2"/>
  <c r="F10498" i="2"/>
  <c r="G10498" i="2"/>
  <c r="F10494" i="2"/>
  <c r="G10494" i="2"/>
  <c r="F10490" i="2"/>
  <c r="G10490" i="2"/>
  <c r="F10486" i="2"/>
  <c r="G10486" i="2"/>
  <c r="F10482" i="2"/>
  <c r="G10482" i="2"/>
  <c r="F10478" i="2"/>
  <c r="G10478" i="2"/>
  <c r="F10474" i="2"/>
  <c r="G10474" i="2"/>
  <c r="F10470" i="2"/>
  <c r="G10470" i="2"/>
  <c r="F10466" i="2"/>
  <c r="G10466" i="2"/>
  <c r="F10462" i="2"/>
  <c r="G10462" i="2"/>
  <c r="F10458" i="2"/>
  <c r="G10458" i="2"/>
  <c r="F10454" i="2"/>
  <c r="G10454" i="2"/>
  <c r="F10450" i="2"/>
  <c r="G10450" i="2"/>
  <c r="F10446" i="2"/>
  <c r="G10446" i="2"/>
  <c r="F10442" i="2"/>
  <c r="G10442" i="2"/>
  <c r="F10438" i="2"/>
  <c r="G10438" i="2"/>
  <c r="F10434" i="2"/>
  <c r="G10434" i="2"/>
  <c r="F10430" i="2"/>
  <c r="G10430" i="2"/>
  <c r="F10426" i="2"/>
  <c r="G10426" i="2"/>
  <c r="F10422" i="2"/>
  <c r="G10422" i="2"/>
  <c r="F10418" i="2"/>
  <c r="G10418" i="2"/>
  <c r="F10414" i="2"/>
  <c r="G10414" i="2"/>
  <c r="F10410" i="2"/>
  <c r="G10410" i="2"/>
  <c r="F10406" i="2"/>
  <c r="G10406" i="2"/>
  <c r="F10402" i="2"/>
  <c r="G10402" i="2"/>
  <c r="F10398" i="2"/>
  <c r="G10398" i="2"/>
  <c r="F10394" i="2"/>
  <c r="G10394" i="2"/>
  <c r="F10390" i="2"/>
  <c r="G10390" i="2"/>
  <c r="F10386" i="2"/>
  <c r="G10386" i="2"/>
  <c r="F10382" i="2"/>
  <c r="G10382" i="2"/>
  <c r="F10378" i="2"/>
  <c r="G10378" i="2"/>
  <c r="F10374" i="2"/>
  <c r="G10374" i="2"/>
  <c r="F10370" i="2"/>
  <c r="G10370" i="2"/>
  <c r="F10366" i="2"/>
  <c r="G10366" i="2"/>
  <c r="F10362" i="2"/>
  <c r="G10362" i="2"/>
  <c r="F10358" i="2"/>
  <c r="G10358" i="2"/>
  <c r="F10354" i="2"/>
  <c r="G10354" i="2"/>
  <c r="F10350" i="2"/>
  <c r="G10350" i="2"/>
  <c r="F10346" i="2"/>
  <c r="G10346" i="2"/>
  <c r="F10342" i="2"/>
  <c r="G10342" i="2"/>
  <c r="F10338" i="2"/>
  <c r="G10338" i="2"/>
  <c r="F10334" i="2"/>
  <c r="G10334" i="2"/>
  <c r="F10330" i="2"/>
  <c r="G10330" i="2"/>
  <c r="F10326" i="2"/>
  <c r="G10326" i="2"/>
  <c r="F10322" i="2"/>
  <c r="G10322" i="2"/>
  <c r="F10318" i="2"/>
  <c r="G10318" i="2"/>
  <c r="F10314" i="2"/>
  <c r="G10314" i="2"/>
  <c r="F10310" i="2"/>
  <c r="G10310" i="2"/>
  <c r="F10306" i="2"/>
  <c r="G10306" i="2"/>
  <c r="F10302" i="2"/>
  <c r="G10302" i="2"/>
  <c r="F10298" i="2"/>
  <c r="G10298" i="2"/>
  <c r="F10294" i="2"/>
  <c r="G10294" i="2"/>
  <c r="F10290" i="2"/>
  <c r="G10290" i="2"/>
  <c r="F10286" i="2"/>
  <c r="G10286" i="2"/>
  <c r="F10282" i="2"/>
  <c r="G10282" i="2"/>
  <c r="F10278" i="2"/>
  <c r="G10278" i="2"/>
  <c r="F10274" i="2"/>
  <c r="G10274" i="2"/>
  <c r="F10270" i="2"/>
  <c r="G10270" i="2"/>
  <c r="F10266" i="2"/>
  <c r="G10266" i="2"/>
  <c r="F10262" i="2"/>
  <c r="G10262" i="2"/>
  <c r="F10258" i="2"/>
  <c r="G10258" i="2"/>
  <c r="F10254" i="2"/>
  <c r="G10254" i="2"/>
  <c r="F10250" i="2"/>
  <c r="G10250" i="2"/>
  <c r="F10246" i="2"/>
  <c r="G10246" i="2"/>
  <c r="F10242" i="2"/>
  <c r="G10242" i="2"/>
  <c r="F10238" i="2"/>
  <c r="G10238" i="2"/>
  <c r="F10234" i="2"/>
  <c r="G10234" i="2"/>
  <c r="F10230" i="2"/>
  <c r="G10230" i="2"/>
  <c r="F10226" i="2"/>
  <c r="G10226" i="2"/>
  <c r="F10222" i="2"/>
  <c r="G10222" i="2"/>
  <c r="F10218" i="2"/>
  <c r="G10218" i="2"/>
  <c r="F10214" i="2"/>
  <c r="G10214" i="2"/>
  <c r="F10210" i="2"/>
  <c r="G10210" i="2"/>
  <c r="F10206" i="2"/>
  <c r="G10206" i="2"/>
  <c r="F10202" i="2"/>
  <c r="G10202" i="2"/>
  <c r="F10198" i="2"/>
  <c r="G10198" i="2"/>
  <c r="F10194" i="2"/>
  <c r="G10194" i="2"/>
  <c r="F10190" i="2"/>
  <c r="G10190" i="2"/>
  <c r="F10186" i="2"/>
  <c r="G10186" i="2"/>
  <c r="F10182" i="2"/>
  <c r="G10182" i="2"/>
  <c r="F10178" i="2"/>
  <c r="G10178" i="2"/>
  <c r="F10174" i="2"/>
  <c r="G10174" i="2"/>
  <c r="F10170" i="2"/>
  <c r="G10170" i="2"/>
  <c r="F10166" i="2"/>
  <c r="G10166" i="2"/>
  <c r="F10162" i="2"/>
  <c r="G10162" i="2"/>
  <c r="F10158" i="2"/>
  <c r="G10158" i="2"/>
  <c r="F10154" i="2"/>
  <c r="G10154" i="2"/>
  <c r="F10150" i="2"/>
  <c r="G10150" i="2"/>
  <c r="F10146" i="2"/>
  <c r="G10146" i="2"/>
  <c r="F10142" i="2"/>
  <c r="G10142" i="2"/>
  <c r="F10138" i="2"/>
  <c r="G10138" i="2"/>
  <c r="F10134" i="2"/>
  <c r="G10134" i="2"/>
  <c r="F10130" i="2"/>
  <c r="G10130" i="2"/>
  <c r="F10126" i="2"/>
  <c r="G10126" i="2"/>
  <c r="F10122" i="2"/>
  <c r="G10122" i="2"/>
  <c r="F10118" i="2"/>
  <c r="G10118" i="2"/>
  <c r="F10114" i="2"/>
  <c r="G10114" i="2"/>
  <c r="F10110" i="2"/>
  <c r="G10110" i="2"/>
  <c r="F10106" i="2"/>
  <c r="G10106" i="2"/>
  <c r="F10102" i="2"/>
  <c r="G10102" i="2"/>
  <c r="F10098" i="2"/>
  <c r="G10098" i="2"/>
  <c r="F10094" i="2"/>
  <c r="G10094" i="2"/>
  <c r="F10090" i="2"/>
  <c r="G10090" i="2"/>
  <c r="F10086" i="2"/>
  <c r="G10086" i="2"/>
  <c r="F10082" i="2"/>
  <c r="G10082" i="2"/>
  <c r="F10078" i="2"/>
  <c r="G10078" i="2"/>
  <c r="F10074" i="2"/>
  <c r="G10074" i="2"/>
  <c r="F10070" i="2"/>
  <c r="G10070" i="2"/>
  <c r="F10066" i="2"/>
  <c r="G10066" i="2"/>
  <c r="F10062" i="2"/>
  <c r="G10062" i="2"/>
  <c r="F10058" i="2"/>
  <c r="G10058" i="2"/>
  <c r="F10054" i="2"/>
  <c r="G10054" i="2"/>
  <c r="F10050" i="2"/>
  <c r="G10050" i="2"/>
  <c r="F10046" i="2"/>
  <c r="G10046" i="2"/>
  <c r="F10042" i="2"/>
  <c r="G10042" i="2"/>
  <c r="F10038" i="2"/>
  <c r="G10038" i="2"/>
  <c r="F10034" i="2"/>
  <c r="G10034" i="2"/>
  <c r="F10030" i="2"/>
  <c r="G10030" i="2"/>
  <c r="F10026" i="2"/>
  <c r="G10026" i="2"/>
  <c r="F10022" i="2"/>
  <c r="G10022" i="2"/>
  <c r="F10018" i="2"/>
  <c r="G10018" i="2"/>
  <c r="F10014" i="2"/>
  <c r="G10014" i="2"/>
  <c r="F10010" i="2"/>
  <c r="G10010" i="2"/>
  <c r="F10006" i="2"/>
  <c r="G10006" i="2"/>
  <c r="F10002" i="2"/>
  <c r="G10002" i="2"/>
  <c r="F9998" i="2"/>
  <c r="G9998" i="2"/>
  <c r="F9994" i="2"/>
  <c r="G9994" i="2"/>
  <c r="F9990" i="2"/>
  <c r="G9990" i="2"/>
  <c r="F9986" i="2"/>
  <c r="G9986" i="2"/>
  <c r="F9982" i="2"/>
  <c r="G9982" i="2"/>
  <c r="F9978" i="2"/>
  <c r="G9978" i="2"/>
  <c r="F9974" i="2"/>
  <c r="G9974" i="2"/>
  <c r="F9970" i="2"/>
  <c r="G9970" i="2"/>
  <c r="F9966" i="2"/>
  <c r="G9966" i="2"/>
  <c r="F9962" i="2"/>
  <c r="G9962" i="2"/>
  <c r="F9958" i="2"/>
  <c r="G9958" i="2"/>
  <c r="F9954" i="2"/>
  <c r="G9954" i="2"/>
  <c r="F9950" i="2"/>
  <c r="G9950" i="2"/>
  <c r="F9946" i="2"/>
  <c r="G9946" i="2"/>
  <c r="F9942" i="2"/>
  <c r="G9942" i="2"/>
  <c r="F9938" i="2"/>
  <c r="G9938" i="2"/>
  <c r="F9934" i="2"/>
  <c r="G9934" i="2"/>
  <c r="F9930" i="2"/>
  <c r="G9930" i="2"/>
  <c r="F9926" i="2"/>
  <c r="G9926" i="2"/>
  <c r="F9922" i="2"/>
  <c r="G9922" i="2"/>
  <c r="F9918" i="2"/>
  <c r="G9918" i="2"/>
  <c r="F9914" i="2"/>
  <c r="G9914" i="2"/>
  <c r="F9910" i="2"/>
  <c r="G9910" i="2"/>
  <c r="F9906" i="2"/>
  <c r="G9906" i="2"/>
  <c r="F9902" i="2"/>
  <c r="G9902" i="2"/>
  <c r="F9898" i="2"/>
  <c r="G9898" i="2"/>
  <c r="F9894" i="2"/>
  <c r="G9894" i="2"/>
  <c r="F9890" i="2"/>
  <c r="G9890" i="2"/>
  <c r="F9886" i="2"/>
  <c r="G9886" i="2"/>
  <c r="F9882" i="2"/>
  <c r="G9882" i="2"/>
  <c r="F9878" i="2"/>
  <c r="G9878" i="2"/>
  <c r="F9874" i="2"/>
  <c r="G9874" i="2"/>
  <c r="F9870" i="2"/>
  <c r="G9870" i="2"/>
  <c r="F9866" i="2"/>
  <c r="G9866" i="2"/>
  <c r="F9862" i="2"/>
  <c r="G9862" i="2"/>
  <c r="F9858" i="2"/>
  <c r="G9858" i="2"/>
  <c r="F9854" i="2"/>
  <c r="G9854" i="2"/>
  <c r="F9850" i="2"/>
  <c r="G9850" i="2"/>
  <c r="F9846" i="2"/>
  <c r="G9846" i="2"/>
  <c r="F9842" i="2"/>
  <c r="G9842" i="2"/>
  <c r="F9838" i="2"/>
  <c r="G9838" i="2"/>
  <c r="F9834" i="2"/>
  <c r="G9834" i="2"/>
  <c r="F9830" i="2"/>
  <c r="G9830" i="2"/>
  <c r="F9826" i="2"/>
  <c r="G9826" i="2"/>
  <c r="F9822" i="2"/>
  <c r="G9822" i="2"/>
  <c r="F9818" i="2"/>
  <c r="G9818" i="2"/>
  <c r="F9814" i="2"/>
  <c r="G9814" i="2"/>
  <c r="F9810" i="2"/>
  <c r="G9810" i="2"/>
  <c r="F9806" i="2"/>
  <c r="G9806" i="2"/>
  <c r="F9802" i="2"/>
  <c r="G9802" i="2"/>
  <c r="F9798" i="2"/>
  <c r="G9798" i="2"/>
  <c r="F9794" i="2"/>
  <c r="G9794" i="2"/>
  <c r="F9790" i="2"/>
  <c r="G9790" i="2"/>
  <c r="F9786" i="2"/>
  <c r="G9786" i="2"/>
  <c r="F9782" i="2"/>
  <c r="G9782" i="2"/>
  <c r="F9778" i="2"/>
  <c r="G9778" i="2"/>
  <c r="F9774" i="2"/>
  <c r="G9774" i="2"/>
  <c r="F9770" i="2"/>
  <c r="G9770" i="2"/>
  <c r="F9766" i="2"/>
  <c r="G9766" i="2"/>
  <c r="F9762" i="2"/>
  <c r="G9762" i="2"/>
  <c r="F9758" i="2"/>
  <c r="G9758" i="2"/>
  <c r="F9754" i="2"/>
  <c r="G9754" i="2"/>
  <c r="F9750" i="2"/>
  <c r="G9750" i="2"/>
  <c r="F9746" i="2"/>
  <c r="G9746" i="2"/>
  <c r="F9742" i="2"/>
  <c r="G9742" i="2"/>
  <c r="F9738" i="2"/>
  <c r="G9738" i="2"/>
  <c r="F9734" i="2"/>
  <c r="G9734" i="2"/>
  <c r="F9730" i="2"/>
  <c r="G9730" i="2"/>
  <c r="F9726" i="2"/>
  <c r="G9726" i="2"/>
  <c r="F9722" i="2"/>
  <c r="G9722" i="2"/>
  <c r="F9718" i="2"/>
  <c r="G9718" i="2"/>
  <c r="F9714" i="2"/>
  <c r="G9714" i="2"/>
  <c r="F9710" i="2"/>
  <c r="G9710" i="2"/>
  <c r="F9706" i="2"/>
  <c r="G9706" i="2"/>
  <c r="F9702" i="2"/>
  <c r="G9702" i="2"/>
  <c r="F9698" i="2"/>
  <c r="G9698" i="2"/>
  <c r="F9694" i="2"/>
  <c r="G9694" i="2"/>
  <c r="F9690" i="2"/>
  <c r="G9690" i="2"/>
  <c r="F9686" i="2"/>
  <c r="G9686" i="2"/>
  <c r="F9682" i="2"/>
  <c r="G9682" i="2"/>
  <c r="F9678" i="2"/>
  <c r="G9678" i="2"/>
  <c r="F9674" i="2"/>
  <c r="G9674" i="2"/>
  <c r="F9670" i="2"/>
  <c r="G9670" i="2"/>
  <c r="F9666" i="2"/>
  <c r="G9666" i="2"/>
  <c r="F9662" i="2"/>
  <c r="G9662" i="2"/>
  <c r="F9658" i="2"/>
  <c r="G9658" i="2"/>
  <c r="F9654" i="2"/>
  <c r="G9654" i="2"/>
  <c r="F9650" i="2"/>
  <c r="G9650" i="2"/>
  <c r="F9646" i="2"/>
  <c r="G9646" i="2"/>
  <c r="F9642" i="2"/>
  <c r="G9642" i="2"/>
  <c r="F9638" i="2"/>
  <c r="G9638" i="2"/>
  <c r="F9634" i="2"/>
  <c r="G9634" i="2"/>
  <c r="F9630" i="2"/>
  <c r="G9630" i="2"/>
  <c r="F9626" i="2"/>
  <c r="G9626" i="2"/>
  <c r="F9622" i="2"/>
  <c r="G9622" i="2"/>
  <c r="F9618" i="2"/>
  <c r="G9618" i="2"/>
  <c r="F9614" i="2"/>
  <c r="G9614" i="2"/>
  <c r="F9610" i="2"/>
  <c r="G9610" i="2"/>
  <c r="F9606" i="2"/>
  <c r="G9606" i="2"/>
  <c r="F9602" i="2"/>
  <c r="G9602" i="2"/>
  <c r="F9598" i="2"/>
  <c r="G9598" i="2"/>
  <c r="F9594" i="2"/>
  <c r="G9594" i="2"/>
  <c r="F9590" i="2"/>
  <c r="G9590" i="2"/>
  <c r="F9586" i="2"/>
  <c r="G9586" i="2"/>
  <c r="F9582" i="2"/>
  <c r="G9582" i="2"/>
  <c r="F9578" i="2"/>
  <c r="G9578" i="2"/>
  <c r="F9574" i="2"/>
  <c r="G9574" i="2"/>
  <c r="F9570" i="2"/>
  <c r="G9570" i="2"/>
  <c r="F9566" i="2"/>
  <c r="G9566" i="2"/>
  <c r="F9562" i="2"/>
  <c r="G9562" i="2"/>
  <c r="F9558" i="2"/>
  <c r="G9558" i="2"/>
  <c r="F9554" i="2"/>
  <c r="G9554" i="2"/>
  <c r="F9550" i="2"/>
  <c r="G9550" i="2"/>
  <c r="F9546" i="2"/>
  <c r="G9546" i="2"/>
  <c r="F9542" i="2"/>
  <c r="G9542" i="2"/>
  <c r="F9538" i="2"/>
  <c r="G9538" i="2"/>
  <c r="F9534" i="2"/>
  <c r="G9534" i="2"/>
  <c r="F9530" i="2"/>
  <c r="G9530" i="2"/>
  <c r="F9526" i="2"/>
  <c r="G9526" i="2"/>
  <c r="F9522" i="2"/>
  <c r="G9522" i="2"/>
  <c r="F9518" i="2"/>
  <c r="G9518" i="2"/>
  <c r="F9514" i="2"/>
  <c r="G9514" i="2"/>
  <c r="F9510" i="2"/>
  <c r="G9510" i="2"/>
  <c r="F9506" i="2"/>
  <c r="G9506" i="2"/>
  <c r="F9502" i="2"/>
  <c r="G9502" i="2"/>
  <c r="F9498" i="2"/>
  <c r="G9498" i="2"/>
  <c r="F9494" i="2"/>
  <c r="G9494" i="2"/>
  <c r="F9490" i="2"/>
  <c r="G9490" i="2"/>
  <c r="F9486" i="2"/>
  <c r="G9486" i="2"/>
  <c r="F9482" i="2"/>
  <c r="G9482" i="2"/>
  <c r="F9478" i="2"/>
  <c r="G9478" i="2"/>
  <c r="F9474" i="2"/>
  <c r="G9474" i="2"/>
  <c r="F9470" i="2"/>
  <c r="G9470" i="2"/>
  <c r="F9466" i="2"/>
  <c r="G9466" i="2"/>
  <c r="F9462" i="2"/>
  <c r="G9462" i="2"/>
  <c r="F9458" i="2"/>
  <c r="G9458" i="2"/>
  <c r="F9454" i="2"/>
  <c r="G9454" i="2"/>
  <c r="F9450" i="2"/>
  <c r="G9450" i="2"/>
  <c r="F9446" i="2"/>
  <c r="G9446" i="2"/>
  <c r="F9442" i="2"/>
  <c r="G9442" i="2"/>
  <c r="F9438" i="2"/>
  <c r="G9438" i="2"/>
  <c r="F9434" i="2"/>
  <c r="G9434" i="2"/>
  <c r="F9430" i="2"/>
  <c r="G9430" i="2"/>
  <c r="F9426" i="2"/>
  <c r="G9426" i="2"/>
  <c r="F9422" i="2"/>
  <c r="G9422" i="2"/>
  <c r="F9418" i="2"/>
  <c r="G9418" i="2"/>
  <c r="F9414" i="2"/>
  <c r="G9414" i="2"/>
  <c r="F9410" i="2"/>
  <c r="G9410" i="2"/>
  <c r="F9406" i="2"/>
  <c r="G9406" i="2"/>
  <c r="F9402" i="2"/>
  <c r="G9402" i="2"/>
  <c r="F9398" i="2"/>
  <c r="G9398" i="2"/>
  <c r="F9394" i="2"/>
  <c r="G9394" i="2"/>
  <c r="F9390" i="2"/>
  <c r="G9390" i="2"/>
  <c r="F9386" i="2"/>
  <c r="G9386" i="2"/>
  <c r="F9382" i="2"/>
  <c r="G9382" i="2"/>
  <c r="F9378" i="2"/>
  <c r="G9378" i="2"/>
  <c r="F9374" i="2"/>
  <c r="G9374" i="2"/>
  <c r="F9370" i="2"/>
  <c r="G9370" i="2"/>
  <c r="F9366" i="2"/>
  <c r="G9366" i="2"/>
  <c r="F9362" i="2"/>
  <c r="G9362" i="2"/>
  <c r="F9358" i="2"/>
  <c r="G9358" i="2"/>
  <c r="F9354" i="2"/>
  <c r="G9354" i="2"/>
  <c r="F9350" i="2"/>
  <c r="G9350" i="2"/>
  <c r="F9346" i="2"/>
  <c r="G9346" i="2"/>
  <c r="F9342" i="2"/>
  <c r="G9342" i="2"/>
  <c r="F9338" i="2"/>
  <c r="G9338" i="2"/>
  <c r="F9334" i="2"/>
  <c r="G9334" i="2"/>
  <c r="F9330" i="2"/>
  <c r="G9330" i="2"/>
  <c r="F9326" i="2"/>
  <c r="G9326" i="2"/>
  <c r="F9322" i="2"/>
  <c r="G9322" i="2"/>
  <c r="F9318" i="2"/>
  <c r="G9318" i="2"/>
  <c r="F9314" i="2"/>
  <c r="G9314" i="2"/>
  <c r="F9310" i="2"/>
  <c r="G9310" i="2"/>
  <c r="F9306" i="2"/>
  <c r="G9306" i="2"/>
  <c r="F9302" i="2"/>
  <c r="G9302" i="2"/>
  <c r="F9298" i="2"/>
  <c r="G9298" i="2"/>
  <c r="F9294" i="2"/>
  <c r="G9294" i="2"/>
  <c r="F9290" i="2"/>
  <c r="G9290" i="2"/>
  <c r="F9286" i="2"/>
  <c r="G9286" i="2"/>
  <c r="F9282" i="2"/>
  <c r="G9282" i="2"/>
  <c r="F9278" i="2"/>
  <c r="G9278" i="2"/>
  <c r="F9274" i="2"/>
  <c r="G9274" i="2"/>
  <c r="F9270" i="2"/>
  <c r="G9270" i="2"/>
  <c r="F9266" i="2"/>
  <c r="G9266" i="2"/>
  <c r="F9262" i="2"/>
  <c r="G9262" i="2"/>
  <c r="F9258" i="2"/>
  <c r="G9258" i="2"/>
  <c r="F9254" i="2"/>
  <c r="G9254" i="2"/>
  <c r="F9250" i="2"/>
  <c r="G9250" i="2"/>
  <c r="F9246" i="2"/>
  <c r="G9246" i="2"/>
  <c r="F9242" i="2"/>
  <c r="G9242" i="2"/>
  <c r="F9238" i="2"/>
  <c r="G9238" i="2"/>
  <c r="F9234" i="2"/>
  <c r="G9234" i="2"/>
  <c r="F9230" i="2"/>
  <c r="G9230" i="2"/>
  <c r="F9226" i="2"/>
  <c r="G9226" i="2"/>
  <c r="F9222" i="2"/>
  <c r="G9222" i="2"/>
  <c r="F9218" i="2"/>
  <c r="G9218" i="2"/>
  <c r="F9214" i="2"/>
  <c r="G9214" i="2"/>
  <c r="F9210" i="2"/>
  <c r="G9210" i="2"/>
  <c r="F9206" i="2"/>
  <c r="G9206" i="2"/>
  <c r="F9202" i="2"/>
  <c r="G9202" i="2"/>
  <c r="F9198" i="2"/>
  <c r="G9198" i="2"/>
  <c r="F9194" i="2"/>
  <c r="G9194" i="2"/>
  <c r="F9190" i="2"/>
  <c r="G9190" i="2"/>
  <c r="F9186" i="2"/>
  <c r="G9186" i="2"/>
  <c r="F9182" i="2"/>
  <c r="G9182" i="2"/>
  <c r="F9178" i="2"/>
  <c r="G9178" i="2"/>
  <c r="F9174" i="2"/>
  <c r="G9174" i="2"/>
  <c r="F9170" i="2"/>
  <c r="G9170" i="2"/>
  <c r="F9166" i="2"/>
  <c r="G9166" i="2"/>
  <c r="F9162" i="2"/>
  <c r="G9162" i="2"/>
  <c r="F9158" i="2"/>
  <c r="G9158" i="2"/>
  <c r="F9154" i="2"/>
  <c r="G9154" i="2"/>
  <c r="F9150" i="2"/>
  <c r="G9150" i="2"/>
  <c r="F9146" i="2"/>
  <c r="G9146" i="2"/>
  <c r="F9142" i="2"/>
  <c r="G9142" i="2"/>
  <c r="F9138" i="2"/>
  <c r="G9138" i="2"/>
  <c r="F9134" i="2"/>
  <c r="G9134" i="2"/>
  <c r="F9130" i="2"/>
  <c r="G9130" i="2"/>
  <c r="F9126" i="2"/>
  <c r="G9126" i="2"/>
  <c r="F9122" i="2"/>
  <c r="G9122" i="2"/>
  <c r="F9118" i="2"/>
  <c r="G9118" i="2"/>
  <c r="F9114" i="2"/>
  <c r="G9114" i="2"/>
  <c r="F9110" i="2"/>
  <c r="G9110" i="2"/>
  <c r="F9106" i="2"/>
  <c r="G9106" i="2"/>
  <c r="F9102" i="2"/>
  <c r="G9102" i="2"/>
  <c r="F9098" i="2"/>
  <c r="G9098" i="2"/>
  <c r="F9094" i="2"/>
  <c r="G9094" i="2"/>
  <c r="F9090" i="2"/>
  <c r="G9090" i="2"/>
  <c r="F9086" i="2"/>
  <c r="G9086" i="2"/>
  <c r="F9082" i="2"/>
  <c r="G9082" i="2"/>
  <c r="F9078" i="2"/>
  <c r="G9078" i="2"/>
  <c r="F9074" i="2"/>
  <c r="G9074" i="2"/>
  <c r="F9070" i="2"/>
  <c r="G9070" i="2"/>
  <c r="F9066" i="2"/>
  <c r="G9066" i="2"/>
  <c r="F9062" i="2"/>
  <c r="G9062" i="2"/>
  <c r="F9058" i="2"/>
  <c r="G9058" i="2"/>
  <c r="F9054" i="2"/>
  <c r="G9054" i="2"/>
  <c r="F9050" i="2"/>
  <c r="G9050" i="2"/>
  <c r="F9046" i="2"/>
  <c r="G9046" i="2"/>
  <c r="F9042" i="2"/>
  <c r="G9042" i="2"/>
  <c r="F9038" i="2"/>
  <c r="G9038" i="2"/>
  <c r="F9034" i="2"/>
  <c r="G9034" i="2"/>
  <c r="F9030" i="2"/>
  <c r="G9030" i="2"/>
  <c r="F9026" i="2"/>
  <c r="G9026" i="2"/>
  <c r="F9022" i="2"/>
  <c r="G9022" i="2"/>
  <c r="F9018" i="2"/>
  <c r="G9018" i="2"/>
  <c r="F9014" i="2"/>
  <c r="G9014" i="2"/>
  <c r="F9010" i="2"/>
  <c r="G9010" i="2"/>
  <c r="F9006" i="2"/>
  <c r="G9006" i="2"/>
  <c r="F9002" i="2"/>
  <c r="G9002" i="2"/>
  <c r="F8998" i="2"/>
  <c r="G8998" i="2"/>
  <c r="F8994" i="2"/>
  <c r="G8994" i="2"/>
  <c r="F8990" i="2"/>
  <c r="G8990" i="2"/>
  <c r="F8986" i="2"/>
  <c r="G8986" i="2"/>
  <c r="F8982" i="2"/>
  <c r="G8982" i="2"/>
  <c r="F8978" i="2"/>
  <c r="G8978" i="2"/>
  <c r="F8974" i="2"/>
  <c r="G8974" i="2"/>
  <c r="F8970" i="2"/>
  <c r="G8970" i="2"/>
  <c r="F8966" i="2"/>
  <c r="G8966" i="2"/>
  <c r="F8962" i="2"/>
  <c r="G8962" i="2"/>
  <c r="F8958" i="2"/>
  <c r="G8958" i="2"/>
  <c r="F8954" i="2"/>
  <c r="G8954" i="2"/>
  <c r="F8950" i="2"/>
  <c r="G8950" i="2"/>
  <c r="F8946" i="2"/>
  <c r="G8946" i="2"/>
  <c r="F8942" i="2"/>
  <c r="G8942" i="2"/>
  <c r="F8938" i="2"/>
  <c r="G8938" i="2"/>
  <c r="F8934" i="2"/>
  <c r="G8934" i="2"/>
  <c r="F8930" i="2"/>
  <c r="G8930" i="2"/>
  <c r="F8926" i="2"/>
  <c r="G8926" i="2"/>
  <c r="F8922" i="2"/>
  <c r="G8922" i="2"/>
  <c r="F8918" i="2"/>
  <c r="G8918" i="2"/>
  <c r="F8914" i="2"/>
  <c r="G8914" i="2"/>
  <c r="F8910" i="2"/>
  <c r="G8910" i="2"/>
  <c r="F8906" i="2"/>
  <c r="G8906" i="2"/>
  <c r="F8902" i="2"/>
  <c r="G8902" i="2"/>
  <c r="F8898" i="2"/>
  <c r="G8898" i="2"/>
  <c r="F8894" i="2"/>
  <c r="G8894" i="2"/>
  <c r="F8890" i="2"/>
  <c r="G8890" i="2"/>
  <c r="F8886" i="2"/>
  <c r="G8886" i="2"/>
  <c r="F8882" i="2"/>
  <c r="G8882" i="2"/>
  <c r="F8878" i="2"/>
  <c r="G8878" i="2"/>
  <c r="F8874" i="2"/>
  <c r="G8874" i="2"/>
  <c r="F8870" i="2"/>
  <c r="G8870" i="2"/>
  <c r="F8866" i="2"/>
  <c r="G8866" i="2"/>
  <c r="F8862" i="2"/>
  <c r="G8862" i="2"/>
  <c r="F8858" i="2"/>
  <c r="G8858" i="2"/>
  <c r="F8854" i="2"/>
  <c r="G8854" i="2"/>
  <c r="F8850" i="2"/>
  <c r="G8850" i="2"/>
  <c r="F8846" i="2"/>
  <c r="G8846" i="2"/>
  <c r="F8842" i="2"/>
  <c r="G8842" i="2"/>
  <c r="F8838" i="2"/>
  <c r="G8838" i="2"/>
  <c r="F8834" i="2"/>
  <c r="G8834" i="2"/>
  <c r="F8830" i="2"/>
  <c r="G8830" i="2"/>
  <c r="F8826" i="2"/>
  <c r="G8826" i="2"/>
  <c r="F8822" i="2"/>
  <c r="G8822" i="2"/>
  <c r="F8818" i="2"/>
  <c r="G8818" i="2"/>
  <c r="F8814" i="2"/>
  <c r="G8814" i="2"/>
  <c r="F8810" i="2"/>
  <c r="G8810" i="2"/>
  <c r="F8806" i="2"/>
  <c r="G8806" i="2"/>
  <c r="F8802" i="2"/>
  <c r="G8802" i="2"/>
  <c r="F8798" i="2"/>
  <c r="G8798" i="2"/>
  <c r="F8794" i="2"/>
  <c r="G8794" i="2"/>
  <c r="F8790" i="2"/>
  <c r="G8790" i="2"/>
  <c r="F8786" i="2"/>
  <c r="G8786" i="2"/>
  <c r="F8782" i="2"/>
  <c r="G8782" i="2"/>
  <c r="F8778" i="2"/>
  <c r="G8778" i="2"/>
  <c r="F8774" i="2"/>
  <c r="G8774" i="2"/>
  <c r="F8770" i="2"/>
  <c r="G8770" i="2"/>
  <c r="F8766" i="2"/>
  <c r="G8766" i="2"/>
  <c r="F8762" i="2"/>
  <c r="G8762" i="2"/>
  <c r="F8758" i="2"/>
  <c r="G8758" i="2"/>
  <c r="F8754" i="2"/>
  <c r="G8754" i="2"/>
  <c r="F8750" i="2"/>
  <c r="G8750" i="2"/>
  <c r="F8746" i="2"/>
  <c r="G8746" i="2"/>
  <c r="F8742" i="2"/>
  <c r="G8742" i="2"/>
  <c r="F8738" i="2"/>
  <c r="G8738" i="2"/>
  <c r="F8734" i="2"/>
  <c r="G8734" i="2"/>
  <c r="F8730" i="2"/>
  <c r="G8730" i="2"/>
  <c r="F8726" i="2"/>
  <c r="G8726" i="2"/>
  <c r="F8722" i="2"/>
  <c r="G8722" i="2"/>
  <c r="F8718" i="2"/>
  <c r="G8718" i="2"/>
  <c r="F8714" i="2"/>
  <c r="G8714" i="2"/>
  <c r="F8710" i="2"/>
  <c r="G8710" i="2"/>
  <c r="F8706" i="2"/>
  <c r="G8706" i="2"/>
  <c r="F8702" i="2"/>
  <c r="G8702" i="2"/>
  <c r="F8698" i="2"/>
  <c r="G8698" i="2"/>
  <c r="F8694" i="2"/>
  <c r="G8694" i="2"/>
  <c r="F8690" i="2"/>
  <c r="G8690" i="2"/>
  <c r="F8686" i="2"/>
  <c r="G8686" i="2"/>
  <c r="F8682" i="2"/>
  <c r="G8682" i="2"/>
  <c r="F8678" i="2"/>
  <c r="G8678" i="2"/>
  <c r="F8674" i="2"/>
  <c r="G8674" i="2"/>
  <c r="F8670" i="2"/>
  <c r="G8670" i="2"/>
  <c r="F8666" i="2"/>
  <c r="G8666" i="2"/>
  <c r="F8662" i="2"/>
  <c r="G8662" i="2"/>
  <c r="F8658" i="2"/>
  <c r="G8658" i="2"/>
  <c r="F8654" i="2"/>
  <c r="G8654" i="2"/>
  <c r="F8650" i="2"/>
  <c r="G8650" i="2"/>
  <c r="F8646" i="2"/>
  <c r="G8646" i="2"/>
  <c r="F8642" i="2"/>
  <c r="G8642" i="2"/>
  <c r="F8638" i="2"/>
  <c r="G8638" i="2"/>
  <c r="F8634" i="2"/>
  <c r="G8634" i="2"/>
  <c r="F8630" i="2"/>
  <c r="G8630" i="2"/>
  <c r="F8626" i="2"/>
  <c r="G8626" i="2"/>
  <c r="F8622" i="2"/>
  <c r="G8622" i="2"/>
  <c r="F8618" i="2"/>
  <c r="G8618" i="2"/>
  <c r="F8614" i="2"/>
  <c r="G8614" i="2"/>
  <c r="F8610" i="2"/>
  <c r="G8610" i="2"/>
  <c r="F8606" i="2"/>
  <c r="G8606" i="2"/>
  <c r="F8602" i="2"/>
  <c r="G8602" i="2"/>
  <c r="F8598" i="2"/>
  <c r="G8598" i="2"/>
  <c r="F8594" i="2"/>
  <c r="G8594" i="2"/>
  <c r="F8590" i="2"/>
  <c r="G8590" i="2"/>
  <c r="F8586" i="2"/>
  <c r="G8586" i="2"/>
  <c r="F8582" i="2"/>
  <c r="G8582" i="2"/>
  <c r="F8578" i="2"/>
  <c r="G8578" i="2"/>
  <c r="F8574" i="2"/>
  <c r="G8574" i="2"/>
  <c r="F8570" i="2"/>
  <c r="G8570" i="2"/>
  <c r="F8566" i="2"/>
  <c r="G8566" i="2"/>
  <c r="F8562" i="2"/>
  <c r="G8562" i="2"/>
  <c r="F8558" i="2"/>
  <c r="G8558" i="2"/>
  <c r="F8554" i="2"/>
  <c r="G8554" i="2"/>
  <c r="F8550" i="2"/>
  <c r="G8550" i="2"/>
  <c r="F8546" i="2"/>
  <c r="G8546" i="2"/>
  <c r="F8542" i="2"/>
  <c r="G8542" i="2"/>
  <c r="F8538" i="2"/>
  <c r="G8538" i="2"/>
  <c r="F8534" i="2"/>
  <c r="G8534" i="2"/>
  <c r="F8530" i="2"/>
  <c r="G8530" i="2"/>
  <c r="F8526" i="2"/>
  <c r="G8526" i="2"/>
  <c r="F8522" i="2"/>
  <c r="G8522" i="2"/>
  <c r="F8518" i="2"/>
  <c r="G8518" i="2"/>
  <c r="F8514" i="2"/>
  <c r="G8514" i="2"/>
  <c r="F8510" i="2"/>
  <c r="G8510" i="2"/>
  <c r="F8506" i="2"/>
  <c r="G8506" i="2"/>
  <c r="F8502" i="2"/>
  <c r="G8502" i="2"/>
  <c r="F8498" i="2"/>
  <c r="G8498" i="2"/>
  <c r="F8494" i="2"/>
  <c r="G8494" i="2"/>
  <c r="F8490" i="2"/>
  <c r="G8490" i="2"/>
  <c r="F8486" i="2"/>
  <c r="G8486" i="2"/>
  <c r="F8482" i="2"/>
  <c r="G8482" i="2"/>
  <c r="F8478" i="2"/>
  <c r="G8478" i="2"/>
  <c r="F8474" i="2"/>
  <c r="G8474" i="2"/>
  <c r="F8470" i="2"/>
  <c r="G8470" i="2"/>
  <c r="F8466" i="2"/>
  <c r="G8466" i="2"/>
  <c r="F8462" i="2"/>
  <c r="G8462" i="2"/>
  <c r="F8458" i="2"/>
  <c r="G8458" i="2"/>
  <c r="F8454" i="2"/>
  <c r="G8454" i="2"/>
  <c r="F8450" i="2"/>
  <c r="G8450" i="2"/>
  <c r="F8446" i="2"/>
  <c r="G8446" i="2"/>
  <c r="F8442" i="2"/>
  <c r="G8442" i="2"/>
  <c r="F8438" i="2"/>
  <c r="G8438" i="2"/>
  <c r="F8434" i="2"/>
  <c r="G8434" i="2"/>
  <c r="F8430" i="2"/>
  <c r="G8430" i="2"/>
  <c r="F8426" i="2"/>
  <c r="G8426" i="2"/>
  <c r="F8422" i="2"/>
  <c r="G8422" i="2"/>
  <c r="F8418" i="2"/>
  <c r="G8418" i="2"/>
  <c r="F8414" i="2"/>
  <c r="G8414" i="2"/>
  <c r="F8410" i="2"/>
  <c r="G8410" i="2"/>
  <c r="F8406" i="2"/>
  <c r="G8406" i="2"/>
  <c r="F8402" i="2"/>
  <c r="G8402" i="2"/>
  <c r="F8398" i="2"/>
  <c r="G8398" i="2"/>
  <c r="F8394" i="2"/>
  <c r="G8394" i="2"/>
  <c r="F8390" i="2"/>
  <c r="G8390" i="2"/>
  <c r="F8386" i="2"/>
  <c r="G8386" i="2"/>
  <c r="F8382" i="2"/>
  <c r="G8382" i="2"/>
  <c r="F8378" i="2"/>
  <c r="G8378" i="2"/>
  <c r="F8374" i="2"/>
  <c r="G8374" i="2"/>
  <c r="F8370" i="2"/>
  <c r="G8370" i="2"/>
  <c r="F8366" i="2"/>
  <c r="G8366" i="2"/>
  <c r="F8362" i="2"/>
  <c r="G8362" i="2"/>
  <c r="F8358" i="2"/>
  <c r="G8358" i="2"/>
  <c r="F8354" i="2"/>
  <c r="G8354" i="2"/>
  <c r="F8350" i="2"/>
  <c r="G8350" i="2"/>
  <c r="F8346" i="2"/>
  <c r="G8346" i="2"/>
  <c r="F8342" i="2"/>
  <c r="G8342" i="2"/>
  <c r="F8338" i="2"/>
  <c r="G8338" i="2"/>
  <c r="F8334" i="2"/>
  <c r="G8334" i="2"/>
  <c r="F8330" i="2"/>
  <c r="G8330" i="2"/>
  <c r="F8326" i="2"/>
  <c r="G8326" i="2"/>
  <c r="F8322" i="2"/>
  <c r="G8322" i="2"/>
  <c r="F8318" i="2"/>
  <c r="G8318" i="2"/>
  <c r="F8314" i="2"/>
  <c r="G8314" i="2"/>
  <c r="F8310" i="2"/>
  <c r="G8310" i="2"/>
  <c r="F8306" i="2"/>
  <c r="G8306" i="2"/>
  <c r="F8302" i="2"/>
  <c r="G8302" i="2"/>
  <c r="F8298" i="2"/>
  <c r="G8298" i="2"/>
  <c r="F8294" i="2"/>
  <c r="G8294" i="2"/>
  <c r="F8290" i="2"/>
  <c r="G8290" i="2"/>
  <c r="F8286" i="2"/>
  <c r="G8286" i="2"/>
  <c r="F8282" i="2"/>
  <c r="G8282" i="2"/>
  <c r="F8278" i="2"/>
  <c r="G8278" i="2"/>
  <c r="F8274" i="2"/>
  <c r="G8274" i="2"/>
  <c r="F8270" i="2"/>
  <c r="G8270" i="2"/>
  <c r="F8266" i="2"/>
  <c r="G8266" i="2"/>
  <c r="F8262" i="2"/>
  <c r="G8262" i="2"/>
  <c r="F8258" i="2"/>
  <c r="G8258" i="2"/>
  <c r="F8254" i="2"/>
  <c r="G8254" i="2"/>
  <c r="F8250" i="2"/>
  <c r="G8250" i="2"/>
  <c r="F8246" i="2"/>
  <c r="G8246" i="2"/>
  <c r="F8242" i="2"/>
  <c r="G8242" i="2"/>
  <c r="F8238" i="2"/>
  <c r="G8238" i="2"/>
  <c r="F8234" i="2"/>
  <c r="G8234" i="2"/>
  <c r="F8230" i="2"/>
  <c r="G8230" i="2"/>
  <c r="F8226" i="2"/>
  <c r="G8226" i="2"/>
  <c r="F8222" i="2"/>
  <c r="G8222" i="2"/>
  <c r="F8218" i="2"/>
  <c r="G8218" i="2"/>
  <c r="F8214" i="2"/>
  <c r="G8214" i="2"/>
  <c r="F8210" i="2"/>
  <c r="G8210" i="2"/>
  <c r="F8206" i="2"/>
  <c r="G8206" i="2"/>
  <c r="F8202" i="2"/>
  <c r="G8202" i="2"/>
  <c r="F8198" i="2"/>
  <c r="G8198" i="2"/>
  <c r="F8194" i="2"/>
  <c r="G8194" i="2"/>
  <c r="F8190" i="2"/>
  <c r="G8190" i="2"/>
  <c r="F8186" i="2"/>
  <c r="G8186" i="2"/>
  <c r="F8182" i="2"/>
  <c r="G8182" i="2"/>
  <c r="F8178" i="2"/>
  <c r="G8178" i="2"/>
  <c r="F8174" i="2"/>
  <c r="G8174" i="2"/>
  <c r="F8170" i="2"/>
  <c r="G8170" i="2"/>
  <c r="F8166" i="2"/>
  <c r="G8166" i="2"/>
  <c r="F8162" i="2"/>
  <c r="G8162" i="2"/>
  <c r="F8158" i="2"/>
  <c r="G8158" i="2"/>
  <c r="F8154" i="2"/>
  <c r="G8154" i="2"/>
  <c r="F8150" i="2"/>
  <c r="G8150" i="2"/>
  <c r="F8146" i="2"/>
  <c r="G8146" i="2"/>
  <c r="F8142" i="2"/>
  <c r="G8142" i="2"/>
  <c r="F8138" i="2"/>
  <c r="G8138" i="2"/>
  <c r="F8134" i="2"/>
  <c r="G8134" i="2"/>
  <c r="F8130" i="2"/>
  <c r="G8130" i="2"/>
  <c r="F8126" i="2"/>
  <c r="G8126" i="2"/>
  <c r="F8122" i="2"/>
  <c r="G8122" i="2"/>
  <c r="F8118" i="2"/>
  <c r="G8118" i="2"/>
  <c r="F8114" i="2"/>
  <c r="G8114" i="2"/>
  <c r="F8110" i="2"/>
  <c r="G8110" i="2"/>
  <c r="F8106" i="2"/>
  <c r="G8106" i="2"/>
  <c r="F8102" i="2"/>
  <c r="G8102" i="2"/>
  <c r="F8098" i="2"/>
  <c r="G8098" i="2"/>
  <c r="F8094" i="2"/>
  <c r="G8094" i="2"/>
  <c r="F8090" i="2"/>
  <c r="G8090" i="2"/>
  <c r="F8086" i="2"/>
  <c r="G8086" i="2"/>
  <c r="F8082" i="2"/>
  <c r="G8082" i="2"/>
  <c r="F8078" i="2"/>
  <c r="G8078" i="2"/>
  <c r="F8074" i="2"/>
  <c r="G8074" i="2"/>
  <c r="F8070" i="2"/>
  <c r="G8070" i="2"/>
  <c r="F8066" i="2"/>
  <c r="G8066" i="2"/>
  <c r="F8062" i="2"/>
  <c r="G8062" i="2"/>
  <c r="F8058" i="2"/>
  <c r="G8058" i="2"/>
  <c r="F8054" i="2"/>
  <c r="G8054" i="2"/>
  <c r="F8050" i="2"/>
  <c r="G8050" i="2"/>
  <c r="F8046" i="2"/>
  <c r="G8046" i="2"/>
  <c r="F8042" i="2"/>
  <c r="G8042" i="2"/>
  <c r="F8038" i="2"/>
  <c r="G8038" i="2"/>
  <c r="F8034" i="2"/>
  <c r="G8034" i="2"/>
  <c r="F8030" i="2"/>
  <c r="G8030" i="2"/>
  <c r="F8026" i="2"/>
  <c r="G8026" i="2"/>
  <c r="F8022" i="2"/>
  <c r="G8022" i="2"/>
  <c r="F8018" i="2"/>
  <c r="G8018" i="2"/>
  <c r="F8014" i="2"/>
  <c r="G8014" i="2"/>
  <c r="F8010" i="2"/>
  <c r="G8010" i="2"/>
  <c r="F8006" i="2"/>
  <c r="G8006" i="2"/>
  <c r="F8002" i="2"/>
  <c r="G8002" i="2"/>
  <c r="F7998" i="2"/>
  <c r="G7998" i="2"/>
  <c r="F7994" i="2"/>
  <c r="G7994" i="2"/>
  <c r="F7990" i="2"/>
  <c r="G7990" i="2"/>
  <c r="F7986" i="2"/>
  <c r="G7986" i="2"/>
  <c r="F7982" i="2"/>
  <c r="G7982" i="2"/>
  <c r="F7978" i="2"/>
  <c r="G7978" i="2"/>
  <c r="F7974" i="2"/>
  <c r="G7974" i="2"/>
  <c r="F7970" i="2"/>
  <c r="G7970" i="2"/>
  <c r="F7966" i="2"/>
  <c r="G7966" i="2"/>
  <c r="F7962" i="2"/>
  <c r="G7962" i="2"/>
  <c r="F7958" i="2"/>
  <c r="G7958" i="2"/>
  <c r="F7954" i="2"/>
  <c r="G7954" i="2"/>
  <c r="F7950" i="2"/>
  <c r="G7950" i="2"/>
  <c r="F7946" i="2"/>
  <c r="G7946" i="2"/>
  <c r="F7942" i="2"/>
  <c r="G7942" i="2"/>
  <c r="F7938" i="2"/>
  <c r="G7938" i="2"/>
  <c r="F7934" i="2"/>
  <c r="G7934" i="2"/>
  <c r="F7930" i="2"/>
  <c r="G7930" i="2"/>
  <c r="F7926" i="2"/>
  <c r="G7926" i="2"/>
  <c r="F7922" i="2"/>
  <c r="G7922" i="2"/>
  <c r="F7918" i="2"/>
  <c r="G7918" i="2"/>
  <c r="F7914" i="2"/>
  <c r="G7914" i="2"/>
  <c r="F7910" i="2"/>
  <c r="G7910" i="2"/>
  <c r="F7906" i="2"/>
  <c r="G7906" i="2"/>
  <c r="F7902" i="2"/>
  <c r="G7902" i="2"/>
  <c r="F7898" i="2"/>
  <c r="G7898" i="2"/>
  <c r="F7894" i="2"/>
  <c r="G7894" i="2"/>
  <c r="F7890" i="2"/>
  <c r="G7890" i="2"/>
  <c r="F7886" i="2"/>
  <c r="G7886" i="2"/>
  <c r="F7882" i="2"/>
  <c r="G7882" i="2"/>
  <c r="F7878" i="2"/>
  <c r="G7878" i="2"/>
  <c r="F7874" i="2"/>
  <c r="G7874" i="2"/>
  <c r="F7870" i="2"/>
  <c r="G7870" i="2"/>
  <c r="F7866" i="2"/>
  <c r="G7866" i="2"/>
  <c r="F7862" i="2"/>
  <c r="G7862" i="2"/>
  <c r="F7858" i="2"/>
  <c r="G7858" i="2"/>
  <c r="F7854" i="2"/>
  <c r="G7854" i="2"/>
  <c r="F7850" i="2"/>
  <c r="G7850" i="2"/>
  <c r="F7846" i="2"/>
  <c r="G7846" i="2"/>
  <c r="F7842" i="2"/>
  <c r="G7842" i="2"/>
  <c r="F7838" i="2"/>
  <c r="G7838" i="2"/>
  <c r="F7834" i="2"/>
  <c r="G7834" i="2"/>
  <c r="F7830" i="2"/>
  <c r="G7830" i="2"/>
  <c r="F7826" i="2"/>
  <c r="G7826" i="2"/>
  <c r="F7822" i="2"/>
  <c r="G7822" i="2"/>
  <c r="F7818" i="2"/>
  <c r="G7818" i="2"/>
  <c r="F7814" i="2"/>
  <c r="G7814" i="2"/>
  <c r="F7810" i="2"/>
  <c r="G7810" i="2"/>
  <c r="F7806" i="2"/>
  <c r="G7806" i="2"/>
  <c r="F7802" i="2"/>
  <c r="G7802" i="2"/>
  <c r="F7798" i="2"/>
  <c r="G7798" i="2"/>
  <c r="F7794" i="2"/>
  <c r="G7794" i="2"/>
  <c r="F7790" i="2"/>
  <c r="G7790" i="2"/>
  <c r="F7786" i="2"/>
  <c r="G7786" i="2"/>
  <c r="F7782" i="2"/>
  <c r="G7782" i="2"/>
  <c r="F7778" i="2"/>
  <c r="G7778" i="2"/>
  <c r="F7774" i="2"/>
  <c r="G7774" i="2"/>
  <c r="F7770" i="2"/>
  <c r="G7770" i="2"/>
  <c r="F7766" i="2"/>
  <c r="G7766" i="2"/>
  <c r="F7762" i="2"/>
  <c r="G7762" i="2"/>
  <c r="F7758" i="2"/>
  <c r="G7758" i="2"/>
  <c r="F7754" i="2"/>
  <c r="G7754" i="2"/>
  <c r="F7750" i="2"/>
  <c r="G7750" i="2"/>
  <c r="F7746" i="2"/>
  <c r="G7746" i="2"/>
  <c r="F7742" i="2"/>
  <c r="G7742" i="2"/>
  <c r="F7738" i="2"/>
  <c r="G7738" i="2"/>
  <c r="F7734" i="2"/>
  <c r="G7734" i="2"/>
  <c r="F7730" i="2"/>
  <c r="G7730" i="2"/>
  <c r="F7726" i="2"/>
  <c r="G7726" i="2"/>
  <c r="F7722" i="2"/>
  <c r="G7722" i="2"/>
  <c r="F7718" i="2"/>
  <c r="G7718" i="2"/>
  <c r="F7714" i="2"/>
  <c r="G7714" i="2"/>
  <c r="F7710" i="2"/>
  <c r="G7710" i="2"/>
  <c r="F7706" i="2"/>
  <c r="G7706" i="2"/>
  <c r="F7702" i="2"/>
  <c r="G7702" i="2"/>
  <c r="F7698" i="2"/>
  <c r="G7698" i="2"/>
  <c r="F7694" i="2"/>
  <c r="G7694" i="2"/>
  <c r="F7690" i="2"/>
  <c r="G7690" i="2"/>
  <c r="F7686" i="2"/>
  <c r="G7686" i="2"/>
  <c r="F7682" i="2"/>
  <c r="G7682" i="2"/>
  <c r="F7678" i="2"/>
  <c r="G7678" i="2"/>
  <c r="F7674" i="2"/>
  <c r="G7674" i="2"/>
  <c r="F7670" i="2"/>
  <c r="G7670" i="2"/>
  <c r="F7666" i="2"/>
  <c r="G7666" i="2"/>
  <c r="F7662" i="2"/>
  <c r="G7662" i="2"/>
  <c r="F7658" i="2"/>
  <c r="G7658" i="2"/>
  <c r="F7654" i="2"/>
  <c r="G7654" i="2"/>
  <c r="F7650" i="2"/>
  <c r="G7650" i="2"/>
  <c r="F7646" i="2"/>
  <c r="G7646" i="2"/>
  <c r="F7642" i="2"/>
  <c r="G7642" i="2"/>
  <c r="F7638" i="2"/>
  <c r="G7638" i="2"/>
  <c r="F7634" i="2"/>
  <c r="G7634" i="2"/>
  <c r="F7630" i="2"/>
  <c r="G7630" i="2"/>
  <c r="F7626" i="2"/>
  <c r="G7626" i="2"/>
  <c r="F7622" i="2"/>
  <c r="G7622" i="2"/>
  <c r="F7618" i="2"/>
  <c r="G7618" i="2"/>
  <c r="F7614" i="2"/>
  <c r="G7614" i="2"/>
  <c r="F7610" i="2"/>
  <c r="G7610" i="2"/>
  <c r="F7606" i="2"/>
  <c r="G7606" i="2"/>
  <c r="F7602" i="2"/>
  <c r="G7602" i="2"/>
  <c r="F7598" i="2"/>
  <c r="G7598" i="2"/>
  <c r="F7594" i="2"/>
  <c r="G7594" i="2"/>
  <c r="F7590" i="2"/>
  <c r="G7590" i="2"/>
  <c r="F7586" i="2"/>
  <c r="G7586" i="2"/>
  <c r="F7582" i="2"/>
  <c r="G7582" i="2"/>
  <c r="F7578" i="2"/>
  <c r="G7578" i="2"/>
  <c r="F7574" i="2"/>
  <c r="G7574" i="2"/>
  <c r="F7570" i="2"/>
  <c r="G7570" i="2"/>
  <c r="F7566" i="2"/>
  <c r="G7566" i="2"/>
  <c r="F7562" i="2"/>
  <c r="G7562" i="2"/>
  <c r="F7558" i="2"/>
  <c r="G7558" i="2"/>
  <c r="F7554" i="2"/>
  <c r="G7554" i="2"/>
  <c r="F7550" i="2"/>
  <c r="G7550" i="2"/>
  <c r="F7546" i="2"/>
  <c r="G7546" i="2"/>
  <c r="F7542" i="2"/>
  <c r="G7542" i="2"/>
  <c r="F7538" i="2"/>
  <c r="G7538" i="2"/>
  <c r="F7534" i="2"/>
  <c r="G7534" i="2"/>
  <c r="F7530" i="2"/>
  <c r="G7530" i="2"/>
  <c r="F7526" i="2"/>
  <c r="G7526" i="2"/>
  <c r="F7522" i="2"/>
  <c r="G7522" i="2"/>
  <c r="F7518" i="2"/>
  <c r="G7518" i="2"/>
  <c r="F7514" i="2"/>
  <c r="G7514" i="2"/>
  <c r="F7510" i="2"/>
  <c r="G7510" i="2"/>
  <c r="F7506" i="2"/>
  <c r="G7506" i="2"/>
  <c r="F7502" i="2"/>
  <c r="G7502" i="2"/>
  <c r="F7498" i="2"/>
  <c r="G7498" i="2"/>
  <c r="F7494" i="2"/>
  <c r="G7494" i="2"/>
  <c r="F7490" i="2"/>
  <c r="G7490" i="2"/>
  <c r="F7486" i="2"/>
  <c r="G7486" i="2"/>
  <c r="F7482" i="2"/>
  <c r="G7482" i="2"/>
  <c r="F7478" i="2"/>
  <c r="G7478" i="2"/>
  <c r="F7474" i="2"/>
  <c r="G7474" i="2"/>
  <c r="F7470" i="2"/>
  <c r="G7470" i="2"/>
  <c r="F7466" i="2"/>
  <c r="G7466" i="2"/>
  <c r="F7462" i="2"/>
  <c r="G7462" i="2"/>
  <c r="F7458" i="2"/>
  <c r="G7458" i="2"/>
  <c r="F7454" i="2"/>
  <c r="G7454" i="2"/>
  <c r="F7450" i="2"/>
  <c r="G7450" i="2"/>
  <c r="F7446" i="2"/>
  <c r="G7446" i="2"/>
  <c r="F7442" i="2"/>
  <c r="G7442" i="2"/>
  <c r="F7438" i="2"/>
  <c r="G7438" i="2"/>
  <c r="F7434" i="2"/>
  <c r="G7434" i="2"/>
  <c r="F7430" i="2"/>
  <c r="G7430" i="2"/>
  <c r="F7426" i="2"/>
  <c r="G7426" i="2"/>
  <c r="F7422" i="2"/>
  <c r="G7422" i="2"/>
  <c r="F7418" i="2"/>
  <c r="G7418" i="2"/>
  <c r="F7414" i="2"/>
  <c r="G7414" i="2"/>
  <c r="F7410" i="2"/>
  <c r="G7410" i="2"/>
  <c r="F7406" i="2"/>
  <c r="G7406" i="2"/>
  <c r="F7402" i="2"/>
  <c r="G7402" i="2"/>
  <c r="F7398" i="2"/>
  <c r="G7398" i="2"/>
  <c r="F7394" i="2"/>
  <c r="G7394" i="2"/>
  <c r="F7390" i="2"/>
  <c r="G7390" i="2"/>
  <c r="F7386" i="2"/>
  <c r="G7386" i="2"/>
  <c r="F7382" i="2"/>
  <c r="G7382" i="2"/>
  <c r="F7378" i="2"/>
  <c r="G7378" i="2"/>
  <c r="F7374" i="2"/>
  <c r="G7374" i="2"/>
  <c r="F7370" i="2"/>
  <c r="G7370" i="2"/>
  <c r="F7366" i="2"/>
  <c r="G7366" i="2"/>
  <c r="F7362" i="2"/>
  <c r="G7362" i="2"/>
  <c r="F7358" i="2"/>
  <c r="G7358" i="2"/>
  <c r="F7354" i="2"/>
  <c r="G7354" i="2"/>
  <c r="F7350" i="2"/>
  <c r="G7350" i="2"/>
  <c r="F7346" i="2"/>
  <c r="G7346" i="2"/>
  <c r="F7342" i="2"/>
  <c r="G7342" i="2"/>
  <c r="F7338" i="2"/>
  <c r="G7338" i="2"/>
  <c r="F7334" i="2"/>
  <c r="G7334" i="2"/>
  <c r="F7330" i="2"/>
  <c r="G7330" i="2"/>
  <c r="F7326" i="2"/>
  <c r="G7326" i="2"/>
  <c r="F7322" i="2"/>
  <c r="G7322" i="2"/>
  <c r="F7318" i="2"/>
  <c r="G7318" i="2"/>
  <c r="F7314" i="2"/>
  <c r="G7314" i="2"/>
  <c r="F7310" i="2"/>
  <c r="G7310" i="2"/>
  <c r="F7306" i="2"/>
  <c r="G7306" i="2"/>
  <c r="F7302" i="2"/>
  <c r="G7302" i="2"/>
  <c r="F7298" i="2"/>
  <c r="G7298" i="2"/>
  <c r="F7294" i="2"/>
  <c r="G7294" i="2"/>
  <c r="F7290" i="2"/>
  <c r="G7290" i="2"/>
  <c r="F7286" i="2"/>
  <c r="G7286" i="2"/>
  <c r="F7282" i="2"/>
  <c r="G7282" i="2"/>
  <c r="F7278" i="2"/>
  <c r="G7278" i="2"/>
  <c r="F7274" i="2"/>
  <c r="G7274" i="2"/>
  <c r="F7270" i="2"/>
  <c r="G7270" i="2"/>
  <c r="F7266" i="2"/>
  <c r="G7266" i="2"/>
  <c r="F7262" i="2"/>
  <c r="G7262" i="2"/>
  <c r="F7258" i="2"/>
  <c r="G7258" i="2"/>
  <c r="F7254" i="2"/>
  <c r="G7254" i="2"/>
  <c r="F7250" i="2"/>
  <c r="G7250" i="2"/>
  <c r="F7246" i="2"/>
  <c r="G7246" i="2"/>
  <c r="F7242" i="2"/>
  <c r="G7242" i="2"/>
  <c r="F7238" i="2"/>
  <c r="G7238" i="2"/>
  <c r="F7234" i="2"/>
  <c r="G7234" i="2"/>
  <c r="F7230" i="2"/>
  <c r="G7230" i="2"/>
  <c r="F7226" i="2"/>
  <c r="G7226" i="2"/>
  <c r="F7222" i="2"/>
  <c r="G7222" i="2"/>
  <c r="F7218" i="2"/>
  <c r="G7218" i="2"/>
  <c r="F7214" i="2"/>
  <c r="G7214" i="2"/>
  <c r="F7210" i="2"/>
  <c r="G7210" i="2"/>
  <c r="F7206" i="2"/>
  <c r="G7206" i="2"/>
  <c r="F7202" i="2"/>
  <c r="G7202" i="2"/>
  <c r="F7198" i="2"/>
  <c r="G7198" i="2"/>
  <c r="F7194" i="2"/>
  <c r="G7194" i="2"/>
  <c r="F7190" i="2"/>
  <c r="G7190" i="2"/>
  <c r="F7186" i="2"/>
  <c r="G7186" i="2"/>
  <c r="F7182" i="2"/>
  <c r="G7182" i="2"/>
  <c r="F7178" i="2"/>
  <c r="G7178" i="2"/>
  <c r="F7174" i="2"/>
  <c r="G7174" i="2"/>
  <c r="F7170" i="2"/>
  <c r="G7170" i="2"/>
  <c r="F7166" i="2"/>
  <c r="G7166" i="2"/>
  <c r="F7162" i="2"/>
  <c r="G7162" i="2"/>
  <c r="F7158" i="2"/>
  <c r="G7158" i="2"/>
  <c r="F7154" i="2"/>
  <c r="G7154" i="2"/>
  <c r="F7150" i="2"/>
  <c r="G7150" i="2"/>
  <c r="F7146" i="2"/>
  <c r="G7146" i="2"/>
  <c r="F7142" i="2"/>
  <c r="G7142" i="2"/>
  <c r="F7138" i="2"/>
  <c r="G7138" i="2"/>
  <c r="F7134" i="2"/>
  <c r="G7134" i="2"/>
  <c r="F7130" i="2"/>
  <c r="G7130" i="2"/>
  <c r="F7126" i="2"/>
  <c r="G7126" i="2"/>
  <c r="F7122" i="2"/>
  <c r="G7122" i="2"/>
  <c r="F7118" i="2"/>
  <c r="G7118" i="2"/>
  <c r="F7114" i="2"/>
  <c r="G7114" i="2"/>
  <c r="F7110" i="2"/>
  <c r="G7110" i="2"/>
  <c r="F7106" i="2"/>
  <c r="G7106" i="2"/>
  <c r="F7102" i="2"/>
  <c r="G7102" i="2"/>
  <c r="F7098" i="2"/>
  <c r="G7098" i="2"/>
  <c r="F7094" i="2"/>
  <c r="G7094" i="2"/>
  <c r="F7090" i="2"/>
  <c r="G7090" i="2"/>
  <c r="F7086" i="2"/>
  <c r="G7086" i="2"/>
  <c r="F7082" i="2"/>
  <c r="G7082" i="2"/>
  <c r="F7078" i="2"/>
  <c r="G7078" i="2"/>
  <c r="F7074" i="2"/>
  <c r="G7074" i="2"/>
  <c r="F7070" i="2"/>
  <c r="G7070" i="2"/>
  <c r="F7066" i="2"/>
  <c r="G7066" i="2"/>
  <c r="F7062" i="2"/>
  <c r="G7062" i="2"/>
  <c r="F7058" i="2"/>
  <c r="G7058" i="2"/>
  <c r="F7054" i="2"/>
  <c r="G7054" i="2"/>
  <c r="F7050" i="2"/>
  <c r="G7050" i="2"/>
  <c r="F7046" i="2"/>
  <c r="G7046" i="2"/>
  <c r="F7042" i="2"/>
  <c r="G7042" i="2"/>
  <c r="F7038" i="2"/>
  <c r="G7038" i="2"/>
  <c r="F7034" i="2"/>
  <c r="G7034" i="2"/>
  <c r="F7030" i="2"/>
  <c r="G7030" i="2"/>
  <c r="F7026" i="2"/>
  <c r="G7026" i="2"/>
  <c r="F7022" i="2"/>
  <c r="G7022" i="2"/>
  <c r="F7018" i="2"/>
  <c r="G7018" i="2"/>
  <c r="F7014" i="2"/>
  <c r="G7014" i="2"/>
  <c r="F7010" i="2"/>
  <c r="G7010" i="2"/>
  <c r="F7006" i="2"/>
  <c r="G7006" i="2"/>
  <c r="F7002" i="2"/>
  <c r="G7002" i="2"/>
  <c r="F6998" i="2"/>
  <c r="G6998" i="2"/>
  <c r="F6994" i="2"/>
  <c r="G6994" i="2"/>
  <c r="F6990" i="2"/>
  <c r="G6990" i="2"/>
  <c r="F6986" i="2"/>
  <c r="G6986" i="2"/>
  <c r="F6982" i="2"/>
  <c r="G6982" i="2"/>
  <c r="F6978" i="2"/>
  <c r="G6978" i="2"/>
  <c r="F6974" i="2"/>
  <c r="G6974" i="2"/>
  <c r="F6970" i="2"/>
  <c r="G6970" i="2"/>
  <c r="F6966" i="2"/>
  <c r="G6966" i="2"/>
  <c r="F6962" i="2"/>
  <c r="G6962" i="2"/>
  <c r="F6958" i="2"/>
  <c r="G6958" i="2"/>
  <c r="F6954" i="2"/>
  <c r="G6954" i="2"/>
  <c r="F6950" i="2"/>
  <c r="G6950" i="2"/>
  <c r="F6946" i="2"/>
  <c r="G6946" i="2"/>
  <c r="F6942" i="2"/>
  <c r="G6942" i="2"/>
  <c r="F6938" i="2"/>
  <c r="G6938" i="2"/>
  <c r="F6934" i="2"/>
  <c r="G6934" i="2"/>
  <c r="F6930" i="2"/>
  <c r="G6930" i="2"/>
  <c r="F6926" i="2"/>
  <c r="G6926" i="2"/>
  <c r="F6922" i="2"/>
  <c r="G6922" i="2"/>
  <c r="F6918" i="2"/>
  <c r="G6918" i="2"/>
  <c r="F6914" i="2"/>
  <c r="G6914" i="2"/>
  <c r="F6910" i="2"/>
  <c r="G6910" i="2"/>
  <c r="F6906" i="2"/>
  <c r="G6906" i="2"/>
  <c r="F6902" i="2"/>
  <c r="G6902" i="2"/>
  <c r="F6898" i="2"/>
  <c r="G6898" i="2"/>
  <c r="F6894" i="2"/>
  <c r="G6894" i="2"/>
  <c r="F6890" i="2"/>
  <c r="G6890" i="2"/>
  <c r="F6886" i="2"/>
  <c r="G6886" i="2"/>
  <c r="F6882" i="2"/>
  <c r="G6882" i="2"/>
  <c r="F6878" i="2"/>
  <c r="G6878" i="2"/>
  <c r="F6874" i="2"/>
  <c r="G6874" i="2"/>
  <c r="F6870" i="2"/>
  <c r="G6870" i="2"/>
  <c r="F6866" i="2"/>
  <c r="G6866" i="2"/>
  <c r="F6862" i="2"/>
  <c r="G6862" i="2"/>
  <c r="F6858" i="2"/>
  <c r="G6858" i="2"/>
  <c r="F6854" i="2"/>
  <c r="G6854" i="2"/>
  <c r="F6850" i="2"/>
  <c r="G6850" i="2"/>
  <c r="F6846" i="2"/>
  <c r="G6846" i="2"/>
  <c r="F6842" i="2"/>
  <c r="G6842" i="2"/>
  <c r="F6838" i="2"/>
  <c r="G6838" i="2"/>
  <c r="F6834" i="2"/>
  <c r="G6834" i="2"/>
  <c r="F6830" i="2"/>
  <c r="G6830" i="2"/>
  <c r="F6826" i="2"/>
  <c r="G6826" i="2"/>
  <c r="F6822" i="2"/>
  <c r="G6822" i="2"/>
  <c r="F6818" i="2"/>
  <c r="G6818" i="2"/>
  <c r="F6814" i="2"/>
  <c r="G6814" i="2"/>
  <c r="F6810" i="2"/>
  <c r="G6810" i="2"/>
  <c r="F6806" i="2"/>
  <c r="G6806" i="2"/>
  <c r="F6802" i="2"/>
  <c r="G6802" i="2"/>
  <c r="F6798" i="2"/>
  <c r="G6798" i="2"/>
  <c r="F6794" i="2"/>
  <c r="G6794" i="2"/>
  <c r="F6790" i="2"/>
  <c r="G6790" i="2"/>
  <c r="F6786" i="2"/>
  <c r="G6786" i="2"/>
  <c r="F6782" i="2"/>
  <c r="G6782" i="2"/>
  <c r="F6778" i="2"/>
  <c r="G6778" i="2"/>
  <c r="F6774" i="2"/>
  <c r="G6774" i="2"/>
  <c r="F6770" i="2"/>
  <c r="G6770" i="2"/>
  <c r="F6766" i="2"/>
  <c r="G6766" i="2"/>
  <c r="F6762" i="2"/>
  <c r="G6762" i="2"/>
  <c r="F6758" i="2"/>
  <c r="G6758" i="2"/>
  <c r="F6754" i="2"/>
  <c r="G6754" i="2"/>
  <c r="F6750" i="2"/>
  <c r="G6750" i="2"/>
  <c r="F6746" i="2"/>
  <c r="G6746" i="2"/>
  <c r="F6742" i="2"/>
  <c r="G6742" i="2"/>
  <c r="F6738" i="2"/>
  <c r="G6738" i="2"/>
  <c r="F6734" i="2"/>
  <c r="G6734" i="2"/>
  <c r="F6730" i="2"/>
  <c r="G6730" i="2"/>
  <c r="F6726" i="2"/>
  <c r="G6726" i="2"/>
  <c r="F6722" i="2"/>
  <c r="G6722" i="2"/>
  <c r="F6718" i="2"/>
  <c r="G6718" i="2"/>
  <c r="F6714" i="2"/>
  <c r="G6714" i="2"/>
  <c r="F6710" i="2"/>
  <c r="G6710" i="2"/>
  <c r="F6706" i="2"/>
  <c r="G6706" i="2"/>
  <c r="F6702" i="2"/>
  <c r="G6702" i="2"/>
  <c r="F6698" i="2"/>
  <c r="G6698" i="2"/>
  <c r="F6694" i="2"/>
  <c r="G6694" i="2"/>
  <c r="F6690" i="2"/>
  <c r="G6690" i="2"/>
  <c r="F6686" i="2"/>
  <c r="G6686" i="2"/>
  <c r="F6682" i="2"/>
  <c r="G6682" i="2"/>
  <c r="F6678" i="2"/>
  <c r="G6678" i="2"/>
  <c r="F6674" i="2"/>
  <c r="G6674" i="2"/>
  <c r="F6670" i="2"/>
  <c r="G6670" i="2"/>
  <c r="F6666" i="2"/>
  <c r="G6666" i="2"/>
  <c r="F6662" i="2"/>
  <c r="G6662" i="2"/>
  <c r="F6658" i="2"/>
  <c r="G6658" i="2"/>
  <c r="F6654" i="2"/>
  <c r="G6654" i="2"/>
  <c r="F6650" i="2"/>
  <c r="G6650" i="2"/>
  <c r="F6646" i="2"/>
  <c r="G6646" i="2"/>
  <c r="F6642" i="2"/>
  <c r="G6642" i="2"/>
  <c r="F6638" i="2"/>
  <c r="G6638" i="2"/>
  <c r="F6634" i="2"/>
  <c r="G6634" i="2"/>
  <c r="F6630" i="2"/>
  <c r="G6630" i="2"/>
  <c r="F6626" i="2"/>
  <c r="G6626" i="2"/>
  <c r="F6622" i="2"/>
  <c r="G6622" i="2"/>
  <c r="F6618" i="2"/>
  <c r="G6618" i="2"/>
  <c r="F6614" i="2"/>
  <c r="G6614" i="2"/>
  <c r="F6610" i="2"/>
  <c r="G6610" i="2"/>
  <c r="F6606" i="2"/>
  <c r="G6606" i="2"/>
  <c r="F6602" i="2"/>
  <c r="G6602" i="2"/>
  <c r="F6598" i="2"/>
  <c r="G6598" i="2"/>
  <c r="F6594" i="2"/>
  <c r="G6594" i="2"/>
  <c r="F6590" i="2"/>
  <c r="G6590" i="2"/>
  <c r="F6586" i="2"/>
  <c r="G6586" i="2"/>
  <c r="F6582" i="2"/>
  <c r="G6582" i="2"/>
  <c r="F6578" i="2"/>
  <c r="G6578" i="2"/>
  <c r="F6574" i="2"/>
  <c r="G6574" i="2"/>
  <c r="F6570" i="2"/>
  <c r="G6570" i="2"/>
  <c r="F6566" i="2"/>
  <c r="G6566" i="2"/>
  <c r="F6562" i="2"/>
  <c r="G6562" i="2"/>
  <c r="F6558" i="2"/>
  <c r="G6558" i="2"/>
  <c r="F6554" i="2"/>
  <c r="G6554" i="2"/>
  <c r="F6550" i="2"/>
  <c r="G6550" i="2"/>
  <c r="F6546" i="2"/>
  <c r="G6546" i="2"/>
  <c r="F6542" i="2"/>
  <c r="G6542" i="2"/>
  <c r="F6538" i="2"/>
  <c r="G6538" i="2"/>
  <c r="F6534" i="2"/>
  <c r="G6534" i="2"/>
  <c r="F6530" i="2"/>
  <c r="G6530" i="2"/>
  <c r="F6526" i="2"/>
  <c r="G6526" i="2"/>
  <c r="F6522" i="2"/>
  <c r="G6522" i="2"/>
  <c r="F6518" i="2"/>
  <c r="G6518" i="2"/>
  <c r="F6514" i="2"/>
  <c r="G6514" i="2"/>
  <c r="F6510" i="2"/>
  <c r="G6510" i="2"/>
  <c r="F6506" i="2"/>
  <c r="G6506" i="2"/>
  <c r="F6502" i="2"/>
  <c r="G6502" i="2"/>
  <c r="F6498" i="2"/>
  <c r="G6498" i="2"/>
  <c r="F6494" i="2"/>
  <c r="G6494" i="2"/>
  <c r="F6490" i="2"/>
  <c r="G6490" i="2"/>
  <c r="F6486" i="2"/>
  <c r="G6486" i="2"/>
  <c r="F6482" i="2"/>
  <c r="G6482" i="2"/>
  <c r="F6478" i="2"/>
  <c r="G6478" i="2"/>
  <c r="F6474" i="2"/>
  <c r="G6474" i="2"/>
  <c r="F6470" i="2"/>
  <c r="G6470" i="2"/>
  <c r="F6466" i="2"/>
  <c r="G6466" i="2"/>
  <c r="F6462" i="2"/>
  <c r="G6462" i="2"/>
  <c r="F6458" i="2"/>
  <c r="G6458" i="2"/>
  <c r="F6454" i="2"/>
  <c r="G6454" i="2"/>
  <c r="F6450" i="2"/>
  <c r="G6450" i="2"/>
  <c r="F6446" i="2"/>
  <c r="G6446" i="2"/>
  <c r="F6442" i="2"/>
  <c r="G6442" i="2"/>
  <c r="F6438" i="2"/>
  <c r="G6438" i="2"/>
  <c r="F6434" i="2"/>
  <c r="G6434" i="2"/>
  <c r="F6430" i="2"/>
  <c r="G6430" i="2"/>
  <c r="F6426" i="2"/>
  <c r="G6426" i="2"/>
  <c r="F6422" i="2"/>
  <c r="G6422" i="2"/>
  <c r="F6418" i="2"/>
  <c r="G6418" i="2"/>
  <c r="F6414" i="2"/>
  <c r="G6414" i="2"/>
  <c r="F6410" i="2"/>
  <c r="G6410" i="2"/>
  <c r="F6406" i="2"/>
  <c r="G6406" i="2"/>
  <c r="F6402" i="2"/>
  <c r="G6402" i="2"/>
  <c r="F6398" i="2"/>
  <c r="G6398" i="2"/>
  <c r="F6394" i="2"/>
  <c r="G6394" i="2"/>
  <c r="F6390" i="2"/>
  <c r="G6390" i="2"/>
  <c r="F6386" i="2"/>
  <c r="G6386" i="2"/>
  <c r="F6382" i="2"/>
  <c r="G6382" i="2"/>
  <c r="F6378" i="2"/>
  <c r="G6378" i="2"/>
  <c r="F6374" i="2"/>
  <c r="G6374" i="2"/>
  <c r="F6370" i="2"/>
  <c r="G6370" i="2"/>
  <c r="F6366" i="2"/>
  <c r="G6366" i="2"/>
  <c r="F6362" i="2"/>
  <c r="G6362" i="2"/>
  <c r="F6358" i="2"/>
  <c r="G6358" i="2"/>
  <c r="F6354" i="2"/>
  <c r="G6354" i="2"/>
  <c r="F6350" i="2"/>
  <c r="G6350" i="2"/>
  <c r="F6346" i="2"/>
  <c r="G6346" i="2"/>
  <c r="F6342" i="2"/>
  <c r="G6342" i="2"/>
  <c r="F6338" i="2"/>
  <c r="G6338" i="2"/>
  <c r="F6334" i="2"/>
  <c r="G6334" i="2"/>
  <c r="F6330" i="2"/>
  <c r="G6330" i="2"/>
  <c r="F6326" i="2"/>
  <c r="G6326" i="2"/>
  <c r="F6322" i="2"/>
  <c r="G6322" i="2"/>
  <c r="F6318" i="2"/>
  <c r="G6318" i="2"/>
  <c r="F6314" i="2"/>
  <c r="G6314" i="2"/>
  <c r="F6310" i="2"/>
  <c r="G6310" i="2"/>
  <c r="F6306" i="2"/>
  <c r="G6306" i="2"/>
  <c r="F6302" i="2"/>
  <c r="G6302" i="2"/>
  <c r="F6298" i="2"/>
  <c r="G6298" i="2"/>
  <c r="F6294" i="2"/>
  <c r="G6294" i="2"/>
  <c r="F6290" i="2"/>
  <c r="G6290" i="2"/>
  <c r="F6286" i="2"/>
  <c r="G6286" i="2"/>
  <c r="F6282" i="2"/>
  <c r="G6282" i="2"/>
  <c r="F6278" i="2"/>
  <c r="G6278" i="2"/>
  <c r="F6274" i="2"/>
  <c r="G6274" i="2"/>
  <c r="F6270" i="2"/>
  <c r="G6270" i="2"/>
  <c r="F6266" i="2"/>
  <c r="G6266" i="2"/>
  <c r="F6262" i="2"/>
  <c r="G6262" i="2"/>
  <c r="F6258" i="2"/>
  <c r="G6258" i="2"/>
  <c r="F6254" i="2"/>
  <c r="G6254" i="2"/>
  <c r="F6250" i="2"/>
  <c r="G6250" i="2"/>
  <c r="F6246" i="2"/>
  <c r="G6246" i="2"/>
  <c r="F6242" i="2"/>
  <c r="G6242" i="2"/>
  <c r="F6238" i="2"/>
  <c r="G6238" i="2"/>
  <c r="F6234" i="2"/>
  <c r="G6234" i="2"/>
  <c r="F6230" i="2"/>
  <c r="G6230" i="2"/>
  <c r="F6226" i="2"/>
  <c r="G6226" i="2"/>
  <c r="F6222" i="2"/>
  <c r="G6222" i="2"/>
  <c r="F6218" i="2"/>
  <c r="G6218" i="2"/>
  <c r="F6214" i="2"/>
  <c r="G6214" i="2"/>
  <c r="F6210" i="2"/>
  <c r="G6210" i="2"/>
  <c r="F6206" i="2"/>
  <c r="G6206" i="2"/>
  <c r="F6202" i="2"/>
  <c r="G6202" i="2"/>
  <c r="F6198" i="2"/>
  <c r="G6198" i="2"/>
  <c r="F6194" i="2"/>
  <c r="G6194" i="2"/>
  <c r="F6190" i="2"/>
  <c r="G6190" i="2"/>
  <c r="F6186" i="2"/>
  <c r="G6186" i="2"/>
  <c r="F6182" i="2"/>
  <c r="G6182" i="2"/>
  <c r="F6178" i="2"/>
  <c r="G6178" i="2"/>
  <c r="F6174" i="2"/>
  <c r="G6174" i="2"/>
  <c r="F6170" i="2"/>
  <c r="G6170" i="2"/>
  <c r="F6166" i="2"/>
  <c r="G6166" i="2"/>
  <c r="F6162" i="2"/>
  <c r="G6162" i="2"/>
  <c r="F6158" i="2"/>
  <c r="G6158" i="2"/>
  <c r="F6154" i="2"/>
  <c r="G6154" i="2"/>
  <c r="F6150" i="2"/>
  <c r="G6150" i="2"/>
  <c r="F6146" i="2"/>
  <c r="G6146" i="2"/>
  <c r="F6142" i="2"/>
  <c r="G6142" i="2"/>
  <c r="F6138" i="2"/>
  <c r="G6138" i="2"/>
  <c r="F6134" i="2"/>
  <c r="G6134" i="2"/>
  <c r="F6130" i="2"/>
  <c r="G6130" i="2"/>
  <c r="F6126" i="2"/>
  <c r="G6126" i="2"/>
  <c r="F6122" i="2"/>
  <c r="G6122" i="2"/>
  <c r="F6118" i="2"/>
  <c r="G6118" i="2"/>
  <c r="F6114" i="2"/>
  <c r="G6114" i="2"/>
  <c r="F6110" i="2"/>
  <c r="G6110" i="2"/>
  <c r="F6106" i="2"/>
  <c r="G6106" i="2"/>
  <c r="F6102" i="2"/>
  <c r="G6102" i="2"/>
  <c r="F6098" i="2"/>
  <c r="G6098" i="2"/>
  <c r="F6094" i="2"/>
  <c r="G6094" i="2"/>
  <c r="F6090" i="2"/>
  <c r="G6090" i="2"/>
  <c r="F6086" i="2"/>
  <c r="G6086" i="2"/>
  <c r="F6082" i="2"/>
  <c r="G6082" i="2"/>
  <c r="F6078" i="2"/>
  <c r="G6078" i="2"/>
  <c r="F6074" i="2"/>
  <c r="G6074" i="2"/>
  <c r="F6070" i="2"/>
  <c r="G6070" i="2"/>
  <c r="F6066" i="2"/>
  <c r="G6066" i="2"/>
  <c r="F6062" i="2"/>
  <c r="G6062" i="2"/>
  <c r="F6058" i="2"/>
  <c r="G6058" i="2"/>
  <c r="F6054" i="2"/>
  <c r="G6054" i="2"/>
  <c r="F6050" i="2"/>
  <c r="G6050" i="2"/>
  <c r="F6046" i="2"/>
  <c r="G6046" i="2"/>
  <c r="F6042" i="2"/>
  <c r="G6042" i="2"/>
  <c r="F6038" i="2"/>
  <c r="G6038" i="2"/>
  <c r="F6034" i="2"/>
  <c r="G6034" i="2"/>
  <c r="F6030" i="2"/>
  <c r="G6030" i="2"/>
  <c r="F6026" i="2"/>
  <c r="G6026" i="2"/>
  <c r="F6022" i="2"/>
  <c r="G6022" i="2"/>
  <c r="F6018" i="2"/>
  <c r="G6018" i="2"/>
  <c r="F6014" i="2"/>
  <c r="G6014" i="2"/>
  <c r="F6010" i="2"/>
  <c r="G6010" i="2"/>
  <c r="F6006" i="2"/>
  <c r="G6006" i="2"/>
  <c r="F6002" i="2"/>
  <c r="G6002" i="2"/>
  <c r="F5998" i="2"/>
  <c r="G5998" i="2"/>
  <c r="F5994" i="2"/>
  <c r="G5994" i="2"/>
  <c r="F5990" i="2"/>
  <c r="G5990" i="2"/>
  <c r="F5986" i="2"/>
  <c r="G5986" i="2"/>
  <c r="F5982" i="2"/>
  <c r="G5982" i="2"/>
  <c r="F5978" i="2"/>
  <c r="G5978" i="2"/>
  <c r="F5974" i="2"/>
  <c r="G5974" i="2"/>
  <c r="F5970" i="2"/>
  <c r="G5970" i="2"/>
  <c r="F5966" i="2"/>
  <c r="G5966" i="2"/>
  <c r="F5962" i="2"/>
  <c r="G5962" i="2"/>
  <c r="F5958" i="2"/>
  <c r="G5958" i="2"/>
  <c r="F5954" i="2"/>
  <c r="G5954" i="2"/>
  <c r="F5950" i="2"/>
  <c r="G5950" i="2"/>
  <c r="F5946" i="2"/>
  <c r="G5946" i="2"/>
  <c r="F5942" i="2"/>
  <c r="G5942" i="2"/>
  <c r="F5938" i="2"/>
  <c r="G5938" i="2"/>
  <c r="F5934" i="2"/>
  <c r="G5934" i="2"/>
  <c r="F5930" i="2"/>
  <c r="G5930" i="2"/>
  <c r="F5926" i="2"/>
  <c r="G5926" i="2"/>
  <c r="F5922" i="2"/>
  <c r="G5922" i="2"/>
  <c r="F5918" i="2"/>
  <c r="G5918" i="2"/>
  <c r="F5914" i="2"/>
  <c r="G5914" i="2"/>
  <c r="F5910" i="2"/>
  <c r="G5910" i="2"/>
  <c r="F5906" i="2"/>
  <c r="G5906" i="2"/>
  <c r="F5902" i="2"/>
  <c r="G5902" i="2"/>
  <c r="F5898" i="2"/>
  <c r="G5898" i="2"/>
  <c r="F5894" i="2"/>
  <c r="G5894" i="2"/>
  <c r="F5890" i="2"/>
  <c r="G5890" i="2"/>
  <c r="F5886" i="2"/>
  <c r="G5886" i="2"/>
  <c r="F5882" i="2"/>
  <c r="G5882" i="2"/>
  <c r="F5878" i="2"/>
  <c r="G5878" i="2"/>
  <c r="F5874" i="2"/>
  <c r="G5874" i="2"/>
  <c r="F5870" i="2"/>
  <c r="G5870" i="2"/>
  <c r="F5866" i="2"/>
  <c r="G5866" i="2"/>
  <c r="F5862" i="2"/>
  <c r="G5862" i="2"/>
  <c r="F5858" i="2"/>
  <c r="G5858" i="2"/>
  <c r="F5854" i="2"/>
  <c r="G5854" i="2"/>
  <c r="F5850" i="2"/>
  <c r="G5850" i="2"/>
  <c r="F5846" i="2"/>
  <c r="G5846" i="2"/>
  <c r="F5842" i="2"/>
  <c r="G5842" i="2"/>
  <c r="F5838" i="2"/>
  <c r="G5838" i="2"/>
  <c r="F5834" i="2"/>
  <c r="G5834" i="2"/>
  <c r="F5830" i="2"/>
  <c r="G5830" i="2"/>
  <c r="F5826" i="2"/>
  <c r="G5826" i="2"/>
  <c r="F5822" i="2"/>
  <c r="G5822" i="2"/>
  <c r="F5818" i="2"/>
  <c r="G5818" i="2"/>
  <c r="F5814" i="2"/>
  <c r="G5814" i="2"/>
  <c r="F5810" i="2"/>
  <c r="G5810" i="2"/>
  <c r="F5806" i="2"/>
  <c r="G5806" i="2"/>
  <c r="F5802" i="2"/>
  <c r="G5802" i="2"/>
  <c r="F5798" i="2"/>
  <c r="G5798" i="2"/>
  <c r="F5794" i="2"/>
  <c r="G5794" i="2"/>
  <c r="F5790" i="2"/>
  <c r="G5790" i="2"/>
  <c r="F5786" i="2"/>
  <c r="G5786" i="2"/>
  <c r="F5782" i="2"/>
  <c r="G5782" i="2"/>
  <c r="F5778" i="2"/>
  <c r="G5778" i="2"/>
  <c r="F5774" i="2"/>
  <c r="G5774" i="2"/>
  <c r="F5770" i="2"/>
  <c r="G5770" i="2"/>
  <c r="F5766" i="2"/>
  <c r="G5766" i="2"/>
  <c r="F5762" i="2"/>
  <c r="G5762" i="2"/>
  <c r="F5758" i="2"/>
  <c r="G5758" i="2"/>
  <c r="F5754" i="2"/>
  <c r="G5754" i="2"/>
  <c r="F5750" i="2"/>
  <c r="G5750" i="2"/>
  <c r="F5746" i="2"/>
  <c r="G5746" i="2"/>
  <c r="F5742" i="2"/>
  <c r="G5742" i="2"/>
  <c r="F5738" i="2"/>
  <c r="G5738" i="2"/>
  <c r="F5734" i="2"/>
  <c r="G5734" i="2"/>
  <c r="F5730" i="2"/>
  <c r="G5730" i="2"/>
  <c r="F5726" i="2"/>
  <c r="G5726" i="2"/>
  <c r="F5722" i="2"/>
  <c r="G5722" i="2"/>
  <c r="F5718" i="2"/>
  <c r="G5718" i="2"/>
  <c r="F5714" i="2"/>
  <c r="G5714" i="2"/>
  <c r="F5710" i="2"/>
  <c r="G5710" i="2"/>
  <c r="F5706" i="2"/>
  <c r="G5706" i="2"/>
  <c r="F5702" i="2"/>
  <c r="G5702" i="2"/>
  <c r="F5698" i="2"/>
  <c r="G5698" i="2"/>
  <c r="F5694" i="2"/>
  <c r="G5694" i="2"/>
  <c r="F5690" i="2"/>
  <c r="G5690" i="2"/>
  <c r="F5686" i="2"/>
  <c r="G5686" i="2"/>
  <c r="F5682" i="2"/>
  <c r="G5682" i="2"/>
  <c r="F5678" i="2"/>
  <c r="G5678" i="2"/>
  <c r="F5674" i="2"/>
  <c r="G5674" i="2"/>
  <c r="F5670" i="2"/>
  <c r="G5670" i="2"/>
  <c r="F5666" i="2"/>
  <c r="G5666" i="2"/>
  <c r="F5662" i="2"/>
  <c r="G5662" i="2"/>
  <c r="F5658" i="2"/>
  <c r="G5658" i="2"/>
  <c r="F5654" i="2"/>
  <c r="G5654" i="2"/>
  <c r="F5650" i="2"/>
  <c r="G5650" i="2"/>
  <c r="F5646" i="2"/>
  <c r="G5646" i="2"/>
  <c r="F5642" i="2"/>
  <c r="G5642" i="2"/>
  <c r="F5638" i="2"/>
  <c r="G5638" i="2"/>
  <c r="F5634" i="2"/>
  <c r="G5634" i="2"/>
  <c r="F5630" i="2"/>
  <c r="G5630" i="2"/>
  <c r="F5626" i="2"/>
  <c r="G5626" i="2"/>
  <c r="F5622" i="2"/>
  <c r="G5622" i="2"/>
  <c r="F5618" i="2"/>
  <c r="G5618" i="2"/>
  <c r="F5614" i="2"/>
  <c r="G5614" i="2"/>
  <c r="F5610" i="2"/>
  <c r="G5610" i="2"/>
  <c r="F5606" i="2"/>
  <c r="G5606" i="2"/>
  <c r="F5602" i="2"/>
  <c r="G5602" i="2"/>
  <c r="F5598" i="2"/>
  <c r="G5598" i="2"/>
  <c r="F5594" i="2"/>
  <c r="G5594" i="2"/>
  <c r="F5590" i="2"/>
  <c r="G5590" i="2"/>
  <c r="F5586" i="2"/>
  <c r="G5586" i="2"/>
  <c r="F5582" i="2"/>
  <c r="G5582" i="2"/>
  <c r="F5578" i="2"/>
  <c r="G5578" i="2"/>
  <c r="F5574" i="2"/>
  <c r="G5574" i="2"/>
  <c r="F5570" i="2"/>
  <c r="G5570" i="2"/>
  <c r="F5566" i="2"/>
  <c r="G5566" i="2"/>
  <c r="F5562" i="2"/>
  <c r="G5562" i="2"/>
  <c r="F5558" i="2"/>
  <c r="G5558" i="2"/>
  <c r="F5554" i="2"/>
  <c r="G5554" i="2"/>
  <c r="F5550" i="2"/>
  <c r="G5550" i="2"/>
  <c r="F5546" i="2"/>
  <c r="G5546" i="2"/>
  <c r="F5542" i="2"/>
  <c r="G5542" i="2"/>
  <c r="F5538" i="2"/>
  <c r="G5538" i="2"/>
  <c r="F5534" i="2"/>
  <c r="G5534" i="2"/>
  <c r="F5530" i="2"/>
  <c r="G5530" i="2"/>
  <c r="F5526" i="2"/>
  <c r="G5526" i="2"/>
  <c r="F5522" i="2"/>
  <c r="G5522" i="2"/>
  <c r="F5518" i="2"/>
  <c r="G5518" i="2"/>
  <c r="F5514" i="2"/>
  <c r="G5514" i="2"/>
  <c r="F5510" i="2"/>
  <c r="G5510" i="2"/>
  <c r="F5506" i="2"/>
  <c r="G5506" i="2"/>
  <c r="F5502" i="2"/>
  <c r="G5502" i="2"/>
  <c r="F5498" i="2"/>
  <c r="G5498" i="2"/>
  <c r="F5494" i="2"/>
  <c r="G5494" i="2"/>
  <c r="F5490" i="2"/>
  <c r="G5490" i="2"/>
  <c r="F5486" i="2"/>
  <c r="G5486" i="2"/>
  <c r="F5482" i="2"/>
  <c r="G5482" i="2"/>
  <c r="F5478" i="2"/>
  <c r="G5478" i="2"/>
  <c r="F5474" i="2"/>
  <c r="G5474" i="2"/>
  <c r="F5470" i="2"/>
  <c r="G5470" i="2"/>
  <c r="F5466" i="2"/>
  <c r="G5466" i="2"/>
  <c r="F5462" i="2"/>
  <c r="G5462" i="2"/>
  <c r="F5458" i="2"/>
  <c r="G5458" i="2"/>
  <c r="F5454" i="2"/>
  <c r="G5454" i="2"/>
  <c r="F5450" i="2"/>
  <c r="G5450" i="2"/>
  <c r="F5446" i="2"/>
  <c r="G5446" i="2"/>
  <c r="F5442" i="2"/>
  <c r="G5442" i="2"/>
  <c r="F5438" i="2"/>
  <c r="G5438" i="2"/>
  <c r="F5434" i="2"/>
  <c r="G5434" i="2"/>
  <c r="F5430" i="2"/>
  <c r="G5430" i="2"/>
  <c r="F5426" i="2"/>
  <c r="G5426" i="2"/>
  <c r="F5422" i="2"/>
  <c r="G5422" i="2"/>
  <c r="F5418" i="2"/>
  <c r="G5418" i="2"/>
  <c r="F5414" i="2"/>
  <c r="G5414" i="2"/>
  <c r="F5410" i="2"/>
  <c r="G5410" i="2"/>
  <c r="F5406" i="2"/>
  <c r="G5406" i="2"/>
  <c r="F5402" i="2"/>
  <c r="G5402" i="2"/>
  <c r="F5398" i="2"/>
  <c r="G5398" i="2"/>
  <c r="F5394" i="2"/>
  <c r="G5394" i="2"/>
  <c r="F5390" i="2"/>
  <c r="G5390" i="2"/>
  <c r="F5386" i="2"/>
  <c r="G5386" i="2"/>
  <c r="F5382" i="2"/>
  <c r="G5382" i="2"/>
  <c r="F5378" i="2"/>
  <c r="G5378" i="2"/>
  <c r="F5374" i="2"/>
  <c r="G5374" i="2"/>
  <c r="F5370" i="2"/>
  <c r="G5370" i="2"/>
  <c r="F5366" i="2"/>
  <c r="G5366" i="2"/>
  <c r="F5362" i="2"/>
  <c r="G5362" i="2"/>
  <c r="F5358" i="2"/>
  <c r="G5358" i="2"/>
  <c r="F5354" i="2"/>
  <c r="G5354" i="2"/>
  <c r="F5350" i="2"/>
  <c r="G5350" i="2"/>
  <c r="F5346" i="2"/>
  <c r="G5346" i="2"/>
  <c r="F5342" i="2"/>
  <c r="G5342" i="2"/>
  <c r="F5338" i="2"/>
  <c r="G5338" i="2"/>
  <c r="F5334" i="2"/>
  <c r="G5334" i="2"/>
  <c r="F5330" i="2"/>
  <c r="G5330" i="2"/>
  <c r="F5326" i="2"/>
  <c r="G5326" i="2"/>
  <c r="F5322" i="2"/>
  <c r="G5322" i="2"/>
  <c r="F5318" i="2"/>
  <c r="G5318" i="2"/>
  <c r="F5314" i="2"/>
  <c r="G5314" i="2"/>
  <c r="F5310" i="2"/>
  <c r="G5310" i="2"/>
  <c r="F5306" i="2"/>
  <c r="G5306" i="2"/>
  <c r="F5302" i="2"/>
  <c r="G5302" i="2"/>
  <c r="F5298" i="2"/>
  <c r="G5298" i="2"/>
  <c r="F5294" i="2"/>
  <c r="G5294" i="2"/>
  <c r="F5290" i="2"/>
  <c r="G5290" i="2"/>
  <c r="F5286" i="2"/>
  <c r="G5286" i="2"/>
  <c r="F5282" i="2"/>
  <c r="G5282" i="2"/>
  <c r="F5278" i="2"/>
  <c r="G5278" i="2"/>
  <c r="F5274" i="2"/>
  <c r="G5274" i="2"/>
  <c r="F5270" i="2"/>
  <c r="G5270" i="2"/>
  <c r="F5266" i="2"/>
  <c r="G5266" i="2"/>
  <c r="F5262" i="2"/>
  <c r="G5262" i="2"/>
  <c r="F5258" i="2"/>
  <c r="G5258" i="2"/>
  <c r="F5254" i="2"/>
  <c r="G5254" i="2"/>
  <c r="F5250" i="2"/>
  <c r="G5250" i="2"/>
  <c r="F5246" i="2"/>
  <c r="G5246" i="2"/>
  <c r="F5242" i="2"/>
  <c r="G5242" i="2"/>
  <c r="F5238" i="2"/>
  <c r="G5238" i="2"/>
  <c r="F5234" i="2"/>
  <c r="G5234" i="2"/>
  <c r="F5230" i="2"/>
  <c r="G5230" i="2"/>
  <c r="F5226" i="2"/>
  <c r="G5226" i="2"/>
  <c r="F5222" i="2"/>
  <c r="G5222" i="2"/>
  <c r="F5218" i="2"/>
  <c r="G5218" i="2"/>
  <c r="F5214" i="2"/>
  <c r="G5214" i="2"/>
  <c r="F5210" i="2"/>
  <c r="G5210" i="2"/>
  <c r="F5206" i="2"/>
  <c r="G5206" i="2"/>
  <c r="F5202" i="2"/>
  <c r="G5202" i="2"/>
  <c r="F5198" i="2"/>
  <c r="G5198" i="2"/>
  <c r="F5194" i="2"/>
  <c r="G5194" i="2"/>
  <c r="F5190" i="2"/>
  <c r="G5190" i="2"/>
  <c r="F5186" i="2"/>
  <c r="G5186" i="2"/>
  <c r="F5182" i="2"/>
  <c r="G5182" i="2"/>
  <c r="F5178" i="2"/>
  <c r="G5178" i="2"/>
  <c r="F5174" i="2"/>
  <c r="G5174" i="2"/>
  <c r="F5170" i="2"/>
  <c r="G5170" i="2"/>
  <c r="F5166" i="2"/>
  <c r="G5166" i="2"/>
  <c r="F5162" i="2"/>
  <c r="G5162" i="2"/>
  <c r="F5158" i="2"/>
  <c r="G5158" i="2"/>
  <c r="F5154" i="2"/>
  <c r="G5154" i="2"/>
  <c r="F5150" i="2"/>
  <c r="G5150" i="2"/>
  <c r="F5146" i="2"/>
  <c r="G5146" i="2"/>
  <c r="F5142" i="2"/>
  <c r="G5142" i="2"/>
  <c r="F5138" i="2"/>
  <c r="G5138" i="2"/>
  <c r="F5134" i="2"/>
  <c r="G5134" i="2"/>
  <c r="F5130" i="2"/>
  <c r="G5130" i="2"/>
  <c r="F5126" i="2"/>
  <c r="G5126" i="2"/>
  <c r="F5122" i="2"/>
  <c r="G5122" i="2"/>
  <c r="F5118" i="2"/>
  <c r="G5118" i="2"/>
  <c r="F5114" i="2"/>
  <c r="G5114" i="2"/>
  <c r="F5110" i="2"/>
  <c r="G5110" i="2"/>
  <c r="F5106" i="2"/>
  <c r="G5106" i="2"/>
  <c r="F5102" i="2"/>
  <c r="G5102" i="2"/>
  <c r="F5098" i="2"/>
  <c r="G5098" i="2"/>
  <c r="F5094" i="2"/>
  <c r="G5094" i="2"/>
  <c r="F5090" i="2"/>
  <c r="G5090" i="2"/>
  <c r="F5086" i="2"/>
  <c r="G5086" i="2"/>
  <c r="F5082" i="2"/>
  <c r="G5082" i="2"/>
  <c r="F5078" i="2"/>
  <c r="G5078" i="2"/>
  <c r="F5074" i="2"/>
  <c r="G5074" i="2"/>
  <c r="F5070" i="2"/>
  <c r="G5070" i="2"/>
  <c r="F5066" i="2"/>
  <c r="G5066" i="2"/>
  <c r="F5062" i="2"/>
  <c r="G5062" i="2"/>
  <c r="F5058" i="2"/>
  <c r="G5058" i="2"/>
  <c r="F5054" i="2"/>
  <c r="G5054" i="2"/>
  <c r="F5050" i="2"/>
  <c r="G5050" i="2"/>
  <c r="F5046" i="2"/>
  <c r="G5046" i="2"/>
  <c r="F5042" i="2"/>
  <c r="G5042" i="2"/>
  <c r="F5038" i="2"/>
  <c r="G5038" i="2"/>
  <c r="F5034" i="2"/>
  <c r="G5034" i="2"/>
  <c r="F5030" i="2"/>
  <c r="G5030" i="2"/>
  <c r="F5026" i="2"/>
  <c r="G5026" i="2"/>
  <c r="F5022" i="2"/>
  <c r="G5022" i="2"/>
  <c r="F5018" i="2"/>
  <c r="G5018" i="2"/>
  <c r="F5014" i="2"/>
  <c r="G5014" i="2"/>
  <c r="F5010" i="2"/>
  <c r="G5010" i="2"/>
  <c r="F5006" i="2"/>
  <c r="G5006" i="2"/>
  <c r="F5002" i="2"/>
  <c r="G5002" i="2"/>
  <c r="F4998" i="2"/>
  <c r="G4998" i="2"/>
  <c r="F4994" i="2"/>
  <c r="G4994" i="2"/>
  <c r="F4990" i="2"/>
  <c r="G4990" i="2"/>
  <c r="F4986" i="2"/>
  <c r="G4986" i="2"/>
  <c r="F4982" i="2"/>
  <c r="G4982" i="2"/>
  <c r="F4978" i="2"/>
  <c r="G4978" i="2"/>
  <c r="F4974" i="2"/>
  <c r="G4974" i="2"/>
  <c r="F4970" i="2"/>
  <c r="G4970" i="2"/>
  <c r="F4966" i="2"/>
  <c r="G4966" i="2"/>
  <c r="F4962" i="2"/>
  <c r="G4962" i="2"/>
  <c r="F4958" i="2"/>
  <c r="G4958" i="2"/>
  <c r="F4954" i="2"/>
  <c r="G4954" i="2"/>
  <c r="F4950" i="2"/>
  <c r="G4950" i="2"/>
  <c r="F4946" i="2"/>
  <c r="G4946" i="2"/>
  <c r="F4942" i="2"/>
  <c r="G4942" i="2"/>
  <c r="F4938" i="2"/>
  <c r="G4938" i="2"/>
  <c r="F4934" i="2"/>
  <c r="G4934" i="2"/>
  <c r="F4930" i="2"/>
  <c r="G4930" i="2"/>
  <c r="F4926" i="2"/>
  <c r="G4926" i="2"/>
  <c r="F4922" i="2"/>
  <c r="G4922" i="2"/>
  <c r="F4918" i="2"/>
  <c r="G4918" i="2"/>
  <c r="F4914" i="2"/>
  <c r="G4914" i="2"/>
  <c r="F4910" i="2"/>
  <c r="G4910" i="2"/>
  <c r="F4906" i="2"/>
  <c r="G4906" i="2"/>
  <c r="F4902" i="2"/>
  <c r="G4902" i="2"/>
  <c r="F4898" i="2"/>
  <c r="G4898" i="2"/>
  <c r="F4894" i="2"/>
  <c r="G4894" i="2"/>
  <c r="F4890" i="2"/>
  <c r="G4890" i="2"/>
  <c r="F4886" i="2"/>
  <c r="G4886" i="2"/>
  <c r="F4882" i="2"/>
  <c r="G4882" i="2"/>
  <c r="F4878" i="2"/>
  <c r="G4878" i="2"/>
  <c r="F4874" i="2"/>
  <c r="G4874" i="2"/>
  <c r="F4870" i="2"/>
  <c r="G4870" i="2"/>
  <c r="F4866" i="2"/>
  <c r="G4866" i="2"/>
  <c r="F4862" i="2"/>
  <c r="G4862" i="2"/>
  <c r="F4858" i="2"/>
  <c r="G4858" i="2"/>
  <c r="F4854" i="2"/>
  <c r="G4854" i="2"/>
  <c r="F4850" i="2"/>
  <c r="G4850" i="2"/>
  <c r="F4846" i="2"/>
  <c r="G4846" i="2"/>
  <c r="F4842" i="2"/>
  <c r="G4842" i="2"/>
  <c r="F4838" i="2"/>
  <c r="G4838" i="2"/>
  <c r="F4834" i="2"/>
  <c r="G4834" i="2"/>
  <c r="F4830" i="2"/>
  <c r="G4830" i="2"/>
  <c r="F4826" i="2"/>
  <c r="G4826" i="2"/>
  <c r="F4822" i="2"/>
  <c r="G4822" i="2"/>
  <c r="F4818" i="2"/>
  <c r="G4818" i="2"/>
  <c r="F4814" i="2"/>
  <c r="G4814" i="2"/>
  <c r="F4810" i="2"/>
  <c r="G4810" i="2"/>
  <c r="F4806" i="2"/>
  <c r="G4806" i="2"/>
  <c r="F4802" i="2"/>
  <c r="G4802" i="2"/>
  <c r="F4798" i="2"/>
  <c r="G4798" i="2"/>
  <c r="F4794" i="2"/>
  <c r="G4794" i="2"/>
  <c r="F4790" i="2"/>
  <c r="G4790" i="2"/>
  <c r="F4786" i="2"/>
  <c r="G4786" i="2"/>
  <c r="F4782" i="2"/>
  <c r="G4782" i="2"/>
  <c r="F4778" i="2"/>
  <c r="G4778" i="2"/>
  <c r="F4774" i="2"/>
  <c r="G4774" i="2"/>
  <c r="F4770" i="2"/>
  <c r="G4770" i="2"/>
  <c r="F4766" i="2"/>
  <c r="G4766" i="2"/>
  <c r="F4762" i="2"/>
  <c r="G4762" i="2"/>
  <c r="F4758" i="2"/>
  <c r="G4758" i="2"/>
  <c r="F4754" i="2"/>
  <c r="G4754" i="2"/>
  <c r="F4750" i="2"/>
  <c r="G4750" i="2"/>
  <c r="F4746" i="2"/>
  <c r="G4746" i="2"/>
  <c r="F4742" i="2"/>
  <c r="G4742" i="2"/>
  <c r="F4738" i="2"/>
  <c r="G4738" i="2"/>
  <c r="F4734" i="2"/>
  <c r="G4734" i="2"/>
  <c r="F4730" i="2"/>
  <c r="G4730" i="2"/>
  <c r="F4726" i="2"/>
  <c r="G4726" i="2"/>
  <c r="F4722" i="2"/>
  <c r="G4722" i="2"/>
  <c r="F4718" i="2"/>
  <c r="G4718" i="2"/>
  <c r="F4714" i="2"/>
  <c r="G4714" i="2"/>
  <c r="F4710" i="2"/>
  <c r="G4710" i="2"/>
  <c r="F4706" i="2"/>
  <c r="G4706" i="2"/>
  <c r="F4702" i="2"/>
  <c r="G4702" i="2"/>
  <c r="F4698" i="2"/>
  <c r="G4698" i="2"/>
  <c r="F4694" i="2"/>
  <c r="G4694" i="2"/>
  <c r="F4690" i="2"/>
  <c r="G4690" i="2"/>
  <c r="F4686" i="2"/>
  <c r="G4686" i="2"/>
  <c r="F4682" i="2"/>
  <c r="G4682" i="2"/>
  <c r="F4678" i="2"/>
  <c r="G4678" i="2"/>
  <c r="F4674" i="2"/>
  <c r="G4674" i="2"/>
  <c r="F4670" i="2"/>
  <c r="G4670" i="2"/>
  <c r="F4666" i="2"/>
  <c r="G4666" i="2"/>
  <c r="F4662" i="2"/>
  <c r="G4662" i="2"/>
  <c r="F4658" i="2"/>
  <c r="G4658" i="2"/>
  <c r="F4654" i="2"/>
  <c r="G4654" i="2"/>
  <c r="F4650" i="2"/>
  <c r="G4650" i="2"/>
  <c r="F4646" i="2"/>
  <c r="G4646" i="2"/>
  <c r="F4642" i="2"/>
  <c r="G4642" i="2"/>
  <c r="F4638" i="2"/>
  <c r="G4638" i="2"/>
  <c r="F4634" i="2"/>
  <c r="G4634" i="2"/>
  <c r="F4630" i="2"/>
  <c r="G4630" i="2"/>
  <c r="F4626" i="2"/>
  <c r="G4626" i="2"/>
  <c r="F4622" i="2"/>
  <c r="G4622" i="2"/>
  <c r="F4618" i="2"/>
  <c r="G4618" i="2"/>
  <c r="F4614" i="2"/>
  <c r="G4614" i="2"/>
  <c r="F4610" i="2"/>
  <c r="G4610" i="2"/>
  <c r="F4606" i="2"/>
  <c r="G4606" i="2"/>
  <c r="F4602" i="2"/>
  <c r="G4602" i="2"/>
  <c r="F4598" i="2"/>
  <c r="G4598" i="2"/>
  <c r="F4594" i="2"/>
  <c r="G4594" i="2"/>
  <c r="F4590" i="2"/>
  <c r="G4590" i="2"/>
  <c r="F4586" i="2"/>
  <c r="G4586" i="2"/>
  <c r="F4582" i="2"/>
  <c r="G4582" i="2"/>
  <c r="F4578" i="2"/>
  <c r="G4578" i="2"/>
  <c r="F4574" i="2"/>
  <c r="G4574" i="2"/>
  <c r="F4570" i="2"/>
  <c r="G4570" i="2"/>
  <c r="F4566" i="2"/>
  <c r="G4566" i="2"/>
  <c r="F4562" i="2"/>
  <c r="G4562" i="2"/>
  <c r="F4558" i="2"/>
  <c r="G4558" i="2"/>
  <c r="F4554" i="2"/>
  <c r="G4554" i="2"/>
  <c r="F4550" i="2"/>
  <c r="G4550" i="2"/>
  <c r="F4546" i="2"/>
  <c r="G4546" i="2"/>
  <c r="F4542" i="2"/>
  <c r="G4542" i="2"/>
  <c r="F4538" i="2"/>
  <c r="G4538" i="2"/>
  <c r="F4534" i="2"/>
  <c r="G4534" i="2"/>
  <c r="F4530" i="2"/>
  <c r="G4530" i="2"/>
  <c r="F4526" i="2"/>
  <c r="G4526" i="2"/>
  <c r="F4522" i="2"/>
  <c r="G4522" i="2"/>
  <c r="F4518" i="2"/>
  <c r="G4518" i="2"/>
  <c r="F4514" i="2"/>
  <c r="G4514" i="2"/>
  <c r="F4510" i="2"/>
  <c r="G4510" i="2"/>
  <c r="F4506" i="2"/>
  <c r="G4506" i="2"/>
  <c r="F4502" i="2"/>
  <c r="G4502" i="2"/>
  <c r="F4498" i="2"/>
  <c r="G4498" i="2"/>
  <c r="F4494" i="2"/>
  <c r="G4494" i="2"/>
  <c r="F4490" i="2"/>
  <c r="G4490" i="2"/>
  <c r="F4486" i="2"/>
  <c r="G4486" i="2"/>
  <c r="F4482" i="2"/>
  <c r="G4482" i="2"/>
  <c r="F4478" i="2"/>
  <c r="G4478" i="2"/>
  <c r="F4474" i="2"/>
  <c r="G4474" i="2"/>
  <c r="F4470" i="2"/>
  <c r="G4470" i="2"/>
  <c r="F4466" i="2"/>
  <c r="G4466" i="2"/>
  <c r="F4462" i="2"/>
  <c r="G4462" i="2"/>
  <c r="F4458" i="2"/>
  <c r="G4458" i="2"/>
  <c r="F4454" i="2"/>
  <c r="G4454" i="2"/>
  <c r="F4450" i="2"/>
  <c r="G4450" i="2"/>
  <c r="F4446" i="2"/>
  <c r="G4446" i="2"/>
  <c r="F4442" i="2"/>
  <c r="G4442" i="2"/>
  <c r="F4438" i="2"/>
  <c r="G4438" i="2"/>
  <c r="F4434" i="2"/>
  <c r="G4434" i="2"/>
  <c r="F4430" i="2"/>
  <c r="G4430" i="2"/>
  <c r="F4426" i="2"/>
  <c r="G4426" i="2"/>
  <c r="F4422" i="2"/>
  <c r="G4422" i="2"/>
  <c r="F4418" i="2"/>
  <c r="G4418" i="2"/>
  <c r="F4414" i="2"/>
  <c r="G4414" i="2"/>
  <c r="F4410" i="2"/>
  <c r="G4410" i="2"/>
  <c r="F4406" i="2"/>
  <c r="G4406" i="2"/>
  <c r="F4402" i="2"/>
  <c r="G4402" i="2"/>
  <c r="F4398" i="2"/>
  <c r="G4398" i="2"/>
  <c r="F4394" i="2"/>
  <c r="G4394" i="2"/>
  <c r="F4390" i="2"/>
  <c r="G4390" i="2"/>
  <c r="F4386" i="2"/>
  <c r="G4386" i="2"/>
  <c r="F4382" i="2"/>
  <c r="G4382" i="2"/>
  <c r="F4378" i="2"/>
  <c r="G4378" i="2"/>
  <c r="F4374" i="2"/>
  <c r="G4374" i="2"/>
  <c r="F4370" i="2"/>
  <c r="G4370" i="2"/>
  <c r="F4366" i="2"/>
  <c r="G4366" i="2"/>
  <c r="F4362" i="2"/>
  <c r="G4362" i="2"/>
  <c r="F4358" i="2"/>
  <c r="G4358" i="2"/>
  <c r="F4354" i="2"/>
  <c r="G4354" i="2"/>
  <c r="F4350" i="2"/>
  <c r="G4350" i="2"/>
  <c r="F4346" i="2"/>
  <c r="G4346" i="2"/>
  <c r="F4342" i="2"/>
  <c r="G4342" i="2"/>
  <c r="F4338" i="2"/>
  <c r="G4338" i="2"/>
  <c r="F4334" i="2"/>
  <c r="G4334" i="2"/>
  <c r="F4330" i="2"/>
  <c r="G4330" i="2"/>
  <c r="F4326" i="2"/>
  <c r="G4326" i="2"/>
  <c r="F4322" i="2"/>
  <c r="G4322" i="2"/>
  <c r="F4318" i="2"/>
  <c r="G4318" i="2"/>
  <c r="F4314" i="2"/>
  <c r="G4314" i="2"/>
  <c r="F4310" i="2"/>
  <c r="G4310" i="2"/>
  <c r="F4306" i="2"/>
  <c r="G4306" i="2"/>
  <c r="F4302" i="2"/>
  <c r="G4302" i="2"/>
  <c r="F4298" i="2"/>
  <c r="G4298" i="2"/>
  <c r="F4294" i="2"/>
  <c r="G4294" i="2"/>
  <c r="F4290" i="2"/>
  <c r="G4290" i="2"/>
  <c r="F4286" i="2"/>
  <c r="G4286" i="2"/>
  <c r="F4282" i="2"/>
  <c r="G4282" i="2"/>
  <c r="F4278" i="2"/>
  <c r="G4278" i="2"/>
  <c r="F4274" i="2"/>
  <c r="G4274" i="2"/>
  <c r="F4270" i="2"/>
  <c r="G4270" i="2"/>
  <c r="F4266" i="2"/>
  <c r="G4266" i="2"/>
  <c r="F4262" i="2"/>
  <c r="G4262" i="2"/>
  <c r="F4258" i="2"/>
  <c r="G4258" i="2"/>
  <c r="F4254" i="2"/>
  <c r="G4254" i="2"/>
  <c r="F4250" i="2"/>
  <c r="G4250" i="2"/>
  <c r="F4246" i="2"/>
  <c r="G4246" i="2"/>
  <c r="F4242" i="2"/>
  <c r="G4242" i="2"/>
  <c r="F4238" i="2"/>
  <c r="G4238" i="2"/>
  <c r="F4234" i="2"/>
  <c r="G4234" i="2"/>
  <c r="F4230" i="2"/>
  <c r="G4230" i="2"/>
  <c r="F4226" i="2"/>
  <c r="G4226" i="2"/>
  <c r="F4222" i="2"/>
  <c r="G4222" i="2"/>
  <c r="F4218" i="2"/>
  <c r="G4218" i="2"/>
  <c r="F4214" i="2"/>
  <c r="G4214" i="2"/>
  <c r="F4210" i="2"/>
  <c r="G4210" i="2"/>
  <c r="F4206" i="2"/>
  <c r="G4206" i="2"/>
  <c r="F4202" i="2"/>
  <c r="G4202" i="2"/>
  <c r="F4198" i="2"/>
  <c r="G4198" i="2"/>
  <c r="F4194" i="2"/>
  <c r="G4194" i="2"/>
  <c r="F4190" i="2"/>
  <c r="G4190" i="2"/>
  <c r="F4186" i="2"/>
  <c r="G4186" i="2"/>
  <c r="F4182" i="2"/>
  <c r="G4182" i="2"/>
  <c r="F4178" i="2"/>
  <c r="G4178" i="2"/>
  <c r="F4174" i="2"/>
  <c r="G4174" i="2"/>
  <c r="F4170" i="2"/>
  <c r="G4170" i="2"/>
  <c r="F4166" i="2"/>
  <c r="G4166" i="2"/>
  <c r="F4162" i="2"/>
  <c r="G4162" i="2"/>
  <c r="F4158" i="2"/>
  <c r="G4158" i="2"/>
  <c r="F4154" i="2"/>
  <c r="G4154" i="2"/>
  <c r="F4150" i="2"/>
  <c r="G4150" i="2"/>
  <c r="F4146" i="2"/>
  <c r="G4146" i="2"/>
  <c r="F4142" i="2"/>
  <c r="G4142" i="2"/>
  <c r="F4138" i="2"/>
  <c r="G4138" i="2"/>
  <c r="F4134" i="2"/>
  <c r="G4134" i="2"/>
  <c r="F4130" i="2"/>
  <c r="G4130" i="2"/>
  <c r="F4126" i="2"/>
  <c r="G4126" i="2"/>
  <c r="F4122" i="2"/>
  <c r="G4122" i="2"/>
  <c r="F4118" i="2"/>
  <c r="G4118" i="2"/>
  <c r="F4114" i="2"/>
  <c r="G4114" i="2"/>
  <c r="F4110" i="2"/>
  <c r="G4110" i="2"/>
  <c r="F4106" i="2"/>
  <c r="G4106" i="2"/>
  <c r="F4102" i="2"/>
  <c r="G4102" i="2"/>
  <c r="F4098" i="2"/>
  <c r="G4098" i="2"/>
  <c r="F4094" i="2"/>
  <c r="G4094" i="2"/>
  <c r="F4090" i="2"/>
  <c r="G4090" i="2"/>
  <c r="F4086" i="2"/>
  <c r="G4086" i="2"/>
  <c r="F4082" i="2"/>
  <c r="G4082" i="2"/>
  <c r="F4078" i="2"/>
  <c r="G4078" i="2"/>
  <c r="F4074" i="2"/>
  <c r="G4074" i="2"/>
  <c r="F4070" i="2"/>
  <c r="G4070" i="2"/>
  <c r="F4066" i="2"/>
  <c r="G4066" i="2"/>
  <c r="F4062" i="2"/>
  <c r="G4062" i="2"/>
  <c r="F4058" i="2"/>
  <c r="G4058" i="2"/>
  <c r="F4054" i="2"/>
  <c r="G4054" i="2"/>
  <c r="F4050" i="2"/>
  <c r="G4050" i="2"/>
  <c r="F4046" i="2"/>
  <c r="G4046" i="2"/>
  <c r="F4042" i="2"/>
  <c r="G4042" i="2"/>
  <c r="F4038" i="2"/>
  <c r="G4038" i="2"/>
  <c r="F4034" i="2"/>
  <c r="G4034" i="2"/>
  <c r="F4030" i="2"/>
  <c r="G4030" i="2"/>
  <c r="F4026" i="2"/>
  <c r="G4026" i="2"/>
  <c r="F4022" i="2"/>
  <c r="G4022" i="2"/>
  <c r="F4018" i="2"/>
  <c r="G4018" i="2"/>
  <c r="F4014" i="2"/>
  <c r="G4014" i="2"/>
  <c r="F4010" i="2"/>
  <c r="G4010" i="2"/>
  <c r="F4006" i="2"/>
  <c r="G4006" i="2"/>
  <c r="F4002" i="2"/>
  <c r="G4002" i="2"/>
  <c r="F3998" i="2"/>
  <c r="G3998" i="2"/>
  <c r="F3994" i="2"/>
  <c r="G3994" i="2"/>
  <c r="F3990" i="2"/>
  <c r="G3990" i="2"/>
  <c r="F3986" i="2"/>
  <c r="G3986" i="2"/>
  <c r="F3982" i="2"/>
  <c r="G3982" i="2"/>
  <c r="F3978" i="2"/>
  <c r="G3978" i="2"/>
  <c r="F3974" i="2"/>
  <c r="G3974" i="2"/>
  <c r="F3970" i="2"/>
  <c r="G3970" i="2"/>
  <c r="F3966" i="2"/>
  <c r="G3966" i="2"/>
  <c r="F3962" i="2"/>
  <c r="G3962" i="2"/>
  <c r="F3958" i="2"/>
  <c r="G3958" i="2"/>
  <c r="F3954" i="2"/>
  <c r="G3954" i="2"/>
  <c r="F3950" i="2"/>
  <c r="G3950" i="2"/>
  <c r="F3946" i="2"/>
  <c r="G3946" i="2"/>
  <c r="F3942" i="2"/>
  <c r="G3942" i="2"/>
  <c r="F3938" i="2"/>
  <c r="G3938" i="2"/>
  <c r="F3934" i="2"/>
  <c r="G3934" i="2"/>
  <c r="F3930" i="2"/>
  <c r="G3930" i="2"/>
  <c r="F3926" i="2"/>
  <c r="G3926" i="2"/>
  <c r="F3922" i="2"/>
  <c r="G3922" i="2"/>
  <c r="F3918" i="2"/>
  <c r="G3918" i="2"/>
  <c r="F3914" i="2"/>
  <c r="G3914" i="2"/>
  <c r="F3910" i="2"/>
  <c r="G3910" i="2"/>
  <c r="F3906" i="2"/>
  <c r="G3906" i="2"/>
  <c r="F3902" i="2"/>
  <c r="G3902" i="2"/>
  <c r="F3898" i="2"/>
  <c r="G3898" i="2"/>
  <c r="F3894" i="2"/>
  <c r="G3894" i="2"/>
  <c r="F3890" i="2"/>
  <c r="G3890" i="2"/>
  <c r="F3886" i="2"/>
  <c r="G3886" i="2"/>
  <c r="F3882" i="2"/>
  <c r="G3882" i="2"/>
  <c r="F3878" i="2"/>
  <c r="G3878" i="2"/>
  <c r="F3874" i="2"/>
  <c r="G3874" i="2"/>
  <c r="F3870" i="2"/>
  <c r="G3870" i="2"/>
  <c r="F3866" i="2"/>
  <c r="G3866" i="2"/>
  <c r="F3862" i="2"/>
  <c r="G3862" i="2"/>
  <c r="F3858" i="2"/>
  <c r="G3858" i="2"/>
  <c r="F3854" i="2"/>
  <c r="G3854" i="2"/>
  <c r="F3850" i="2"/>
  <c r="G3850" i="2"/>
  <c r="F3846" i="2"/>
  <c r="G3846" i="2"/>
  <c r="F3842" i="2"/>
  <c r="G3842" i="2"/>
  <c r="F3838" i="2"/>
  <c r="G3838" i="2"/>
  <c r="F3834" i="2"/>
  <c r="G3834" i="2"/>
  <c r="F3830" i="2"/>
  <c r="G3830" i="2"/>
  <c r="F3826" i="2"/>
  <c r="G3826" i="2"/>
  <c r="F3822" i="2"/>
  <c r="G3822" i="2"/>
  <c r="F3818" i="2"/>
  <c r="G3818" i="2"/>
  <c r="F3814" i="2"/>
  <c r="G3814" i="2"/>
  <c r="F3810" i="2"/>
  <c r="G3810" i="2"/>
  <c r="F3806" i="2"/>
  <c r="G3806" i="2"/>
  <c r="F3802" i="2"/>
  <c r="G3802" i="2"/>
  <c r="F3798" i="2"/>
  <c r="G3798" i="2"/>
  <c r="F3794" i="2"/>
  <c r="G3794" i="2"/>
  <c r="F3790" i="2"/>
  <c r="G3790" i="2"/>
  <c r="F3786" i="2"/>
  <c r="G3786" i="2"/>
  <c r="F3782" i="2"/>
  <c r="G3782" i="2"/>
  <c r="F3778" i="2"/>
  <c r="G3778" i="2"/>
  <c r="F3774" i="2"/>
  <c r="G3774" i="2"/>
  <c r="F3770" i="2"/>
  <c r="G3770" i="2"/>
  <c r="F3766" i="2"/>
  <c r="G3766" i="2"/>
  <c r="F3762" i="2"/>
  <c r="G3762" i="2"/>
  <c r="F3758" i="2"/>
  <c r="G3758" i="2"/>
  <c r="F3754" i="2"/>
  <c r="G3754" i="2"/>
  <c r="F3750" i="2"/>
  <c r="G3750" i="2"/>
  <c r="F3746" i="2"/>
  <c r="G3746" i="2"/>
  <c r="F3742" i="2"/>
  <c r="G3742" i="2"/>
  <c r="F3738" i="2"/>
  <c r="G3738" i="2"/>
  <c r="F3734" i="2"/>
  <c r="G3734" i="2"/>
  <c r="F3730" i="2"/>
  <c r="G3730" i="2"/>
  <c r="F3726" i="2"/>
  <c r="G3726" i="2"/>
  <c r="F3722" i="2"/>
  <c r="G3722" i="2"/>
  <c r="F3718" i="2"/>
  <c r="G3718" i="2"/>
  <c r="F3714" i="2"/>
  <c r="G3714" i="2"/>
  <c r="F3710" i="2"/>
  <c r="G3710" i="2"/>
  <c r="F3706" i="2"/>
  <c r="G3706" i="2"/>
  <c r="F3702" i="2"/>
  <c r="G3702" i="2"/>
  <c r="F3698" i="2"/>
  <c r="G3698" i="2"/>
  <c r="F3694" i="2"/>
  <c r="G3694" i="2"/>
  <c r="F3690" i="2"/>
  <c r="G3690" i="2"/>
  <c r="F3686" i="2"/>
  <c r="G3686" i="2"/>
  <c r="F3682" i="2"/>
  <c r="G3682" i="2"/>
  <c r="F3678" i="2"/>
  <c r="G3678" i="2"/>
  <c r="F3674" i="2"/>
  <c r="G3674" i="2"/>
  <c r="F3670" i="2"/>
  <c r="G3670" i="2"/>
  <c r="F3666" i="2"/>
  <c r="G3666" i="2"/>
  <c r="F3662" i="2"/>
  <c r="G3662" i="2"/>
  <c r="F3658" i="2"/>
  <c r="G3658" i="2"/>
  <c r="F3654" i="2"/>
  <c r="G3654" i="2"/>
  <c r="F3650" i="2"/>
  <c r="G3650" i="2"/>
  <c r="F3646" i="2"/>
  <c r="G3646" i="2"/>
  <c r="F3642" i="2"/>
  <c r="G3642" i="2"/>
  <c r="F3638" i="2"/>
  <c r="G3638" i="2"/>
  <c r="F3634" i="2"/>
  <c r="G3634" i="2"/>
  <c r="F3630" i="2"/>
  <c r="G3630" i="2"/>
  <c r="F3626" i="2"/>
  <c r="G3626" i="2"/>
  <c r="F3622" i="2"/>
  <c r="G3622" i="2"/>
  <c r="F3618" i="2"/>
  <c r="G3618" i="2"/>
  <c r="F3614" i="2"/>
  <c r="G3614" i="2"/>
  <c r="F3610" i="2"/>
  <c r="G3610" i="2"/>
  <c r="F3606" i="2"/>
  <c r="G3606" i="2"/>
  <c r="F3602" i="2"/>
  <c r="G3602" i="2"/>
  <c r="F3598" i="2"/>
  <c r="G3598" i="2"/>
  <c r="F3594" i="2"/>
  <c r="G3594" i="2"/>
  <c r="F3590" i="2"/>
  <c r="G3590" i="2"/>
  <c r="F3586" i="2"/>
  <c r="G3586" i="2"/>
  <c r="F3582" i="2"/>
  <c r="G3582" i="2"/>
  <c r="F3578" i="2"/>
  <c r="G3578" i="2"/>
  <c r="F3574" i="2"/>
  <c r="G3574" i="2"/>
  <c r="F3570" i="2"/>
  <c r="G3570" i="2"/>
  <c r="F3566" i="2"/>
  <c r="G3566" i="2"/>
  <c r="F3562" i="2"/>
  <c r="G3562" i="2"/>
  <c r="F3558" i="2"/>
  <c r="G3558" i="2"/>
  <c r="F3554" i="2"/>
  <c r="G3554" i="2"/>
  <c r="F3550" i="2"/>
  <c r="G3550" i="2"/>
  <c r="F3546" i="2"/>
  <c r="G3546" i="2"/>
  <c r="F3542" i="2"/>
  <c r="G3542" i="2"/>
  <c r="F3538" i="2"/>
  <c r="G3538" i="2"/>
  <c r="F3534" i="2"/>
  <c r="G3534" i="2"/>
  <c r="F3530" i="2"/>
  <c r="G3530" i="2"/>
  <c r="F3526" i="2"/>
  <c r="G3526" i="2"/>
  <c r="F3522" i="2"/>
  <c r="G3522" i="2"/>
  <c r="F3518" i="2"/>
  <c r="G3518" i="2"/>
  <c r="F3514" i="2"/>
  <c r="G3514" i="2"/>
  <c r="F3510" i="2"/>
  <c r="G3510" i="2"/>
  <c r="F3506" i="2"/>
  <c r="G3506" i="2"/>
  <c r="F3502" i="2"/>
  <c r="G3502" i="2"/>
  <c r="F3498" i="2"/>
  <c r="G3498" i="2"/>
  <c r="F3494" i="2"/>
  <c r="G3494" i="2"/>
  <c r="F3490" i="2"/>
  <c r="G3490" i="2"/>
  <c r="F3486" i="2"/>
  <c r="G3486" i="2"/>
  <c r="F3482" i="2"/>
  <c r="G3482" i="2"/>
  <c r="F3478" i="2"/>
  <c r="G3478" i="2"/>
  <c r="F3474" i="2"/>
  <c r="G3474" i="2"/>
  <c r="F3470" i="2"/>
  <c r="G3470" i="2"/>
  <c r="F3466" i="2"/>
  <c r="G3466" i="2"/>
  <c r="F3462" i="2"/>
  <c r="G3462" i="2"/>
  <c r="F3458" i="2"/>
  <c r="G3458" i="2"/>
  <c r="F3454" i="2"/>
  <c r="G3454" i="2"/>
  <c r="F3450" i="2"/>
  <c r="G3450" i="2"/>
  <c r="F3446" i="2"/>
  <c r="G3446" i="2"/>
  <c r="F3442" i="2"/>
  <c r="G3442" i="2"/>
  <c r="F3438" i="2"/>
  <c r="G3438" i="2"/>
  <c r="F3434" i="2"/>
  <c r="G3434" i="2"/>
  <c r="F3430" i="2"/>
  <c r="G3430" i="2"/>
  <c r="F3426" i="2"/>
  <c r="G3426" i="2"/>
  <c r="F3422" i="2"/>
  <c r="G3422" i="2"/>
  <c r="F3418" i="2"/>
  <c r="G3418" i="2"/>
  <c r="F3414" i="2"/>
  <c r="G3414" i="2"/>
  <c r="F3410" i="2"/>
  <c r="G3410" i="2"/>
  <c r="F3406" i="2"/>
  <c r="G3406" i="2"/>
  <c r="F3402" i="2"/>
  <c r="G3402" i="2"/>
  <c r="F3398" i="2"/>
  <c r="G3398" i="2"/>
  <c r="F3394" i="2"/>
  <c r="G3394" i="2"/>
  <c r="F3390" i="2"/>
  <c r="G3390" i="2"/>
  <c r="F3386" i="2"/>
  <c r="G3386" i="2"/>
  <c r="F3382" i="2"/>
  <c r="G3382" i="2"/>
  <c r="F3378" i="2"/>
  <c r="G3378" i="2"/>
  <c r="F3374" i="2"/>
  <c r="G3374" i="2"/>
  <c r="F3370" i="2"/>
  <c r="G3370" i="2"/>
  <c r="F3366" i="2"/>
  <c r="G3366" i="2"/>
  <c r="F3362" i="2"/>
  <c r="G3362" i="2"/>
  <c r="F3358" i="2"/>
  <c r="G3358" i="2"/>
  <c r="F3354" i="2"/>
  <c r="G3354" i="2"/>
  <c r="F3350" i="2"/>
  <c r="G3350" i="2"/>
  <c r="F3346" i="2"/>
  <c r="G3346" i="2"/>
  <c r="F3342" i="2"/>
  <c r="G3342" i="2"/>
  <c r="F3338" i="2"/>
  <c r="G3338" i="2"/>
  <c r="F3334" i="2"/>
  <c r="G3334" i="2"/>
  <c r="F3330" i="2"/>
  <c r="G3330" i="2"/>
  <c r="F3326" i="2"/>
  <c r="G3326" i="2"/>
  <c r="F3322" i="2"/>
  <c r="G3322" i="2"/>
  <c r="F3318" i="2"/>
  <c r="G3318" i="2"/>
  <c r="F3314" i="2"/>
  <c r="G3314" i="2"/>
  <c r="F3310" i="2"/>
  <c r="G3310" i="2"/>
  <c r="F3306" i="2"/>
  <c r="G3306" i="2"/>
  <c r="F3302" i="2"/>
  <c r="G3302" i="2"/>
  <c r="F3298" i="2"/>
  <c r="G3298" i="2"/>
  <c r="F3294" i="2"/>
  <c r="G3294" i="2"/>
  <c r="F3290" i="2"/>
  <c r="G3290" i="2"/>
  <c r="F3286" i="2"/>
  <c r="G3286" i="2"/>
  <c r="F3282" i="2"/>
  <c r="G3282" i="2"/>
  <c r="F3278" i="2"/>
  <c r="G3278" i="2"/>
  <c r="F3274" i="2"/>
  <c r="G3274" i="2"/>
  <c r="F3270" i="2"/>
  <c r="G3270" i="2"/>
  <c r="F3266" i="2"/>
  <c r="G3266" i="2"/>
  <c r="F3262" i="2"/>
  <c r="G3262" i="2"/>
  <c r="F3258" i="2"/>
  <c r="G3258" i="2"/>
  <c r="F3254" i="2"/>
  <c r="G3254" i="2"/>
  <c r="F3250" i="2"/>
  <c r="G3250" i="2"/>
  <c r="F3246" i="2"/>
  <c r="G3246" i="2"/>
  <c r="F3242" i="2"/>
  <c r="G3242" i="2"/>
  <c r="F3238" i="2"/>
  <c r="G3238" i="2"/>
  <c r="F3234" i="2"/>
  <c r="G3234" i="2"/>
  <c r="F3230" i="2"/>
  <c r="G3230" i="2"/>
  <c r="F3226" i="2"/>
  <c r="G3226" i="2"/>
  <c r="F3222" i="2"/>
  <c r="G3222" i="2"/>
  <c r="F3218" i="2"/>
  <c r="G3218" i="2"/>
  <c r="F3214" i="2"/>
  <c r="G3214" i="2"/>
  <c r="F3210" i="2"/>
  <c r="G3210" i="2"/>
  <c r="F3206" i="2"/>
  <c r="G3206" i="2"/>
  <c r="F3202" i="2"/>
  <c r="G3202" i="2"/>
  <c r="F3198" i="2"/>
  <c r="G3198" i="2"/>
  <c r="F3194" i="2"/>
  <c r="G3194" i="2"/>
  <c r="F3190" i="2"/>
  <c r="G3190" i="2"/>
  <c r="F3186" i="2"/>
  <c r="G3186" i="2"/>
  <c r="F3182" i="2"/>
  <c r="G3182" i="2"/>
  <c r="F3178" i="2"/>
  <c r="G3178" i="2"/>
  <c r="F3174" i="2"/>
  <c r="G3174" i="2"/>
  <c r="F3170" i="2"/>
  <c r="G3170" i="2"/>
  <c r="F3166" i="2"/>
  <c r="G3166" i="2"/>
  <c r="F3162" i="2"/>
  <c r="G3162" i="2"/>
  <c r="F3158" i="2"/>
  <c r="G3158" i="2"/>
  <c r="F3154" i="2"/>
  <c r="G3154" i="2"/>
  <c r="F3150" i="2"/>
  <c r="G3150" i="2"/>
  <c r="F3146" i="2"/>
  <c r="G3146" i="2"/>
  <c r="F3142" i="2"/>
  <c r="G3142" i="2"/>
  <c r="F3138" i="2"/>
  <c r="G3138" i="2"/>
  <c r="F3134" i="2"/>
  <c r="G3134" i="2"/>
  <c r="F3130" i="2"/>
  <c r="G3130" i="2"/>
  <c r="F3126" i="2"/>
  <c r="G3126" i="2"/>
  <c r="F3122" i="2"/>
  <c r="G3122" i="2"/>
  <c r="F3118" i="2"/>
  <c r="G3118" i="2"/>
  <c r="F3114" i="2"/>
  <c r="G3114" i="2"/>
  <c r="F3110" i="2"/>
  <c r="G3110" i="2"/>
  <c r="F3106" i="2"/>
  <c r="G3106" i="2"/>
  <c r="F3102" i="2"/>
  <c r="G3102" i="2"/>
  <c r="F3098" i="2"/>
  <c r="G3098" i="2"/>
  <c r="F3094" i="2"/>
  <c r="G3094" i="2"/>
  <c r="F3090" i="2"/>
  <c r="G3090" i="2"/>
  <c r="F3086" i="2"/>
  <c r="G3086" i="2"/>
  <c r="F3082" i="2"/>
  <c r="G3082" i="2"/>
  <c r="F3078" i="2"/>
  <c r="G3078" i="2"/>
  <c r="F3074" i="2"/>
  <c r="G3074" i="2"/>
  <c r="F3070" i="2"/>
  <c r="G3070" i="2"/>
  <c r="F3066" i="2"/>
  <c r="G3066" i="2"/>
  <c r="F3062" i="2"/>
  <c r="G3062" i="2"/>
  <c r="F3058" i="2"/>
  <c r="G3058" i="2"/>
  <c r="F3054" i="2"/>
  <c r="G3054" i="2"/>
  <c r="F3050" i="2"/>
  <c r="G3050" i="2"/>
  <c r="F3046" i="2"/>
  <c r="G3046" i="2"/>
  <c r="F3042" i="2"/>
  <c r="G3042" i="2"/>
  <c r="F3038" i="2"/>
  <c r="G3038" i="2"/>
  <c r="F3034" i="2"/>
  <c r="G3034" i="2"/>
  <c r="F3030" i="2"/>
  <c r="G3030" i="2"/>
  <c r="F3026" i="2"/>
  <c r="G3026" i="2"/>
  <c r="F3022" i="2"/>
  <c r="G3022" i="2"/>
  <c r="F3018" i="2"/>
  <c r="G3018" i="2"/>
  <c r="F3014" i="2"/>
  <c r="G3014" i="2"/>
  <c r="F3010" i="2"/>
  <c r="G3010" i="2"/>
  <c r="F3006" i="2"/>
  <c r="G3006" i="2"/>
  <c r="F3002" i="2"/>
  <c r="G3002" i="2"/>
  <c r="F2998" i="2"/>
  <c r="G2998" i="2"/>
  <c r="F2994" i="2"/>
  <c r="G2994" i="2"/>
  <c r="F2990" i="2"/>
  <c r="G2990" i="2"/>
  <c r="F2986" i="2"/>
  <c r="G2986" i="2"/>
  <c r="F2982" i="2"/>
  <c r="G2982" i="2"/>
  <c r="F2978" i="2"/>
  <c r="G2978" i="2"/>
  <c r="F2974" i="2"/>
  <c r="G2974" i="2"/>
  <c r="F2970" i="2"/>
  <c r="G2970" i="2"/>
  <c r="F2966" i="2"/>
  <c r="G2966" i="2"/>
  <c r="F2962" i="2"/>
  <c r="G2962" i="2"/>
  <c r="F2958" i="2"/>
  <c r="G2958" i="2"/>
  <c r="F2954" i="2"/>
  <c r="G2954" i="2"/>
  <c r="F2950" i="2"/>
  <c r="G2950" i="2"/>
  <c r="F2946" i="2"/>
  <c r="G2946" i="2"/>
  <c r="F2942" i="2"/>
  <c r="G2942" i="2"/>
  <c r="F2938" i="2"/>
  <c r="G2938" i="2"/>
  <c r="F2934" i="2"/>
  <c r="G2934" i="2"/>
  <c r="F2930" i="2"/>
  <c r="G2930" i="2"/>
  <c r="F2926" i="2"/>
  <c r="G2926" i="2"/>
  <c r="F2922" i="2"/>
  <c r="G2922" i="2"/>
  <c r="F2918" i="2"/>
  <c r="G2918" i="2"/>
  <c r="F2914" i="2"/>
  <c r="G2914" i="2"/>
  <c r="F2910" i="2"/>
  <c r="G2910" i="2"/>
  <c r="F2906" i="2"/>
  <c r="G2906" i="2"/>
  <c r="F2902" i="2"/>
  <c r="G2902" i="2"/>
  <c r="F2898" i="2"/>
  <c r="G2898" i="2"/>
  <c r="F2894" i="2"/>
  <c r="G2894" i="2"/>
  <c r="F2890" i="2"/>
  <c r="G2890" i="2"/>
  <c r="F2886" i="2"/>
  <c r="G2886" i="2"/>
  <c r="F2882" i="2"/>
  <c r="G2882" i="2"/>
  <c r="F2878" i="2"/>
  <c r="G2878" i="2"/>
  <c r="F2874" i="2"/>
  <c r="G2874" i="2"/>
  <c r="F2870" i="2"/>
  <c r="G2870" i="2"/>
  <c r="F2866" i="2"/>
  <c r="G2866" i="2"/>
  <c r="F2862" i="2"/>
  <c r="G2862" i="2"/>
  <c r="F2858" i="2"/>
  <c r="G2858" i="2"/>
  <c r="F2854" i="2"/>
  <c r="G2854" i="2"/>
  <c r="F2850" i="2"/>
  <c r="G2850" i="2"/>
  <c r="F2846" i="2"/>
  <c r="G2846" i="2"/>
  <c r="F2842" i="2"/>
  <c r="G2842" i="2"/>
  <c r="F2838" i="2"/>
  <c r="G2838" i="2"/>
  <c r="F2834" i="2"/>
  <c r="G2834" i="2"/>
  <c r="F2830" i="2"/>
  <c r="G2830" i="2"/>
  <c r="F2826" i="2"/>
  <c r="G2826" i="2"/>
  <c r="F2822" i="2"/>
  <c r="G2822" i="2"/>
  <c r="F2818" i="2"/>
  <c r="G2818" i="2"/>
  <c r="F2814" i="2"/>
  <c r="G2814" i="2"/>
  <c r="F2810" i="2"/>
  <c r="G2810" i="2"/>
  <c r="F2806" i="2"/>
  <c r="G2806" i="2"/>
  <c r="F2802" i="2"/>
  <c r="G2802" i="2"/>
  <c r="F2798" i="2"/>
  <c r="G2798" i="2"/>
  <c r="F2794" i="2"/>
  <c r="G2794" i="2"/>
  <c r="F2790" i="2"/>
  <c r="G2790" i="2"/>
  <c r="F2786" i="2"/>
  <c r="G2786" i="2"/>
  <c r="F2782" i="2"/>
  <c r="G2782" i="2"/>
  <c r="F2778" i="2"/>
  <c r="G2778" i="2"/>
  <c r="F2774" i="2"/>
  <c r="G2774" i="2"/>
  <c r="F2770" i="2"/>
  <c r="G2770" i="2"/>
  <c r="F2766" i="2"/>
  <c r="G2766" i="2"/>
  <c r="F2762" i="2"/>
  <c r="G2762" i="2"/>
  <c r="F2758" i="2"/>
  <c r="G2758" i="2"/>
  <c r="F2754" i="2"/>
  <c r="G2754" i="2"/>
  <c r="F2750" i="2"/>
  <c r="G2750" i="2"/>
  <c r="F2746" i="2"/>
  <c r="G2746" i="2"/>
  <c r="F2742" i="2"/>
  <c r="G2742" i="2"/>
  <c r="F2738" i="2"/>
  <c r="G2738" i="2"/>
  <c r="F2734" i="2"/>
  <c r="G2734" i="2"/>
  <c r="F2730" i="2"/>
  <c r="G2730" i="2"/>
  <c r="F2726" i="2"/>
  <c r="G2726" i="2"/>
  <c r="F2722" i="2"/>
  <c r="G2722" i="2"/>
  <c r="F2718" i="2"/>
  <c r="G2718" i="2"/>
  <c r="F2714" i="2"/>
  <c r="G2714" i="2"/>
  <c r="F2710" i="2"/>
  <c r="G2710" i="2"/>
  <c r="F2706" i="2"/>
  <c r="G2706" i="2"/>
  <c r="F2702" i="2"/>
  <c r="G2702" i="2"/>
  <c r="F2698" i="2"/>
  <c r="G2698" i="2"/>
  <c r="F2694" i="2"/>
  <c r="G2694" i="2"/>
  <c r="F2690" i="2"/>
  <c r="G2690" i="2"/>
  <c r="F2686" i="2"/>
  <c r="G2686" i="2"/>
  <c r="F2682" i="2"/>
  <c r="G2682" i="2"/>
  <c r="F2678" i="2"/>
  <c r="G2678" i="2"/>
  <c r="F2674" i="2"/>
  <c r="G2674" i="2"/>
  <c r="F2670" i="2"/>
  <c r="G2670" i="2"/>
  <c r="F2666" i="2"/>
  <c r="G2666" i="2"/>
  <c r="F2662" i="2"/>
  <c r="G2662" i="2"/>
  <c r="F2658" i="2"/>
  <c r="G2658" i="2"/>
  <c r="F2654" i="2"/>
  <c r="G2654" i="2"/>
  <c r="F2650" i="2"/>
  <c r="G2650" i="2"/>
  <c r="F2646" i="2"/>
  <c r="G2646" i="2"/>
  <c r="F2642" i="2"/>
  <c r="G2642" i="2"/>
  <c r="F2638" i="2"/>
  <c r="G2638" i="2"/>
  <c r="F2634" i="2"/>
  <c r="G2634" i="2"/>
  <c r="F2630" i="2"/>
  <c r="G2630" i="2"/>
  <c r="F2626" i="2"/>
  <c r="G2626" i="2"/>
  <c r="F2622" i="2"/>
  <c r="G2622" i="2"/>
  <c r="F2618" i="2"/>
  <c r="G2618" i="2"/>
  <c r="F2614" i="2"/>
  <c r="G2614" i="2"/>
  <c r="F2610" i="2"/>
  <c r="G2610" i="2"/>
  <c r="F2606" i="2"/>
  <c r="G2606" i="2"/>
  <c r="F2602" i="2"/>
  <c r="G2602" i="2"/>
  <c r="F2598" i="2"/>
  <c r="G2598" i="2"/>
  <c r="F2594" i="2"/>
  <c r="G2594" i="2"/>
  <c r="F2590" i="2"/>
  <c r="G2590" i="2"/>
  <c r="F2586" i="2"/>
  <c r="G2586" i="2"/>
  <c r="F2582" i="2"/>
  <c r="G2582" i="2"/>
  <c r="F2578" i="2"/>
  <c r="G2578" i="2"/>
  <c r="F2574" i="2"/>
  <c r="G2574" i="2"/>
  <c r="F2570" i="2"/>
  <c r="G2570" i="2"/>
  <c r="F2566" i="2"/>
  <c r="G2566" i="2"/>
  <c r="F2562" i="2"/>
  <c r="G2562" i="2"/>
  <c r="F2558" i="2"/>
  <c r="G2558" i="2"/>
  <c r="F2554" i="2"/>
  <c r="G2554" i="2"/>
  <c r="F2550" i="2"/>
  <c r="G2550" i="2"/>
  <c r="F2546" i="2"/>
  <c r="G2546" i="2"/>
  <c r="F2542" i="2"/>
  <c r="G2542" i="2"/>
  <c r="F2538" i="2"/>
  <c r="G2538" i="2"/>
  <c r="F2534" i="2"/>
  <c r="G2534" i="2"/>
  <c r="F2530" i="2"/>
  <c r="G2530" i="2"/>
  <c r="F2526" i="2"/>
  <c r="G2526" i="2"/>
  <c r="F2522" i="2"/>
  <c r="G2522" i="2"/>
  <c r="F2518" i="2"/>
  <c r="G2518" i="2"/>
  <c r="F2514" i="2"/>
  <c r="G2514" i="2"/>
  <c r="F2510" i="2"/>
  <c r="G2510" i="2"/>
  <c r="F2506" i="2"/>
  <c r="G2506" i="2"/>
  <c r="F2502" i="2"/>
  <c r="G2502" i="2"/>
  <c r="F2498" i="2"/>
  <c r="G2498" i="2"/>
  <c r="F2494" i="2"/>
  <c r="G2494" i="2"/>
  <c r="F2490" i="2"/>
  <c r="G2490" i="2"/>
  <c r="F2486" i="2"/>
  <c r="G2486" i="2"/>
  <c r="F2482" i="2"/>
  <c r="G2482" i="2"/>
  <c r="F2478" i="2"/>
  <c r="G2478" i="2"/>
  <c r="F2474" i="2"/>
  <c r="G2474" i="2"/>
  <c r="F2470" i="2"/>
  <c r="G2470" i="2"/>
  <c r="F2466" i="2"/>
  <c r="G2466" i="2"/>
  <c r="F2462" i="2"/>
  <c r="G2462" i="2"/>
  <c r="F2458" i="2"/>
  <c r="G2458" i="2"/>
  <c r="F2454" i="2"/>
  <c r="G2454" i="2"/>
  <c r="F2450" i="2"/>
  <c r="G2450" i="2"/>
  <c r="F2446" i="2"/>
  <c r="G2446" i="2"/>
  <c r="F2442" i="2"/>
  <c r="G2442" i="2"/>
  <c r="F2438" i="2"/>
  <c r="G2438" i="2"/>
  <c r="F2434" i="2"/>
  <c r="G2434" i="2"/>
  <c r="F2430" i="2"/>
  <c r="G2430" i="2"/>
  <c r="F2426" i="2"/>
  <c r="G2426" i="2"/>
  <c r="F2422" i="2"/>
  <c r="G2422" i="2"/>
  <c r="F2418" i="2"/>
  <c r="G2418" i="2"/>
  <c r="F2414" i="2"/>
  <c r="G2414" i="2"/>
  <c r="F2410" i="2"/>
  <c r="G2410" i="2"/>
  <c r="F2406" i="2"/>
  <c r="G2406" i="2"/>
  <c r="F2402" i="2"/>
  <c r="G2402" i="2"/>
  <c r="F2398" i="2"/>
  <c r="G2398" i="2"/>
  <c r="F2394" i="2"/>
  <c r="G2394" i="2"/>
  <c r="F2390" i="2"/>
  <c r="G2390" i="2"/>
  <c r="F2386" i="2"/>
  <c r="G2386" i="2"/>
  <c r="F2382" i="2"/>
  <c r="G2382" i="2"/>
  <c r="F2378" i="2"/>
  <c r="G2378" i="2"/>
  <c r="F2374" i="2"/>
  <c r="G2374" i="2"/>
  <c r="F2370" i="2"/>
  <c r="G2370" i="2"/>
  <c r="F2366" i="2"/>
  <c r="G2366" i="2"/>
  <c r="F2362" i="2"/>
  <c r="G2362" i="2"/>
  <c r="F2358" i="2"/>
  <c r="G2358" i="2"/>
  <c r="F2354" i="2"/>
  <c r="G2354" i="2"/>
  <c r="F2350" i="2"/>
  <c r="G2350" i="2"/>
  <c r="F2346" i="2"/>
  <c r="G2346" i="2"/>
  <c r="F2342" i="2"/>
  <c r="G2342" i="2"/>
  <c r="F2338" i="2"/>
  <c r="G2338" i="2"/>
  <c r="F2334" i="2"/>
  <c r="G2334" i="2"/>
  <c r="F2330" i="2"/>
  <c r="G2330" i="2"/>
  <c r="F2326" i="2"/>
  <c r="G2326" i="2"/>
  <c r="F2322" i="2"/>
  <c r="G2322" i="2"/>
  <c r="F2318" i="2"/>
  <c r="G2318" i="2"/>
  <c r="F2314" i="2"/>
  <c r="G2314" i="2"/>
  <c r="F2310" i="2"/>
  <c r="G2310" i="2"/>
  <c r="F2306" i="2"/>
  <c r="G2306" i="2"/>
  <c r="F2302" i="2"/>
  <c r="G2302" i="2"/>
  <c r="F2298" i="2"/>
  <c r="G2298" i="2"/>
  <c r="F2294" i="2"/>
  <c r="G2294" i="2"/>
  <c r="F2290" i="2"/>
  <c r="G2290" i="2"/>
  <c r="F2286" i="2"/>
  <c r="G2286" i="2"/>
  <c r="F2282" i="2"/>
  <c r="G2282" i="2"/>
  <c r="F2278" i="2"/>
  <c r="G2278" i="2"/>
  <c r="F2274" i="2"/>
  <c r="G2274" i="2"/>
  <c r="F2270" i="2"/>
  <c r="G2270" i="2"/>
  <c r="F2266" i="2"/>
  <c r="G2266" i="2"/>
  <c r="F2262" i="2"/>
  <c r="G2262" i="2"/>
  <c r="F2258" i="2"/>
  <c r="G2258" i="2"/>
  <c r="F2254" i="2"/>
  <c r="G2254" i="2"/>
  <c r="F2250" i="2"/>
  <c r="G2250" i="2"/>
  <c r="F2246" i="2"/>
  <c r="G2246" i="2"/>
  <c r="F2242" i="2"/>
  <c r="G2242" i="2"/>
  <c r="F2238" i="2"/>
  <c r="G2238" i="2"/>
  <c r="F2234" i="2"/>
  <c r="G2234" i="2"/>
  <c r="F2230" i="2"/>
  <c r="G2230" i="2"/>
  <c r="F2226" i="2"/>
  <c r="G2226" i="2"/>
  <c r="F2222" i="2"/>
  <c r="G2222" i="2"/>
  <c r="F2218" i="2"/>
  <c r="G2218" i="2"/>
  <c r="F2214" i="2"/>
  <c r="G2214" i="2"/>
  <c r="F2210" i="2"/>
  <c r="G2210" i="2"/>
  <c r="F2206" i="2"/>
  <c r="G2206" i="2"/>
  <c r="F2202" i="2"/>
  <c r="G2202" i="2"/>
  <c r="F2198" i="2"/>
  <c r="G2198" i="2"/>
  <c r="F2194" i="2"/>
  <c r="G2194" i="2"/>
  <c r="F2190" i="2"/>
  <c r="G2190" i="2"/>
  <c r="F2186" i="2"/>
  <c r="G2186" i="2"/>
  <c r="F2182" i="2"/>
  <c r="G2182" i="2"/>
  <c r="F2178" i="2"/>
  <c r="G2178" i="2"/>
  <c r="F2174" i="2"/>
  <c r="G2174" i="2"/>
  <c r="F2170" i="2"/>
  <c r="G2170" i="2"/>
  <c r="F2166" i="2"/>
  <c r="G2166" i="2"/>
  <c r="F2162" i="2"/>
  <c r="G2162" i="2"/>
  <c r="F2158" i="2"/>
  <c r="G2158" i="2"/>
  <c r="F2154" i="2"/>
  <c r="G2154" i="2"/>
  <c r="F2150" i="2"/>
  <c r="G2150" i="2"/>
  <c r="F2146" i="2"/>
  <c r="G2146" i="2"/>
  <c r="F2142" i="2"/>
  <c r="G2142" i="2"/>
  <c r="F2138" i="2"/>
  <c r="G2138" i="2"/>
  <c r="F2134" i="2"/>
  <c r="G2134" i="2"/>
  <c r="F2130" i="2"/>
  <c r="G2130" i="2"/>
  <c r="F2126" i="2"/>
  <c r="G2126" i="2"/>
  <c r="F2122" i="2"/>
  <c r="G2122" i="2"/>
  <c r="F2118" i="2"/>
  <c r="G2118" i="2"/>
  <c r="F2114" i="2"/>
  <c r="G2114" i="2"/>
  <c r="F2110" i="2"/>
  <c r="G2110" i="2"/>
  <c r="F2106" i="2"/>
  <c r="G2106" i="2"/>
  <c r="F2102" i="2"/>
  <c r="G2102" i="2"/>
  <c r="F2098" i="2"/>
  <c r="G2098" i="2"/>
  <c r="F2094" i="2"/>
  <c r="G2094" i="2"/>
  <c r="F2090" i="2"/>
  <c r="G2090" i="2"/>
  <c r="F2086" i="2"/>
  <c r="G2086" i="2"/>
  <c r="F2082" i="2"/>
  <c r="G2082" i="2"/>
  <c r="F2078" i="2"/>
  <c r="G2078" i="2"/>
  <c r="F2074" i="2"/>
  <c r="G2074" i="2"/>
  <c r="F2070" i="2"/>
  <c r="G2070" i="2"/>
  <c r="F2066" i="2"/>
  <c r="G2066" i="2"/>
  <c r="F2062" i="2"/>
  <c r="G2062" i="2"/>
  <c r="F2058" i="2"/>
  <c r="G2058" i="2"/>
  <c r="F2054" i="2"/>
  <c r="G2054" i="2"/>
  <c r="F2050" i="2"/>
  <c r="G2050" i="2"/>
  <c r="F2046" i="2"/>
  <c r="G2046" i="2"/>
  <c r="F2042" i="2"/>
  <c r="G2042" i="2"/>
  <c r="F2038" i="2"/>
  <c r="G2038" i="2"/>
  <c r="F2034" i="2"/>
  <c r="G2034" i="2"/>
  <c r="F2030" i="2"/>
  <c r="G2030" i="2"/>
  <c r="F2026" i="2"/>
  <c r="G2026" i="2"/>
  <c r="F2022" i="2"/>
  <c r="G2022" i="2"/>
  <c r="F2018" i="2"/>
  <c r="G2018" i="2"/>
  <c r="F2014" i="2"/>
  <c r="G2014" i="2"/>
  <c r="F2010" i="2"/>
  <c r="G2010" i="2"/>
  <c r="F2006" i="2"/>
  <c r="G2006" i="2"/>
  <c r="F2002" i="2"/>
  <c r="G2002" i="2"/>
  <c r="F1998" i="2"/>
  <c r="G1998" i="2"/>
  <c r="F1994" i="2"/>
  <c r="G1994" i="2"/>
  <c r="F1990" i="2"/>
  <c r="G1990" i="2"/>
  <c r="F1986" i="2"/>
  <c r="G1986" i="2"/>
  <c r="F1982" i="2"/>
  <c r="G1982" i="2"/>
  <c r="F1978" i="2"/>
  <c r="G1978" i="2"/>
  <c r="F1974" i="2"/>
  <c r="G1974" i="2"/>
  <c r="F1970" i="2"/>
  <c r="G1970" i="2"/>
  <c r="F1966" i="2"/>
  <c r="G1966" i="2"/>
  <c r="F1962" i="2"/>
  <c r="G1962" i="2"/>
  <c r="F1958" i="2"/>
  <c r="G1958" i="2"/>
  <c r="F1954" i="2"/>
  <c r="G1954" i="2"/>
  <c r="F1950" i="2"/>
  <c r="G1950" i="2"/>
  <c r="F1946" i="2"/>
  <c r="G1946" i="2"/>
  <c r="F1942" i="2"/>
  <c r="G1942" i="2"/>
  <c r="F1938" i="2"/>
  <c r="G1938" i="2"/>
  <c r="F1934" i="2"/>
  <c r="G1934" i="2"/>
  <c r="F1930" i="2"/>
  <c r="G1930" i="2"/>
  <c r="F1926" i="2"/>
  <c r="G1926" i="2"/>
  <c r="F1922" i="2"/>
  <c r="G1922" i="2"/>
  <c r="F1918" i="2"/>
  <c r="G1918" i="2"/>
  <c r="F1914" i="2"/>
  <c r="G1914" i="2"/>
  <c r="F1910" i="2"/>
  <c r="G1910" i="2"/>
  <c r="F1906" i="2"/>
  <c r="G1906" i="2"/>
  <c r="F1902" i="2"/>
  <c r="G1902" i="2"/>
  <c r="F1898" i="2"/>
  <c r="G1898" i="2"/>
  <c r="F1894" i="2"/>
  <c r="G1894" i="2"/>
  <c r="F1890" i="2"/>
  <c r="G1890" i="2"/>
  <c r="F1886" i="2"/>
  <c r="G1886" i="2"/>
  <c r="F1882" i="2"/>
  <c r="G1882" i="2"/>
  <c r="F1878" i="2"/>
  <c r="G1878" i="2"/>
  <c r="F1874" i="2"/>
  <c r="G1874" i="2"/>
  <c r="F1870" i="2"/>
  <c r="G1870" i="2"/>
  <c r="F1866" i="2"/>
  <c r="G1866" i="2"/>
  <c r="F1862" i="2"/>
  <c r="G1862" i="2"/>
  <c r="F1858" i="2"/>
  <c r="G1858" i="2"/>
  <c r="F1854" i="2"/>
  <c r="G1854" i="2"/>
  <c r="F1850" i="2"/>
  <c r="G1850" i="2"/>
  <c r="F1846" i="2"/>
  <c r="G1846" i="2"/>
  <c r="F1842" i="2"/>
  <c r="G1842" i="2"/>
  <c r="F1838" i="2"/>
  <c r="G1838" i="2"/>
  <c r="F1834" i="2"/>
  <c r="G1834" i="2"/>
  <c r="F1830" i="2"/>
  <c r="G1830" i="2"/>
  <c r="F1826" i="2"/>
  <c r="G1826" i="2"/>
  <c r="F1822" i="2"/>
  <c r="G1822" i="2"/>
  <c r="F1818" i="2"/>
  <c r="G1818" i="2"/>
  <c r="F1814" i="2"/>
  <c r="G1814" i="2"/>
  <c r="F1810" i="2"/>
  <c r="G1810" i="2"/>
  <c r="F1806" i="2"/>
  <c r="G1806" i="2"/>
  <c r="F1802" i="2"/>
  <c r="G1802" i="2"/>
  <c r="F1798" i="2"/>
  <c r="G1798" i="2"/>
  <c r="F1794" i="2"/>
  <c r="G1794" i="2"/>
  <c r="F1790" i="2"/>
  <c r="G1790" i="2"/>
  <c r="F1786" i="2"/>
  <c r="G1786" i="2"/>
  <c r="F1782" i="2"/>
  <c r="G1782" i="2"/>
  <c r="F1778" i="2"/>
  <c r="G1778" i="2"/>
  <c r="F1774" i="2"/>
  <c r="G1774" i="2"/>
  <c r="F1770" i="2"/>
  <c r="G1770" i="2"/>
  <c r="F1766" i="2"/>
  <c r="G1766" i="2"/>
  <c r="F1762" i="2"/>
  <c r="G1762" i="2"/>
  <c r="F1758" i="2"/>
  <c r="G1758" i="2"/>
  <c r="F1754" i="2"/>
  <c r="G1754" i="2"/>
  <c r="F1750" i="2"/>
  <c r="G1750" i="2"/>
  <c r="F1746" i="2"/>
  <c r="G1746" i="2"/>
  <c r="F1742" i="2"/>
  <c r="G1742" i="2"/>
  <c r="F1738" i="2"/>
  <c r="G1738" i="2"/>
  <c r="F1734" i="2"/>
  <c r="G1734" i="2"/>
  <c r="F1730" i="2"/>
  <c r="G1730" i="2"/>
  <c r="F1726" i="2"/>
  <c r="G1726" i="2"/>
  <c r="F1722" i="2"/>
  <c r="G1722" i="2"/>
  <c r="F1718" i="2"/>
  <c r="G1718" i="2"/>
  <c r="F1714" i="2"/>
  <c r="G1714" i="2"/>
  <c r="F1710" i="2"/>
  <c r="G1710" i="2"/>
  <c r="F1706" i="2"/>
  <c r="G1706" i="2"/>
  <c r="F1702" i="2"/>
  <c r="G1702" i="2"/>
  <c r="F1698" i="2"/>
  <c r="G1698" i="2"/>
  <c r="F1694" i="2"/>
  <c r="G1694" i="2"/>
  <c r="F1690" i="2"/>
  <c r="G1690" i="2"/>
  <c r="F1686" i="2"/>
  <c r="G1686" i="2"/>
  <c r="F1682" i="2"/>
  <c r="G1682" i="2"/>
  <c r="F1678" i="2"/>
  <c r="G1678" i="2"/>
  <c r="F1674" i="2"/>
  <c r="G1674" i="2"/>
  <c r="F1670" i="2"/>
  <c r="G1670" i="2"/>
  <c r="F1666" i="2"/>
  <c r="G1666" i="2"/>
  <c r="F1662" i="2"/>
  <c r="G1662" i="2"/>
  <c r="F1658" i="2"/>
  <c r="G1658" i="2"/>
  <c r="F1654" i="2"/>
  <c r="G1654" i="2"/>
  <c r="F1650" i="2"/>
  <c r="G1650" i="2"/>
  <c r="F1646" i="2"/>
  <c r="G1646" i="2"/>
  <c r="F1642" i="2"/>
  <c r="G1642" i="2"/>
  <c r="F1638" i="2"/>
  <c r="G1638" i="2"/>
  <c r="F1634" i="2"/>
  <c r="G1634" i="2"/>
  <c r="F1630" i="2"/>
  <c r="G1630" i="2"/>
  <c r="F1626" i="2"/>
  <c r="G1626" i="2"/>
  <c r="F1622" i="2"/>
  <c r="G1622" i="2"/>
  <c r="F1618" i="2"/>
  <c r="G1618" i="2"/>
  <c r="F1614" i="2"/>
  <c r="G1614" i="2"/>
  <c r="F1610" i="2"/>
  <c r="G1610" i="2"/>
  <c r="F1606" i="2"/>
  <c r="G1606" i="2"/>
  <c r="F1602" i="2"/>
  <c r="G1602" i="2"/>
  <c r="F1598" i="2"/>
  <c r="G1598" i="2"/>
  <c r="F1594" i="2"/>
  <c r="G1594" i="2"/>
  <c r="F1590" i="2"/>
  <c r="G1590" i="2"/>
  <c r="F1586" i="2"/>
  <c r="G1586" i="2"/>
  <c r="F1582" i="2"/>
  <c r="G1582" i="2"/>
  <c r="F1578" i="2"/>
  <c r="G1578" i="2"/>
  <c r="F1574" i="2"/>
  <c r="G1574" i="2"/>
  <c r="F1570" i="2"/>
  <c r="G1570" i="2"/>
  <c r="F1566" i="2"/>
  <c r="G1566" i="2"/>
  <c r="F1562" i="2"/>
  <c r="G1562" i="2"/>
  <c r="F1558" i="2"/>
  <c r="G1558" i="2"/>
  <c r="F1554" i="2"/>
  <c r="G1554" i="2"/>
  <c r="F1550" i="2"/>
  <c r="G1550" i="2"/>
  <c r="F1546" i="2"/>
  <c r="G1546" i="2"/>
  <c r="F1542" i="2"/>
  <c r="G1542" i="2"/>
  <c r="F1538" i="2"/>
  <c r="G1538" i="2"/>
  <c r="F1534" i="2"/>
  <c r="G1534" i="2"/>
  <c r="F1530" i="2"/>
  <c r="G1530" i="2"/>
  <c r="F1526" i="2"/>
  <c r="G1526" i="2"/>
  <c r="F1522" i="2"/>
  <c r="G1522" i="2"/>
  <c r="F1518" i="2"/>
  <c r="G1518" i="2"/>
  <c r="F1514" i="2"/>
  <c r="G1514" i="2"/>
  <c r="F1510" i="2"/>
  <c r="G1510" i="2"/>
  <c r="F1506" i="2"/>
  <c r="G1506" i="2"/>
  <c r="F1502" i="2"/>
  <c r="G1502" i="2"/>
  <c r="F1498" i="2"/>
  <c r="G1498" i="2"/>
  <c r="F1494" i="2"/>
  <c r="G1494" i="2"/>
  <c r="F1490" i="2"/>
  <c r="G1490" i="2"/>
  <c r="F1486" i="2"/>
  <c r="G1486" i="2"/>
  <c r="F1482" i="2"/>
  <c r="G1482" i="2"/>
  <c r="F1478" i="2"/>
  <c r="G1478" i="2"/>
  <c r="F1474" i="2"/>
  <c r="G1474" i="2"/>
  <c r="F1470" i="2"/>
  <c r="G1470" i="2"/>
  <c r="F1466" i="2"/>
  <c r="G1466" i="2"/>
  <c r="F1462" i="2"/>
  <c r="G1462" i="2"/>
  <c r="F1458" i="2"/>
  <c r="G1458" i="2"/>
  <c r="F1454" i="2"/>
  <c r="G1454" i="2"/>
  <c r="F1450" i="2"/>
  <c r="G1450" i="2"/>
  <c r="F1446" i="2"/>
  <c r="G1446" i="2"/>
  <c r="F1442" i="2"/>
  <c r="G1442" i="2"/>
  <c r="F1438" i="2"/>
  <c r="G1438" i="2"/>
  <c r="F1434" i="2"/>
  <c r="G1434" i="2"/>
  <c r="F1430" i="2"/>
  <c r="G1430" i="2"/>
  <c r="F1426" i="2"/>
  <c r="G1426" i="2"/>
  <c r="F1422" i="2"/>
  <c r="G1422" i="2"/>
  <c r="F1418" i="2"/>
  <c r="G1418" i="2"/>
  <c r="F1414" i="2"/>
  <c r="G1414" i="2"/>
  <c r="F1410" i="2"/>
  <c r="G1410" i="2"/>
  <c r="F1406" i="2"/>
  <c r="G1406" i="2"/>
  <c r="F1402" i="2"/>
  <c r="G1402" i="2"/>
  <c r="F1398" i="2"/>
  <c r="G1398" i="2"/>
  <c r="F1394" i="2"/>
  <c r="G1394" i="2"/>
  <c r="F1390" i="2"/>
  <c r="G1390" i="2"/>
  <c r="F1386" i="2"/>
  <c r="G1386" i="2"/>
  <c r="F1382" i="2"/>
  <c r="G1382" i="2"/>
  <c r="F1378" i="2"/>
  <c r="G1378" i="2"/>
  <c r="F1374" i="2"/>
  <c r="G1374" i="2"/>
  <c r="F1370" i="2"/>
  <c r="G1370" i="2"/>
  <c r="F1366" i="2"/>
  <c r="G1366" i="2"/>
  <c r="F1362" i="2"/>
  <c r="G1362" i="2"/>
  <c r="F1358" i="2"/>
  <c r="G1358" i="2"/>
  <c r="F1354" i="2"/>
  <c r="G1354" i="2"/>
  <c r="F1350" i="2"/>
  <c r="G1350" i="2"/>
  <c r="F1346" i="2"/>
  <c r="G1346" i="2"/>
  <c r="F1342" i="2"/>
  <c r="G1342" i="2"/>
  <c r="F1338" i="2"/>
  <c r="G1338" i="2"/>
  <c r="F1334" i="2"/>
  <c r="G1334" i="2"/>
  <c r="F1330" i="2"/>
  <c r="G1330" i="2"/>
  <c r="F1326" i="2"/>
  <c r="G1326" i="2"/>
  <c r="F1322" i="2"/>
  <c r="G1322" i="2"/>
  <c r="F1318" i="2"/>
  <c r="G1318" i="2"/>
  <c r="F1314" i="2"/>
  <c r="G1314" i="2"/>
  <c r="F1310" i="2"/>
  <c r="G1310" i="2"/>
  <c r="F1306" i="2"/>
  <c r="G1306" i="2"/>
  <c r="F1302" i="2"/>
  <c r="G1302" i="2"/>
  <c r="F1298" i="2"/>
  <c r="G1298" i="2"/>
  <c r="F1294" i="2"/>
  <c r="G1294" i="2"/>
  <c r="F1290" i="2"/>
  <c r="G1290" i="2"/>
  <c r="F1286" i="2"/>
  <c r="G1286" i="2"/>
  <c r="F1282" i="2"/>
  <c r="G1282" i="2"/>
  <c r="F1278" i="2"/>
  <c r="G1278" i="2"/>
  <c r="F1274" i="2"/>
  <c r="G1274" i="2"/>
  <c r="F1270" i="2"/>
  <c r="G1270" i="2"/>
  <c r="F1266" i="2"/>
  <c r="G1266" i="2"/>
  <c r="F1262" i="2"/>
  <c r="G1262" i="2"/>
  <c r="F1258" i="2"/>
  <c r="G1258" i="2"/>
  <c r="F1254" i="2"/>
  <c r="G1254" i="2"/>
  <c r="F1250" i="2"/>
  <c r="G1250" i="2"/>
  <c r="F1246" i="2"/>
  <c r="G1246" i="2"/>
  <c r="F1242" i="2"/>
  <c r="G1242" i="2"/>
  <c r="F1238" i="2"/>
  <c r="G1238" i="2"/>
  <c r="F1234" i="2"/>
  <c r="G1234" i="2"/>
  <c r="F1230" i="2"/>
  <c r="G1230" i="2"/>
  <c r="F1226" i="2"/>
  <c r="G1226" i="2"/>
  <c r="F1222" i="2"/>
  <c r="G1222" i="2"/>
  <c r="F1218" i="2"/>
  <c r="G1218" i="2"/>
  <c r="F1214" i="2"/>
  <c r="G1214" i="2"/>
  <c r="F1210" i="2"/>
  <c r="G1210" i="2"/>
  <c r="F1206" i="2"/>
  <c r="G1206" i="2"/>
  <c r="F1202" i="2"/>
  <c r="G1202" i="2"/>
  <c r="F1198" i="2"/>
  <c r="G1198" i="2"/>
  <c r="F1194" i="2"/>
  <c r="G1194" i="2"/>
  <c r="F1190" i="2"/>
  <c r="G1190" i="2"/>
  <c r="F1186" i="2"/>
  <c r="G1186" i="2"/>
  <c r="F1182" i="2"/>
  <c r="G1182" i="2"/>
  <c r="F1178" i="2"/>
  <c r="G1178" i="2"/>
  <c r="F1174" i="2"/>
  <c r="G1174" i="2"/>
  <c r="F1170" i="2"/>
  <c r="G1170" i="2"/>
  <c r="F1166" i="2"/>
  <c r="G1166" i="2"/>
  <c r="F1162" i="2"/>
  <c r="G1162" i="2"/>
  <c r="F1158" i="2"/>
  <c r="G1158" i="2"/>
  <c r="F1154" i="2"/>
  <c r="G1154" i="2"/>
  <c r="F1150" i="2"/>
  <c r="G1150" i="2"/>
  <c r="F1146" i="2"/>
  <c r="G1146" i="2"/>
  <c r="F1142" i="2"/>
  <c r="G1142" i="2"/>
  <c r="F1138" i="2"/>
  <c r="G1138" i="2"/>
  <c r="F1134" i="2"/>
  <c r="G1134" i="2"/>
  <c r="F1130" i="2"/>
  <c r="G1130" i="2"/>
  <c r="F1126" i="2"/>
  <c r="G1126" i="2"/>
  <c r="F1122" i="2"/>
  <c r="G1122" i="2"/>
  <c r="F1118" i="2"/>
  <c r="G1118" i="2"/>
  <c r="F1114" i="2"/>
  <c r="G1114" i="2"/>
  <c r="F1110" i="2"/>
  <c r="G1110" i="2"/>
  <c r="F1106" i="2"/>
  <c r="G1106" i="2"/>
  <c r="F1102" i="2"/>
  <c r="G1102" i="2"/>
  <c r="F1098" i="2"/>
  <c r="G1098" i="2"/>
  <c r="F1094" i="2"/>
  <c r="G1094" i="2"/>
  <c r="F1090" i="2"/>
  <c r="G1090" i="2"/>
  <c r="F1086" i="2"/>
  <c r="G1086" i="2"/>
  <c r="F1082" i="2"/>
  <c r="G1082" i="2"/>
  <c r="F1078" i="2"/>
  <c r="G1078" i="2"/>
  <c r="F1074" i="2"/>
  <c r="G1074" i="2"/>
  <c r="F1070" i="2"/>
  <c r="G1070" i="2"/>
  <c r="F1066" i="2"/>
  <c r="G1066" i="2"/>
  <c r="F1062" i="2"/>
  <c r="G1062" i="2"/>
  <c r="F1058" i="2"/>
  <c r="G1058" i="2"/>
  <c r="F1054" i="2"/>
  <c r="G1054" i="2"/>
  <c r="F1050" i="2"/>
  <c r="G1050" i="2"/>
  <c r="F1046" i="2"/>
  <c r="G1046" i="2"/>
  <c r="F1042" i="2"/>
  <c r="G1042" i="2"/>
  <c r="F1038" i="2"/>
  <c r="G1038" i="2"/>
  <c r="F1034" i="2"/>
  <c r="G1034" i="2"/>
  <c r="F1030" i="2"/>
  <c r="G1030" i="2"/>
  <c r="F1026" i="2"/>
  <c r="G1026" i="2"/>
  <c r="F1022" i="2"/>
  <c r="G1022" i="2"/>
  <c r="F1018" i="2"/>
  <c r="G1018" i="2"/>
  <c r="F1014" i="2"/>
  <c r="G1014" i="2"/>
  <c r="F1010" i="2"/>
  <c r="G1010" i="2"/>
  <c r="F1006" i="2"/>
  <c r="G1006" i="2"/>
  <c r="F1002" i="2"/>
  <c r="G1002" i="2"/>
  <c r="F998" i="2"/>
  <c r="G998" i="2"/>
  <c r="F994" i="2"/>
  <c r="G994" i="2"/>
  <c r="F990" i="2"/>
  <c r="G990" i="2"/>
  <c r="F986" i="2"/>
  <c r="G986" i="2"/>
  <c r="F982" i="2"/>
  <c r="G982" i="2"/>
  <c r="F978" i="2"/>
  <c r="G978" i="2"/>
  <c r="F974" i="2"/>
  <c r="G974" i="2"/>
  <c r="F970" i="2"/>
  <c r="G970" i="2"/>
  <c r="F966" i="2"/>
  <c r="G966" i="2"/>
  <c r="F962" i="2"/>
  <c r="G962" i="2"/>
  <c r="F958" i="2"/>
  <c r="G958" i="2"/>
  <c r="F954" i="2"/>
  <c r="G954" i="2"/>
  <c r="F950" i="2"/>
  <c r="G950" i="2"/>
  <c r="F946" i="2"/>
  <c r="G946" i="2"/>
  <c r="F942" i="2"/>
  <c r="G942" i="2"/>
  <c r="F938" i="2"/>
  <c r="G938" i="2"/>
  <c r="F934" i="2"/>
  <c r="G934" i="2"/>
  <c r="F930" i="2"/>
  <c r="G930" i="2"/>
  <c r="F926" i="2"/>
  <c r="G926" i="2"/>
  <c r="F922" i="2"/>
  <c r="G922" i="2"/>
  <c r="F918" i="2"/>
  <c r="G918" i="2"/>
  <c r="F914" i="2"/>
  <c r="G914" i="2"/>
  <c r="F910" i="2"/>
  <c r="G910" i="2"/>
  <c r="F906" i="2"/>
  <c r="G906" i="2"/>
  <c r="F902" i="2"/>
  <c r="G902" i="2"/>
  <c r="F898" i="2"/>
  <c r="G898" i="2"/>
  <c r="F894" i="2"/>
  <c r="G894" i="2"/>
  <c r="F890" i="2"/>
  <c r="G890" i="2"/>
  <c r="F886" i="2"/>
  <c r="G886" i="2"/>
  <c r="F882" i="2"/>
  <c r="G882" i="2"/>
  <c r="F878" i="2"/>
  <c r="G878" i="2"/>
  <c r="F874" i="2"/>
  <c r="G874" i="2"/>
  <c r="F870" i="2"/>
  <c r="G870" i="2"/>
  <c r="F866" i="2"/>
  <c r="G866" i="2"/>
  <c r="F862" i="2"/>
  <c r="G862" i="2"/>
  <c r="F858" i="2"/>
  <c r="G858" i="2"/>
  <c r="F854" i="2"/>
  <c r="G854" i="2"/>
  <c r="F850" i="2"/>
  <c r="G850" i="2"/>
  <c r="F846" i="2"/>
  <c r="G846" i="2"/>
  <c r="F842" i="2"/>
  <c r="G842" i="2"/>
  <c r="F838" i="2"/>
  <c r="G838" i="2"/>
  <c r="F834" i="2"/>
  <c r="G834" i="2"/>
  <c r="F830" i="2"/>
  <c r="G830" i="2"/>
  <c r="F826" i="2"/>
  <c r="G826" i="2"/>
  <c r="F822" i="2"/>
  <c r="G822" i="2"/>
  <c r="F818" i="2"/>
  <c r="G818" i="2"/>
  <c r="F814" i="2"/>
  <c r="G814" i="2"/>
  <c r="F810" i="2"/>
  <c r="G810" i="2"/>
  <c r="F806" i="2"/>
  <c r="G806" i="2"/>
  <c r="F802" i="2"/>
  <c r="G802" i="2"/>
  <c r="F798" i="2"/>
  <c r="G798" i="2"/>
  <c r="F794" i="2"/>
  <c r="G794" i="2"/>
  <c r="F790" i="2"/>
  <c r="G790" i="2"/>
  <c r="F786" i="2"/>
  <c r="G786" i="2"/>
  <c r="F782" i="2"/>
  <c r="G782" i="2"/>
  <c r="F778" i="2"/>
  <c r="G778" i="2"/>
  <c r="F774" i="2"/>
  <c r="G774" i="2"/>
  <c r="F770" i="2"/>
  <c r="G770" i="2"/>
  <c r="F766" i="2"/>
  <c r="G766" i="2"/>
  <c r="F762" i="2"/>
  <c r="G762" i="2"/>
  <c r="F758" i="2"/>
  <c r="G758" i="2"/>
  <c r="F754" i="2"/>
  <c r="G754" i="2"/>
  <c r="F750" i="2"/>
  <c r="G750" i="2"/>
  <c r="F746" i="2"/>
  <c r="G746" i="2"/>
  <c r="F742" i="2"/>
  <c r="G742" i="2"/>
  <c r="F738" i="2"/>
  <c r="G738" i="2"/>
  <c r="F734" i="2"/>
  <c r="G734" i="2"/>
  <c r="F730" i="2"/>
  <c r="G730" i="2"/>
  <c r="F726" i="2"/>
  <c r="G726" i="2"/>
  <c r="F722" i="2"/>
  <c r="G722" i="2"/>
  <c r="F718" i="2"/>
  <c r="G718" i="2"/>
  <c r="F714" i="2"/>
  <c r="G714" i="2"/>
  <c r="F710" i="2"/>
  <c r="G710" i="2"/>
  <c r="F706" i="2"/>
  <c r="G706" i="2"/>
  <c r="F702" i="2"/>
  <c r="G702" i="2"/>
  <c r="F698" i="2"/>
  <c r="G698" i="2"/>
  <c r="F694" i="2"/>
  <c r="G694" i="2"/>
  <c r="F690" i="2"/>
  <c r="G690" i="2"/>
  <c r="F686" i="2"/>
  <c r="G686" i="2"/>
  <c r="F682" i="2"/>
  <c r="G682" i="2"/>
  <c r="F678" i="2"/>
  <c r="G678" i="2"/>
  <c r="F674" i="2"/>
  <c r="G674" i="2"/>
  <c r="F670" i="2"/>
  <c r="G670" i="2"/>
  <c r="F666" i="2"/>
  <c r="G666" i="2"/>
  <c r="F662" i="2"/>
  <c r="G662" i="2"/>
  <c r="F658" i="2"/>
  <c r="G658" i="2"/>
  <c r="F654" i="2"/>
  <c r="G654" i="2"/>
  <c r="F650" i="2"/>
  <c r="G650" i="2"/>
  <c r="F646" i="2"/>
  <c r="G646" i="2"/>
  <c r="F642" i="2"/>
  <c r="G642" i="2"/>
  <c r="F638" i="2"/>
  <c r="G638" i="2"/>
  <c r="F634" i="2"/>
  <c r="G634" i="2"/>
  <c r="F630" i="2"/>
  <c r="G630" i="2"/>
  <c r="F626" i="2"/>
  <c r="G626" i="2"/>
  <c r="F622" i="2"/>
  <c r="G622" i="2"/>
  <c r="F618" i="2"/>
  <c r="G618" i="2"/>
  <c r="F614" i="2"/>
  <c r="G614" i="2"/>
  <c r="F610" i="2"/>
  <c r="G610" i="2"/>
  <c r="F606" i="2"/>
  <c r="G606" i="2"/>
  <c r="F602" i="2"/>
  <c r="G602" i="2"/>
  <c r="F598" i="2"/>
  <c r="G598" i="2"/>
  <c r="F594" i="2"/>
  <c r="G594" i="2"/>
  <c r="F590" i="2"/>
  <c r="G590" i="2"/>
  <c r="F586" i="2"/>
  <c r="G586" i="2"/>
  <c r="F582" i="2"/>
  <c r="G582" i="2"/>
  <c r="F578" i="2"/>
  <c r="G578" i="2"/>
  <c r="F574" i="2"/>
  <c r="G574" i="2"/>
  <c r="F570" i="2"/>
  <c r="G570" i="2"/>
  <c r="F566" i="2"/>
  <c r="G566" i="2"/>
  <c r="F562" i="2"/>
  <c r="G562" i="2"/>
  <c r="F558" i="2"/>
  <c r="G558" i="2"/>
  <c r="F554" i="2"/>
  <c r="G554" i="2"/>
  <c r="F550" i="2"/>
  <c r="G550" i="2"/>
  <c r="F546" i="2"/>
  <c r="G546" i="2"/>
  <c r="F542" i="2"/>
  <c r="G542" i="2"/>
  <c r="F538" i="2"/>
  <c r="G538" i="2"/>
  <c r="F534" i="2"/>
  <c r="G534" i="2"/>
  <c r="F530" i="2"/>
  <c r="G530" i="2"/>
  <c r="F526" i="2"/>
  <c r="G526" i="2"/>
  <c r="F522" i="2"/>
  <c r="G522" i="2"/>
  <c r="F518" i="2"/>
  <c r="G518" i="2"/>
  <c r="F514" i="2"/>
  <c r="G514" i="2"/>
  <c r="F510" i="2"/>
  <c r="G510" i="2"/>
  <c r="F506" i="2"/>
  <c r="G506" i="2"/>
  <c r="F502" i="2"/>
  <c r="G502" i="2"/>
  <c r="F498" i="2"/>
  <c r="G498" i="2"/>
  <c r="F494" i="2"/>
  <c r="G494" i="2"/>
  <c r="F490" i="2"/>
  <c r="G490" i="2"/>
  <c r="F486" i="2"/>
  <c r="G486" i="2"/>
  <c r="F482" i="2"/>
  <c r="G482" i="2"/>
  <c r="F478" i="2"/>
  <c r="G478" i="2"/>
  <c r="F474" i="2"/>
  <c r="G474" i="2"/>
  <c r="F470" i="2"/>
  <c r="G470" i="2"/>
  <c r="F466" i="2"/>
  <c r="G466" i="2"/>
  <c r="F462" i="2"/>
  <c r="G462" i="2"/>
  <c r="F458" i="2"/>
  <c r="G458" i="2"/>
  <c r="F454" i="2"/>
  <c r="G454" i="2"/>
  <c r="F450" i="2"/>
  <c r="G450" i="2"/>
  <c r="F446" i="2"/>
  <c r="G446" i="2"/>
  <c r="F442" i="2"/>
  <c r="G442" i="2"/>
  <c r="F438" i="2"/>
  <c r="G438" i="2"/>
  <c r="F434" i="2"/>
  <c r="G434" i="2"/>
  <c r="F430" i="2"/>
  <c r="G430" i="2"/>
  <c r="F426" i="2"/>
  <c r="G426" i="2"/>
  <c r="F422" i="2"/>
  <c r="G422" i="2"/>
  <c r="F418" i="2"/>
  <c r="G418" i="2"/>
  <c r="F414" i="2"/>
  <c r="G414" i="2"/>
  <c r="F410" i="2"/>
  <c r="G410" i="2"/>
  <c r="F406" i="2"/>
  <c r="G406" i="2"/>
  <c r="F402" i="2"/>
  <c r="G402" i="2"/>
  <c r="F398" i="2"/>
  <c r="G398" i="2"/>
  <c r="F394" i="2"/>
  <c r="G394" i="2"/>
  <c r="F390" i="2"/>
  <c r="G390" i="2"/>
  <c r="F386" i="2"/>
  <c r="G386" i="2"/>
  <c r="F382" i="2"/>
  <c r="G382" i="2"/>
  <c r="F378" i="2"/>
  <c r="G378" i="2"/>
  <c r="F374" i="2"/>
  <c r="G374" i="2"/>
  <c r="F370" i="2"/>
  <c r="G370" i="2"/>
  <c r="F366" i="2"/>
  <c r="G366" i="2"/>
  <c r="F362" i="2"/>
  <c r="G362" i="2"/>
  <c r="F358" i="2"/>
  <c r="G358" i="2"/>
  <c r="F354" i="2"/>
  <c r="G354" i="2"/>
  <c r="F350" i="2"/>
  <c r="G350" i="2"/>
  <c r="F346" i="2"/>
  <c r="G346" i="2"/>
  <c r="F342" i="2"/>
  <c r="G342" i="2"/>
  <c r="F338" i="2"/>
  <c r="G338" i="2"/>
  <c r="F334" i="2"/>
  <c r="G334" i="2"/>
  <c r="F330" i="2"/>
  <c r="G330" i="2"/>
  <c r="F326" i="2"/>
  <c r="G326" i="2"/>
  <c r="F322" i="2"/>
  <c r="G322" i="2"/>
  <c r="F318" i="2"/>
  <c r="G318" i="2"/>
  <c r="F314" i="2"/>
  <c r="G314" i="2"/>
  <c r="F310" i="2"/>
  <c r="G310" i="2"/>
  <c r="F306" i="2"/>
  <c r="G306" i="2"/>
  <c r="F302" i="2"/>
  <c r="G302" i="2"/>
  <c r="F298" i="2"/>
  <c r="G298" i="2"/>
  <c r="F294" i="2"/>
  <c r="G294" i="2"/>
  <c r="F290" i="2"/>
  <c r="G290" i="2"/>
  <c r="F286" i="2"/>
  <c r="G286" i="2"/>
  <c r="F282" i="2"/>
  <c r="G282" i="2"/>
  <c r="F278" i="2"/>
  <c r="G278" i="2"/>
  <c r="F274" i="2"/>
  <c r="G274" i="2"/>
  <c r="F270" i="2"/>
  <c r="G270" i="2"/>
  <c r="F266" i="2"/>
  <c r="G266" i="2"/>
  <c r="F262" i="2"/>
  <c r="G262" i="2"/>
  <c r="F258" i="2"/>
  <c r="G258" i="2"/>
  <c r="F254" i="2"/>
  <c r="G254" i="2"/>
  <c r="F250" i="2"/>
  <c r="G250" i="2"/>
  <c r="F246" i="2"/>
  <c r="G246" i="2"/>
  <c r="F242" i="2"/>
  <c r="G242" i="2"/>
  <c r="F238" i="2"/>
  <c r="G238" i="2"/>
  <c r="F234" i="2"/>
  <c r="G234" i="2"/>
  <c r="F230" i="2"/>
  <c r="G230" i="2"/>
  <c r="F226" i="2"/>
  <c r="G226" i="2"/>
  <c r="F222" i="2"/>
  <c r="G222" i="2"/>
  <c r="F218" i="2"/>
  <c r="G218" i="2"/>
  <c r="F214" i="2"/>
  <c r="G214" i="2"/>
  <c r="F210" i="2"/>
  <c r="G210" i="2"/>
  <c r="F206" i="2"/>
  <c r="G206" i="2"/>
  <c r="F202" i="2"/>
  <c r="G202" i="2"/>
  <c r="F198" i="2"/>
  <c r="G198" i="2"/>
  <c r="F194" i="2"/>
  <c r="G194" i="2"/>
  <c r="F190" i="2"/>
  <c r="G190" i="2"/>
  <c r="F186" i="2"/>
  <c r="G186" i="2"/>
  <c r="F182" i="2"/>
  <c r="G182" i="2"/>
  <c r="F178" i="2"/>
  <c r="G178" i="2"/>
  <c r="F174" i="2"/>
  <c r="G174" i="2"/>
  <c r="F170" i="2"/>
  <c r="G170" i="2"/>
  <c r="F166" i="2"/>
  <c r="G166" i="2"/>
  <c r="F162" i="2"/>
  <c r="G162" i="2"/>
  <c r="F158" i="2"/>
  <c r="G158" i="2"/>
  <c r="F154" i="2"/>
  <c r="G154" i="2"/>
  <c r="F150" i="2"/>
  <c r="G150" i="2"/>
  <c r="F146" i="2"/>
  <c r="G146" i="2"/>
  <c r="F142" i="2"/>
  <c r="G142" i="2"/>
  <c r="F138" i="2"/>
  <c r="G138" i="2"/>
  <c r="F134" i="2"/>
  <c r="G134" i="2"/>
  <c r="F130" i="2"/>
  <c r="G130" i="2"/>
  <c r="F126" i="2"/>
  <c r="G126" i="2"/>
  <c r="F122" i="2"/>
  <c r="G122" i="2"/>
  <c r="F118" i="2"/>
  <c r="G118" i="2"/>
  <c r="F114" i="2"/>
  <c r="G114" i="2"/>
  <c r="F110" i="2"/>
  <c r="G110" i="2"/>
  <c r="F106" i="2"/>
  <c r="G106" i="2"/>
  <c r="F102" i="2"/>
  <c r="G102" i="2"/>
  <c r="F98" i="2"/>
  <c r="G98" i="2"/>
  <c r="F94" i="2"/>
  <c r="G94" i="2"/>
  <c r="F90" i="2"/>
  <c r="G90" i="2"/>
  <c r="F86" i="2"/>
  <c r="G86" i="2"/>
  <c r="F82" i="2"/>
  <c r="G82" i="2"/>
  <c r="F78" i="2"/>
  <c r="G78" i="2"/>
  <c r="F74" i="2"/>
  <c r="G74" i="2"/>
  <c r="F70" i="2"/>
  <c r="G70" i="2"/>
  <c r="F66" i="2"/>
  <c r="G66" i="2"/>
  <c r="F62" i="2"/>
  <c r="G62" i="2"/>
  <c r="F58" i="2"/>
  <c r="G58" i="2"/>
  <c r="F54" i="2"/>
  <c r="G54" i="2"/>
  <c r="F50" i="2"/>
  <c r="G50" i="2"/>
  <c r="F46" i="2"/>
  <c r="G46" i="2"/>
  <c r="F42" i="2"/>
  <c r="G42" i="2"/>
  <c r="F38" i="2"/>
  <c r="G38" i="2"/>
  <c r="F34" i="2"/>
  <c r="G34" i="2"/>
  <c r="F30" i="2"/>
  <c r="G30" i="2"/>
  <c r="F26" i="2"/>
  <c r="G26" i="2"/>
  <c r="G22" i="2"/>
  <c r="F22" i="2"/>
  <c r="F18" i="2"/>
  <c r="G18" i="2"/>
  <c r="F14" i="2"/>
  <c r="G14" i="2"/>
  <c r="F10" i="2"/>
  <c r="G10" i="2"/>
  <c r="F6" i="2"/>
  <c r="G6" i="2"/>
  <c r="F2" i="2"/>
  <c r="G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6CA5A4-C4D8-429C-828B-F16775F2C6D5}"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3716A235-593D-4C01-8401-E2CE6ED65B5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1F435B59-3B2B-4C0F-A1ED-3EA87A62AA54}" keepAlive="1" name="Query - pizza_type" description="Connection to the 'pizza_type' query in the workbook." type="5" refreshedVersion="8" background="1" saveData="1">
    <dbPr connection="Provider=Microsoft.Mashup.OleDb.1;Data Source=$Workbook$;Location=pizza_type;Extended Properties=&quot;&quot;" command="SELECT * FROM [pizza_type]"/>
  </connection>
  <connection id="4" xr16:uid="{1F3A1076-C4C4-4E8C-A550-5D23798F9D0B}"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49144" uniqueCount="265">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name</t>
  </si>
  <si>
    <t>category</t>
  </si>
  <si>
    <t>ingri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date</t>
  </si>
  <si>
    <t>time</t>
  </si>
  <si>
    <t>date_order</t>
  </si>
  <si>
    <t>pizza_type</t>
  </si>
  <si>
    <t>name_pizza</t>
  </si>
  <si>
    <t>total</t>
  </si>
  <si>
    <t>day</t>
  </si>
  <si>
    <t>month</t>
  </si>
  <si>
    <t>hour_order</t>
  </si>
  <si>
    <t>Total_Profit</t>
  </si>
  <si>
    <t>Sab</t>
  </si>
  <si>
    <t>11</t>
  </si>
  <si>
    <t>12</t>
  </si>
  <si>
    <t>13</t>
  </si>
  <si>
    <t>14</t>
  </si>
  <si>
    <t>15</t>
  </si>
  <si>
    <t>16</t>
  </si>
  <si>
    <t>17</t>
  </si>
  <si>
    <t>18</t>
  </si>
  <si>
    <t>19</t>
  </si>
  <si>
    <t>20</t>
  </si>
  <si>
    <t>21</t>
  </si>
  <si>
    <t>22</t>
  </si>
  <si>
    <t>Mgg</t>
  </si>
  <si>
    <t>Sen</t>
  </si>
  <si>
    <t>Sel</t>
  </si>
  <si>
    <t>Rab</t>
  </si>
  <si>
    <t>Kam</t>
  </si>
  <si>
    <t>Jum</t>
  </si>
  <si>
    <t>23</t>
  </si>
  <si>
    <t>10</t>
  </si>
  <si>
    <t>09</t>
  </si>
  <si>
    <t>Avg_Order</t>
  </si>
  <si>
    <t>Total_QTY</t>
  </si>
  <si>
    <t>Row Labels</t>
  </si>
  <si>
    <t>Grand Total</t>
  </si>
  <si>
    <t>Total_Profit by Size</t>
  </si>
  <si>
    <t>01</t>
  </si>
  <si>
    <t>02</t>
  </si>
  <si>
    <t>03</t>
  </si>
  <si>
    <t>04</t>
  </si>
  <si>
    <t>05</t>
  </si>
  <si>
    <t>06</t>
  </si>
  <si>
    <t>07</t>
  </si>
  <si>
    <t>08</t>
  </si>
  <si>
    <t>24</t>
  </si>
  <si>
    <t>26</t>
  </si>
  <si>
    <t>27</t>
  </si>
  <si>
    <t>28</t>
  </si>
  <si>
    <t>29</t>
  </si>
  <si>
    <t>30</t>
  </si>
  <si>
    <t>31</t>
  </si>
  <si>
    <t>25</t>
  </si>
  <si>
    <t>DASHBOARD PIZZA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quot;Rp&quot;#,##0.00"/>
    <numFmt numFmtId="170" formatCode="_-* #,##0_-;\-* #,##0_-;_-* &quot;-&quot;??_-;_-@_-"/>
    <numFmt numFmtId="172" formatCode="&quot;Rp&quot;#,##0"/>
  </numFmts>
  <fonts count="4" x14ac:knownFonts="1">
    <font>
      <sz val="11"/>
      <color theme="1"/>
      <name val="Calibri"/>
      <family val="2"/>
      <charset val="1"/>
      <scheme val="minor"/>
    </font>
    <font>
      <sz val="8"/>
      <name val="Calibri"/>
      <family val="2"/>
      <charset val="1"/>
      <scheme val="minor"/>
    </font>
    <font>
      <b/>
      <sz val="11"/>
      <color theme="1"/>
      <name val="Agency FB"/>
      <family val="2"/>
    </font>
    <font>
      <b/>
      <sz val="24"/>
      <color theme="1"/>
      <name val="Agency FB"/>
      <family val="2"/>
    </font>
  </fonts>
  <fills count="6">
    <fill>
      <patternFill patternType="none"/>
    </fill>
    <fill>
      <patternFill patternType="gray125"/>
    </fill>
    <fill>
      <patternFill patternType="solid">
        <fgColor theme="2" tint="-0.249977111117893"/>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theme="5" tint="0.59999389629810485"/>
        <bgColor indexed="64"/>
      </patternFill>
    </fill>
  </fills>
  <borders count="1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3">
    <xf numFmtId="0" fontId="0" fillId="0" borderId="0" xfId="0"/>
    <xf numFmtId="14" fontId="0" fillId="0" borderId="0" xfId="0" applyNumberFormat="1"/>
    <xf numFmtId="164" fontId="0" fillId="0" borderId="0" xfId="0" applyNumberFormat="1"/>
    <xf numFmtId="0" fontId="0" fillId="0" borderId="0" xfId="0"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applyNumberFormat="1" applyAlignment="1">
      <alignment horizontal="center" vertical="center"/>
    </xf>
    <xf numFmtId="166" fontId="0" fillId="0" borderId="0" xfId="0" applyNumberFormat="1" applyAlignment="1">
      <alignment horizontal="center" vertical="center"/>
    </xf>
    <xf numFmtId="166" fontId="0" fillId="0" borderId="0" xfId="0" applyNumberFormat="1"/>
    <xf numFmtId="170" fontId="0" fillId="0" borderId="0" xfId="0" applyNumberFormat="1"/>
    <xf numFmtId="170" fontId="0" fillId="0" borderId="0" xfId="0" pivotButton="1" applyNumberFormat="1"/>
    <xf numFmtId="170" fontId="0" fillId="0" borderId="0" xfId="0" applyNumberFormat="1" applyAlignment="1">
      <alignment horizontal="left"/>
    </xf>
    <xf numFmtId="0" fontId="0" fillId="2" borderId="3" xfId="0" applyFill="1" applyBorder="1"/>
    <xf numFmtId="0" fontId="0" fillId="2" borderId="4" xfId="0" applyFill="1" applyBorder="1"/>
    <xf numFmtId="0" fontId="0" fillId="2" borderId="0" xfId="0" applyFill="1" applyBorder="1"/>
    <xf numFmtId="0" fontId="0" fillId="2" borderId="6" xfId="0" applyFill="1" applyBorder="1"/>
    <xf numFmtId="0" fontId="0" fillId="2" borderId="5" xfId="0" applyFill="1" applyBorder="1"/>
    <xf numFmtId="0" fontId="0" fillId="2" borderId="7" xfId="0" applyFill="1" applyBorder="1"/>
    <xf numFmtId="0" fontId="0" fillId="2" borderId="8" xfId="0" applyFill="1" applyBorder="1"/>
    <xf numFmtId="0" fontId="0" fillId="2" borderId="9" xfId="0" applyFill="1" applyBorder="1"/>
    <xf numFmtId="0" fontId="3" fillId="3" borderId="2" xfId="0" applyFont="1" applyFill="1" applyBorder="1" applyAlignment="1">
      <alignment horizontal="center" vertical="center"/>
    </xf>
    <xf numFmtId="0" fontId="3" fillId="3" borderId="3" xfId="0" applyFont="1" applyFill="1" applyBorder="1" applyAlignment="1">
      <alignment horizontal="center" vertical="center"/>
    </xf>
    <xf numFmtId="0" fontId="3" fillId="3" borderId="5" xfId="0" applyFont="1" applyFill="1" applyBorder="1" applyAlignment="1">
      <alignment horizontal="center" vertical="center"/>
    </xf>
    <xf numFmtId="0" fontId="3" fillId="3" borderId="0"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6" xfId="0" applyFont="1" applyFill="1" applyBorder="1" applyAlignment="1">
      <alignment horizontal="center" vertical="center"/>
    </xf>
    <xf numFmtId="0" fontId="3" fillId="3" borderId="7" xfId="0" applyFont="1" applyFill="1" applyBorder="1" applyAlignment="1">
      <alignment horizontal="center" vertical="center"/>
    </xf>
    <xf numFmtId="0" fontId="3" fillId="3" borderId="8" xfId="0" applyFont="1" applyFill="1" applyBorder="1" applyAlignment="1">
      <alignment horizontal="center" vertical="center"/>
    </xf>
    <xf numFmtId="0" fontId="3" fillId="3" borderId="9" xfId="0" applyFont="1" applyFill="1" applyBorder="1" applyAlignment="1">
      <alignment horizontal="center" vertical="center"/>
    </xf>
    <xf numFmtId="172" fontId="2" fillId="4" borderId="1" xfId="0" applyNumberFormat="1" applyFont="1" applyFill="1" applyBorder="1" applyAlignment="1">
      <alignment horizontal="center" vertical="center"/>
    </xf>
    <xf numFmtId="172" fontId="2" fillId="5" borderId="1" xfId="0" applyNumberFormat="1" applyFont="1" applyFill="1" applyBorder="1" applyAlignment="1">
      <alignment horizontal="center" vertical="center"/>
    </xf>
    <xf numFmtId="170" fontId="2" fillId="4" borderId="1" xfId="0" applyNumberFormat="1" applyFont="1" applyFill="1" applyBorder="1" applyAlignment="1">
      <alignment horizontal="center" vertical="center"/>
    </xf>
    <xf numFmtId="170" fontId="2" fillId="5" borderId="1" xfId="0" applyNumberFormat="1" applyFont="1" applyFill="1" applyBorder="1" applyAlignment="1">
      <alignment horizontal="center" vertical="center"/>
    </xf>
  </cellXfs>
  <cellStyles count="1">
    <cellStyle name="Normal" xfId="0" builtinId="0"/>
  </cellStyles>
  <dxfs count="2746">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Rp&quot;#,##0"/>
    </dxf>
    <dxf>
      <numFmt numFmtId="172" formatCode="&quot;Rp&quot;#,##0"/>
    </dxf>
    <dxf>
      <numFmt numFmtId="172" formatCode="&quot;Rp&quot;#,##0"/>
    </dxf>
    <dxf>
      <font>
        <name val="Agency FB"/>
        <scheme val="none"/>
      </font>
    </dxf>
    <dxf>
      <font>
        <name val="Agency FB"/>
        <scheme val="none"/>
      </font>
    </dxf>
    <dxf>
      <font>
        <name val="Agency FB"/>
        <scheme val="none"/>
      </font>
    </dxf>
    <dxf>
      <alignment horizontal="center"/>
    </dxf>
    <dxf>
      <alignment horizontal="center"/>
    </dxf>
    <dxf>
      <alignment horizontal="center"/>
    </dxf>
    <dxf>
      <alignment vertical="center"/>
    </dxf>
    <dxf>
      <alignment vertical="center"/>
    </dxf>
    <dxf>
      <alignment vertical="cent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4" tint="0.39997558519241921"/>
        </patternFill>
      </fill>
    </dxf>
    <dxf>
      <fill>
        <patternFill>
          <bgColor theme="5"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5" tint="0.59999389629810485"/>
        </patternFill>
      </fill>
    </dxf>
    <dxf>
      <fill>
        <patternFill>
          <bgColor theme="5" tint="0.59999389629810485"/>
        </patternFill>
      </fill>
    </dxf>
    <dxf>
      <fill>
        <patternFill>
          <bgColor theme="5" tint="0.59999389629810485"/>
        </patternFill>
      </fill>
    </dxf>
    <dxf>
      <fill>
        <patternFill>
          <bgColor theme="4" tint="0.39997558519241921"/>
        </patternFill>
      </fill>
    </dxf>
    <dxf>
      <fill>
        <patternFill>
          <bgColor theme="4" tint="0.39997558519241921"/>
        </patternFill>
      </fill>
    </dxf>
    <dxf>
      <fill>
        <patternFill>
          <bgColor theme="5" tint="0.39997558519241921"/>
        </patternFill>
      </fill>
    </dxf>
    <dxf>
      <fill>
        <patternFill>
          <bgColor theme="4" tint="0.39997558519241921"/>
        </patternFill>
      </fill>
    </dxf>
    <dxf>
      <fill>
        <patternFill>
          <bgColor theme="4" tint="0.39997558519241921"/>
        </patternFill>
      </fill>
    </dxf>
    <dxf>
      <fill>
        <patternFill>
          <bgColor theme="5" tint="0.39997558519241921"/>
        </patternFill>
      </fill>
    </dxf>
    <dxf>
      <fill>
        <patternFill>
          <bgColor theme="4" tint="0.39997558519241921"/>
        </patternFill>
      </fill>
    </dxf>
    <dxf>
      <fill>
        <patternFill>
          <bgColor theme="4" tint="0.39997558519241921"/>
        </patternFill>
      </fill>
    </dxf>
    <dxf>
      <fill>
        <patternFill>
          <bgColor theme="5" tint="0.39997558519241921"/>
        </patternFill>
      </fill>
    </dxf>
    <dxf>
      <fill>
        <patternFill>
          <bgColor theme="5" tint="0.39997558519241921"/>
        </patternFill>
      </fill>
    </dxf>
    <dxf>
      <fill>
        <patternFill>
          <bgColor theme="5" tint="0.39997558519241921"/>
        </patternFill>
      </fill>
    </dxf>
    <dxf>
      <fill>
        <patternFill>
          <bgColor theme="5" tint="0.39997558519241921"/>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9" formatCode="dd/mm/yyyy"/>
      <alignment horizontal="center" vertical="center" textRotation="0" wrapText="0" indent="0" justifyLastLine="0" shrinkToFit="0" readingOrder="0"/>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font>
        <b/>
      </font>
    </dxf>
    <dxf>
      <font>
        <b/>
      </font>
    </dxf>
    <dxf>
      <font>
        <b/>
      </font>
    </dxf>
    <dxf>
      <font>
        <b/>
      </font>
    </dxf>
    <dxf>
      <font>
        <b/>
      </font>
    </dxf>
    <dxf>
      <font>
        <b/>
      </font>
    </dxf>
    <dxf>
      <font>
        <b/>
      </font>
    </dxf>
    <dxf>
      <font>
        <b/>
      </font>
    </dxf>
    <dxf>
      <font>
        <b/>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name val="Agency FB"/>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numFmt numFmtId="170" formatCode="_-* #,##0_-;\-* #,##0_-;_-* &quot;-&quot;??_-;_-@_-"/>
    </dxf>
    <dxf>
      <numFmt numFmtId="170" formatCode="_-* #,##0_-;\-* #,##0_-;_-* &quot;-&quot;??_-;_-@_-"/>
    </dxf>
    <dxf>
      <numFmt numFmtId="170" formatCode="_-* #,##0_-;\-* #,##0_-;_-* &quot;-&quot;??_-;_-@_-"/>
    </dxf>
    <dxf>
      <numFmt numFmtId="172" formatCode="&quot;Rp&quot;#,##0"/>
    </dxf>
    <dxf>
      <numFmt numFmtId="172" formatCode="&quot;Rp&quot;#,##0"/>
    </dxf>
    <dxf>
      <numFmt numFmtId="172" formatCode="&quot;Rp&quot;#,##0"/>
    </dxf>
    <dxf>
      <numFmt numFmtId="172" formatCode="&quot;Rp&quot;#,##0"/>
    </dxf>
    <dxf>
      <numFmt numFmtId="172" formatCode="&quot;Rp&quot;#,##0"/>
    </dxf>
    <dxf>
      <numFmt numFmtId="172" formatCode="&quot;Rp&quot;#,##0"/>
    </dxf>
    <dxf>
      <numFmt numFmtId="164" formatCode="[$-F400]h:mm:ss\ AM/PM"/>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6" formatCode="&quot;Rp&quot;#,##0.00"/>
      <alignment horizontal="center" vertical="center" textRotation="0" wrapText="0" indent="0" justifyLastLine="0" shrinkToFit="0" readingOrder="0"/>
    </dxf>
    <dxf>
      <alignment horizontal="center" vertical="center" textRotation="0" wrapText="0" indent="0" justifyLastLine="0" shrinkToFit="0" readingOrder="0"/>
    </dxf>
    <dxf>
      <numFmt numFmtId="166" formatCode="&quot;Rp&quot;#,##0.00"/>
      <alignment horizontal="center" vertical="center" textRotation="0" wrapText="0" indent="0" justifyLastLine="0" shrinkToFit="0" readingOrder="0"/>
    </dxf>
    <dxf>
      <numFmt numFmtId="164" formatCode="[$-F400]h:mm:ss\ AM/PM"/>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Orders.xlsx]Sheet4!PivotTable25</c:name>
    <c:fmtId val="8"/>
  </c:pivotSource>
  <c:chart>
    <c:autoTitleDeleted val="1"/>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Agency FB" panose="020B050302020202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8.2043581538635141E-3"/>
              <c:y val="8.3320193118480712E-2"/>
            </c:manualLayout>
          </c:layout>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Agency FB" panose="020B050302020202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3"/>
          </a:solidFill>
          <a:ln>
            <a:noFill/>
          </a:ln>
          <a:effectLst/>
        </c:spPr>
        <c:dLbl>
          <c:idx val="0"/>
          <c:layout>
            <c:manualLayout>
              <c:x val="-3.6378412100104354E-2"/>
              <c:y val="0.11357054004261473"/>
            </c:manualLayout>
          </c:layout>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Agency FB" panose="020B050302020202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2.1007551800620784E-2"/>
              <c:y val="-5.4462484349667287E-2"/>
            </c:manualLayout>
          </c:layout>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Agency FB" panose="020B050302020202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4"/>
          </a:solidFill>
          <a:ln>
            <a:noFill/>
          </a:ln>
          <a:effectLst/>
        </c:spPr>
      </c:pivotFmt>
      <c:pivotFmt>
        <c:idx val="5"/>
        <c:spPr>
          <a:solidFill>
            <a:schemeClr val="accent5"/>
          </a:solidFill>
          <a:ln>
            <a:noFill/>
          </a:ln>
          <a:effectLst/>
        </c:spPr>
        <c:dLbl>
          <c:idx val="0"/>
          <c:layout>
            <c:manualLayout>
              <c:x val="9.88342555833015E-2"/>
              <c:y val="-3.3132209429418177E-2"/>
            </c:manualLayout>
          </c:layout>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Agency FB" panose="020B050302020202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4-4C3E-40B4-9251-1F9AD78FDEB4}"/>
              </c:ext>
            </c:extLst>
          </c:dPt>
          <c:dPt>
            <c:idx val="1"/>
            <c:bubble3D val="0"/>
            <c:spPr>
              <a:solidFill>
                <a:schemeClr val="accent2"/>
              </a:solidFill>
              <a:ln>
                <a:noFill/>
              </a:ln>
              <a:effectLst/>
            </c:spPr>
            <c:extLst>
              <c:ext xmlns:c16="http://schemas.microsoft.com/office/drawing/2014/chart" uri="{C3380CC4-5D6E-409C-BE32-E72D297353CC}">
                <c16:uniqueId val="{00000006-4C3E-40B4-9251-1F9AD78FDEB4}"/>
              </c:ext>
            </c:extLst>
          </c:dPt>
          <c:dPt>
            <c:idx val="2"/>
            <c:bubble3D val="0"/>
            <c:spPr>
              <a:solidFill>
                <a:schemeClr val="accent3"/>
              </a:solidFill>
              <a:ln>
                <a:noFill/>
              </a:ln>
              <a:effectLst/>
            </c:spPr>
            <c:extLst>
              <c:ext xmlns:c16="http://schemas.microsoft.com/office/drawing/2014/chart" uri="{C3380CC4-5D6E-409C-BE32-E72D297353CC}">
                <c16:uniqueId val="{00000005-4C3E-40B4-9251-1F9AD78FDEB4}"/>
              </c:ext>
            </c:extLst>
          </c:dPt>
          <c:dPt>
            <c:idx val="3"/>
            <c:bubble3D val="0"/>
            <c:spPr>
              <a:solidFill>
                <a:schemeClr val="accent4"/>
              </a:solidFill>
              <a:ln>
                <a:noFill/>
              </a:ln>
              <a:effectLst/>
            </c:spPr>
            <c:extLst>
              <c:ext xmlns:c16="http://schemas.microsoft.com/office/drawing/2014/chart" uri="{C3380CC4-5D6E-409C-BE32-E72D297353CC}">
                <c16:uniqueId val="{00000003-4C3E-40B4-9251-1F9AD78FDEB4}"/>
              </c:ext>
            </c:extLst>
          </c:dPt>
          <c:dPt>
            <c:idx val="4"/>
            <c:bubble3D val="0"/>
            <c:spPr>
              <a:solidFill>
                <a:schemeClr val="accent5"/>
              </a:solidFill>
              <a:ln>
                <a:noFill/>
              </a:ln>
              <a:effectLst/>
            </c:spPr>
            <c:extLst>
              <c:ext xmlns:c16="http://schemas.microsoft.com/office/drawing/2014/chart" uri="{C3380CC4-5D6E-409C-BE32-E72D297353CC}">
                <c16:uniqueId val="{00000002-4C3E-40B4-9251-1F9AD78FDEB4}"/>
              </c:ext>
            </c:extLst>
          </c:dPt>
          <c:dLbls>
            <c:dLbl>
              <c:idx val="0"/>
              <c:layout>
                <c:manualLayout>
                  <c:x val="8.2043581538635141E-3"/>
                  <c:y val="8.3320193118480712E-2"/>
                </c:manualLayout>
              </c:layout>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Agency FB" panose="020B050302020202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C3E-40B4-9251-1F9AD78FDEB4}"/>
                </c:ext>
              </c:extLst>
            </c:dLbl>
            <c:dLbl>
              <c:idx val="1"/>
              <c:layout>
                <c:manualLayout>
                  <c:x val="-2.1007551800620784E-2"/>
                  <c:y val="-5.4462484349667287E-2"/>
                </c:manualLayout>
              </c:layout>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Agency FB" panose="020B050302020202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4C3E-40B4-9251-1F9AD78FDEB4}"/>
                </c:ext>
              </c:extLst>
            </c:dLbl>
            <c:dLbl>
              <c:idx val="2"/>
              <c:layout>
                <c:manualLayout>
                  <c:x val="-3.6378412100104354E-2"/>
                  <c:y val="0.11357054004261473"/>
                </c:manualLayout>
              </c:layout>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Agency FB" panose="020B050302020202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C3E-40B4-9251-1F9AD78FDEB4}"/>
                </c:ext>
              </c:extLst>
            </c:dLbl>
            <c:dLbl>
              <c:idx val="4"/>
              <c:layout>
                <c:manualLayout>
                  <c:x val="9.88342555833015E-2"/>
                  <c:y val="-3.3132209429418177E-2"/>
                </c:manualLayout>
              </c:layout>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Agency FB" panose="020B050302020202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C3E-40B4-9251-1F9AD78FDEB4}"/>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Agency FB" panose="020B050302020202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9</c:f>
              <c:strCache>
                <c:ptCount val="5"/>
                <c:pt idx="0">
                  <c:v>L</c:v>
                </c:pt>
                <c:pt idx="1">
                  <c:v>M</c:v>
                </c:pt>
                <c:pt idx="2">
                  <c:v>S</c:v>
                </c:pt>
                <c:pt idx="3">
                  <c:v>XL</c:v>
                </c:pt>
                <c:pt idx="4">
                  <c:v>XXL</c:v>
                </c:pt>
              </c:strCache>
            </c:strRef>
          </c:cat>
          <c:val>
            <c:numRef>
              <c:f>Sheet4!$B$4:$B$9</c:f>
              <c:numCache>
                <c:formatCode>_-* #,##0_-;\-* #,##0_-;_-* "-"??_-;_-@_-</c:formatCode>
                <c:ptCount val="5"/>
                <c:pt idx="0">
                  <c:v>1876593500</c:v>
                </c:pt>
                <c:pt idx="1">
                  <c:v>1246911250</c:v>
                </c:pt>
                <c:pt idx="2">
                  <c:v>890382500</c:v>
                </c:pt>
                <c:pt idx="3">
                  <c:v>70380000</c:v>
                </c:pt>
                <c:pt idx="4">
                  <c:v>5033000</c:v>
                </c:pt>
              </c:numCache>
            </c:numRef>
          </c:val>
          <c:extLst>
            <c:ext xmlns:c16="http://schemas.microsoft.com/office/drawing/2014/chart" uri="{C3380CC4-5D6E-409C-BE32-E72D297353CC}">
              <c16:uniqueId val="{00000000-4C3E-40B4-9251-1F9AD78FDEB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Orders.xlsx]Sheet4!PivotTable3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gency FB" panose="020B0503020202020204" pitchFamily="34" charset="0"/>
              </a:rPr>
              <a:t>Total</a:t>
            </a:r>
            <a:r>
              <a:rPr lang="id-ID" b="1">
                <a:latin typeface="Agency FB" panose="020B0503020202020204" pitchFamily="34" charset="0"/>
              </a:rPr>
              <a:t>_Profit by Category</a:t>
            </a:r>
            <a:endParaRPr lang="en-US" b="1">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a:sp3d/>
        </c:spPr>
      </c:pivotFmt>
      <c:pivotFmt>
        <c:idx val="7"/>
        <c:spPr>
          <a:solidFill>
            <a:srgbClr val="92D050"/>
          </a:solidFill>
          <a:ln>
            <a:noFill/>
          </a:ln>
          <a:effectLst/>
          <a:sp3d/>
        </c:spPr>
      </c:pivotFmt>
      <c:pivotFmt>
        <c:idx val="8"/>
        <c:spPr>
          <a:solidFill>
            <a:schemeClr val="accent2">
              <a:lumMod val="75000"/>
            </a:schemeClr>
          </a:solidFill>
          <a:ln>
            <a:noFill/>
          </a:ln>
          <a:effectLst/>
          <a:sp3d/>
        </c:spPr>
      </c:pivotFmt>
      <c:pivotFmt>
        <c:idx val="9"/>
        <c:spPr>
          <a:solidFill>
            <a:schemeClr val="accent6">
              <a:lumMod val="75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4!$B$26</c:f>
              <c:strCache>
                <c:ptCount val="1"/>
                <c:pt idx="0">
                  <c:v>Total</c:v>
                </c:pt>
              </c:strCache>
            </c:strRef>
          </c:tx>
          <c:spPr>
            <a:solidFill>
              <a:schemeClr val="accent2">
                <a:lumMod val="60000"/>
                <a:lumOff val="40000"/>
              </a:schemeClr>
            </a:solidFill>
            <a:ln>
              <a:noFill/>
            </a:ln>
            <a:effectLst/>
            <a:sp3d/>
          </c:spPr>
          <c:invertIfNegative val="0"/>
          <c:dPt>
            <c:idx val="0"/>
            <c:invertIfNegative val="0"/>
            <c:bubble3D val="0"/>
            <c:spPr>
              <a:solidFill>
                <a:srgbClr val="FFC000"/>
              </a:solidFill>
              <a:ln>
                <a:noFill/>
              </a:ln>
              <a:effectLst/>
              <a:sp3d/>
            </c:spPr>
            <c:extLst>
              <c:ext xmlns:c16="http://schemas.microsoft.com/office/drawing/2014/chart" uri="{C3380CC4-5D6E-409C-BE32-E72D297353CC}">
                <c16:uniqueId val="{00000009-99F8-48F4-A498-0F678B1F8BDF}"/>
              </c:ext>
            </c:extLst>
          </c:dPt>
          <c:dPt>
            <c:idx val="1"/>
            <c:invertIfNegative val="0"/>
            <c:bubble3D val="0"/>
            <c:spPr>
              <a:solidFill>
                <a:srgbClr val="92D050"/>
              </a:solidFill>
              <a:ln>
                <a:noFill/>
              </a:ln>
              <a:effectLst/>
              <a:sp3d/>
            </c:spPr>
            <c:extLst>
              <c:ext xmlns:c16="http://schemas.microsoft.com/office/drawing/2014/chart" uri="{C3380CC4-5D6E-409C-BE32-E72D297353CC}">
                <c16:uniqueId val="{0000000A-99F8-48F4-A498-0F678B1F8BDF}"/>
              </c:ext>
            </c:extLst>
          </c:dPt>
          <c:dPt>
            <c:idx val="2"/>
            <c:invertIfNegative val="0"/>
            <c:bubble3D val="0"/>
            <c:spPr>
              <a:solidFill>
                <a:schemeClr val="accent2">
                  <a:lumMod val="75000"/>
                </a:schemeClr>
              </a:solidFill>
              <a:ln>
                <a:noFill/>
              </a:ln>
              <a:effectLst/>
              <a:sp3d/>
            </c:spPr>
            <c:extLst>
              <c:ext xmlns:c16="http://schemas.microsoft.com/office/drawing/2014/chart" uri="{C3380CC4-5D6E-409C-BE32-E72D297353CC}">
                <c16:uniqueId val="{0000000B-99F8-48F4-A498-0F678B1F8BDF}"/>
              </c:ext>
            </c:extLst>
          </c:dPt>
          <c:dPt>
            <c:idx val="3"/>
            <c:invertIfNegative val="0"/>
            <c:bubble3D val="0"/>
            <c:spPr>
              <a:solidFill>
                <a:schemeClr val="accent6">
                  <a:lumMod val="75000"/>
                </a:schemeClr>
              </a:solidFill>
              <a:ln>
                <a:noFill/>
              </a:ln>
              <a:effectLst/>
              <a:sp3d/>
            </c:spPr>
            <c:extLst>
              <c:ext xmlns:c16="http://schemas.microsoft.com/office/drawing/2014/chart" uri="{C3380CC4-5D6E-409C-BE32-E72D297353CC}">
                <c16:uniqueId val="{0000000C-99F8-48F4-A498-0F678B1F8BDF}"/>
              </c:ext>
            </c:extLst>
          </c:dPt>
          <c:cat>
            <c:strRef>
              <c:f>Sheet4!$A$27:$A$31</c:f>
              <c:strCache>
                <c:ptCount val="4"/>
                <c:pt idx="0">
                  <c:v>Chicken</c:v>
                </c:pt>
                <c:pt idx="1">
                  <c:v>Classic</c:v>
                </c:pt>
                <c:pt idx="2">
                  <c:v>Supreme</c:v>
                </c:pt>
                <c:pt idx="3">
                  <c:v>Veggie</c:v>
                </c:pt>
              </c:strCache>
            </c:strRef>
          </c:cat>
          <c:val>
            <c:numRef>
              <c:f>Sheet4!$B$27:$B$31</c:f>
              <c:numCache>
                <c:formatCode>_-* #,##0_-;\-* #,##0_-;_-* "-"??_-;_-@_-</c:formatCode>
                <c:ptCount val="4"/>
                <c:pt idx="0">
                  <c:v>979597500</c:v>
                </c:pt>
                <c:pt idx="1">
                  <c:v>1100265500</c:v>
                </c:pt>
                <c:pt idx="2">
                  <c:v>1040985000</c:v>
                </c:pt>
                <c:pt idx="3">
                  <c:v>968452250</c:v>
                </c:pt>
              </c:numCache>
            </c:numRef>
          </c:val>
          <c:extLst>
            <c:ext xmlns:c16="http://schemas.microsoft.com/office/drawing/2014/chart" uri="{C3380CC4-5D6E-409C-BE32-E72D297353CC}">
              <c16:uniqueId val="{00000000-99F8-48F4-A498-0F678B1F8BDF}"/>
            </c:ext>
          </c:extLst>
        </c:ser>
        <c:dLbls>
          <c:showLegendKey val="0"/>
          <c:showVal val="0"/>
          <c:showCatName val="0"/>
          <c:showSerName val="0"/>
          <c:showPercent val="0"/>
          <c:showBubbleSize val="0"/>
        </c:dLbls>
        <c:gapWidth val="150"/>
        <c:shape val="box"/>
        <c:axId val="1932056911"/>
        <c:axId val="1197400815"/>
        <c:axId val="0"/>
      </c:bar3DChart>
      <c:catAx>
        <c:axId val="19320569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400815"/>
        <c:crosses val="autoZero"/>
        <c:auto val="1"/>
        <c:lblAlgn val="ctr"/>
        <c:lblOffset val="100"/>
        <c:noMultiLvlLbl val="0"/>
      </c:catAx>
      <c:valAx>
        <c:axId val="1197400815"/>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056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Orders.xlsx]Sheet4!PivotTable3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latin typeface="Agency FB" panose="020B0503020202020204" pitchFamily="34" charset="0"/>
              </a:rPr>
              <a:t>Total_Profit</a:t>
            </a:r>
            <a:r>
              <a:rPr lang="id-ID" b="1" baseline="0">
                <a:latin typeface="Agency FB" panose="020B0503020202020204" pitchFamily="34" charset="0"/>
              </a:rPr>
              <a:t> by Date</a:t>
            </a:r>
            <a:endParaRPr lang="en-GB" b="1">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3</c:f>
              <c:strCache>
                <c:ptCount val="1"/>
                <c:pt idx="0">
                  <c:v>Total</c:v>
                </c:pt>
              </c:strCache>
            </c:strRef>
          </c:tx>
          <c:spPr>
            <a:ln w="28575" cap="rnd">
              <a:solidFill>
                <a:schemeClr val="accent1"/>
              </a:solidFill>
              <a:round/>
            </a:ln>
            <a:effectLst/>
          </c:spPr>
          <c:marker>
            <c:symbol val="none"/>
          </c:marker>
          <c:cat>
            <c:strRef>
              <c:f>Sheet4!$A$34:$A$65</c:f>
              <c:strCache>
                <c:ptCount val="31"/>
                <c:pt idx="0">
                  <c:v>01</c:v>
                </c:pt>
                <c:pt idx="1">
                  <c:v>02</c:v>
                </c:pt>
                <c:pt idx="2">
                  <c:v>03</c:v>
                </c:pt>
                <c:pt idx="3">
                  <c:v>04</c:v>
                </c:pt>
                <c:pt idx="4">
                  <c:v>05</c:v>
                </c:pt>
                <c:pt idx="5">
                  <c:v>06</c:v>
                </c:pt>
                <c:pt idx="6">
                  <c:v>07</c:v>
                </c:pt>
                <c:pt idx="7">
                  <c:v>08</c:v>
                </c:pt>
                <c:pt idx="8">
                  <c:v>0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heet4!$B$34:$B$65</c:f>
              <c:numCache>
                <c:formatCode>_-* #,##0_-;\-* #,##0_-;_-* "-"??_-;_-@_-</c:formatCode>
                <c:ptCount val="31"/>
                <c:pt idx="0">
                  <c:v>148042750</c:v>
                </c:pt>
                <c:pt idx="1">
                  <c:v>137477000</c:v>
                </c:pt>
                <c:pt idx="2">
                  <c:v>139965750</c:v>
                </c:pt>
                <c:pt idx="3">
                  <c:v>148378250</c:v>
                </c:pt>
                <c:pt idx="4">
                  <c:v>119942000</c:v>
                </c:pt>
                <c:pt idx="5">
                  <c:v>140487250</c:v>
                </c:pt>
                <c:pt idx="6">
                  <c:v>138182000</c:v>
                </c:pt>
                <c:pt idx="7">
                  <c:v>139884500</c:v>
                </c:pt>
                <c:pt idx="8">
                  <c:v>139819500</c:v>
                </c:pt>
                <c:pt idx="9">
                  <c:v>134839750</c:v>
                </c:pt>
                <c:pt idx="10">
                  <c:v>138781000</c:v>
                </c:pt>
                <c:pt idx="11">
                  <c:v>120849250</c:v>
                </c:pt>
                <c:pt idx="12">
                  <c:v>138325500</c:v>
                </c:pt>
                <c:pt idx="13">
                  <c:v>138636250</c:v>
                </c:pt>
                <c:pt idx="14">
                  <c:v>152944500</c:v>
                </c:pt>
                <c:pt idx="15">
                  <c:v>134451750</c:v>
                </c:pt>
                <c:pt idx="16">
                  <c:v>139846250</c:v>
                </c:pt>
                <c:pt idx="17">
                  <c:v>134568500</c:v>
                </c:pt>
                <c:pt idx="18">
                  <c:v>123778500</c:v>
                </c:pt>
                <c:pt idx="19">
                  <c:v>139056000</c:v>
                </c:pt>
                <c:pt idx="20">
                  <c:v>130143500</c:v>
                </c:pt>
                <c:pt idx="21">
                  <c:v>125024000</c:v>
                </c:pt>
                <c:pt idx="22">
                  <c:v>135685250</c:v>
                </c:pt>
                <c:pt idx="23">
                  <c:v>130493000</c:v>
                </c:pt>
                <c:pt idx="24">
                  <c:v>104379000</c:v>
                </c:pt>
                <c:pt idx="25">
                  <c:v>126236750</c:v>
                </c:pt>
                <c:pt idx="26">
                  <c:v>148279750</c:v>
                </c:pt>
                <c:pt idx="27">
                  <c:v>120774250</c:v>
                </c:pt>
                <c:pt idx="28">
                  <c:v>115227000</c:v>
                </c:pt>
                <c:pt idx="29">
                  <c:v>121153000</c:v>
                </c:pt>
                <c:pt idx="30">
                  <c:v>83648500</c:v>
                </c:pt>
              </c:numCache>
            </c:numRef>
          </c:val>
          <c:smooth val="0"/>
          <c:extLst>
            <c:ext xmlns:c16="http://schemas.microsoft.com/office/drawing/2014/chart" uri="{C3380CC4-5D6E-409C-BE32-E72D297353CC}">
              <c16:uniqueId val="{00000000-6745-4FAB-B521-14635DE01877}"/>
            </c:ext>
          </c:extLst>
        </c:ser>
        <c:dLbls>
          <c:showLegendKey val="0"/>
          <c:showVal val="0"/>
          <c:showCatName val="0"/>
          <c:showSerName val="0"/>
          <c:showPercent val="0"/>
          <c:showBubbleSize val="0"/>
        </c:dLbls>
        <c:smooth val="0"/>
        <c:axId val="1023430047"/>
        <c:axId val="1197419167"/>
      </c:lineChart>
      <c:catAx>
        <c:axId val="102343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419167"/>
        <c:crosses val="autoZero"/>
        <c:auto val="1"/>
        <c:lblAlgn val="ctr"/>
        <c:lblOffset val="100"/>
        <c:noMultiLvlLbl val="0"/>
      </c:catAx>
      <c:valAx>
        <c:axId val="1197419167"/>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30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Orders.xlsx]Sheet4!PivotTable38</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latin typeface="Agency FB" panose="020B0503020202020204" pitchFamily="34" charset="0"/>
              </a:rPr>
              <a:t>Total by Day</a:t>
            </a:r>
            <a:endParaRPr lang="en-US" b="1">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6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A$68:$A$75</c:f>
              <c:strCache>
                <c:ptCount val="7"/>
                <c:pt idx="0">
                  <c:v>Mgg</c:v>
                </c:pt>
                <c:pt idx="1">
                  <c:v>Sen</c:v>
                </c:pt>
                <c:pt idx="2">
                  <c:v>Sel</c:v>
                </c:pt>
                <c:pt idx="3">
                  <c:v>Rab</c:v>
                </c:pt>
                <c:pt idx="4">
                  <c:v>Kam</c:v>
                </c:pt>
                <c:pt idx="5">
                  <c:v>Jum</c:v>
                </c:pt>
                <c:pt idx="6">
                  <c:v>Sab</c:v>
                </c:pt>
              </c:strCache>
            </c:strRef>
          </c:cat>
          <c:val>
            <c:numRef>
              <c:f>Sheet4!$B$68:$B$75</c:f>
              <c:numCache>
                <c:formatCode>_-* #,##0_-;\-* #,##0_-;_-* "-"??_-;_-@_-</c:formatCode>
                <c:ptCount val="7"/>
                <c:pt idx="0">
                  <c:v>680369500</c:v>
                </c:pt>
                <c:pt idx="1">
                  <c:v>615912000</c:v>
                </c:pt>
                <c:pt idx="2">
                  <c:v>496017500</c:v>
                </c:pt>
                <c:pt idx="3">
                  <c:v>536647750</c:v>
                </c:pt>
                <c:pt idx="4">
                  <c:v>570669000</c:v>
                </c:pt>
                <c:pt idx="5">
                  <c:v>572042000</c:v>
                </c:pt>
                <c:pt idx="6">
                  <c:v>617642500</c:v>
                </c:pt>
              </c:numCache>
            </c:numRef>
          </c:val>
          <c:smooth val="0"/>
          <c:extLst>
            <c:ext xmlns:c16="http://schemas.microsoft.com/office/drawing/2014/chart" uri="{C3380CC4-5D6E-409C-BE32-E72D297353CC}">
              <c16:uniqueId val="{00000000-359F-4990-B235-9FBDF8E580AE}"/>
            </c:ext>
          </c:extLst>
        </c:ser>
        <c:dLbls>
          <c:showLegendKey val="0"/>
          <c:showVal val="0"/>
          <c:showCatName val="0"/>
          <c:showSerName val="0"/>
          <c:showPercent val="0"/>
          <c:showBubbleSize val="0"/>
        </c:dLbls>
        <c:marker val="1"/>
        <c:smooth val="0"/>
        <c:axId val="919816479"/>
        <c:axId val="929736815"/>
      </c:lineChart>
      <c:catAx>
        <c:axId val="91981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gency FB" panose="020B0503020202020204" pitchFamily="34" charset="0"/>
                <a:ea typeface="+mn-ea"/>
                <a:cs typeface="+mn-cs"/>
              </a:defRPr>
            </a:pPr>
            <a:endParaRPr lang="en-US"/>
          </a:p>
        </c:txPr>
        <c:crossAx val="929736815"/>
        <c:crosses val="autoZero"/>
        <c:auto val="1"/>
        <c:lblAlgn val="ctr"/>
        <c:lblOffset val="100"/>
        <c:noMultiLvlLbl val="0"/>
      </c:catAx>
      <c:valAx>
        <c:axId val="929736815"/>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gency FB" panose="020B0503020202020204" pitchFamily="34" charset="0"/>
                <a:ea typeface="+mn-ea"/>
                <a:cs typeface="+mn-cs"/>
              </a:defRPr>
            </a:pPr>
            <a:endParaRPr lang="en-US"/>
          </a:p>
        </c:txPr>
        <c:crossAx val="91981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Orders.xlsx]Sheet4!PivotTable42</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gency FB" panose="020B0503020202020204" pitchFamily="34" charset="0"/>
              </a:rPr>
              <a:t>Tota</a:t>
            </a:r>
            <a:r>
              <a:rPr lang="id-ID" b="1">
                <a:latin typeface="Agency FB" panose="020B0503020202020204" pitchFamily="34" charset="0"/>
              </a:rPr>
              <a:t>l</a:t>
            </a:r>
            <a:r>
              <a:rPr lang="id-ID" b="1" baseline="0">
                <a:latin typeface="Agency FB" panose="020B0503020202020204" pitchFamily="34" charset="0"/>
              </a:rPr>
              <a:t> by Hour_Order</a:t>
            </a:r>
            <a:endParaRPr lang="en-US" b="1">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4!$B$77</c:f>
              <c:strCache>
                <c:ptCount val="1"/>
                <c:pt idx="0">
                  <c:v>Total</c:v>
                </c:pt>
              </c:strCache>
            </c:strRef>
          </c:tx>
          <c:spPr>
            <a:solidFill>
              <a:schemeClr val="accent1"/>
            </a:solidFill>
            <a:ln>
              <a:noFill/>
            </a:ln>
            <a:effectLst/>
            <a:sp3d/>
          </c:spPr>
          <c:invertIfNegative val="0"/>
          <c:cat>
            <c:strRef>
              <c:f>Sheet4!$A$78:$A$93</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4!$B$78:$B$93</c:f>
              <c:numCache>
                <c:formatCode>_-* #,##0_-;\-* #,##0_-;_-* "-"??_-;_-@_-</c:formatCode>
                <c:ptCount val="15"/>
                <c:pt idx="0">
                  <c:v>415000</c:v>
                </c:pt>
                <c:pt idx="1">
                  <c:v>1518250</c:v>
                </c:pt>
                <c:pt idx="2">
                  <c:v>224679000</c:v>
                </c:pt>
                <c:pt idx="3">
                  <c:v>559389500</c:v>
                </c:pt>
                <c:pt idx="4">
                  <c:v>530328500</c:v>
                </c:pt>
                <c:pt idx="5">
                  <c:v>296007000</c:v>
                </c:pt>
                <c:pt idx="6">
                  <c:v>264961500</c:v>
                </c:pt>
                <c:pt idx="7">
                  <c:v>350277000</c:v>
                </c:pt>
                <c:pt idx="8">
                  <c:v>431187250</c:v>
                </c:pt>
                <c:pt idx="9">
                  <c:v>446484250</c:v>
                </c:pt>
                <c:pt idx="10">
                  <c:v>363144500</c:v>
                </c:pt>
                <c:pt idx="11">
                  <c:v>291077000</c:v>
                </c:pt>
                <c:pt idx="12">
                  <c:v>210149000</c:v>
                </c:pt>
                <c:pt idx="13">
                  <c:v>114075750</c:v>
                </c:pt>
                <c:pt idx="14">
                  <c:v>5606750</c:v>
                </c:pt>
              </c:numCache>
            </c:numRef>
          </c:val>
          <c:extLst>
            <c:ext xmlns:c16="http://schemas.microsoft.com/office/drawing/2014/chart" uri="{C3380CC4-5D6E-409C-BE32-E72D297353CC}">
              <c16:uniqueId val="{00000000-6BF6-44AD-8408-E70538DDAF9B}"/>
            </c:ext>
          </c:extLst>
        </c:ser>
        <c:dLbls>
          <c:showLegendKey val="0"/>
          <c:showVal val="0"/>
          <c:showCatName val="0"/>
          <c:showSerName val="0"/>
          <c:showPercent val="0"/>
          <c:showBubbleSize val="0"/>
        </c:dLbls>
        <c:gapWidth val="150"/>
        <c:shape val="box"/>
        <c:axId val="1231755935"/>
        <c:axId val="1133791071"/>
        <c:axId val="0"/>
      </c:bar3DChart>
      <c:catAx>
        <c:axId val="1231755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gency FB" panose="020B0503020202020204" pitchFamily="34" charset="0"/>
                <a:ea typeface="+mn-ea"/>
                <a:cs typeface="+mn-cs"/>
              </a:defRPr>
            </a:pPr>
            <a:endParaRPr lang="en-US"/>
          </a:p>
        </c:txPr>
        <c:crossAx val="1133791071"/>
        <c:crosses val="autoZero"/>
        <c:auto val="1"/>
        <c:lblAlgn val="ctr"/>
        <c:lblOffset val="100"/>
        <c:noMultiLvlLbl val="0"/>
      </c:catAx>
      <c:valAx>
        <c:axId val="1133791071"/>
        <c:scaling>
          <c:orientation val="minMax"/>
        </c:scaling>
        <c:delete val="0"/>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gency FB" panose="020B0503020202020204" pitchFamily="34" charset="0"/>
                <a:ea typeface="+mn-ea"/>
                <a:cs typeface="+mn-cs"/>
              </a:defRPr>
            </a:pPr>
            <a:endParaRPr lang="en-US"/>
          </a:p>
        </c:txPr>
        <c:crossAx val="123175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1</xdr:col>
      <xdr:colOff>76656</xdr:colOff>
      <xdr:row>5</xdr:row>
      <xdr:rowOff>88533</xdr:rowOff>
    </xdr:from>
    <xdr:to>
      <xdr:col>18</xdr:col>
      <xdr:colOff>208359</xdr:colOff>
      <xdr:row>8</xdr:row>
      <xdr:rowOff>38415</xdr:rowOff>
    </xdr:to>
    <mc:AlternateContent xmlns:mc="http://schemas.openxmlformats.org/markup-compatibility/2006">
      <mc:Choice xmlns:a14="http://schemas.microsoft.com/office/drawing/2010/main" Requires="a14">
        <xdr:graphicFrame macro="">
          <xdr:nvGraphicFramePr>
            <xdr:cNvPr id="2" name="size">
              <a:extLst>
                <a:ext uri="{FF2B5EF4-FFF2-40B4-BE49-F238E27FC236}">
                  <a16:creationId xmlns:a16="http://schemas.microsoft.com/office/drawing/2014/main" id="{5987A268-54E5-86A6-DA86-DEC6871F7262}"/>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7240250" y="1031111"/>
              <a:ext cx="4368343" cy="51542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07392</xdr:colOff>
      <xdr:row>8</xdr:row>
      <xdr:rowOff>110158</xdr:rowOff>
    </xdr:from>
    <xdr:to>
      <xdr:col>18</xdr:col>
      <xdr:colOff>208360</xdr:colOff>
      <xdr:row>11</xdr:row>
      <xdr:rowOff>167146</xdr:rowOff>
    </xdr:to>
    <mc:AlternateContent xmlns:mc="http://schemas.openxmlformats.org/markup-compatibility/2006">
      <mc:Choice xmlns:a14="http://schemas.microsoft.com/office/drawing/2010/main" Requires="a14">
        <xdr:graphicFrame macro="">
          <xdr:nvGraphicFramePr>
            <xdr:cNvPr id="3" name="category">
              <a:extLst>
                <a:ext uri="{FF2B5EF4-FFF2-40B4-BE49-F238E27FC236}">
                  <a16:creationId xmlns:a16="http://schemas.microsoft.com/office/drawing/2014/main" id="{8841BCBC-7A7F-62E5-515A-68B86D92CA4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343017" y="1618283"/>
              <a:ext cx="5265577" cy="62253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7671</xdr:colOff>
      <xdr:row>2</xdr:row>
      <xdr:rowOff>36880</xdr:rowOff>
    </xdr:from>
    <xdr:to>
      <xdr:col>18</xdr:col>
      <xdr:colOff>198437</xdr:colOff>
      <xdr:row>5</xdr:row>
      <xdr:rowOff>63525</xdr:rowOff>
    </xdr:to>
    <mc:AlternateContent xmlns:mc="http://schemas.openxmlformats.org/markup-compatibility/2006">
      <mc:Choice xmlns:a14="http://schemas.microsoft.com/office/drawing/2010/main" Requires="a14">
        <xdr:graphicFrame macro="">
          <xdr:nvGraphicFramePr>
            <xdr:cNvPr id="4" name="month">
              <a:extLst>
                <a:ext uri="{FF2B5EF4-FFF2-40B4-BE49-F238E27FC236}">
                  <a16:creationId xmlns:a16="http://schemas.microsoft.com/office/drawing/2014/main" id="{7573F872-C05D-59F2-9802-305394081E2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048452" y="413911"/>
              <a:ext cx="6550219" cy="5921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6357</xdr:colOff>
      <xdr:row>8</xdr:row>
      <xdr:rowOff>155758</xdr:rowOff>
    </xdr:from>
    <xdr:to>
      <xdr:col>9</xdr:col>
      <xdr:colOff>585036</xdr:colOff>
      <xdr:row>20</xdr:row>
      <xdr:rowOff>119561</xdr:rowOff>
    </xdr:to>
    <xdr:graphicFrame macro="">
      <xdr:nvGraphicFramePr>
        <xdr:cNvPr id="5" name="Chart 4">
          <a:extLst>
            <a:ext uri="{FF2B5EF4-FFF2-40B4-BE49-F238E27FC236}">
              <a16:creationId xmlns:a16="http://schemas.microsoft.com/office/drawing/2014/main" id="{11318D7A-001D-54FF-F0B1-20363E4322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656</xdr:colOff>
      <xdr:row>21</xdr:row>
      <xdr:rowOff>9321</xdr:rowOff>
    </xdr:from>
    <xdr:to>
      <xdr:col>9</xdr:col>
      <xdr:colOff>590733</xdr:colOff>
      <xdr:row>35</xdr:row>
      <xdr:rowOff>131110</xdr:rowOff>
    </xdr:to>
    <xdr:graphicFrame macro="">
      <xdr:nvGraphicFramePr>
        <xdr:cNvPr id="8" name="Chart 7">
          <a:extLst>
            <a:ext uri="{FF2B5EF4-FFF2-40B4-BE49-F238E27FC236}">
              <a16:creationId xmlns:a16="http://schemas.microsoft.com/office/drawing/2014/main" id="{6C66FE2B-BCA0-C092-2224-34CE732AA3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17782</xdr:colOff>
      <xdr:row>12</xdr:row>
      <xdr:rowOff>32982</xdr:rowOff>
    </xdr:from>
    <xdr:to>
      <xdr:col>18</xdr:col>
      <xdr:colOff>195128</xdr:colOff>
      <xdr:row>26</xdr:row>
      <xdr:rowOff>156044</xdr:rowOff>
    </xdr:to>
    <xdr:graphicFrame macro="">
      <xdr:nvGraphicFramePr>
        <xdr:cNvPr id="9" name="Chart 8">
          <a:extLst>
            <a:ext uri="{FF2B5EF4-FFF2-40B4-BE49-F238E27FC236}">
              <a16:creationId xmlns:a16="http://schemas.microsoft.com/office/drawing/2014/main" id="{410AAFCB-3B9D-B6B6-CD36-04FFA8C2D7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24144</xdr:colOff>
      <xdr:row>27</xdr:row>
      <xdr:rowOff>12119</xdr:rowOff>
    </xdr:from>
    <xdr:to>
      <xdr:col>18</xdr:col>
      <xdr:colOff>193349</xdr:colOff>
      <xdr:row>35</xdr:row>
      <xdr:rowOff>143485</xdr:rowOff>
    </xdr:to>
    <xdr:graphicFrame macro="">
      <xdr:nvGraphicFramePr>
        <xdr:cNvPr id="13" name="Chart 12">
          <a:extLst>
            <a:ext uri="{FF2B5EF4-FFF2-40B4-BE49-F238E27FC236}">
              <a16:creationId xmlns:a16="http://schemas.microsoft.com/office/drawing/2014/main" id="{AA98C87B-987F-57FA-65F1-C2F355186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09712</xdr:colOff>
      <xdr:row>2</xdr:row>
      <xdr:rowOff>131763</xdr:rowOff>
    </xdr:from>
    <xdr:to>
      <xdr:col>25</xdr:col>
      <xdr:colOff>506016</xdr:colOff>
      <xdr:row>35</xdr:row>
      <xdr:rowOff>167909</xdr:rowOff>
    </xdr:to>
    <xdr:graphicFrame macro="">
      <xdr:nvGraphicFramePr>
        <xdr:cNvPr id="14" name="Chart 13">
          <a:extLst>
            <a:ext uri="{FF2B5EF4-FFF2-40B4-BE49-F238E27FC236}">
              <a16:creationId xmlns:a16="http://schemas.microsoft.com/office/drawing/2014/main" id="{6A29A82C-087C-921C-324C-2DAD08779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is" refreshedDate="45222.41537962963" createdVersion="8" refreshedVersion="8" minRefreshableVersion="3" recordCount="48620" xr:uid="{3AD881D2-7DEB-49FA-95C3-34EA31666488}">
  <cacheSource type="worksheet">
    <worksheetSource name="order_details"/>
  </cacheSource>
  <cacheFields count="16">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pizza_type" numFmtId="0">
      <sharedItems/>
    </cacheField>
    <cacheField name="size" numFmtId="0">
      <sharedItems count="5">
        <s v="M"/>
        <s v="L"/>
        <s v="S"/>
        <s v="XL"/>
        <s v="XXL"/>
      </sharedItems>
    </cacheField>
    <cacheField name="name_pizza" numFmtId="0">
      <sharedItems/>
    </cacheField>
    <cacheField name="category" numFmtId="0">
      <sharedItems count="4">
        <s v="Classic"/>
        <s v="Veggie"/>
        <s v="Supreme"/>
        <s v="Chicken"/>
      </sharedItems>
    </cacheField>
    <cacheField name="date_order" numFmtId="14">
      <sharedItems containsSemiMixedTypes="0" containsNonDate="0" containsDate="1" containsString="0" minDate="2022-01-01T00:00:00" maxDate="2023-01-01T00:00:00"/>
    </cacheField>
    <cacheField name="month" numFmtId="14">
      <sharedItems count="12">
        <s v="Jan"/>
        <s v="Feb"/>
        <s v="Mar"/>
        <s v="Apr"/>
        <s v="Mei"/>
        <s v="Jun"/>
        <s v="Jul"/>
        <s v="Agu"/>
        <s v="Sep"/>
        <s v="Okt"/>
        <s v="Nov"/>
        <s v="Des"/>
      </sharedItems>
    </cacheField>
    <cacheField name="day" numFmtId="14">
      <sharedItems count="7">
        <s v="Sab"/>
        <s v="Mgg"/>
        <s v="Sen"/>
        <s v="Sel"/>
        <s v="Rab"/>
        <s v="Kam"/>
        <s v="Jum"/>
      </sharedItems>
    </cacheField>
    <cacheField name="date" numFmtId="14">
      <sharedItems count="31">
        <s v="01"/>
        <s v="02"/>
        <s v="03"/>
        <s v="04"/>
        <s v="05"/>
        <s v="06"/>
        <s v="07"/>
        <s v="08"/>
        <s v="09"/>
        <s v="10"/>
        <s v="11"/>
        <s v="12"/>
        <s v="13"/>
        <s v="14"/>
        <s v="15"/>
        <s v="16"/>
        <s v="17"/>
        <s v="18"/>
        <s v="19"/>
        <s v="20"/>
        <s v="21"/>
        <s v="22"/>
        <s v="23"/>
        <s v="24"/>
        <s v="25"/>
        <s v="26"/>
        <s v="27"/>
        <s v="28"/>
        <s v="29"/>
        <s v="30"/>
        <s v="31"/>
      </sharedItems>
    </cacheField>
    <cacheField name="time" numFmtId="164">
      <sharedItems containsSemiMixedTypes="0" containsNonDate="0" containsDate="1" containsString="0" minDate="1899-12-30T09:52:21" maxDate="1899-12-30T23:05:52"/>
    </cacheField>
    <cacheField name="hour_order" numFmtId="164">
      <sharedItems count="15">
        <s v="11"/>
        <s v="12"/>
        <s v="13"/>
        <s v="14"/>
        <s v="15"/>
        <s v="16"/>
        <s v="17"/>
        <s v="18"/>
        <s v="19"/>
        <s v="20"/>
        <s v="21"/>
        <s v="22"/>
        <s v="23"/>
        <s v="10"/>
        <s v="09"/>
      </sharedItems>
    </cacheField>
    <cacheField name="price" numFmtId="166">
      <sharedItems containsSemiMixedTypes="0" containsString="0" containsNumber="1" containsInteger="1" minValue="48750" maxValue="179750"/>
    </cacheField>
    <cacheField name="total" numFmtId="166">
      <sharedItems containsSemiMixedTypes="0" containsString="0" containsNumber="1" containsInteger="1" minValue="48750" maxValue="415000"/>
    </cacheField>
    <cacheField name="quantity" numFmtId="0">
      <sharedItems containsSemiMixedTypes="0" containsString="0" containsNumber="1" containsInteger="1" minValue="1" maxValue="4"/>
    </cacheField>
  </cacheFields>
  <extLst>
    <ext xmlns:x14="http://schemas.microsoft.com/office/spreadsheetml/2009/9/main" uri="{725AE2AE-9491-48be-B2B4-4EB974FC3084}">
      <x14:pivotCacheDefinition pivotCacheId="2890602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s v="hawaiian"/>
    <x v="0"/>
    <s v="The Hawaiian Pizza"/>
    <x v="0"/>
    <d v="2022-01-01T00:00:00"/>
    <x v="0"/>
    <x v="0"/>
    <x v="0"/>
    <d v="1899-12-30T11:38:36"/>
    <x v="0"/>
    <n v="66250"/>
    <n v="66250"/>
    <n v="1"/>
  </r>
  <r>
    <n v="2"/>
    <n v="2"/>
    <s v="classic_dlx_m"/>
    <s v="classic_dlx"/>
    <x v="0"/>
    <s v="The Classic Deluxe Pizza"/>
    <x v="0"/>
    <d v="2022-01-01T00:00:00"/>
    <x v="0"/>
    <x v="0"/>
    <x v="0"/>
    <d v="1899-12-30T11:57:40"/>
    <x v="0"/>
    <n v="80000"/>
    <n v="80000"/>
    <n v="1"/>
  </r>
  <r>
    <n v="3"/>
    <n v="2"/>
    <s v="five_cheese_l"/>
    <s v="five_cheese"/>
    <x v="1"/>
    <s v="The Five Cheese Pizza"/>
    <x v="1"/>
    <d v="2022-01-01T00:00:00"/>
    <x v="0"/>
    <x v="0"/>
    <x v="0"/>
    <d v="1899-12-30T11:57:40"/>
    <x v="0"/>
    <n v="92500"/>
    <n v="92500"/>
    <n v="1"/>
  </r>
  <r>
    <n v="4"/>
    <n v="2"/>
    <s v="ital_supr_l"/>
    <s v="ital_supr"/>
    <x v="1"/>
    <s v="The Italian Supreme Pizza"/>
    <x v="2"/>
    <d v="2022-01-01T00:00:00"/>
    <x v="0"/>
    <x v="0"/>
    <x v="0"/>
    <d v="1899-12-30T11:57:40"/>
    <x v="0"/>
    <n v="103750"/>
    <n v="103750"/>
    <n v="1"/>
  </r>
  <r>
    <n v="5"/>
    <n v="2"/>
    <s v="mexicana_m"/>
    <s v="mexicana"/>
    <x v="0"/>
    <s v="The Mexicana Pizza"/>
    <x v="1"/>
    <d v="2022-01-01T00:00:00"/>
    <x v="0"/>
    <x v="0"/>
    <x v="0"/>
    <d v="1899-12-30T11:57:40"/>
    <x v="0"/>
    <n v="80000"/>
    <n v="80000"/>
    <n v="1"/>
  </r>
  <r>
    <n v="6"/>
    <n v="2"/>
    <s v="thai_ckn_l"/>
    <s v="thai_ckn"/>
    <x v="1"/>
    <s v="The Thai Chicken Pizza"/>
    <x v="3"/>
    <d v="2022-01-01T00:00:00"/>
    <x v="0"/>
    <x v="0"/>
    <x v="0"/>
    <d v="1899-12-30T11:57:40"/>
    <x v="0"/>
    <n v="103750"/>
    <n v="103750"/>
    <n v="1"/>
  </r>
  <r>
    <n v="7"/>
    <n v="3"/>
    <s v="ital_supr_m"/>
    <s v="ital_supr"/>
    <x v="0"/>
    <s v="The Italian Supreme Pizza"/>
    <x v="2"/>
    <d v="2022-01-01T00:00:00"/>
    <x v="0"/>
    <x v="0"/>
    <x v="0"/>
    <d v="1899-12-30T12:12:28"/>
    <x v="1"/>
    <n v="82500"/>
    <n v="82500"/>
    <n v="1"/>
  </r>
  <r>
    <n v="8"/>
    <n v="3"/>
    <s v="prsc_argla_l"/>
    <s v="prsc_argla"/>
    <x v="1"/>
    <s v="The Prosciutto and Arugula Pizza"/>
    <x v="2"/>
    <d v="2022-01-01T00:00:00"/>
    <x v="0"/>
    <x v="0"/>
    <x v="0"/>
    <d v="1899-12-30T12:12:28"/>
    <x v="1"/>
    <n v="103750"/>
    <n v="103750"/>
    <n v="1"/>
  </r>
  <r>
    <n v="9"/>
    <n v="4"/>
    <s v="ital_supr_m"/>
    <s v="ital_supr"/>
    <x v="0"/>
    <s v="The Italian Supreme Pizza"/>
    <x v="2"/>
    <d v="2022-01-01T00:00:00"/>
    <x v="0"/>
    <x v="0"/>
    <x v="0"/>
    <d v="1899-12-30T12:16:31"/>
    <x v="1"/>
    <n v="82500"/>
    <n v="82500"/>
    <n v="1"/>
  </r>
  <r>
    <n v="10"/>
    <n v="5"/>
    <s v="ital_supr_m"/>
    <s v="ital_supr"/>
    <x v="0"/>
    <s v="The Italian Supreme Pizza"/>
    <x v="2"/>
    <d v="2022-01-01T00:00:00"/>
    <x v="0"/>
    <x v="0"/>
    <x v="0"/>
    <d v="1899-12-30T12:21:30"/>
    <x v="1"/>
    <n v="82500"/>
    <n v="82500"/>
    <n v="1"/>
  </r>
  <r>
    <n v="11"/>
    <n v="6"/>
    <s v="bbq_ckn_s"/>
    <s v="bbq_ckn"/>
    <x v="2"/>
    <s v="The Barbecue Chicken Pizza"/>
    <x v="3"/>
    <d v="2022-01-01T00:00:00"/>
    <x v="0"/>
    <x v="0"/>
    <x v="0"/>
    <d v="1899-12-30T12:29:36"/>
    <x v="1"/>
    <n v="63750"/>
    <n v="63750"/>
    <n v="1"/>
  </r>
  <r>
    <n v="12"/>
    <n v="6"/>
    <s v="the_greek_s"/>
    <s v="the_greek"/>
    <x v="2"/>
    <s v="The Greek Pizza"/>
    <x v="0"/>
    <d v="2022-01-01T00:00:00"/>
    <x v="0"/>
    <x v="0"/>
    <x v="0"/>
    <d v="1899-12-30T12:29:36"/>
    <x v="1"/>
    <n v="60000"/>
    <n v="60000"/>
    <n v="1"/>
  </r>
  <r>
    <n v="13"/>
    <n v="7"/>
    <s v="spinach_supr_s"/>
    <s v="spinach_supr"/>
    <x v="2"/>
    <s v="The Spinach Supreme Pizza"/>
    <x v="2"/>
    <d v="2022-01-01T00:00:00"/>
    <x v="0"/>
    <x v="0"/>
    <x v="0"/>
    <d v="1899-12-30T12:50:37"/>
    <x v="1"/>
    <n v="62500"/>
    <n v="62500"/>
    <n v="1"/>
  </r>
  <r>
    <n v="14"/>
    <n v="8"/>
    <s v="spinach_supr_s"/>
    <s v="spinach_supr"/>
    <x v="2"/>
    <s v="The Spinach Supreme Pizza"/>
    <x v="2"/>
    <d v="2022-01-01T00:00:00"/>
    <x v="0"/>
    <x v="0"/>
    <x v="0"/>
    <d v="1899-12-30T12:51:37"/>
    <x v="1"/>
    <n v="62500"/>
    <n v="62500"/>
    <n v="1"/>
  </r>
  <r>
    <n v="15"/>
    <n v="9"/>
    <s v="classic_dlx_s"/>
    <s v="classic_dlx"/>
    <x v="2"/>
    <s v="The Classic Deluxe Pizza"/>
    <x v="0"/>
    <d v="2022-01-01T00:00:00"/>
    <x v="0"/>
    <x v="0"/>
    <x v="0"/>
    <d v="1899-12-30T12:52:01"/>
    <x v="1"/>
    <n v="60000"/>
    <n v="60000"/>
    <n v="1"/>
  </r>
  <r>
    <n v="16"/>
    <n v="9"/>
    <s v="green_garden_s"/>
    <s v="green_garden"/>
    <x v="2"/>
    <s v="The Green Garden Pizza"/>
    <x v="1"/>
    <d v="2022-01-01T00:00:00"/>
    <x v="0"/>
    <x v="0"/>
    <x v="0"/>
    <d v="1899-12-30T12:52:01"/>
    <x v="1"/>
    <n v="60000"/>
    <n v="60000"/>
    <n v="1"/>
  </r>
  <r>
    <n v="17"/>
    <n v="9"/>
    <s v="ital_cpcllo_l"/>
    <s v="ital_cpcllo"/>
    <x v="1"/>
    <s v="The Italian Capocollo Pizza"/>
    <x v="0"/>
    <d v="2022-01-01T00:00:00"/>
    <x v="0"/>
    <x v="0"/>
    <x v="0"/>
    <d v="1899-12-30T12:52:01"/>
    <x v="1"/>
    <n v="102500"/>
    <n v="102500"/>
    <n v="1"/>
  </r>
  <r>
    <n v="18"/>
    <n v="9"/>
    <s v="ital_supr_l"/>
    <s v="ital_supr"/>
    <x v="1"/>
    <s v="The Italian Supreme Pizza"/>
    <x v="2"/>
    <d v="2022-01-01T00:00:00"/>
    <x v="0"/>
    <x v="0"/>
    <x v="0"/>
    <d v="1899-12-30T12:52:01"/>
    <x v="1"/>
    <n v="103750"/>
    <n v="103750"/>
    <n v="1"/>
  </r>
  <r>
    <n v="19"/>
    <n v="9"/>
    <s v="ital_supr_s"/>
    <s v="ital_supr"/>
    <x v="2"/>
    <s v="The Italian Supreme Pizza"/>
    <x v="2"/>
    <d v="2022-01-01T00:00:00"/>
    <x v="0"/>
    <x v="0"/>
    <x v="0"/>
    <d v="1899-12-30T12:52:01"/>
    <x v="1"/>
    <n v="62500"/>
    <n v="62500"/>
    <n v="1"/>
  </r>
  <r>
    <n v="20"/>
    <n v="9"/>
    <s v="mexicana_s"/>
    <s v="mexicana"/>
    <x v="2"/>
    <s v="The Mexicana Pizza"/>
    <x v="1"/>
    <d v="2022-01-01T00:00:00"/>
    <x v="0"/>
    <x v="0"/>
    <x v="0"/>
    <d v="1899-12-30T12:52:01"/>
    <x v="1"/>
    <n v="60000"/>
    <n v="60000"/>
    <n v="1"/>
  </r>
  <r>
    <n v="21"/>
    <n v="9"/>
    <s v="spicy_ital_l"/>
    <s v="spicy_ital"/>
    <x v="1"/>
    <s v="The Spicy Italian Pizza"/>
    <x v="2"/>
    <d v="2022-01-01T00:00:00"/>
    <x v="0"/>
    <x v="0"/>
    <x v="0"/>
    <d v="1899-12-30T12:52:01"/>
    <x v="1"/>
    <n v="103750"/>
    <n v="103750"/>
    <n v="1"/>
  </r>
  <r>
    <n v="22"/>
    <n v="9"/>
    <s v="spin_pesto_l"/>
    <s v="spin_pesto"/>
    <x v="1"/>
    <s v="The Spinach Pesto Pizza"/>
    <x v="1"/>
    <d v="2022-01-01T00:00:00"/>
    <x v="0"/>
    <x v="0"/>
    <x v="0"/>
    <d v="1899-12-30T12:52:01"/>
    <x v="1"/>
    <n v="103750"/>
    <n v="103750"/>
    <n v="1"/>
  </r>
  <r>
    <n v="23"/>
    <n v="9"/>
    <s v="veggie_veg_s"/>
    <s v="veggie_veg"/>
    <x v="2"/>
    <s v="The Vegetables + Vegetables Pizza"/>
    <x v="1"/>
    <d v="2022-01-01T00:00:00"/>
    <x v="0"/>
    <x v="0"/>
    <x v="0"/>
    <d v="1899-12-30T12:52:01"/>
    <x v="1"/>
    <n v="60000"/>
    <n v="60000"/>
    <n v="1"/>
  </r>
  <r>
    <n v="24"/>
    <n v="10"/>
    <s v="mexicana_l"/>
    <s v="mexicana"/>
    <x v="1"/>
    <s v="The Mexicana Pizza"/>
    <x v="1"/>
    <d v="2022-01-01T00:00:00"/>
    <x v="0"/>
    <x v="0"/>
    <x v="0"/>
    <d v="1899-12-30T13:00:15"/>
    <x v="2"/>
    <n v="101250"/>
    <n v="101250"/>
    <n v="1"/>
  </r>
  <r>
    <n v="25"/>
    <n v="10"/>
    <s v="southw_ckn_l"/>
    <s v="southw_ckn"/>
    <x v="1"/>
    <s v="The Southwest Chicken Pizza"/>
    <x v="3"/>
    <d v="2022-01-01T00:00:00"/>
    <x v="0"/>
    <x v="0"/>
    <x v="0"/>
    <d v="1899-12-30T13:00:15"/>
    <x v="2"/>
    <n v="103750"/>
    <n v="103750"/>
    <n v="1"/>
  </r>
  <r>
    <n v="26"/>
    <n v="11"/>
    <s v="bbq_ckn_l"/>
    <s v="bbq_ckn"/>
    <x v="1"/>
    <s v="The Barbecue Chicken Pizza"/>
    <x v="3"/>
    <d v="2022-01-01T00:00:00"/>
    <x v="0"/>
    <x v="0"/>
    <x v="0"/>
    <d v="1899-12-30T13:02:59"/>
    <x v="2"/>
    <n v="103750"/>
    <n v="103750"/>
    <n v="1"/>
  </r>
  <r>
    <n v="27"/>
    <n v="11"/>
    <s v="cali_ckn_l"/>
    <s v="cali_ckn"/>
    <x v="1"/>
    <s v="The California Chicken Pizza"/>
    <x v="3"/>
    <d v="2022-01-01T00:00:00"/>
    <x v="0"/>
    <x v="0"/>
    <x v="0"/>
    <d v="1899-12-30T13:02:59"/>
    <x v="2"/>
    <n v="103750"/>
    <n v="103750"/>
    <n v="1"/>
  </r>
  <r>
    <n v="28"/>
    <n v="11"/>
    <s v="cali_ckn_m"/>
    <s v="cali_ckn"/>
    <x v="0"/>
    <s v="The California Chicken Pizza"/>
    <x v="3"/>
    <d v="2022-01-01T00:00:00"/>
    <x v="0"/>
    <x v="0"/>
    <x v="0"/>
    <d v="1899-12-30T13:02:59"/>
    <x v="2"/>
    <n v="83750"/>
    <n v="83750"/>
    <n v="1"/>
  </r>
  <r>
    <n v="29"/>
    <n v="11"/>
    <s v="pepperoni_l"/>
    <s v="pepperoni"/>
    <x v="1"/>
    <s v="The Pepperoni Pizza"/>
    <x v="0"/>
    <d v="2022-01-01T00:00:00"/>
    <x v="0"/>
    <x v="0"/>
    <x v="0"/>
    <d v="1899-12-30T13:02:59"/>
    <x v="2"/>
    <n v="76250"/>
    <n v="76250"/>
    <n v="1"/>
  </r>
  <r>
    <n v="30"/>
    <n v="12"/>
    <s v="cali_ckn_l"/>
    <s v="cali_ckn"/>
    <x v="1"/>
    <s v="The California Chicken Pizza"/>
    <x v="3"/>
    <d v="2022-01-01T00:00:00"/>
    <x v="0"/>
    <x v="0"/>
    <x v="0"/>
    <d v="1899-12-30T13:04:41"/>
    <x v="2"/>
    <n v="103750"/>
    <n v="103750"/>
    <n v="1"/>
  </r>
  <r>
    <n v="31"/>
    <n v="12"/>
    <s v="cali_ckn_s"/>
    <s v="cali_ckn"/>
    <x v="2"/>
    <s v="The California Chicken Pizza"/>
    <x v="3"/>
    <d v="2022-01-01T00:00:00"/>
    <x v="0"/>
    <x v="0"/>
    <x v="0"/>
    <d v="1899-12-30T13:04:41"/>
    <x v="2"/>
    <n v="63750"/>
    <n v="63750"/>
    <n v="1"/>
  </r>
  <r>
    <n v="32"/>
    <n v="12"/>
    <s v="ckn_pesto_l"/>
    <s v="ckn_pesto"/>
    <x v="1"/>
    <s v="The Chicken Pesto Pizza"/>
    <x v="3"/>
    <d v="2022-01-01T00:00:00"/>
    <x v="0"/>
    <x v="0"/>
    <x v="0"/>
    <d v="1899-12-30T13:04:41"/>
    <x v="2"/>
    <n v="103750"/>
    <n v="103750"/>
    <n v="1"/>
  </r>
  <r>
    <n v="33"/>
    <n v="12"/>
    <s v="ital_supr_m"/>
    <s v="ital_supr"/>
    <x v="0"/>
    <s v="The Italian Supreme Pizza"/>
    <x v="2"/>
    <d v="2022-01-01T00:00:00"/>
    <x v="0"/>
    <x v="0"/>
    <x v="0"/>
    <d v="1899-12-30T13:04:41"/>
    <x v="2"/>
    <n v="82500"/>
    <n v="82500"/>
    <n v="1"/>
  </r>
  <r>
    <n v="34"/>
    <n v="13"/>
    <s v="mexicana_l"/>
    <s v="mexicana"/>
    <x v="1"/>
    <s v="The Mexicana Pizza"/>
    <x v="1"/>
    <d v="2022-01-01T00:00:00"/>
    <x v="0"/>
    <x v="0"/>
    <x v="0"/>
    <d v="1899-12-30T13:11:55"/>
    <x v="2"/>
    <n v="101250"/>
    <n v="101250"/>
    <n v="1"/>
  </r>
  <r>
    <n v="35"/>
    <n v="14"/>
    <s v="the_greek_s"/>
    <s v="the_greek"/>
    <x v="2"/>
    <s v="The Greek Pizza"/>
    <x v="0"/>
    <d v="2022-01-01T00:00:00"/>
    <x v="0"/>
    <x v="0"/>
    <x v="0"/>
    <d v="1899-12-30T13:14:19"/>
    <x v="2"/>
    <n v="60000"/>
    <n v="60000"/>
    <n v="1"/>
  </r>
  <r>
    <n v="36"/>
    <n v="15"/>
    <s v="big_meat_s"/>
    <s v="big_meat"/>
    <x v="2"/>
    <s v="The Big Meat Pizza"/>
    <x v="0"/>
    <d v="2022-01-01T00:00:00"/>
    <x v="0"/>
    <x v="0"/>
    <x v="0"/>
    <d v="1899-12-30T13:33:00"/>
    <x v="2"/>
    <n v="60000"/>
    <n v="60000"/>
    <n v="1"/>
  </r>
  <r>
    <n v="37"/>
    <n v="15"/>
    <s v="five_cheese_l"/>
    <s v="five_cheese"/>
    <x v="1"/>
    <s v="The Five Cheese Pizza"/>
    <x v="1"/>
    <d v="2022-01-01T00:00:00"/>
    <x v="0"/>
    <x v="0"/>
    <x v="0"/>
    <d v="1899-12-30T13:33:00"/>
    <x v="2"/>
    <n v="92500"/>
    <n v="92500"/>
    <n v="1"/>
  </r>
  <r>
    <n v="38"/>
    <n v="15"/>
    <s v="soppressata_l"/>
    <s v="soppressata"/>
    <x v="1"/>
    <s v="The Soppressata Pizza"/>
    <x v="2"/>
    <d v="2022-01-01T00:00:00"/>
    <x v="0"/>
    <x v="0"/>
    <x v="0"/>
    <d v="1899-12-30T13:33:00"/>
    <x v="2"/>
    <n v="103750"/>
    <n v="103750"/>
    <n v="1"/>
  </r>
  <r>
    <n v="39"/>
    <n v="15"/>
    <s v="the_greek_s"/>
    <s v="the_greek"/>
    <x v="2"/>
    <s v="The Greek Pizza"/>
    <x v="0"/>
    <d v="2022-01-01T00:00:00"/>
    <x v="0"/>
    <x v="0"/>
    <x v="0"/>
    <d v="1899-12-30T13:33:00"/>
    <x v="2"/>
    <n v="60000"/>
    <n v="60000"/>
    <n v="1"/>
  </r>
  <r>
    <n v="40"/>
    <n v="16"/>
    <s v="four_cheese_l"/>
    <s v="four_cheese"/>
    <x v="1"/>
    <s v="The Four Cheese Pizza"/>
    <x v="1"/>
    <d v="2022-01-01T00:00:00"/>
    <x v="0"/>
    <x v="0"/>
    <x v="0"/>
    <d v="1899-12-30T13:34:07"/>
    <x v="2"/>
    <n v="89750"/>
    <n v="89750"/>
    <n v="1"/>
  </r>
  <r>
    <n v="41"/>
    <n v="16"/>
    <s v="napolitana_s"/>
    <s v="napolitana"/>
    <x v="2"/>
    <s v="The Napolitana Pizza"/>
    <x v="0"/>
    <d v="2022-01-01T00:00:00"/>
    <x v="0"/>
    <x v="0"/>
    <x v="0"/>
    <d v="1899-12-30T13:34:07"/>
    <x v="2"/>
    <n v="60000"/>
    <n v="60000"/>
    <n v="1"/>
  </r>
  <r>
    <n v="42"/>
    <n v="16"/>
    <s v="thai_ckn_l"/>
    <s v="thai_ckn"/>
    <x v="1"/>
    <s v="The Thai Chicken Pizza"/>
    <x v="3"/>
    <d v="2022-01-01T00:00:00"/>
    <x v="0"/>
    <x v="0"/>
    <x v="0"/>
    <d v="1899-12-30T13:34:07"/>
    <x v="2"/>
    <n v="103750"/>
    <n v="103750"/>
    <n v="1"/>
  </r>
  <r>
    <n v="43"/>
    <n v="17"/>
    <s v="bbq_ckn_l"/>
    <s v="bbq_ckn"/>
    <x v="1"/>
    <s v="The Barbecue Chicken Pizza"/>
    <x v="3"/>
    <d v="2022-01-01T00:00:00"/>
    <x v="0"/>
    <x v="0"/>
    <x v="0"/>
    <d v="1899-12-30T13:53:00"/>
    <x v="2"/>
    <n v="103750"/>
    <n v="103750"/>
    <n v="1"/>
  </r>
  <r>
    <n v="44"/>
    <n v="17"/>
    <s v="calabrese_m"/>
    <s v="calabrese"/>
    <x v="0"/>
    <s v="The Calabrese Pizza"/>
    <x v="2"/>
    <d v="2022-01-01T00:00:00"/>
    <x v="0"/>
    <x v="0"/>
    <x v="0"/>
    <d v="1899-12-30T13:53:00"/>
    <x v="2"/>
    <n v="81250"/>
    <n v="81250"/>
    <n v="1"/>
  </r>
  <r>
    <n v="45"/>
    <n v="17"/>
    <s v="five_cheese_l"/>
    <s v="five_cheese"/>
    <x v="1"/>
    <s v="The Five Cheese Pizza"/>
    <x v="1"/>
    <d v="2022-01-01T00:00:00"/>
    <x v="0"/>
    <x v="0"/>
    <x v="0"/>
    <d v="1899-12-30T13:53:00"/>
    <x v="2"/>
    <n v="92500"/>
    <n v="92500"/>
    <n v="1"/>
  </r>
  <r>
    <n v="46"/>
    <n v="17"/>
    <s v="four_cheese_m"/>
    <s v="four_cheese"/>
    <x v="0"/>
    <s v="The Four Cheese Pizza"/>
    <x v="1"/>
    <d v="2022-01-01T00:00:00"/>
    <x v="0"/>
    <x v="0"/>
    <x v="0"/>
    <d v="1899-12-30T13:53:00"/>
    <x v="2"/>
    <n v="73750"/>
    <n v="73750"/>
    <n v="1"/>
  </r>
  <r>
    <n v="47"/>
    <n v="17"/>
    <s v="ital_supr_m"/>
    <s v="ital_supr"/>
    <x v="0"/>
    <s v="The Italian Supreme Pizza"/>
    <x v="2"/>
    <d v="2022-01-01T00:00:00"/>
    <x v="0"/>
    <x v="0"/>
    <x v="0"/>
    <d v="1899-12-30T13:53:00"/>
    <x v="2"/>
    <n v="82500"/>
    <n v="82500"/>
    <n v="1"/>
  </r>
  <r>
    <n v="48"/>
    <n v="17"/>
    <s v="ital_veggie_s"/>
    <s v="ital_veggie"/>
    <x v="2"/>
    <s v="The Italian Vegetables Pizza"/>
    <x v="1"/>
    <d v="2022-01-01T00:00:00"/>
    <x v="0"/>
    <x v="0"/>
    <x v="0"/>
    <d v="1899-12-30T13:53:00"/>
    <x v="2"/>
    <n v="63750"/>
    <n v="63750"/>
    <n v="1"/>
  </r>
  <r>
    <n v="49"/>
    <n v="17"/>
    <s v="mediterraneo_m"/>
    <s v="mediterraneo"/>
    <x v="0"/>
    <s v="The Mediterranean Pizza"/>
    <x v="1"/>
    <d v="2022-01-01T00:00:00"/>
    <x v="0"/>
    <x v="0"/>
    <x v="0"/>
    <d v="1899-12-30T13:53:00"/>
    <x v="2"/>
    <n v="80000"/>
    <n v="160000"/>
    <n v="2"/>
  </r>
  <r>
    <n v="50"/>
    <n v="17"/>
    <s v="mexicana_l"/>
    <s v="mexicana"/>
    <x v="1"/>
    <s v="The Mexicana Pizza"/>
    <x v="1"/>
    <d v="2022-01-01T00:00:00"/>
    <x v="0"/>
    <x v="0"/>
    <x v="0"/>
    <d v="1899-12-30T13:53:00"/>
    <x v="2"/>
    <n v="101250"/>
    <n v="101250"/>
    <n v="1"/>
  </r>
  <r>
    <n v="51"/>
    <n v="17"/>
    <s v="peppr_salami_s"/>
    <s v="peppr_salami"/>
    <x v="2"/>
    <s v="The Pepper Salami Pizza"/>
    <x v="2"/>
    <d v="2022-01-01T00:00:00"/>
    <x v="0"/>
    <x v="0"/>
    <x v="0"/>
    <d v="1899-12-30T13:53:00"/>
    <x v="2"/>
    <n v="62500"/>
    <n v="62500"/>
    <n v="1"/>
  </r>
  <r>
    <n v="52"/>
    <n v="17"/>
    <s v="spinach_fet_l"/>
    <s v="spinach_fet"/>
    <x v="1"/>
    <s v="The Spinach and Feta Pizza"/>
    <x v="1"/>
    <d v="2022-01-01T00:00:00"/>
    <x v="0"/>
    <x v="0"/>
    <x v="0"/>
    <d v="1899-12-30T13:53:00"/>
    <x v="2"/>
    <n v="101250"/>
    <n v="101250"/>
    <n v="1"/>
  </r>
  <r>
    <n v="53"/>
    <n v="18"/>
    <s v="napolitana_l"/>
    <s v="napolitana"/>
    <x v="1"/>
    <s v="The Napolitana Pizza"/>
    <x v="0"/>
    <d v="2022-01-01T00:00:00"/>
    <x v="0"/>
    <x v="0"/>
    <x v="0"/>
    <d v="1899-12-30T13:57:08"/>
    <x v="2"/>
    <n v="102500"/>
    <n v="102500"/>
    <n v="1"/>
  </r>
  <r>
    <n v="54"/>
    <n v="19"/>
    <s v="ital_cpcllo_l"/>
    <s v="ital_cpcllo"/>
    <x v="1"/>
    <s v="The Italian Capocollo Pizza"/>
    <x v="0"/>
    <d v="2022-01-01T00:00:00"/>
    <x v="0"/>
    <x v="0"/>
    <x v="0"/>
    <d v="1899-12-30T13:59:09"/>
    <x v="2"/>
    <n v="102500"/>
    <n v="102500"/>
    <n v="1"/>
  </r>
  <r>
    <n v="55"/>
    <n v="19"/>
    <s v="sicilian_l"/>
    <s v="sicilian"/>
    <x v="1"/>
    <s v="The Sicilian Pizza"/>
    <x v="2"/>
    <d v="2022-01-01T00:00:00"/>
    <x v="0"/>
    <x v="0"/>
    <x v="0"/>
    <d v="1899-12-30T13:59:09"/>
    <x v="2"/>
    <n v="101250"/>
    <n v="101250"/>
    <n v="1"/>
  </r>
  <r>
    <n v="56"/>
    <n v="20"/>
    <s v="big_meat_s"/>
    <s v="big_meat"/>
    <x v="2"/>
    <s v="The Big Meat Pizza"/>
    <x v="0"/>
    <d v="2022-01-01T00:00:00"/>
    <x v="0"/>
    <x v="0"/>
    <x v="0"/>
    <d v="1899-12-30T14:03:08"/>
    <x v="3"/>
    <n v="60000"/>
    <n v="60000"/>
    <n v="1"/>
  </r>
  <r>
    <n v="57"/>
    <n v="20"/>
    <s v="five_cheese_l"/>
    <s v="five_cheese"/>
    <x v="1"/>
    <s v="The Five Cheese Pizza"/>
    <x v="1"/>
    <d v="2022-01-01T00:00:00"/>
    <x v="0"/>
    <x v="0"/>
    <x v="0"/>
    <d v="1899-12-30T14:03:08"/>
    <x v="3"/>
    <n v="92500"/>
    <n v="92500"/>
    <n v="1"/>
  </r>
  <r>
    <n v="58"/>
    <n v="21"/>
    <s v="ital_cpcllo_l"/>
    <s v="ital_cpcllo"/>
    <x v="1"/>
    <s v="The Italian Capocollo Pizza"/>
    <x v="0"/>
    <d v="2022-01-01T00:00:00"/>
    <x v="0"/>
    <x v="0"/>
    <x v="0"/>
    <d v="1899-12-30T14:14:29"/>
    <x v="3"/>
    <n v="102500"/>
    <n v="102500"/>
    <n v="1"/>
  </r>
  <r>
    <n v="59"/>
    <n v="22"/>
    <s v="five_cheese_l"/>
    <s v="five_cheese"/>
    <x v="1"/>
    <s v="The Five Cheese Pizza"/>
    <x v="1"/>
    <d v="2022-01-01T00:00:00"/>
    <x v="0"/>
    <x v="0"/>
    <x v="0"/>
    <d v="1899-12-30T14:16:26"/>
    <x v="3"/>
    <n v="92500"/>
    <n v="92500"/>
    <n v="1"/>
  </r>
  <r>
    <n v="60"/>
    <n v="22"/>
    <s v="ital_cpcllo_m"/>
    <s v="ital_cpcllo"/>
    <x v="0"/>
    <s v="The Italian Capocollo Pizza"/>
    <x v="0"/>
    <d v="2022-01-01T00:00:00"/>
    <x v="0"/>
    <x v="0"/>
    <x v="0"/>
    <d v="1899-12-30T14:16:26"/>
    <x v="3"/>
    <n v="80000"/>
    <n v="80000"/>
    <n v="1"/>
  </r>
  <r>
    <n v="61"/>
    <n v="22"/>
    <s v="southw_ckn_l"/>
    <s v="southw_ckn"/>
    <x v="1"/>
    <s v="The Southwest Chicken Pizza"/>
    <x v="3"/>
    <d v="2022-01-01T00:00:00"/>
    <x v="0"/>
    <x v="0"/>
    <x v="0"/>
    <d v="1899-12-30T14:16:26"/>
    <x v="3"/>
    <n v="103750"/>
    <n v="103750"/>
    <n v="1"/>
  </r>
  <r>
    <n v="62"/>
    <n v="23"/>
    <s v="southw_ckn_s"/>
    <s v="southw_ckn"/>
    <x v="2"/>
    <s v="The Southwest Chicken Pizza"/>
    <x v="3"/>
    <d v="2022-01-01T00:00:00"/>
    <x v="0"/>
    <x v="0"/>
    <x v="0"/>
    <d v="1899-12-30T14:19:03"/>
    <x v="3"/>
    <n v="63750"/>
    <n v="63750"/>
    <n v="1"/>
  </r>
  <r>
    <n v="63"/>
    <n v="24"/>
    <s v="bbq_ckn_m"/>
    <s v="bbq_ckn"/>
    <x v="0"/>
    <s v="The Barbecue Chicken Pizza"/>
    <x v="3"/>
    <d v="2022-01-01T00:00:00"/>
    <x v="0"/>
    <x v="0"/>
    <x v="0"/>
    <d v="1899-12-30T14:23:01"/>
    <x v="3"/>
    <n v="83750"/>
    <n v="83750"/>
    <n v="1"/>
  </r>
  <r>
    <n v="64"/>
    <n v="24"/>
    <s v="ital_cpcllo_m"/>
    <s v="ital_cpcllo"/>
    <x v="0"/>
    <s v="The Italian Capocollo Pizza"/>
    <x v="0"/>
    <d v="2022-01-01T00:00:00"/>
    <x v="0"/>
    <x v="0"/>
    <x v="0"/>
    <d v="1899-12-30T14:23:01"/>
    <x v="3"/>
    <n v="80000"/>
    <n v="80000"/>
    <n v="1"/>
  </r>
  <r>
    <n v="65"/>
    <n v="24"/>
    <s v="pepperoni_m"/>
    <s v="pepperoni"/>
    <x v="0"/>
    <s v="The Pepperoni Pizza"/>
    <x v="0"/>
    <d v="2022-01-01T00:00:00"/>
    <x v="0"/>
    <x v="0"/>
    <x v="0"/>
    <d v="1899-12-30T14:23:01"/>
    <x v="3"/>
    <n v="62500"/>
    <n v="62500"/>
    <n v="1"/>
  </r>
  <r>
    <n v="66"/>
    <n v="24"/>
    <s v="prsc_argla_s"/>
    <s v="prsc_argla"/>
    <x v="2"/>
    <s v="The Prosciutto and Arugula Pizza"/>
    <x v="2"/>
    <d v="2022-01-01T00:00:00"/>
    <x v="0"/>
    <x v="0"/>
    <x v="0"/>
    <d v="1899-12-30T14:23:01"/>
    <x v="3"/>
    <n v="62500"/>
    <n v="62500"/>
    <n v="1"/>
  </r>
  <r>
    <n v="67"/>
    <n v="25"/>
    <s v="sicilian_m"/>
    <s v="sicilian"/>
    <x v="0"/>
    <s v="The Sicilian Pizza"/>
    <x v="2"/>
    <d v="2022-01-01T00:00:00"/>
    <x v="0"/>
    <x v="0"/>
    <x v="0"/>
    <d v="1899-12-30T14:44:44"/>
    <x v="3"/>
    <n v="81250"/>
    <n v="81250"/>
    <n v="1"/>
  </r>
  <r>
    <n v="68"/>
    <n v="25"/>
    <s v="thai_ckn_l"/>
    <s v="thai_ckn"/>
    <x v="1"/>
    <s v="The Thai Chicken Pizza"/>
    <x v="3"/>
    <d v="2022-01-01T00:00:00"/>
    <x v="0"/>
    <x v="0"/>
    <x v="0"/>
    <d v="1899-12-30T14:44:44"/>
    <x v="3"/>
    <n v="103750"/>
    <n v="103750"/>
    <n v="1"/>
  </r>
  <r>
    <n v="69"/>
    <n v="26"/>
    <s v="classic_dlx_s"/>
    <s v="classic_dlx"/>
    <x v="2"/>
    <s v="The Classic Deluxe Pizza"/>
    <x v="0"/>
    <d v="2022-01-01T00:00:00"/>
    <x v="0"/>
    <x v="0"/>
    <x v="0"/>
    <d v="1899-12-30T14:54:26"/>
    <x v="3"/>
    <n v="60000"/>
    <n v="60000"/>
    <n v="1"/>
  </r>
  <r>
    <n v="70"/>
    <n v="26"/>
    <s v="veggie_veg_l"/>
    <s v="veggie_veg"/>
    <x v="1"/>
    <s v="The Vegetables + Vegetables Pizza"/>
    <x v="1"/>
    <d v="2022-01-01T00:00:00"/>
    <x v="0"/>
    <x v="0"/>
    <x v="0"/>
    <d v="1899-12-30T14:54:26"/>
    <x v="3"/>
    <n v="101250"/>
    <n v="101250"/>
    <n v="1"/>
  </r>
  <r>
    <n v="71"/>
    <n v="27"/>
    <s v="bbq_ckn_l"/>
    <s v="bbq_ckn"/>
    <x v="1"/>
    <s v="The Barbecue Chicken Pizza"/>
    <x v="3"/>
    <d v="2022-01-01T00:00:00"/>
    <x v="0"/>
    <x v="0"/>
    <x v="0"/>
    <d v="1899-12-30T15:11:17"/>
    <x v="4"/>
    <n v="103750"/>
    <n v="103750"/>
    <n v="1"/>
  </r>
  <r>
    <n v="72"/>
    <n v="27"/>
    <s v="classic_dlx_m"/>
    <s v="classic_dlx"/>
    <x v="0"/>
    <s v="The Classic Deluxe Pizza"/>
    <x v="0"/>
    <d v="2022-01-01T00:00:00"/>
    <x v="0"/>
    <x v="0"/>
    <x v="0"/>
    <d v="1899-12-30T15:11:17"/>
    <x v="4"/>
    <n v="80000"/>
    <n v="80000"/>
    <n v="1"/>
  </r>
  <r>
    <n v="73"/>
    <n v="27"/>
    <s v="spinach_fet_l"/>
    <s v="spinach_fet"/>
    <x v="1"/>
    <s v="The Spinach and Feta Pizza"/>
    <x v="1"/>
    <d v="2022-01-01T00:00:00"/>
    <x v="0"/>
    <x v="0"/>
    <x v="0"/>
    <d v="1899-12-30T15:11:17"/>
    <x v="4"/>
    <n v="101250"/>
    <n v="101250"/>
    <n v="1"/>
  </r>
  <r>
    <n v="74"/>
    <n v="28"/>
    <s v="ckn_alfredo_s"/>
    <s v="ckn_alfredo"/>
    <x v="2"/>
    <s v="The Chicken Alfredo Pizza"/>
    <x v="3"/>
    <d v="2022-01-01T00:00:00"/>
    <x v="0"/>
    <x v="0"/>
    <x v="0"/>
    <d v="1899-12-30T15:35:46"/>
    <x v="4"/>
    <n v="63750"/>
    <n v="63750"/>
    <n v="1"/>
  </r>
  <r>
    <n v="75"/>
    <n v="29"/>
    <s v="green_garden_s"/>
    <s v="green_garden"/>
    <x v="2"/>
    <s v="The Green Garden Pizza"/>
    <x v="1"/>
    <d v="2022-01-01T00:00:00"/>
    <x v="0"/>
    <x v="0"/>
    <x v="0"/>
    <d v="1899-12-30T15:41:01"/>
    <x v="4"/>
    <n v="60000"/>
    <n v="60000"/>
    <n v="1"/>
  </r>
  <r>
    <n v="76"/>
    <n v="30"/>
    <s v="thai_ckn_l"/>
    <s v="thai_ckn"/>
    <x v="1"/>
    <s v="The Thai Chicken Pizza"/>
    <x v="3"/>
    <d v="2022-01-01T00:00:00"/>
    <x v="0"/>
    <x v="0"/>
    <x v="0"/>
    <d v="1899-12-30T15:41:25"/>
    <x v="4"/>
    <n v="103750"/>
    <n v="103750"/>
    <n v="1"/>
  </r>
  <r>
    <n v="77"/>
    <n v="31"/>
    <s v="mexicana_m"/>
    <s v="mexicana"/>
    <x v="0"/>
    <s v="The Mexicana Pizza"/>
    <x v="1"/>
    <d v="2022-01-01T00:00:00"/>
    <x v="0"/>
    <x v="0"/>
    <x v="0"/>
    <d v="1899-12-30T15:50:18"/>
    <x v="4"/>
    <n v="80000"/>
    <n v="80000"/>
    <n v="1"/>
  </r>
  <r>
    <n v="78"/>
    <n v="31"/>
    <s v="pepperoni_s"/>
    <s v="pepperoni"/>
    <x v="2"/>
    <s v="The Pepperoni Pizza"/>
    <x v="0"/>
    <d v="2022-01-01T00:00:00"/>
    <x v="0"/>
    <x v="0"/>
    <x v="0"/>
    <d v="1899-12-30T15:50:18"/>
    <x v="4"/>
    <n v="48750"/>
    <n v="48750"/>
    <n v="1"/>
  </r>
  <r>
    <n v="79"/>
    <n v="32"/>
    <s v="big_meat_s"/>
    <s v="big_meat"/>
    <x v="2"/>
    <s v="The Big Meat Pizza"/>
    <x v="0"/>
    <d v="2022-01-01T00:00:00"/>
    <x v="0"/>
    <x v="0"/>
    <x v="0"/>
    <d v="1899-12-30T15:53:18"/>
    <x v="4"/>
    <n v="60000"/>
    <n v="60000"/>
    <n v="1"/>
  </r>
  <r>
    <n v="80"/>
    <n v="32"/>
    <s v="green_garden_l"/>
    <s v="green_garden"/>
    <x v="1"/>
    <s v="The Green Garden Pizza"/>
    <x v="1"/>
    <d v="2022-01-01T00:00:00"/>
    <x v="0"/>
    <x v="0"/>
    <x v="0"/>
    <d v="1899-12-30T15:53:18"/>
    <x v="4"/>
    <n v="101250"/>
    <n v="101250"/>
    <n v="1"/>
  </r>
  <r>
    <n v="81"/>
    <n v="32"/>
    <s v="ital_cpcllo_l"/>
    <s v="ital_cpcllo"/>
    <x v="1"/>
    <s v="The Italian Capocollo Pizza"/>
    <x v="0"/>
    <d v="2022-01-01T00:00:00"/>
    <x v="0"/>
    <x v="0"/>
    <x v="0"/>
    <d v="1899-12-30T15:53:18"/>
    <x v="4"/>
    <n v="102500"/>
    <n v="102500"/>
    <n v="1"/>
  </r>
  <r>
    <n v="82"/>
    <n v="32"/>
    <s v="ital_supr_m"/>
    <s v="ital_supr"/>
    <x v="0"/>
    <s v="The Italian Supreme Pizza"/>
    <x v="2"/>
    <d v="2022-01-01T00:00:00"/>
    <x v="0"/>
    <x v="0"/>
    <x v="0"/>
    <d v="1899-12-30T15:53:18"/>
    <x v="4"/>
    <n v="82500"/>
    <n v="82500"/>
    <n v="1"/>
  </r>
  <r>
    <n v="83"/>
    <n v="33"/>
    <s v="bbq_ckn_l"/>
    <s v="bbq_ckn"/>
    <x v="1"/>
    <s v="The Barbecue Chicken Pizza"/>
    <x v="3"/>
    <d v="2022-01-01T00:00:00"/>
    <x v="0"/>
    <x v="0"/>
    <x v="0"/>
    <d v="1899-12-30T15:54:08"/>
    <x v="4"/>
    <n v="103750"/>
    <n v="103750"/>
    <n v="1"/>
  </r>
  <r>
    <n v="84"/>
    <n v="33"/>
    <s v="green_garden_s"/>
    <s v="green_garden"/>
    <x v="2"/>
    <s v="The Green Garden Pizza"/>
    <x v="1"/>
    <d v="2022-01-01T00:00:00"/>
    <x v="0"/>
    <x v="0"/>
    <x v="0"/>
    <d v="1899-12-30T15:54:08"/>
    <x v="4"/>
    <n v="60000"/>
    <n v="60000"/>
    <n v="1"/>
  </r>
  <r>
    <n v="85"/>
    <n v="34"/>
    <s v="the_greek_s"/>
    <s v="the_greek"/>
    <x v="2"/>
    <s v="The Greek Pizza"/>
    <x v="0"/>
    <d v="2022-01-01T00:00:00"/>
    <x v="0"/>
    <x v="0"/>
    <x v="0"/>
    <d v="1899-12-30T16:21:21"/>
    <x v="5"/>
    <n v="60000"/>
    <n v="60000"/>
    <n v="1"/>
  </r>
  <r>
    <n v="86"/>
    <n v="35"/>
    <s v="green_garden_m"/>
    <s v="green_garden"/>
    <x v="0"/>
    <s v="The Green Garden Pizza"/>
    <x v="1"/>
    <d v="2022-01-01T00:00:00"/>
    <x v="0"/>
    <x v="0"/>
    <x v="0"/>
    <d v="1899-12-30T16:32:04"/>
    <x v="5"/>
    <n v="80000"/>
    <n v="80000"/>
    <n v="1"/>
  </r>
  <r>
    <n v="87"/>
    <n v="35"/>
    <s v="pep_msh_pep_l"/>
    <s v="pep_msh_pep"/>
    <x v="1"/>
    <s v="The Pepperoni, Mushroom, and Peppers Pizza"/>
    <x v="0"/>
    <d v="2022-01-01T00:00:00"/>
    <x v="0"/>
    <x v="0"/>
    <x v="0"/>
    <d v="1899-12-30T16:32:04"/>
    <x v="5"/>
    <n v="87500"/>
    <n v="87500"/>
    <n v="1"/>
  </r>
  <r>
    <n v="88"/>
    <n v="35"/>
    <s v="pepperoni_m"/>
    <s v="pepperoni"/>
    <x v="0"/>
    <s v="The Pepperoni Pizza"/>
    <x v="0"/>
    <d v="2022-01-01T00:00:00"/>
    <x v="0"/>
    <x v="0"/>
    <x v="0"/>
    <d v="1899-12-30T16:32:04"/>
    <x v="5"/>
    <n v="62500"/>
    <n v="62500"/>
    <n v="1"/>
  </r>
  <r>
    <n v="89"/>
    <n v="35"/>
    <s v="thai_ckn_l"/>
    <s v="thai_ckn"/>
    <x v="1"/>
    <s v="The Thai Chicken Pizza"/>
    <x v="3"/>
    <d v="2022-01-01T00:00:00"/>
    <x v="0"/>
    <x v="0"/>
    <x v="0"/>
    <d v="1899-12-30T16:32:04"/>
    <x v="5"/>
    <n v="103750"/>
    <n v="103750"/>
    <n v="1"/>
  </r>
  <r>
    <n v="90"/>
    <n v="36"/>
    <s v="bbq_ckn_m"/>
    <s v="bbq_ckn"/>
    <x v="0"/>
    <s v="The Barbecue Chicken Pizza"/>
    <x v="3"/>
    <d v="2022-01-01T00:00:00"/>
    <x v="0"/>
    <x v="0"/>
    <x v="0"/>
    <d v="1899-12-30T16:54:09"/>
    <x v="5"/>
    <n v="83750"/>
    <n v="83750"/>
    <n v="1"/>
  </r>
  <r>
    <n v="91"/>
    <n v="36"/>
    <s v="classic_dlx_m"/>
    <s v="classic_dlx"/>
    <x v="0"/>
    <s v="The Classic Deluxe Pizza"/>
    <x v="0"/>
    <d v="2022-01-01T00:00:00"/>
    <x v="0"/>
    <x v="0"/>
    <x v="0"/>
    <d v="1899-12-30T16:54:09"/>
    <x v="5"/>
    <n v="80000"/>
    <n v="80000"/>
    <n v="1"/>
  </r>
  <r>
    <n v="92"/>
    <n v="37"/>
    <s v="ital_supr_l"/>
    <s v="ital_supr"/>
    <x v="1"/>
    <s v="The Italian Supreme Pizza"/>
    <x v="2"/>
    <d v="2022-01-01T00:00:00"/>
    <x v="0"/>
    <x v="0"/>
    <x v="0"/>
    <d v="1899-12-30T16:56:09"/>
    <x v="5"/>
    <n v="103750"/>
    <n v="103750"/>
    <n v="1"/>
  </r>
  <r>
    <n v="93"/>
    <n v="37"/>
    <s v="mexicana_l"/>
    <s v="mexicana"/>
    <x v="1"/>
    <s v="The Mexicana Pizza"/>
    <x v="1"/>
    <d v="2022-01-01T00:00:00"/>
    <x v="0"/>
    <x v="0"/>
    <x v="0"/>
    <d v="1899-12-30T16:56:09"/>
    <x v="5"/>
    <n v="101250"/>
    <n v="101250"/>
    <n v="1"/>
  </r>
  <r>
    <n v="94"/>
    <n v="38"/>
    <s v="hawaiian_s"/>
    <s v="hawaiian"/>
    <x v="2"/>
    <s v="The Hawaiian Pizza"/>
    <x v="0"/>
    <d v="2022-01-01T00:00:00"/>
    <x v="0"/>
    <x v="0"/>
    <x v="0"/>
    <d v="1899-12-30T17:03:00"/>
    <x v="6"/>
    <n v="52500"/>
    <n v="52500"/>
    <n v="1"/>
  </r>
  <r>
    <n v="95"/>
    <n v="38"/>
    <s v="ital_cpcllo_l"/>
    <s v="ital_cpcllo"/>
    <x v="1"/>
    <s v="The Italian Capocollo Pizza"/>
    <x v="0"/>
    <d v="2022-01-01T00:00:00"/>
    <x v="0"/>
    <x v="0"/>
    <x v="0"/>
    <d v="1899-12-30T17:03:00"/>
    <x v="6"/>
    <n v="102500"/>
    <n v="102500"/>
    <n v="1"/>
  </r>
  <r>
    <n v="96"/>
    <n v="39"/>
    <s v="ital_supr_l"/>
    <s v="ital_supr"/>
    <x v="1"/>
    <s v="The Italian Supreme Pizza"/>
    <x v="2"/>
    <d v="2022-01-01T00:00:00"/>
    <x v="0"/>
    <x v="0"/>
    <x v="0"/>
    <d v="1899-12-30T17:07:23"/>
    <x v="6"/>
    <n v="103750"/>
    <n v="103750"/>
    <n v="1"/>
  </r>
  <r>
    <n v="97"/>
    <n v="40"/>
    <s v="four_cheese_l"/>
    <s v="four_cheese"/>
    <x v="1"/>
    <s v="The Four Cheese Pizza"/>
    <x v="1"/>
    <d v="2022-01-01T00:00:00"/>
    <x v="0"/>
    <x v="0"/>
    <x v="0"/>
    <d v="1899-12-30T17:14:36"/>
    <x v="6"/>
    <n v="89750"/>
    <n v="89750"/>
    <n v="1"/>
  </r>
  <r>
    <n v="98"/>
    <n v="40"/>
    <s v="southw_ckn_s"/>
    <s v="southw_ckn"/>
    <x v="2"/>
    <s v="The Southwest Chicken Pizza"/>
    <x v="3"/>
    <d v="2022-01-01T00:00:00"/>
    <x v="0"/>
    <x v="0"/>
    <x v="0"/>
    <d v="1899-12-30T17:14:36"/>
    <x v="6"/>
    <n v="63750"/>
    <n v="63750"/>
    <n v="1"/>
  </r>
  <r>
    <n v="99"/>
    <n v="41"/>
    <s v="four_cheese_m"/>
    <s v="four_cheese"/>
    <x v="0"/>
    <s v="The Four Cheese Pizza"/>
    <x v="1"/>
    <d v="2022-01-01T00:00:00"/>
    <x v="0"/>
    <x v="0"/>
    <x v="0"/>
    <d v="1899-12-30T17:15:20"/>
    <x v="6"/>
    <n v="73750"/>
    <n v="73750"/>
    <n v="1"/>
  </r>
  <r>
    <n v="100"/>
    <n v="41"/>
    <s v="green_garden_s"/>
    <s v="green_garden"/>
    <x v="2"/>
    <s v="The Green Garden Pizza"/>
    <x v="1"/>
    <d v="2022-01-01T00:00:00"/>
    <x v="0"/>
    <x v="0"/>
    <x v="0"/>
    <d v="1899-12-30T17:15:20"/>
    <x v="6"/>
    <n v="60000"/>
    <n v="60000"/>
    <n v="1"/>
  </r>
  <r>
    <n v="101"/>
    <n v="42"/>
    <s v="big_meat_s"/>
    <s v="big_meat"/>
    <x v="2"/>
    <s v="The Big Meat Pizza"/>
    <x v="0"/>
    <d v="2022-01-01T00:00:00"/>
    <x v="0"/>
    <x v="0"/>
    <x v="0"/>
    <d v="1899-12-30T17:28:09"/>
    <x v="6"/>
    <n v="60000"/>
    <n v="60000"/>
    <n v="1"/>
  </r>
  <r>
    <n v="102"/>
    <n v="42"/>
    <s v="five_cheese_l"/>
    <s v="five_cheese"/>
    <x v="1"/>
    <s v="The Five Cheese Pizza"/>
    <x v="1"/>
    <d v="2022-01-01T00:00:00"/>
    <x v="0"/>
    <x v="0"/>
    <x v="0"/>
    <d v="1899-12-30T17:28:09"/>
    <x v="6"/>
    <n v="92500"/>
    <n v="92500"/>
    <n v="1"/>
  </r>
  <r>
    <n v="103"/>
    <n v="42"/>
    <s v="mexicana_l"/>
    <s v="mexicana"/>
    <x v="1"/>
    <s v="The Mexicana Pizza"/>
    <x v="1"/>
    <d v="2022-01-01T00:00:00"/>
    <x v="0"/>
    <x v="0"/>
    <x v="0"/>
    <d v="1899-12-30T17:28:09"/>
    <x v="6"/>
    <n v="101250"/>
    <n v="101250"/>
    <n v="1"/>
  </r>
  <r>
    <n v="104"/>
    <n v="42"/>
    <s v="peppr_salami_m"/>
    <s v="peppr_salami"/>
    <x v="0"/>
    <s v="The Pepper Salami Pizza"/>
    <x v="2"/>
    <d v="2022-01-01T00:00:00"/>
    <x v="0"/>
    <x v="0"/>
    <x v="0"/>
    <d v="1899-12-30T17:28:09"/>
    <x v="6"/>
    <n v="82500"/>
    <n v="82500"/>
    <n v="1"/>
  </r>
  <r>
    <n v="105"/>
    <n v="43"/>
    <s v="ckn_alfredo_m"/>
    <s v="ckn_alfredo"/>
    <x v="0"/>
    <s v="The Chicken Alfredo Pizza"/>
    <x v="3"/>
    <d v="2022-01-01T00:00:00"/>
    <x v="0"/>
    <x v="0"/>
    <x v="0"/>
    <d v="1899-12-30T17:38:34"/>
    <x v="6"/>
    <n v="83750"/>
    <n v="83750"/>
    <n v="1"/>
  </r>
  <r>
    <n v="106"/>
    <n v="43"/>
    <s v="ital_supr_m"/>
    <s v="ital_supr"/>
    <x v="0"/>
    <s v="The Italian Supreme Pizza"/>
    <x v="2"/>
    <d v="2022-01-01T00:00:00"/>
    <x v="0"/>
    <x v="0"/>
    <x v="0"/>
    <d v="1899-12-30T17:38:34"/>
    <x v="6"/>
    <n v="82500"/>
    <n v="82500"/>
    <n v="1"/>
  </r>
  <r>
    <n v="107"/>
    <n v="43"/>
    <s v="peppr_salami_l"/>
    <s v="peppr_salami"/>
    <x v="1"/>
    <s v="The Pepper Salami Pizza"/>
    <x v="2"/>
    <d v="2022-01-01T00:00:00"/>
    <x v="0"/>
    <x v="0"/>
    <x v="0"/>
    <d v="1899-12-30T17:38:34"/>
    <x v="6"/>
    <n v="103750"/>
    <n v="103750"/>
    <n v="1"/>
  </r>
  <r>
    <n v="108"/>
    <n v="44"/>
    <s v="spin_pesto_s"/>
    <s v="spin_pesto"/>
    <x v="2"/>
    <s v="The Spinach Pesto Pizza"/>
    <x v="1"/>
    <d v="2022-01-01T00:00:00"/>
    <x v="0"/>
    <x v="0"/>
    <x v="0"/>
    <d v="1899-12-30T17:54:20"/>
    <x v="6"/>
    <n v="62500"/>
    <n v="62500"/>
    <n v="1"/>
  </r>
  <r>
    <n v="109"/>
    <n v="45"/>
    <s v="four_cheese_l"/>
    <s v="four_cheese"/>
    <x v="1"/>
    <s v="The Four Cheese Pizza"/>
    <x v="1"/>
    <d v="2022-01-01T00:00:00"/>
    <x v="0"/>
    <x v="0"/>
    <x v="0"/>
    <d v="1899-12-30T17:55:48"/>
    <x v="6"/>
    <n v="89750"/>
    <n v="89750"/>
    <n v="1"/>
  </r>
  <r>
    <n v="110"/>
    <n v="45"/>
    <s v="hawaiian_s"/>
    <s v="hawaiian"/>
    <x v="2"/>
    <s v="The Hawaiian Pizza"/>
    <x v="0"/>
    <d v="2022-01-01T00:00:00"/>
    <x v="0"/>
    <x v="0"/>
    <x v="0"/>
    <d v="1899-12-30T17:55:48"/>
    <x v="6"/>
    <n v="52500"/>
    <n v="52500"/>
    <n v="1"/>
  </r>
  <r>
    <n v="111"/>
    <n v="45"/>
    <s v="thai_ckn_m"/>
    <s v="thai_ckn"/>
    <x v="0"/>
    <s v="The Thai Chicken Pizza"/>
    <x v="3"/>
    <d v="2022-01-01T00:00:00"/>
    <x v="0"/>
    <x v="0"/>
    <x v="0"/>
    <d v="1899-12-30T17:55:48"/>
    <x v="6"/>
    <n v="83750"/>
    <n v="83750"/>
    <n v="1"/>
  </r>
  <r>
    <n v="112"/>
    <n v="46"/>
    <s v="ckn_pesto_l"/>
    <s v="ckn_pesto"/>
    <x v="1"/>
    <s v="The Chicken Pesto Pizza"/>
    <x v="3"/>
    <d v="2022-01-01T00:00:00"/>
    <x v="0"/>
    <x v="0"/>
    <x v="0"/>
    <d v="1899-12-30T18:25:51"/>
    <x v="7"/>
    <n v="103750"/>
    <n v="103750"/>
    <n v="1"/>
  </r>
  <r>
    <n v="113"/>
    <n v="46"/>
    <s v="classic_dlx_l"/>
    <s v="classic_dlx"/>
    <x v="1"/>
    <s v="The Classic Deluxe Pizza"/>
    <x v="0"/>
    <d v="2022-01-01T00:00:00"/>
    <x v="0"/>
    <x v="0"/>
    <x v="0"/>
    <d v="1899-12-30T18:25:51"/>
    <x v="7"/>
    <n v="102500"/>
    <n v="102500"/>
    <n v="1"/>
  </r>
  <r>
    <n v="114"/>
    <n v="46"/>
    <s v="thai_ckn_m"/>
    <s v="thai_ckn"/>
    <x v="0"/>
    <s v="The Thai Chicken Pizza"/>
    <x v="3"/>
    <d v="2022-01-01T00:00:00"/>
    <x v="0"/>
    <x v="0"/>
    <x v="0"/>
    <d v="1899-12-30T18:25:51"/>
    <x v="7"/>
    <n v="83750"/>
    <n v="83750"/>
    <n v="1"/>
  </r>
  <r>
    <n v="115"/>
    <n v="47"/>
    <s v="southw_ckn_l"/>
    <s v="southw_ckn"/>
    <x v="1"/>
    <s v="The Southwest Chicken Pizza"/>
    <x v="3"/>
    <d v="2022-01-01T00:00:00"/>
    <x v="0"/>
    <x v="0"/>
    <x v="0"/>
    <d v="1899-12-30T18:26:34"/>
    <x v="7"/>
    <n v="103750"/>
    <n v="103750"/>
    <n v="1"/>
  </r>
  <r>
    <n v="116"/>
    <n v="47"/>
    <s v="veggie_veg_s"/>
    <s v="veggie_veg"/>
    <x v="2"/>
    <s v="The Vegetables + Vegetables Pizza"/>
    <x v="1"/>
    <d v="2022-01-01T00:00:00"/>
    <x v="0"/>
    <x v="0"/>
    <x v="0"/>
    <d v="1899-12-30T18:26:34"/>
    <x v="7"/>
    <n v="60000"/>
    <n v="60000"/>
    <n v="1"/>
  </r>
  <r>
    <n v="117"/>
    <n v="48"/>
    <s v="ckn_pesto_m"/>
    <s v="ckn_pesto"/>
    <x v="0"/>
    <s v="The Chicken Pesto Pizza"/>
    <x v="3"/>
    <d v="2022-01-01T00:00:00"/>
    <x v="0"/>
    <x v="0"/>
    <x v="0"/>
    <d v="1899-12-30T18:26:42"/>
    <x v="7"/>
    <n v="83750"/>
    <n v="83750"/>
    <n v="1"/>
  </r>
  <r>
    <n v="118"/>
    <n v="48"/>
    <s v="green_garden_s"/>
    <s v="green_garden"/>
    <x v="2"/>
    <s v="The Green Garden Pizza"/>
    <x v="1"/>
    <d v="2022-01-01T00:00:00"/>
    <x v="0"/>
    <x v="0"/>
    <x v="0"/>
    <d v="1899-12-30T18:26:42"/>
    <x v="7"/>
    <n v="60000"/>
    <n v="60000"/>
    <n v="1"/>
  </r>
  <r>
    <n v="119"/>
    <n v="48"/>
    <s v="prsc_argla_l"/>
    <s v="prsc_argla"/>
    <x v="1"/>
    <s v="The Prosciutto and Arugula Pizza"/>
    <x v="2"/>
    <d v="2022-01-01T00:00:00"/>
    <x v="0"/>
    <x v="0"/>
    <x v="0"/>
    <d v="1899-12-30T18:26:42"/>
    <x v="7"/>
    <n v="103750"/>
    <n v="103750"/>
    <n v="1"/>
  </r>
  <r>
    <n v="120"/>
    <n v="48"/>
    <s v="spicy_ital_l"/>
    <s v="spicy_ital"/>
    <x v="1"/>
    <s v="The Spicy Italian Pizza"/>
    <x v="2"/>
    <d v="2022-01-01T00:00:00"/>
    <x v="0"/>
    <x v="0"/>
    <x v="0"/>
    <d v="1899-12-30T18:26:42"/>
    <x v="7"/>
    <n v="103750"/>
    <n v="103750"/>
    <n v="1"/>
  </r>
  <r>
    <n v="121"/>
    <n v="49"/>
    <s v="sicilian_l"/>
    <s v="sicilian"/>
    <x v="1"/>
    <s v="The Sicilian Pizza"/>
    <x v="2"/>
    <d v="2022-01-01T00:00:00"/>
    <x v="0"/>
    <x v="0"/>
    <x v="0"/>
    <d v="1899-12-30T18:33:00"/>
    <x v="7"/>
    <n v="101250"/>
    <n v="101250"/>
    <n v="1"/>
  </r>
  <r>
    <n v="122"/>
    <n v="50"/>
    <s v="the_greek_xl"/>
    <s v="the_greek"/>
    <x v="3"/>
    <s v="The Greek Pizza"/>
    <x v="0"/>
    <d v="2022-01-01T00:00:00"/>
    <x v="0"/>
    <x v="0"/>
    <x v="0"/>
    <d v="1899-12-30T18:41:01"/>
    <x v="7"/>
    <n v="127500"/>
    <n v="127500"/>
    <n v="1"/>
  </r>
  <r>
    <n v="123"/>
    <n v="51"/>
    <s v="bbq_ckn_l"/>
    <s v="bbq_ckn"/>
    <x v="1"/>
    <s v="The Barbecue Chicken Pizza"/>
    <x v="3"/>
    <d v="2022-01-01T00:00:00"/>
    <x v="0"/>
    <x v="0"/>
    <x v="0"/>
    <d v="1899-12-30T18:48:28"/>
    <x v="7"/>
    <n v="103750"/>
    <n v="103750"/>
    <n v="1"/>
  </r>
  <r>
    <n v="124"/>
    <n v="51"/>
    <s v="pep_msh_pep_l"/>
    <s v="pep_msh_pep"/>
    <x v="1"/>
    <s v="The Pepperoni, Mushroom, and Peppers Pizza"/>
    <x v="0"/>
    <d v="2022-01-01T00:00:00"/>
    <x v="0"/>
    <x v="0"/>
    <x v="0"/>
    <d v="1899-12-30T18:48:28"/>
    <x v="7"/>
    <n v="87500"/>
    <n v="87500"/>
    <n v="1"/>
  </r>
  <r>
    <n v="125"/>
    <n v="52"/>
    <s v="hawaiian_l"/>
    <s v="hawaiian"/>
    <x v="1"/>
    <s v="The Hawaiian Pizza"/>
    <x v="0"/>
    <d v="2022-01-01T00:00:00"/>
    <x v="0"/>
    <x v="0"/>
    <x v="0"/>
    <d v="1899-12-30T18:53:02"/>
    <x v="7"/>
    <n v="82500"/>
    <n v="82500"/>
    <n v="1"/>
  </r>
  <r>
    <n v="126"/>
    <n v="52"/>
    <s v="mexicana_l"/>
    <s v="mexicana"/>
    <x v="1"/>
    <s v="The Mexicana Pizza"/>
    <x v="1"/>
    <d v="2022-01-01T00:00:00"/>
    <x v="0"/>
    <x v="0"/>
    <x v="0"/>
    <d v="1899-12-30T18:53:02"/>
    <x v="7"/>
    <n v="101250"/>
    <n v="101250"/>
    <n v="1"/>
  </r>
  <r>
    <n v="127"/>
    <n v="52"/>
    <s v="spicy_ital_l"/>
    <s v="spicy_ital"/>
    <x v="1"/>
    <s v="The Spicy Italian Pizza"/>
    <x v="2"/>
    <d v="2022-01-01T00:00:00"/>
    <x v="0"/>
    <x v="0"/>
    <x v="0"/>
    <d v="1899-12-30T18:53:02"/>
    <x v="7"/>
    <n v="103750"/>
    <n v="103750"/>
    <n v="1"/>
  </r>
  <r>
    <n v="128"/>
    <n v="53"/>
    <s v="pep_msh_pep_s"/>
    <s v="pep_msh_pep"/>
    <x v="2"/>
    <s v="The Pepperoni, Mushroom, and Peppers Pizza"/>
    <x v="0"/>
    <d v="2022-01-01T00:00:00"/>
    <x v="0"/>
    <x v="0"/>
    <x v="0"/>
    <d v="1899-12-30T18:54:17"/>
    <x v="7"/>
    <n v="55000"/>
    <n v="55000"/>
    <n v="1"/>
  </r>
  <r>
    <n v="129"/>
    <n v="53"/>
    <s v="spinach_supr_m"/>
    <s v="spinach_supr"/>
    <x v="0"/>
    <s v="The Spinach Supreme Pizza"/>
    <x v="2"/>
    <d v="2022-01-01T00:00:00"/>
    <x v="0"/>
    <x v="0"/>
    <x v="0"/>
    <d v="1899-12-30T18:54:17"/>
    <x v="7"/>
    <n v="82500"/>
    <n v="82500"/>
    <n v="1"/>
  </r>
  <r>
    <n v="130"/>
    <n v="54"/>
    <s v="prsc_argla_m"/>
    <s v="prsc_argla"/>
    <x v="0"/>
    <s v="The Prosciutto and Arugula Pizza"/>
    <x v="2"/>
    <d v="2022-01-01T00:00:00"/>
    <x v="0"/>
    <x v="0"/>
    <x v="0"/>
    <d v="1899-12-30T19:01:45"/>
    <x v="8"/>
    <n v="82500"/>
    <n v="82500"/>
    <n v="1"/>
  </r>
  <r>
    <n v="131"/>
    <n v="54"/>
    <s v="thai_ckn_l"/>
    <s v="thai_ckn"/>
    <x v="1"/>
    <s v="The Thai Chicken Pizza"/>
    <x v="3"/>
    <d v="2022-01-01T00:00:00"/>
    <x v="0"/>
    <x v="0"/>
    <x v="0"/>
    <d v="1899-12-30T19:01:45"/>
    <x v="8"/>
    <n v="103750"/>
    <n v="103750"/>
    <n v="1"/>
  </r>
  <r>
    <n v="132"/>
    <n v="55"/>
    <s v="peppr_salami_s"/>
    <s v="peppr_salami"/>
    <x v="2"/>
    <s v="The Pepper Salami Pizza"/>
    <x v="2"/>
    <d v="2022-01-01T00:00:00"/>
    <x v="0"/>
    <x v="0"/>
    <x v="0"/>
    <d v="1899-12-30T19:03:19"/>
    <x v="8"/>
    <n v="62500"/>
    <n v="62500"/>
    <n v="1"/>
  </r>
  <r>
    <n v="133"/>
    <n v="55"/>
    <s v="spicy_ital_l"/>
    <s v="spicy_ital"/>
    <x v="1"/>
    <s v="The Spicy Italian Pizza"/>
    <x v="2"/>
    <d v="2022-01-01T00:00:00"/>
    <x v="0"/>
    <x v="0"/>
    <x v="0"/>
    <d v="1899-12-30T19:03:19"/>
    <x v="8"/>
    <n v="103750"/>
    <n v="103750"/>
    <n v="1"/>
  </r>
  <r>
    <n v="134"/>
    <n v="56"/>
    <s v="classic_dlx_m"/>
    <s v="classic_dlx"/>
    <x v="0"/>
    <s v="The Classic Deluxe Pizza"/>
    <x v="0"/>
    <d v="2022-01-01T00:00:00"/>
    <x v="0"/>
    <x v="0"/>
    <x v="0"/>
    <d v="1899-12-30T19:07:00"/>
    <x v="8"/>
    <n v="80000"/>
    <n v="80000"/>
    <n v="1"/>
  </r>
  <r>
    <n v="135"/>
    <n v="56"/>
    <s v="mediterraneo_l"/>
    <s v="mediterraneo"/>
    <x v="1"/>
    <s v="The Mediterranean Pizza"/>
    <x v="1"/>
    <d v="2022-01-01T00:00:00"/>
    <x v="0"/>
    <x v="0"/>
    <x v="0"/>
    <d v="1899-12-30T19:07:00"/>
    <x v="8"/>
    <n v="101250"/>
    <n v="101250"/>
    <n v="1"/>
  </r>
  <r>
    <n v="136"/>
    <n v="56"/>
    <s v="southw_ckn_m"/>
    <s v="southw_ckn"/>
    <x v="0"/>
    <s v="The Southwest Chicken Pizza"/>
    <x v="3"/>
    <d v="2022-01-01T00:00:00"/>
    <x v="0"/>
    <x v="0"/>
    <x v="0"/>
    <d v="1899-12-30T19:07:00"/>
    <x v="8"/>
    <n v="83750"/>
    <n v="83750"/>
    <n v="1"/>
  </r>
  <r>
    <n v="137"/>
    <n v="57"/>
    <s v="classic_dlx_m"/>
    <s v="classic_dlx"/>
    <x v="0"/>
    <s v="The Classic Deluxe Pizza"/>
    <x v="0"/>
    <d v="2022-01-01T00:00:00"/>
    <x v="0"/>
    <x v="0"/>
    <x v="0"/>
    <d v="1899-12-30T19:10:51"/>
    <x v="8"/>
    <n v="80000"/>
    <n v="80000"/>
    <n v="1"/>
  </r>
  <r>
    <n v="138"/>
    <n v="58"/>
    <s v="five_cheese_l"/>
    <s v="five_cheese"/>
    <x v="1"/>
    <s v="The Five Cheese Pizza"/>
    <x v="1"/>
    <d v="2022-01-01T00:00:00"/>
    <x v="0"/>
    <x v="0"/>
    <x v="0"/>
    <d v="1899-12-30T19:30:40"/>
    <x v="8"/>
    <n v="92500"/>
    <n v="92500"/>
    <n v="1"/>
  </r>
  <r>
    <n v="139"/>
    <n v="58"/>
    <s v="pepperoni_m"/>
    <s v="pepperoni"/>
    <x v="0"/>
    <s v="The Pepperoni Pizza"/>
    <x v="0"/>
    <d v="2022-01-01T00:00:00"/>
    <x v="0"/>
    <x v="0"/>
    <x v="0"/>
    <d v="1899-12-30T19:30:40"/>
    <x v="8"/>
    <n v="62500"/>
    <n v="62500"/>
    <n v="1"/>
  </r>
  <r>
    <n v="140"/>
    <n v="59"/>
    <s v="ital_veggie_s"/>
    <s v="ital_veggie"/>
    <x v="2"/>
    <s v="The Italian Vegetables Pizza"/>
    <x v="1"/>
    <d v="2022-01-01T00:00:00"/>
    <x v="0"/>
    <x v="0"/>
    <x v="0"/>
    <d v="1899-12-30T19:40:08"/>
    <x v="8"/>
    <n v="63750"/>
    <n v="63750"/>
    <n v="1"/>
  </r>
  <r>
    <n v="141"/>
    <n v="59"/>
    <s v="pep_msh_pep_s"/>
    <s v="pep_msh_pep"/>
    <x v="2"/>
    <s v="The Pepperoni, Mushroom, and Peppers Pizza"/>
    <x v="0"/>
    <d v="2022-01-01T00:00:00"/>
    <x v="0"/>
    <x v="0"/>
    <x v="0"/>
    <d v="1899-12-30T19:40:08"/>
    <x v="8"/>
    <n v="55000"/>
    <n v="55000"/>
    <n v="1"/>
  </r>
  <r>
    <n v="142"/>
    <n v="59"/>
    <s v="pepperoni_l"/>
    <s v="pepperoni"/>
    <x v="1"/>
    <s v="The Pepperoni Pizza"/>
    <x v="0"/>
    <d v="2022-01-01T00:00:00"/>
    <x v="0"/>
    <x v="0"/>
    <x v="0"/>
    <d v="1899-12-30T19:40:08"/>
    <x v="8"/>
    <n v="76250"/>
    <n v="76250"/>
    <n v="1"/>
  </r>
  <r>
    <n v="143"/>
    <n v="60"/>
    <s v="ckn_pesto_l"/>
    <s v="ckn_pesto"/>
    <x v="1"/>
    <s v="The Chicken Pesto Pizza"/>
    <x v="3"/>
    <d v="2022-01-01T00:00:00"/>
    <x v="0"/>
    <x v="0"/>
    <x v="0"/>
    <d v="1899-12-30T20:05:16"/>
    <x v="9"/>
    <n v="103750"/>
    <n v="103750"/>
    <n v="1"/>
  </r>
  <r>
    <n v="144"/>
    <n v="60"/>
    <s v="four_cheese_m"/>
    <s v="four_cheese"/>
    <x v="0"/>
    <s v="The Four Cheese Pizza"/>
    <x v="1"/>
    <d v="2022-01-01T00:00:00"/>
    <x v="0"/>
    <x v="0"/>
    <x v="0"/>
    <d v="1899-12-30T20:05:16"/>
    <x v="9"/>
    <n v="73750"/>
    <n v="73750"/>
    <n v="1"/>
  </r>
  <r>
    <n v="145"/>
    <n v="61"/>
    <s v="bbq_ckn_m"/>
    <s v="bbq_ckn"/>
    <x v="0"/>
    <s v="The Barbecue Chicken Pizza"/>
    <x v="3"/>
    <d v="2022-01-01T00:00:00"/>
    <x v="0"/>
    <x v="0"/>
    <x v="0"/>
    <d v="1899-12-30T20:08:43"/>
    <x v="9"/>
    <n v="83750"/>
    <n v="83750"/>
    <n v="1"/>
  </r>
  <r>
    <n v="146"/>
    <n v="61"/>
    <s v="ital_supr_l"/>
    <s v="ital_supr"/>
    <x v="1"/>
    <s v="The Italian Supreme Pizza"/>
    <x v="2"/>
    <d v="2022-01-01T00:00:00"/>
    <x v="0"/>
    <x v="0"/>
    <x v="0"/>
    <d v="1899-12-30T20:08:43"/>
    <x v="9"/>
    <n v="103750"/>
    <n v="103750"/>
    <n v="1"/>
  </r>
  <r>
    <n v="147"/>
    <n v="62"/>
    <s v="bbq_ckn_m"/>
    <s v="bbq_ckn"/>
    <x v="0"/>
    <s v="The Barbecue Chicken Pizza"/>
    <x v="3"/>
    <d v="2022-01-01T00:00:00"/>
    <x v="0"/>
    <x v="0"/>
    <x v="0"/>
    <d v="1899-12-30T20:50:16"/>
    <x v="9"/>
    <n v="83750"/>
    <n v="83750"/>
    <n v="1"/>
  </r>
  <r>
    <n v="148"/>
    <n v="62"/>
    <s v="spinach_supr_m"/>
    <s v="spinach_supr"/>
    <x v="0"/>
    <s v="The Spinach Supreme Pizza"/>
    <x v="2"/>
    <d v="2022-01-01T00:00:00"/>
    <x v="0"/>
    <x v="0"/>
    <x v="0"/>
    <d v="1899-12-30T20:50:16"/>
    <x v="9"/>
    <n v="82500"/>
    <n v="82500"/>
    <n v="1"/>
  </r>
  <r>
    <n v="149"/>
    <n v="63"/>
    <s v="pep_msh_pep_m"/>
    <s v="pep_msh_pep"/>
    <x v="0"/>
    <s v="The Pepperoni, Mushroom, and Peppers Pizza"/>
    <x v="0"/>
    <d v="2022-01-01T00:00:00"/>
    <x v="0"/>
    <x v="0"/>
    <x v="0"/>
    <d v="1899-12-30T20:51:42"/>
    <x v="9"/>
    <n v="72500"/>
    <n v="72500"/>
    <n v="1"/>
  </r>
  <r>
    <n v="150"/>
    <n v="64"/>
    <s v="big_meat_s"/>
    <s v="big_meat"/>
    <x v="2"/>
    <s v="The Big Meat Pizza"/>
    <x v="0"/>
    <d v="2022-01-01T00:00:00"/>
    <x v="0"/>
    <x v="0"/>
    <x v="0"/>
    <d v="1899-12-30T20:52:08"/>
    <x v="9"/>
    <n v="60000"/>
    <n v="60000"/>
    <n v="1"/>
  </r>
  <r>
    <n v="151"/>
    <n v="65"/>
    <s v="pep_msh_pep_s"/>
    <s v="pep_msh_pep"/>
    <x v="2"/>
    <s v="The Pepperoni, Mushroom, and Peppers Pizza"/>
    <x v="0"/>
    <d v="2022-01-01T00:00:00"/>
    <x v="0"/>
    <x v="0"/>
    <x v="0"/>
    <d v="1899-12-30T21:16:00"/>
    <x v="10"/>
    <n v="55000"/>
    <n v="55000"/>
    <n v="1"/>
  </r>
  <r>
    <n v="152"/>
    <n v="65"/>
    <s v="sicilian_s"/>
    <s v="sicilian"/>
    <x v="2"/>
    <s v="The Sicilian Pizza"/>
    <x v="2"/>
    <d v="2022-01-01T00:00:00"/>
    <x v="0"/>
    <x v="0"/>
    <x v="0"/>
    <d v="1899-12-30T21:16:00"/>
    <x v="10"/>
    <n v="61250"/>
    <n v="61250"/>
    <n v="1"/>
  </r>
  <r>
    <n v="153"/>
    <n v="65"/>
    <s v="spicy_ital_s"/>
    <s v="spicy_ital"/>
    <x v="2"/>
    <s v="The Spicy Italian Pizza"/>
    <x v="2"/>
    <d v="2022-01-01T00:00:00"/>
    <x v="0"/>
    <x v="0"/>
    <x v="0"/>
    <d v="1899-12-30T21:16:00"/>
    <x v="10"/>
    <n v="62500"/>
    <n v="62500"/>
    <n v="1"/>
  </r>
  <r>
    <n v="154"/>
    <n v="65"/>
    <s v="spinach_supr_m"/>
    <s v="spinach_supr"/>
    <x v="0"/>
    <s v="The Spinach Supreme Pizza"/>
    <x v="2"/>
    <d v="2022-01-01T00:00:00"/>
    <x v="0"/>
    <x v="0"/>
    <x v="0"/>
    <d v="1899-12-30T21:16:00"/>
    <x v="10"/>
    <n v="82500"/>
    <n v="82500"/>
    <n v="1"/>
  </r>
  <r>
    <n v="155"/>
    <n v="66"/>
    <s v="classic_dlx_m"/>
    <s v="classic_dlx"/>
    <x v="0"/>
    <s v="The Classic Deluxe Pizza"/>
    <x v="0"/>
    <d v="2022-01-01T00:00:00"/>
    <x v="0"/>
    <x v="0"/>
    <x v="0"/>
    <d v="1899-12-30T21:47:55"/>
    <x v="10"/>
    <n v="80000"/>
    <n v="80000"/>
    <n v="1"/>
  </r>
  <r>
    <n v="156"/>
    <n v="66"/>
    <s v="ital_cpcllo_m"/>
    <s v="ital_cpcllo"/>
    <x v="0"/>
    <s v="The Italian Capocollo Pizza"/>
    <x v="0"/>
    <d v="2022-01-01T00:00:00"/>
    <x v="0"/>
    <x v="0"/>
    <x v="0"/>
    <d v="1899-12-30T21:47:55"/>
    <x v="10"/>
    <n v="80000"/>
    <n v="80000"/>
    <n v="1"/>
  </r>
  <r>
    <n v="157"/>
    <n v="67"/>
    <s v="southw_ckn_l"/>
    <s v="southw_ckn"/>
    <x v="1"/>
    <s v="The Southwest Chicken Pizza"/>
    <x v="3"/>
    <d v="2022-01-01T00:00:00"/>
    <x v="0"/>
    <x v="0"/>
    <x v="0"/>
    <d v="1899-12-30T22:03:40"/>
    <x v="11"/>
    <n v="103750"/>
    <n v="103750"/>
    <n v="1"/>
  </r>
  <r>
    <n v="158"/>
    <n v="68"/>
    <s v="classic_dlx_m"/>
    <s v="classic_dlx"/>
    <x v="0"/>
    <s v="The Classic Deluxe Pizza"/>
    <x v="0"/>
    <d v="2022-01-01T00:00:00"/>
    <x v="0"/>
    <x v="0"/>
    <x v="0"/>
    <d v="1899-12-30T22:07:32"/>
    <x v="11"/>
    <n v="80000"/>
    <n v="80000"/>
    <n v="1"/>
  </r>
  <r>
    <n v="159"/>
    <n v="68"/>
    <s v="ital_supr_l"/>
    <s v="ital_supr"/>
    <x v="1"/>
    <s v="The Italian Supreme Pizza"/>
    <x v="2"/>
    <d v="2022-01-01T00:00:00"/>
    <x v="0"/>
    <x v="0"/>
    <x v="0"/>
    <d v="1899-12-30T22:07:32"/>
    <x v="11"/>
    <n v="103750"/>
    <n v="103750"/>
    <n v="1"/>
  </r>
  <r>
    <n v="160"/>
    <n v="68"/>
    <s v="ital_supr_m"/>
    <s v="ital_supr"/>
    <x v="0"/>
    <s v="The Italian Supreme Pizza"/>
    <x v="2"/>
    <d v="2022-01-01T00:00:00"/>
    <x v="0"/>
    <x v="0"/>
    <x v="0"/>
    <d v="1899-12-30T22:07:32"/>
    <x v="11"/>
    <n v="82500"/>
    <n v="82500"/>
    <n v="1"/>
  </r>
  <r>
    <n v="161"/>
    <n v="69"/>
    <s v="bbq_ckn_l"/>
    <s v="bbq_ckn"/>
    <x v="1"/>
    <s v="The Barbecue Chicken Pizza"/>
    <x v="3"/>
    <d v="2022-01-01T00:00:00"/>
    <x v="0"/>
    <x v="0"/>
    <x v="0"/>
    <d v="1899-12-30T22:12:13"/>
    <x v="11"/>
    <n v="103750"/>
    <n v="103750"/>
    <n v="1"/>
  </r>
  <r>
    <n v="162"/>
    <n v="70"/>
    <s v="ital_veggie_s"/>
    <s v="ital_veggie"/>
    <x v="2"/>
    <s v="The Italian Vegetables Pizza"/>
    <x v="1"/>
    <d v="2022-01-02T00:00:00"/>
    <x v="0"/>
    <x v="1"/>
    <x v="1"/>
    <d v="1899-12-30T11:38:51"/>
    <x v="0"/>
    <n v="63750"/>
    <n v="63750"/>
    <n v="1"/>
  </r>
  <r>
    <n v="163"/>
    <n v="70"/>
    <s v="soppressata_l"/>
    <s v="soppressata"/>
    <x v="1"/>
    <s v="The Soppressata Pizza"/>
    <x v="2"/>
    <d v="2022-01-02T00:00:00"/>
    <x v="0"/>
    <x v="1"/>
    <x v="1"/>
    <d v="1899-12-30T11:38:51"/>
    <x v="0"/>
    <n v="103750"/>
    <n v="103750"/>
    <n v="1"/>
  </r>
  <r>
    <n v="164"/>
    <n v="71"/>
    <s v="thai_ckn_l"/>
    <s v="thai_ckn"/>
    <x v="1"/>
    <s v="The Thai Chicken Pizza"/>
    <x v="3"/>
    <d v="2022-01-02T00:00:00"/>
    <x v="0"/>
    <x v="1"/>
    <x v="1"/>
    <d v="1899-12-30T11:40:50"/>
    <x v="0"/>
    <n v="103750"/>
    <n v="103750"/>
    <n v="1"/>
  </r>
  <r>
    <n v="165"/>
    <n v="72"/>
    <s v="spinach_fet_l"/>
    <s v="spinach_fet"/>
    <x v="1"/>
    <s v="The Spinach and Feta Pizza"/>
    <x v="1"/>
    <d v="2022-01-02T00:00:00"/>
    <x v="0"/>
    <x v="1"/>
    <x v="1"/>
    <d v="1899-12-30T11:57:25"/>
    <x v="0"/>
    <n v="101250"/>
    <n v="101250"/>
    <n v="1"/>
  </r>
  <r>
    <n v="166"/>
    <n v="73"/>
    <s v="thai_ckn_s"/>
    <s v="thai_ckn"/>
    <x v="2"/>
    <s v="The Thai Chicken Pizza"/>
    <x v="3"/>
    <d v="2022-01-02T00:00:00"/>
    <x v="0"/>
    <x v="1"/>
    <x v="1"/>
    <d v="1899-12-30T11:58:56"/>
    <x v="0"/>
    <n v="63750"/>
    <n v="63750"/>
    <n v="1"/>
  </r>
  <r>
    <n v="167"/>
    <n v="74"/>
    <s v="five_cheese_l"/>
    <s v="five_cheese"/>
    <x v="1"/>
    <s v="The Five Cheese Pizza"/>
    <x v="1"/>
    <d v="2022-01-02T00:00:00"/>
    <x v="0"/>
    <x v="1"/>
    <x v="1"/>
    <d v="1899-12-30T12:01:12"/>
    <x v="1"/>
    <n v="92500"/>
    <n v="92500"/>
    <n v="1"/>
  </r>
  <r>
    <n v="168"/>
    <n v="74"/>
    <s v="mexicana_l"/>
    <s v="mexicana"/>
    <x v="1"/>
    <s v="The Mexicana Pizza"/>
    <x v="1"/>
    <d v="2022-01-02T00:00:00"/>
    <x v="0"/>
    <x v="1"/>
    <x v="1"/>
    <d v="1899-12-30T12:01:12"/>
    <x v="1"/>
    <n v="101250"/>
    <n v="101250"/>
    <n v="1"/>
  </r>
  <r>
    <n v="169"/>
    <n v="74"/>
    <s v="spin_pesto_s"/>
    <s v="spin_pesto"/>
    <x v="2"/>
    <s v="The Spinach Pesto Pizza"/>
    <x v="1"/>
    <d v="2022-01-02T00:00:00"/>
    <x v="0"/>
    <x v="1"/>
    <x v="1"/>
    <d v="1899-12-30T12:01:12"/>
    <x v="1"/>
    <n v="62500"/>
    <n v="62500"/>
    <n v="1"/>
  </r>
  <r>
    <n v="170"/>
    <n v="74"/>
    <s v="spinach_supr_l"/>
    <s v="spinach_supr"/>
    <x v="1"/>
    <s v="The Spinach Supreme Pizza"/>
    <x v="2"/>
    <d v="2022-01-02T00:00:00"/>
    <x v="0"/>
    <x v="1"/>
    <x v="1"/>
    <d v="1899-12-30T12:01:12"/>
    <x v="1"/>
    <n v="103750"/>
    <n v="103750"/>
    <n v="1"/>
  </r>
  <r>
    <n v="171"/>
    <n v="75"/>
    <s v="ital_supr_s"/>
    <s v="ital_supr"/>
    <x v="2"/>
    <s v="The Italian Supreme Pizza"/>
    <x v="2"/>
    <d v="2022-01-02T00:00:00"/>
    <x v="0"/>
    <x v="1"/>
    <x v="1"/>
    <d v="1899-12-30T12:10:15"/>
    <x v="1"/>
    <n v="62500"/>
    <n v="62500"/>
    <n v="1"/>
  </r>
  <r>
    <n v="172"/>
    <n v="75"/>
    <s v="mediterraneo_l"/>
    <s v="mediterraneo"/>
    <x v="1"/>
    <s v="The Mediterranean Pizza"/>
    <x v="1"/>
    <d v="2022-01-02T00:00:00"/>
    <x v="0"/>
    <x v="1"/>
    <x v="1"/>
    <d v="1899-12-30T12:10:15"/>
    <x v="1"/>
    <n v="101250"/>
    <n v="101250"/>
    <n v="1"/>
  </r>
  <r>
    <n v="173"/>
    <n v="75"/>
    <s v="napolitana_l"/>
    <s v="napolitana"/>
    <x v="1"/>
    <s v="The Napolitana Pizza"/>
    <x v="0"/>
    <d v="2022-01-02T00:00:00"/>
    <x v="0"/>
    <x v="1"/>
    <x v="1"/>
    <d v="1899-12-30T12:10:15"/>
    <x v="1"/>
    <n v="102500"/>
    <n v="102500"/>
    <n v="1"/>
  </r>
  <r>
    <n v="174"/>
    <n v="76"/>
    <s v="big_meat_s"/>
    <s v="big_meat"/>
    <x v="2"/>
    <s v="The Big Meat Pizza"/>
    <x v="0"/>
    <d v="2022-01-02T00:00:00"/>
    <x v="0"/>
    <x v="1"/>
    <x v="1"/>
    <d v="1899-12-30T12:21:17"/>
    <x v="1"/>
    <n v="60000"/>
    <n v="60000"/>
    <n v="1"/>
  </r>
  <r>
    <n v="175"/>
    <n v="76"/>
    <s v="hawaiian_l"/>
    <s v="hawaiian"/>
    <x v="1"/>
    <s v="The Hawaiian Pizza"/>
    <x v="0"/>
    <d v="2022-01-02T00:00:00"/>
    <x v="0"/>
    <x v="1"/>
    <x v="1"/>
    <d v="1899-12-30T12:21:17"/>
    <x v="1"/>
    <n v="82500"/>
    <n v="82500"/>
    <n v="1"/>
  </r>
  <r>
    <n v="176"/>
    <n v="76"/>
    <s v="ital_veggie_l"/>
    <s v="ital_veggie"/>
    <x v="1"/>
    <s v="The Italian Vegetables Pizza"/>
    <x v="1"/>
    <d v="2022-01-02T00:00:00"/>
    <x v="0"/>
    <x v="1"/>
    <x v="1"/>
    <d v="1899-12-30T12:21:17"/>
    <x v="1"/>
    <n v="105000"/>
    <n v="105000"/>
    <n v="1"/>
  </r>
  <r>
    <n v="177"/>
    <n v="76"/>
    <s v="spicy_ital_l"/>
    <s v="spicy_ital"/>
    <x v="1"/>
    <s v="The Spicy Italian Pizza"/>
    <x v="2"/>
    <d v="2022-01-02T00:00:00"/>
    <x v="0"/>
    <x v="1"/>
    <x v="1"/>
    <d v="1899-12-30T12:21:17"/>
    <x v="1"/>
    <n v="103750"/>
    <n v="103750"/>
    <n v="1"/>
  </r>
  <r>
    <n v="178"/>
    <n v="77"/>
    <s v="bbq_ckn_m"/>
    <s v="bbq_ckn"/>
    <x v="0"/>
    <s v="The Barbecue Chicken Pizza"/>
    <x v="3"/>
    <d v="2022-01-02T00:00:00"/>
    <x v="0"/>
    <x v="1"/>
    <x v="1"/>
    <d v="1899-12-30T12:22:46"/>
    <x v="1"/>
    <n v="83750"/>
    <n v="83750"/>
    <n v="1"/>
  </r>
  <r>
    <n v="179"/>
    <n v="77"/>
    <s v="hawaiian_m"/>
    <s v="hawaiian"/>
    <x v="0"/>
    <s v="The Hawaiian Pizza"/>
    <x v="0"/>
    <d v="2022-01-02T00:00:00"/>
    <x v="0"/>
    <x v="1"/>
    <x v="1"/>
    <d v="1899-12-30T12:22:46"/>
    <x v="1"/>
    <n v="66250"/>
    <n v="66250"/>
    <n v="1"/>
  </r>
  <r>
    <n v="180"/>
    <n v="78"/>
    <s v="big_meat_s"/>
    <s v="big_meat"/>
    <x v="2"/>
    <s v="The Big Meat Pizza"/>
    <x v="0"/>
    <d v="2022-01-02T00:00:00"/>
    <x v="0"/>
    <x v="1"/>
    <x v="1"/>
    <d v="1899-12-30T12:28:14"/>
    <x v="1"/>
    <n v="60000"/>
    <n v="60000"/>
    <n v="1"/>
  </r>
  <r>
    <n v="181"/>
    <n v="78"/>
    <s v="classic_dlx_s"/>
    <s v="classic_dlx"/>
    <x v="2"/>
    <s v="The Classic Deluxe Pizza"/>
    <x v="0"/>
    <d v="2022-01-02T00:00:00"/>
    <x v="0"/>
    <x v="1"/>
    <x v="1"/>
    <d v="1899-12-30T12:28:14"/>
    <x v="1"/>
    <n v="60000"/>
    <n v="60000"/>
    <n v="1"/>
  </r>
  <r>
    <n v="182"/>
    <n v="78"/>
    <s v="four_cheese_l"/>
    <s v="four_cheese"/>
    <x v="1"/>
    <s v="The Four Cheese Pizza"/>
    <x v="1"/>
    <d v="2022-01-02T00:00:00"/>
    <x v="0"/>
    <x v="1"/>
    <x v="1"/>
    <d v="1899-12-30T12:28:14"/>
    <x v="1"/>
    <n v="89750"/>
    <n v="89750"/>
    <n v="1"/>
  </r>
  <r>
    <n v="183"/>
    <n v="78"/>
    <s v="ital_cpcllo_m"/>
    <s v="ital_cpcllo"/>
    <x v="0"/>
    <s v="The Italian Capocollo Pizza"/>
    <x v="0"/>
    <d v="2022-01-02T00:00:00"/>
    <x v="0"/>
    <x v="1"/>
    <x v="1"/>
    <d v="1899-12-30T12:28:14"/>
    <x v="1"/>
    <n v="80000"/>
    <n v="80000"/>
    <n v="1"/>
  </r>
  <r>
    <n v="184"/>
    <n v="78"/>
    <s v="spicy_ital_l"/>
    <s v="spicy_ital"/>
    <x v="1"/>
    <s v="The Spicy Italian Pizza"/>
    <x v="2"/>
    <d v="2022-01-02T00:00:00"/>
    <x v="0"/>
    <x v="1"/>
    <x v="1"/>
    <d v="1899-12-30T12:28:14"/>
    <x v="1"/>
    <n v="103750"/>
    <n v="311250"/>
    <n v="3"/>
  </r>
  <r>
    <n v="185"/>
    <n v="78"/>
    <s v="thai_ckn_s"/>
    <s v="thai_ckn"/>
    <x v="2"/>
    <s v="The Thai Chicken Pizza"/>
    <x v="3"/>
    <d v="2022-01-02T00:00:00"/>
    <x v="0"/>
    <x v="1"/>
    <x v="1"/>
    <d v="1899-12-30T12:28:14"/>
    <x v="1"/>
    <n v="63750"/>
    <n v="63750"/>
    <n v="1"/>
  </r>
  <r>
    <n v="186"/>
    <n v="79"/>
    <s v="ital_cpcllo_l"/>
    <s v="ital_cpcllo"/>
    <x v="1"/>
    <s v="The Italian Capocollo Pizza"/>
    <x v="0"/>
    <d v="2022-01-02T00:00:00"/>
    <x v="0"/>
    <x v="1"/>
    <x v="1"/>
    <d v="1899-12-30T12:29:11"/>
    <x v="1"/>
    <n v="102500"/>
    <n v="102500"/>
    <n v="1"/>
  </r>
  <r>
    <n v="187"/>
    <n v="79"/>
    <s v="pep_msh_pep_s"/>
    <s v="pep_msh_pep"/>
    <x v="2"/>
    <s v="The Pepperoni, Mushroom, and Peppers Pizza"/>
    <x v="0"/>
    <d v="2022-01-02T00:00:00"/>
    <x v="0"/>
    <x v="1"/>
    <x v="1"/>
    <d v="1899-12-30T12:29:11"/>
    <x v="1"/>
    <n v="55000"/>
    <n v="55000"/>
    <n v="1"/>
  </r>
  <r>
    <n v="188"/>
    <n v="79"/>
    <s v="thai_ckn_l"/>
    <s v="thai_ckn"/>
    <x v="1"/>
    <s v="The Thai Chicken Pizza"/>
    <x v="3"/>
    <d v="2022-01-02T00:00:00"/>
    <x v="0"/>
    <x v="1"/>
    <x v="1"/>
    <d v="1899-12-30T12:29:11"/>
    <x v="1"/>
    <n v="103750"/>
    <n v="103750"/>
    <n v="1"/>
  </r>
  <r>
    <n v="189"/>
    <n v="80"/>
    <s v="pepperoni_s"/>
    <s v="pepperoni"/>
    <x v="2"/>
    <s v="The Pepperoni Pizza"/>
    <x v="0"/>
    <d v="2022-01-02T00:00:00"/>
    <x v="0"/>
    <x v="1"/>
    <x v="1"/>
    <d v="1899-12-30T12:35:38"/>
    <x v="1"/>
    <n v="48750"/>
    <n v="48750"/>
    <n v="1"/>
  </r>
  <r>
    <n v="190"/>
    <n v="80"/>
    <s v="thai_ckn_m"/>
    <s v="thai_ckn"/>
    <x v="0"/>
    <s v="The Thai Chicken Pizza"/>
    <x v="3"/>
    <d v="2022-01-02T00:00:00"/>
    <x v="0"/>
    <x v="1"/>
    <x v="1"/>
    <d v="1899-12-30T12:35:38"/>
    <x v="1"/>
    <n v="83750"/>
    <n v="83750"/>
    <n v="1"/>
  </r>
  <r>
    <n v="191"/>
    <n v="81"/>
    <s v="thai_ckn_l"/>
    <s v="thai_ckn"/>
    <x v="1"/>
    <s v="The Thai Chicken Pizza"/>
    <x v="3"/>
    <d v="2022-01-02T00:00:00"/>
    <x v="0"/>
    <x v="1"/>
    <x v="1"/>
    <d v="1899-12-30T12:40:01"/>
    <x v="1"/>
    <n v="103750"/>
    <n v="103750"/>
    <n v="1"/>
  </r>
  <r>
    <n v="192"/>
    <n v="82"/>
    <s v="big_meat_s"/>
    <s v="big_meat"/>
    <x v="2"/>
    <s v="The Big Meat Pizza"/>
    <x v="0"/>
    <d v="2022-01-02T00:00:00"/>
    <x v="0"/>
    <x v="1"/>
    <x v="1"/>
    <d v="1899-12-30T12:45:51"/>
    <x v="1"/>
    <n v="60000"/>
    <n v="60000"/>
    <n v="1"/>
  </r>
  <r>
    <n v="193"/>
    <n v="82"/>
    <s v="cali_ckn_m"/>
    <s v="cali_ckn"/>
    <x v="0"/>
    <s v="The California Chicken Pizza"/>
    <x v="3"/>
    <d v="2022-01-02T00:00:00"/>
    <x v="0"/>
    <x v="1"/>
    <x v="1"/>
    <d v="1899-12-30T12:45:51"/>
    <x v="1"/>
    <n v="83750"/>
    <n v="83750"/>
    <n v="1"/>
  </r>
  <r>
    <n v="194"/>
    <n v="82"/>
    <s v="spicy_ital_l"/>
    <s v="spicy_ital"/>
    <x v="1"/>
    <s v="The Spicy Italian Pizza"/>
    <x v="2"/>
    <d v="2022-01-02T00:00:00"/>
    <x v="0"/>
    <x v="1"/>
    <x v="1"/>
    <d v="1899-12-30T12:45:51"/>
    <x v="1"/>
    <n v="103750"/>
    <n v="103750"/>
    <n v="1"/>
  </r>
  <r>
    <n v="195"/>
    <n v="82"/>
    <s v="veggie_veg_m"/>
    <s v="veggie_veg"/>
    <x v="0"/>
    <s v="The Vegetables + Vegetables Pizza"/>
    <x v="1"/>
    <d v="2022-01-02T00:00:00"/>
    <x v="0"/>
    <x v="1"/>
    <x v="1"/>
    <d v="1899-12-30T12:45:51"/>
    <x v="1"/>
    <n v="80000"/>
    <n v="80000"/>
    <n v="1"/>
  </r>
  <r>
    <n v="196"/>
    <n v="83"/>
    <s v="southw_ckn_s"/>
    <s v="southw_ckn"/>
    <x v="2"/>
    <s v="The Southwest Chicken Pizza"/>
    <x v="3"/>
    <d v="2022-01-02T00:00:00"/>
    <x v="0"/>
    <x v="1"/>
    <x v="1"/>
    <d v="1899-12-30T12:53:27"/>
    <x v="1"/>
    <n v="63750"/>
    <n v="63750"/>
    <n v="1"/>
  </r>
  <r>
    <n v="197"/>
    <n v="84"/>
    <s v="pepperoni_l"/>
    <s v="pepperoni"/>
    <x v="1"/>
    <s v="The Pepperoni Pizza"/>
    <x v="0"/>
    <d v="2022-01-02T00:00:00"/>
    <x v="0"/>
    <x v="1"/>
    <x v="1"/>
    <d v="1899-12-30T13:13:41"/>
    <x v="2"/>
    <n v="76250"/>
    <n v="76250"/>
    <n v="1"/>
  </r>
  <r>
    <n v="198"/>
    <n v="85"/>
    <s v="classic_dlx_m"/>
    <s v="classic_dlx"/>
    <x v="0"/>
    <s v="The Classic Deluxe Pizza"/>
    <x v="0"/>
    <d v="2022-01-02T00:00:00"/>
    <x v="0"/>
    <x v="1"/>
    <x v="1"/>
    <d v="1899-12-30T13:34:49"/>
    <x v="2"/>
    <n v="80000"/>
    <n v="80000"/>
    <n v="1"/>
  </r>
  <r>
    <n v="199"/>
    <n v="85"/>
    <s v="classic_dlx_s"/>
    <s v="classic_dlx"/>
    <x v="2"/>
    <s v="The Classic Deluxe Pizza"/>
    <x v="0"/>
    <d v="2022-01-02T00:00:00"/>
    <x v="0"/>
    <x v="1"/>
    <x v="1"/>
    <d v="1899-12-30T13:34:49"/>
    <x v="2"/>
    <n v="60000"/>
    <n v="60000"/>
    <n v="1"/>
  </r>
  <r>
    <n v="200"/>
    <n v="85"/>
    <s v="ital_supr_l"/>
    <s v="ital_supr"/>
    <x v="1"/>
    <s v="The Italian Supreme Pizza"/>
    <x v="2"/>
    <d v="2022-01-02T00:00:00"/>
    <x v="0"/>
    <x v="1"/>
    <x v="1"/>
    <d v="1899-12-30T13:34:49"/>
    <x v="2"/>
    <n v="103750"/>
    <n v="103750"/>
    <n v="1"/>
  </r>
  <r>
    <n v="201"/>
    <n v="85"/>
    <s v="the_greek_m"/>
    <s v="the_greek"/>
    <x v="0"/>
    <s v="The Greek Pizza"/>
    <x v="0"/>
    <d v="2022-01-02T00:00:00"/>
    <x v="0"/>
    <x v="1"/>
    <x v="1"/>
    <d v="1899-12-30T13:34:49"/>
    <x v="2"/>
    <n v="80000"/>
    <n v="80000"/>
    <n v="1"/>
  </r>
  <r>
    <n v="202"/>
    <n v="86"/>
    <s v="hawaiian_l"/>
    <s v="hawaiian"/>
    <x v="1"/>
    <s v="The Hawaiian Pizza"/>
    <x v="0"/>
    <d v="2022-01-02T00:00:00"/>
    <x v="0"/>
    <x v="1"/>
    <x v="1"/>
    <d v="1899-12-30T13:40:31"/>
    <x v="2"/>
    <n v="82500"/>
    <n v="82500"/>
    <n v="1"/>
  </r>
  <r>
    <n v="203"/>
    <n v="87"/>
    <s v="ital_cpcllo_m"/>
    <s v="ital_cpcllo"/>
    <x v="0"/>
    <s v="The Italian Capocollo Pizza"/>
    <x v="0"/>
    <d v="2022-01-02T00:00:00"/>
    <x v="0"/>
    <x v="1"/>
    <x v="1"/>
    <d v="1899-12-30T14:01:02"/>
    <x v="3"/>
    <n v="80000"/>
    <n v="80000"/>
    <n v="1"/>
  </r>
  <r>
    <n v="204"/>
    <n v="87"/>
    <s v="mexicana_m"/>
    <s v="mexicana"/>
    <x v="0"/>
    <s v="The Mexicana Pizza"/>
    <x v="1"/>
    <d v="2022-01-02T00:00:00"/>
    <x v="0"/>
    <x v="1"/>
    <x v="1"/>
    <d v="1899-12-30T14:01:02"/>
    <x v="3"/>
    <n v="80000"/>
    <n v="80000"/>
    <n v="1"/>
  </r>
  <r>
    <n v="205"/>
    <n v="87"/>
    <s v="spinach_supr_l"/>
    <s v="spinach_supr"/>
    <x v="1"/>
    <s v="The Spinach Supreme Pizza"/>
    <x v="2"/>
    <d v="2022-01-02T00:00:00"/>
    <x v="0"/>
    <x v="1"/>
    <x v="1"/>
    <d v="1899-12-30T14:01:02"/>
    <x v="3"/>
    <n v="103750"/>
    <n v="103750"/>
    <n v="1"/>
  </r>
  <r>
    <n v="206"/>
    <n v="87"/>
    <s v="spinach_supr_s"/>
    <s v="spinach_supr"/>
    <x v="2"/>
    <s v="The Spinach Supreme Pizza"/>
    <x v="2"/>
    <d v="2022-01-02T00:00:00"/>
    <x v="0"/>
    <x v="1"/>
    <x v="1"/>
    <d v="1899-12-30T14:01:02"/>
    <x v="3"/>
    <n v="62500"/>
    <n v="62500"/>
    <n v="1"/>
  </r>
  <r>
    <n v="207"/>
    <n v="88"/>
    <s v="five_cheese_l"/>
    <s v="five_cheese"/>
    <x v="1"/>
    <s v="The Five Cheese Pizza"/>
    <x v="1"/>
    <d v="2022-01-02T00:00:00"/>
    <x v="0"/>
    <x v="1"/>
    <x v="1"/>
    <d v="1899-12-30T14:10:08"/>
    <x v="3"/>
    <n v="92500"/>
    <n v="92500"/>
    <n v="1"/>
  </r>
  <r>
    <n v="208"/>
    <n v="89"/>
    <s v="soppressata_l"/>
    <s v="soppressata"/>
    <x v="1"/>
    <s v="The Soppressata Pizza"/>
    <x v="2"/>
    <d v="2022-01-02T00:00:00"/>
    <x v="0"/>
    <x v="1"/>
    <x v="1"/>
    <d v="1899-12-30T14:30:19"/>
    <x v="3"/>
    <n v="103750"/>
    <n v="103750"/>
    <n v="1"/>
  </r>
  <r>
    <n v="209"/>
    <n v="89"/>
    <s v="thai_ckn_l"/>
    <s v="thai_ckn"/>
    <x v="1"/>
    <s v="The Thai Chicken Pizza"/>
    <x v="3"/>
    <d v="2022-01-02T00:00:00"/>
    <x v="0"/>
    <x v="1"/>
    <x v="1"/>
    <d v="1899-12-30T14:30:19"/>
    <x v="3"/>
    <n v="103750"/>
    <n v="103750"/>
    <n v="1"/>
  </r>
  <r>
    <n v="210"/>
    <n v="90"/>
    <s v="sicilian_l"/>
    <s v="sicilian"/>
    <x v="1"/>
    <s v="The Sicilian Pizza"/>
    <x v="2"/>
    <d v="2022-01-02T00:00:00"/>
    <x v="0"/>
    <x v="1"/>
    <x v="1"/>
    <d v="1899-12-30T15:08:48"/>
    <x v="4"/>
    <n v="101250"/>
    <n v="101250"/>
    <n v="1"/>
  </r>
  <r>
    <n v="211"/>
    <n v="90"/>
    <s v="thai_ckn_s"/>
    <s v="thai_ckn"/>
    <x v="2"/>
    <s v="The Thai Chicken Pizza"/>
    <x v="3"/>
    <d v="2022-01-02T00:00:00"/>
    <x v="0"/>
    <x v="1"/>
    <x v="1"/>
    <d v="1899-12-30T15:08:48"/>
    <x v="4"/>
    <n v="63750"/>
    <n v="63750"/>
    <n v="1"/>
  </r>
  <r>
    <n v="212"/>
    <n v="91"/>
    <s v="bbq_ckn_l"/>
    <s v="bbq_ckn"/>
    <x v="1"/>
    <s v="The Barbecue Chicken Pizza"/>
    <x v="3"/>
    <d v="2022-01-02T00:00:00"/>
    <x v="0"/>
    <x v="1"/>
    <x v="1"/>
    <d v="1899-12-30T15:14:43"/>
    <x v="4"/>
    <n v="103750"/>
    <n v="207500"/>
    <n v="2"/>
  </r>
  <r>
    <n v="213"/>
    <n v="91"/>
    <s v="ckn_pesto_s"/>
    <s v="ckn_pesto"/>
    <x v="2"/>
    <s v="The Chicken Pesto Pizza"/>
    <x v="3"/>
    <d v="2022-01-02T00:00:00"/>
    <x v="0"/>
    <x v="1"/>
    <x v="1"/>
    <d v="1899-12-30T15:14:43"/>
    <x v="4"/>
    <n v="63750"/>
    <n v="63750"/>
    <n v="1"/>
  </r>
  <r>
    <n v="214"/>
    <n v="91"/>
    <s v="pepperoni_s"/>
    <s v="pepperoni"/>
    <x v="2"/>
    <s v="The Pepperoni Pizza"/>
    <x v="0"/>
    <d v="2022-01-02T00:00:00"/>
    <x v="0"/>
    <x v="1"/>
    <x v="1"/>
    <d v="1899-12-30T15:14:43"/>
    <x v="4"/>
    <n v="48750"/>
    <n v="48750"/>
    <n v="1"/>
  </r>
  <r>
    <n v="215"/>
    <n v="92"/>
    <s v="bbq_ckn_m"/>
    <s v="bbq_ckn"/>
    <x v="0"/>
    <s v="The Barbecue Chicken Pizza"/>
    <x v="3"/>
    <d v="2022-01-02T00:00:00"/>
    <x v="0"/>
    <x v="1"/>
    <x v="1"/>
    <d v="1899-12-30T15:17:02"/>
    <x v="4"/>
    <n v="83750"/>
    <n v="83750"/>
    <n v="1"/>
  </r>
  <r>
    <n v="216"/>
    <n v="92"/>
    <s v="ital_supr_l"/>
    <s v="ital_supr"/>
    <x v="1"/>
    <s v="The Italian Supreme Pizza"/>
    <x v="2"/>
    <d v="2022-01-02T00:00:00"/>
    <x v="0"/>
    <x v="1"/>
    <x v="1"/>
    <d v="1899-12-30T15:17:02"/>
    <x v="4"/>
    <n v="103750"/>
    <n v="103750"/>
    <n v="1"/>
  </r>
  <r>
    <n v="217"/>
    <n v="92"/>
    <s v="ital_supr_m"/>
    <s v="ital_supr"/>
    <x v="0"/>
    <s v="The Italian Supreme Pizza"/>
    <x v="2"/>
    <d v="2022-01-02T00:00:00"/>
    <x v="0"/>
    <x v="1"/>
    <x v="1"/>
    <d v="1899-12-30T15:17:02"/>
    <x v="4"/>
    <n v="82500"/>
    <n v="82500"/>
    <n v="1"/>
  </r>
  <r>
    <n v="218"/>
    <n v="92"/>
    <s v="ital_veggie_s"/>
    <s v="ital_veggie"/>
    <x v="2"/>
    <s v="The Italian Vegetables Pizza"/>
    <x v="1"/>
    <d v="2022-01-02T00:00:00"/>
    <x v="0"/>
    <x v="1"/>
    <x v="1"/>
    <d v="1899-12-30T15:17:02"/>
    <x v="4"/>
    <n v="63750"/>
    <n v="63750"/>
    <n v="1"/>
  </r>
  <r>
    <n v="219"/>
    <n v="92"/>
    <s v="pepperoni_m"/>
    <s v="pepperoni"/>
    <x v="0"/>
    <s v="The Pepperoni Pizza"/>
    <x v="0"/>
    <d v="2022-01-02T00:00:00"/>
    <x v="0"/>
    <x v="1"/>
    <x v="1"/>
    <d v="1899-12-30T15:17:02"/>
    <x v="4"/>
    <n v="62500"/>
    <n v="62500"/>
    <n v="1"/>
  </r>
  <r>
    <n v="220"/>
    <n v="92"/>
    <s v="peppr_salami_m"/>
    <s v="peppr_salami"/>
    <x v="0"/>
    <s v="The Pepper Salami Pizza"/>
    <x v="2"/>
    <d v="2022-01-02T00:00:00"/>
    <x v="0"/>
    <x v="1"/>
    <x v="1"/>
    <d v="1899-12-30T15:17:02"/>
    <x v="4"/>
    <n v="82500"/>
    <n v="82500"/>
    <n v="1"/>
  </r>
  <r>
    <n v="221"/>
    <n v="92"/>
    <s v="spinach_fet_s"/>
    <s v="spinach_fet"/>
    <x v="2"/>
    <s v="The Spinach and Feta Pizza"/>
    <x v="1"/>
    <d v="2022-01-02T00:00:00"/>
    <x v="0"/>
    <x v="1"/>
    <x v="1"/>
    <d v="1899-12-30T15:17:02"/>
    <x v="4"/>
    <n v="60000"/>
    <n v="60000"/>
    <n v="1"/>
  </r>
  <r>
    <n v="222"/>
    <n v="92"/>
    <s v="spinach_supr_s"/>
    <s v="spinach_supr"/>
    <x v="2"/>
    <s v="The Spinach Supreme Pizza"/>
    <x v="2"/>
    <d v="2022-01-02T00:00:00"/>
    <x v="0"/>
    <x v="1"/>
    <x v="1"/>
    <d v="1899-12-30T15:17:02"/>
    <x v="4"/>
    <n v="62500"/>
    <n v="62500"/>
    <n v="1"/>
  </r>
  <r>
    <n v="223"/>
    <n v="92"/>
    <s v="the_greek_m"/>
    <s v="the_greek"/>
    <x v="0"/>
    <s v="The Greek Pizza"/>
    <x v="0"/>
    <d v="2022-01-02T00:00:00"/>
    <x v="0"/>
    <x v="1"/>
    <x v="1"/>
    <d v="1899-12-30T15:17:02"/>
    <x v="4"/>
    <n v="80000"/>
    <n v="160000"/>
    <n v="2"/>
  </r>
  <r>
    <n v="224"/>
    <n v="93"/>
    <s v="sicilian_m"/>
    <s v="sicilian"/>
    <x v="0"/>
    <s v="The Sicilian Pizza"/>
    <x v="2"/>
    <d v="2022-01-02T00:00:00"/>
    <x v="0"/>
    <x v="1"/>
    <x v="1"/>
    <d v="1899-12-30T15:29:31"/>
    <x v="4"/>
    <n v="81250"/>
    <n v="81250"/>
    <n v="1"/>
  </r>
  <r>
    <n v="225"/>
    <n v="94"/>
    <s v="ital_cpcllo_m"/>
    <s v="ital_cpcllo"/>
    <x v="0"/>
    <s v="The Italian Capocollo Pizza"/>
    <x v="0"/>
    <d v="2022-01-02T00:00:00"/>
    <x v="0"/>
    <x v="1"/>
    <x v="1"/>
    <d v="1899-12-30T16:17:16"/>
    <x v="5"/>
    <n v="80000"/>
    <n v="80000"/>
    <n v="1"/>
  </r>
  <r>
    <n v="226"/>
    <n v="94"/>
    <s v="southw_ckn_s"/>
    <s v="southw_ckn"/>
    <x v="2"/>
    <s v="The Southwest Chicken Pizza"/>
    <x v="3"/>
    <d v="2022-01-02T00:00:00"/>
    <x v="0"/>
    <x v="1"/>
    <x v="1"/>
    <d v="1899-12-30T16:17:16"/>
    <x v="5"/>
    <n v="63750"/>
    <n v="63750"/>
    <n v="1"/>
  </r>
  <r>
    <n v="227"/>
    <n v="95"/>
    <s v="napolitana_s"/>
    <s v="napolitana"/>
    <x v="2"/>
    <s v="The Napolitana Pizza"/>
    <x v="0"/>
    <d v="2022-01-02T00:00:00"/>
    <x v="0"/>
    <x v="1"/>
    <x v="1"/>
    <d v="1899-12-30T16:18:04"/>
    <x v="5"/>
    <n v="60000"/>
    <n v="60000"/>
    <n v="1"/>
  </r>
  <r>
    <n v="228"/>
    <n v="95"/>
    <s v="peppr_salami_l"/>
    <s v="peppr_salami"/>
    <x v="1"/>
    <s v="The Pepper Salami Pizza"/>
    <x v="2"/>
    <d v="2022-01-02T00:00:00"/>
    <x v="0"/>
    <x v="1"/>
    <x v="1"/>
    <d v="1899-12-30T16:18:04"/>
    <x v="5"/>
    <n v="103750"/>
    <n v="103750"/>
    <n v="1"/>
  </r>
  <r>
    <n v="229"/>
    <n v="96"/>
    <s v="napolitana_s"/>
    <s v="napolitana"/>
    <x v="2"/>
    <s v="The Napolitana Pizza"/>
    <x v="0"/>
    <d v="2022-01-02T00:00:00"/>
    <x v="0"/>
    <x v="1"/>
    <x v="1"/>
    <d v="1899-12-30T16:21:20"/>
    <x v="5"/>
    <n v="60000"/>
    <n v="60000"/>
    <n v="1"/>
  </r>
  <r>
    <n v="230"/>
    <n v="97"/>
    <s v="big_meat_s"/>
    <s v="big_meat"/>
    <x v="2"/>
    <s v="The Big Meat Pizza"/>
    <x v="0"/>
    <d v="2022-01-02T00:00:00"/>
    <x v="0"/>
    <x v="1"/>
    <x v="1"/>
    <d v="1899-12-30T16:45:33"/>
    <x v="5"/>
    <n v="60000"/>
    <n v="60000"/>
    <n v="1"/>
  </r>
  <r>
    <n v="231"/>
    <n v="98"/>
    <s v="classic_dlx_l"/>
    <s v="classic_dlx"/>
    <x v="1"/>
    <s v="The Classic Deluxe Pizza"/>
    <x v="0"/>
    <d v="2022-01-02T00:00:00"/>
    <x v="0"/>
    <x v="1"/>
    <x v="1"/>
    <d v="1899-12-30T17:18:18"/>
    <x v="6"/>
    <n v="102500"/>
    <n v="102500"/>
    <n v="1"/>
  </r>
  <r>
    <n v="232"/>
    <n v="98"/>
    <s v="napolitana_l"/>
    <s v="napolitana"/>
    <x v="1"/>
    <s v="The Napolitana Pizza"/>
    <x v="0"/>
    <d v="2022-01-02T00:00:00"/>
    <x v="0"/>
    <x v="1"/>
    <x v="1"/>
    <d v="1899-12-30T17:18:18"/>
    <x v="6"/>
    <n v="102500"/>
    <n v="102500"/>
    <n v="1"/>
  </r>
  <r>
    <n v="233"/>
    <n v="99"/>
    <s v="ital_supr_l"/>
    <s v="ital_supr"/>
    <x v="1"/>
    <s v="The Italian Supreme Pizza"/>
    <x v="2"/>
    <d v="2022-01-02T00:00:00"/>
    <x v="0"/>
    <x v="1"/>
    <x v="1"/>
    <d v="1899-12-30T17:45:42"/>
    <x v="6"/>
    <n v="103750"/>
    <n v="103750"/>
    <n v="1"/>
  </r>
  <r>
    <n v="234"/>
    <n v="100"/>
    <s v="hawaiian_l"/>
    <s v="hawaiian"/>
    <x v="1"/>
    <s v="The Hawaiian Pizza"/>
    <x v="0"/>
    <d v="2022-01-02T00:00:00"/>
    <x v="0"/>
    <x v="1"/>
    <x v="1"/>
    <d v="1899-12-30T17:46:17"/>
    <x v="6"/>
    <n v="82500"/>
    <n v="82500"/>
    <n v="1"/>
  </r>
  <r>
    <n v="235"/>
    <n v="101"/>
    <s v="cali_ckn_l"/>
    <s v="cali_ckn"/>
    <x v="1"/>
    <s v="The California Chicken Pizza"/>
    <x v="3"/>
    <d v="2022-01-02T00:00:00"/>
    <x v="0"/>
    <x v="1"/>
    <x v="1"/>
    <d v="1899-12-30T17:51:33"/>
    <x v="6"/>
    <n v="103750"/>
    <n v="103750"/>
    <n v="1"/>
  </r>
  <r>
    <n v="236"/>
    <n v="101"/>
    <s v="pepperoni_l"/>
    <s v="pepperoni"/>
    <x v="1"/>
    <s v="The Pepperoni Pizza"/>
    <x v="0"/>
    <d v="2022-01-02T00:00:00"/>
    <x v="0"/>
    <x v="1"/>
    <x v="1"/>
    <d v="1899-12-30T17:51:33"/>
    <x v="6"/>
    <n v="76250"/>
    <n v="76250"/>
    <n v="1"/>
  </r>
  <r>
    <n v="237"/>
    <n v="101"/>
    <s v="soppressata_l"/>
    <s v="soppressata"/>
    <x v="1"/>
    <s v="The Soppressata Pizza"/>
    <x v="2"/>
    <d v="2022-01-02T00:00:00"/>
    <x v="0"/>
    <x v="1"/>
    <x v="1"/>
    <d v="1899-12-30T17:51:33"/>
    <x v="6"/>
    <n v="103750"/>
    <n v="103750"/>
    <n v="1"/>
  </r>
  <r>
    <n v="238"/>
    <n v="101"/>
    <s v="spicy_ital_m"/>
    <s v="spicy_ital"/>
    <x v="0"/>
    <s v="The Spicy Italian Pizza"/>
    <x v="2"/>
    <d v="2022-01-02T00:00:00"/>
    <x v="0"/>
    <x v="1"/>
    <x v="1"/>
    <d v="1899-12-30T17:51:33"/>
    <x v="6"/>
    <n v="82500"/>
    <n v="82500"/>
    <n v="1"/>
  </r>
  <r>
    <n v="239"/>
    <n v="102"/>
    <s v="bbq_ckn_s"/>
    <s v="bbq_ckn"/>
    <x v="2"/>
    <s v="The Barbecue Chicken Pizza"/>
    <x v="3"/>
    <d v="2022-01-02T00:00:00"/>
    <x v="0"/>
    <x v="1"/>
    <x v="1"/>
    <d v="1899-12-30T17:54:04"/>
    <x v="6"/>
    <n v="63750"/>
    <n v="63750"/>
    <n v="1"/>
  </r>
  <r>
    <n v="240"/>
    <n v="102"/>
    <s v="prsc_argla_s"/>
    <s v="prsc_argla"/>
    <x v="2"/>
    <s v="The Prosciutto and Arugula Pizza"/>
    <x v="2"/>
    <d v="2022-01-02T00:00:00"/>
    <x v="0"/>
    <x v="1"/>
    <x v="1"/>
    <d v="1899-12-30T17:54:04"/>
    <x v="6"/>
    <n v="62500"/>
    <n v="62500"/>
    <n v="1"/>
  </r>
  <r>
    <n v="241"/>
    <n v="103"/>
    <s v="spinach_supr_s"/>
    <s v="spinach_supr"/>
    <x v="2"/>
    <s v="The Spinach Supreme Pizza"/>
    <x v="2"/>
    <d v="2022-01-02T00:00:00"/>
    <x v="0"/>
    <x v="1"/>
    <x v="1"/>
    <d v="1899-12-30T18:02:09"/>
    <x v="7"/>
    <n v="62500"/>
    <n v="62500"/>
    <n v="1"/>
  </r>
  <r>
    <n v="242"/>
    <n v="104"/>
    <s v="bbq_ckn_m"/>
    <s v="bbq_ckn"/>
    <x v="0"/>
    <s v="The Barbecue Chicken Pizza"/>
    <x v="3"/>
    <d v="2022-01-02T00:00:00"/>
    <x v="0"/>
    <x v="1"/>
    <x v="1"/>
    <d v="1899-12-30T18:02:12"/>
    <x v="7"/>
    <n v="83750"/>
    <n v="83750"/>
    <n v="1"/>
  </r>
  <r>
    <n v="243"/>
    <n v="104"/>
    <s v="ckn_alfredo_m"/>
    <s v="ckn_alfredo"/>
    <x v="0"/>
    <s v="The Chicken Alfredo Pizza"/>
    <x v="3"/>
    <d v="2022-01-02T00:00:00"/>
    <x v="0"/>
    <x v="1"/>
    <x v="1"/>
    <d v="1899-12-30T18:02:12"/>
    <x v="7"/>
    <n v="83750"/>
    <n v="83750"/>
    <n v="1"/>
  </r>
  <r>
    <n v="244"/>
    <n v="104"/>
    <s v="ital_veggie_m"/>
    <s v="ital_veggie"/>
    <x v="0"/>
    <s v="The Italian Vegetables Pizza"/>
    <x v="1"/>
    <d v="2022-01-02T00:00:00"/>
    <x v="0"/>
    <x v="1"/>
    <x v="1"/>
    <d v="1899-12-30T18:02:12"/>
    <x v="7"/>
    <n v="83750"/>
    <n v="83750"/>
    <n v="1"/>
  </r>
  <r>
    <n v="245"/>
    <n v="104"/>
    <s v="veggie_veg_l"/>
    <s v="veggie_veg"/>
    <x v="1"/>
    <s v="The Vegetables + Vegetables Pizza"/>
    <x v="1"/>
    <d v="2022-01-02T00:00:00"/>
    <x v="0"/>
    <x v="1"/>
    <x v="1"/>
    <d v="1899-12-30T18:02:12"/>
    <x v="7"/>
    <n v="101250"/>
    <n v="101250"/>
    <n v="1"/>
  </r>
  <r>
    <n v="246"/>
    <n v="105"/>
    <s v="hawaiian_s"/>
    <s v="hawaiian"/>
    <x v="2"/>
    <s v="The Hawaiian Pizza"/>
    <x v="0"/>
    <d v="2022-01-02T00:00:00"/>
    <x v="0"/>
    <x v="1"/>
    <x v="1"/>
    <d v="1899-12-30T18:12:01"/>
    <x v="7"/>
    <n v="52500"/>
    <n v="105000"/>
    <n v="2"/>
  </r>
  <r>
    <n v="247"/>
    <n v="105"/>
    <s v="pepperoni_l"/>
    <s v="pepperoni"/>
    <x v="1"/>
    <s v="The Pepperoni Pizza"/>
    <x v="0"/>
    <d v="2022-01-02T00:00:00"/>
    <x v="0"/>
    <x v="1"/>
    <x v="1"/>
    <d v="1899-12-30T18:12:01"/>
    <x v="7"/>
    <n v="76250"/>
    <n v="76250"/>
    <n v="1"/>
  </r>
  <r>
    <n v="248"/>
    <n v="105"/>
    <s v="prsc_argla_m"/>
    <s v="prsc_argla"/>
    <x v="0"/>
    <s v="The Prosciutto and Arugula Pizza"/>
    <x v="2"/>
    <d v="2022-01-02T00:00:00"/>
    <x v="0"/>
    <x v="1"/>
    <x v="1"/>
    <d v="1899-12-30T18:12:01"/>
    <x v="7"/>
    <n v="82500"/>
    <n v="82500"/>
    <n v="1"/>
  </r>
  <r>
    <n v="249"/>
    <n v="106"/>
    <s v="mexicana_l"/>
    <s v="mexicana"/>
    <x v="1"/>
    <s v="The Mexicana Pizza"/>
    <x v="1"/>
    <d v="2022-01-02T00:00:00"/>
    <x v="0"/>
    <x v="1"/>
    <x v="1"/>
    <d v="1899-12-30T18:12:13"/>
    <x v="7"/>
    <n v="101250"/>
    <n v="101250"/>
    <n v="1"/>
  </r>
  <r>
    <n v="250"/>
    <n v="106"/>
    <s v="spicy_ital_l"/>
    <s v="spicy_ital"/>
    <x v="1"/>
    <s v="The Spicy Italian Pizza"/>
    <x v="2"/>
    <d v="2022-01-02T00:00:00"/>
    <x v="0"/>
    <x v="1"/>
    <x v="1"/>
    <d v="1899-12-30T18:12:13"/>
    <x v="7"/>
    <n v="103750"/>
    <n v="103750"/>
    <n v="1"/>
  </r>
  <r>
    <n v="251"/>
    <n v="107"/>
    <s v="cali_ckn_l"/>
    <s v="cali_ckn"/>
    <x v="1"/>
    <s v="The California Chicken Pizza"/>
    <x v="3"/>
    <d v="2022-01-02T00:00:00"/>
    <x v="0"/>
    <x v="1"/>
    <x v="1"/>
    <d v="1899-12-30T18:25:09"/>
    <x v="7"/>
    <n v="103750"/>
    <n v="103750"/>
    <n v="1"/>
  </r>
  <r>
    <n v="252"/>
    <n v="107"/>
    <s v="ital_supr_m"/>
    <s v="ital_supr"/>
    <x v="0"/>
    <s v="The Italian Supreme Pizza"/>
    <x v="2"/>
    <d v="2022-01-02T00:00:00"/>
    <x v="0"/>
    <x v="1"/>
    <x v="1"/>
    <d v="1899-12-30T18:25:09"/>
    <x v="7"/>
    <n v="82500"/>
    <n v="82500"/>
    <n v="1"/>
  </r>
  <r>
    <n v="253"/>
    <n v="107"/>
    <s v="spicy_ital_l"/>
    <s v="spicy_ital"/>
    <x v="1"/>
    <s v="The Spicy Italian Pizza"/>
    <x v="2"/>
    <d v="2022-01-02T00:00:00"/>
    <x v="0"/>
    <x v="1"/>
    <x v="1"/>
    <d v="1899-12-30T18:25:09"/>
    <x v="7"/>
    <n v="103750"/>
    <n v="103750"/>
    <n v="1"/>
  </r>
  <r>
    <n v="254"/>
    <n v="107"/>
    <s v="veggie_veg_l"/>
    <s v="veggie_veg"/>
    <x v="1"/>
    <s v="The Vegetables + Vegetables Pizza"/>
    <x v="1"/>
    <d v="2022-01-02T00:00:00"/>
    <x v="0"/>
    <x v="1"/>
    <x v="1"/>
    <d v="1899-12-30T18:25:09"/>
    <x v="7"/>
    <n v="101250"/>
    <n v="101250"/>
    <n v="1"/>
  </r>
  <r>
    <n v="255"/>
    <n v="108"/>
    <s v="classic_dlx_l"/>
    <s v="classic_dlx"/>
    <x v="1"/>
    <s v="The Classic Deluxe Pizza"/>
    <x v="0"/>
    <d v="2022-01-02T00:00:00"/>
    <x v="0"/>
    <x v="1"/>
    <x v="1"/>
    <d v="1899-12-30T18:25:25"/>
    <x v="7"/>
    <n v="102500"/>
    <n v="102500"/>
    <n v="1"/>
  </r>
  <r>
    <n v="256"/>
    <n v="108"/>
    <s v="hawaiian_l"/>
    <s v="hawaiian"/>
    <x v="1"/>
    <s v="The Hawaiian Pizza"/>
    <x v="0"/>
    <d v="2022-01-02T00:00:00"/>
    <x v="0"/>
    <x v="1"/>
    <x v="1"/>
    <d v="1899-12-30T18:25:25"/>
    <x v="7"/>
    <n v="82500"/>
    <n v="82500"/>
    <n v="1"/>
  </r>
  <r>
    <n v="257"/>
    <n v="108"/>
    <s v="spinach_supr_l"/>
    <s v="spinach_supr"/>
    <x v="1"/>
    <s v="The Spinach Supreme Pizza"/>
    <x v="2"/>
    <d v="2022-01-02T00:00:00"/>
    <x v="0"/>
    <x v="1"/>
    <x v="1"/>
    <d v="1899-12-30T18:25:25"/>
    <x v="7"/>
    <n v="103750"/>
    <n v="103750"/>
    <n v="1"/>
  </r>
  <r>
    <n v="258"/>
    <n v="109"/>
    <s v="ital_cpcllo_l"/>
    <s v="ital_cpcllo"/>
    <x v="1"/>
    <s v="The Italian Capocollo Pizza"/>
    <x v="0"/>
    <d v="2022-01-02T00:00:00"/>
    <x v="0"/>
    <x v="1"/>
    <x v="1"/>
    <d v="1899-12-30T18:27:50"/>
    <x v="7"/>
    <n v="102500"/>
    <n v="102500"/>
    <n v="1"/>
  </r>
  <r>
    <n v="259"/>
    <n v="109"/>
    <s v="ital_supr_l"/>
    <s v="ital_supr"/>
    <x v="1"/>
    <s v="The Italian Supreme Pizza"/>
    <x v="2"/>
    <d v="2022-01-02T00:00:00"/>
    <x v="0"/>
    <x v="1"/>
    <x v="1"/>
    <d v="1899-12-30T18:27:50"/>
    <x v="7"/>
    <n v="103750"/>
    <n v="103750"/>
    <n v="1"/>
  </r>
  <r>
    <n v="260"/>
    <n v="109"/>
    <s v="pepperoni_m"/>
    <s v="pepperoni"/>
    <x v="0"/>
    <s v="The Pepperoni Pizza"/>
    <x v="0"/>
    <d v="2022-01-02T00:00:00"/>
    <x v="0"/>
    <x v="1"/>
    <x v="1"/>
    <d v="1899-12-30T18:27:50"/>
    <x v="7"/>
    <n v="62500"/>
    <n v="62500"/>
    <n v="1"/>
  </r>
  <r>
    <n v="261"/>
    <n v="109"/>
    <s v="prsc_argla_l"/>
    <s v="prsc_argla"/>
    <x v="1"/>
    <s v="The Prosciutto and Arugula Pizza"/>
    <x v="2"/>
    <d v="2022-01-02T00:00:00"/>
    <x v="0"/>
    <x v="1"/>
    <x v="1"/>
    <d v="1899-12-30T18:27:50"/>
    <x v="7"/>
    <n v="103750"/>
    <n v="103750"/>
    <n v="1"/>
  </r>
  <r>
    <n v="262"/>
    <n v="110"/>
    <s v="big_meat_s"/>
    <s v="big_meat"/>
    <x v="2"/>
    <s v="The Big Meat Pizza"/>
    <x v="0"/>
    <d v="2022-01-02T00:00:00"/>
    <x v="0"/>
    <x v="1"/>
    <x v="1"/>
    <d v="1899-12-30T18:36:19"/>
    <x v="7"/>
    <n v="60000"/>
    <n v="60000"/>
    <n v="1"/>
  </r>
  <r>
    <n v="263"/>
    <n v="110"/>
    <s v="napolitana_l"/>
    <s v="napolitana"/>
    <x v="1"/>
    <s v="The Napolitana Pizza"/>
    <x v="0"/>
    <d v="2022-01-02T00:00:00"/>
    <x v="0"/>
    <x v="1"/>
    <x v="1"/>
    <d v="1899-12-30T18:36:19"/>
    <x v="7"/>
    <n v="102500"/>
    <n v="102500"/>
    <n v="1"/>
  </r>
  <r>
    <n v="264"/>
    <n v="110"/>
    <s v="soppressata_l"/>
    <s v="soppressata"/>
    <x v="1"/>
    <s v="The Soppressata Pizza"/>
    <x v="2"/>
    <d v="2022-01-02T00:00:00"/>
    <x v="0"/>
    <x v="1"/>
    <x v="1"/>
    <d v="1899-12-30T18:36:19"/>
    <x v="7"/>
    <n v="103750"/>
    <n v="103750"/>
    <n v="1"/>
  </r>
  <r>
    <n v="265"/>
    <n v="110"/>
    <s v="spicy_ital_s"/>
    <s v="spicy_ital"/>
    <x v="2"/>
    <s v="The Spicy Italian Pizza"/>
    <x v="2"/>
    <d v="2022-01-02T00:00:00"/>
    <x v="0"/>
    <x v="1"/>
    <x v="1"/>
    <d v="1899-12-30T18:36:19"/>
    <x v="7"/>
    <n v="62500"/>
    <n v="62500"/>
    <n v="1"/>
  </r>
  <r>
    <n v="266"/>
    <n v="111"/>
    <s v="cali_ckn_m"/>
    <s v="cali_ckn"/>
    <x v="0"/>
    <s v="The California Chicken Pizza"/>
    <x v="3"/>
    <d v="2022-01-02T00:00:00"/>
    <x v="0"/>
    <x v="1"/>
    <x v="1"/>
    <d v="1899-12-30T18:38:01"/>
    <x v="7"/>
    <n v="83750"/>
    <n v="83750"/>
    <n v="1"/>
  </r>
  <r>
    <n v="267"/>
    <n v="111"/>
    <s v="five_cheese_l"/>
    <s v="five_cheese"/>
    <x v="1"/>
    <s v="The Five Cheese Pizza"/>
    <x v="1"/>
    <d v="2022-01-02T00:00:00"/>
    <x v="0"/>
    <x v="1"/>
    <x v="1"/>
    <d v="1899-12-30T18:38:01"/>
    <x v="7"/>
    <n v="92500"/>
    <n v="92500"/>
    <n v="1"/>
  </r>
  <r>
    <n v="268"/>
    <n v="111"/>
    <s v="pepperoni_m"/>
    <s v="pepperoni"/>
    <x v="0"/>
    <s v="The Pepperoni Pizza"/>
    <x v="0"/>
    <d v="2022-01-02T00:00:00"/>
    <x v="0"/>
    <x v="1"/>
    <x v="1"/>
    <d v="1899-12-30T18:38:01"/>
    <x v="7"/>
    <n v="62500"/>
    <n v="62500"/>
    <n v="1"/>
  </r>
  <r>
    <n v="269"/>
    <n v="111"/>
    <s v="spin_pesto_l"/>
    <s v="spin_pesto"/>
    <x v="1"/>
    <s v="The Spinach Pesto Pizza"/>
    <x v="1"/>
    <d v="2022-01-02T00:00:00"/>
    <x v="0"/>
    <x v="1"/>
    <x v="1"/>
    <d v="1899-12-30T18:38:01"/>
    <x v="7"/>
    <n v="103750"/>
    <n v="103750"/>
    <n v="1"/>
  </r>
  <r>
    <n v="270"/>
    <n v="112"/>
    <s v="pepperoni_s"/>
    <s v="pepperoni"/>
    <x v="2"/>
    <s v="The Pepperoni Pizza"/>
    <x v="0"/>
    <d v="2022-01-02T00:00:00"/>
    <x v="0"/>
    <x v="1"/>
    <x v="1"/>
    <d v="1899-12-30T18:41:40"/>
    <x v="7"/>
    <n v="48750"/>
    <n v="48750"/>
    <n v="1"/>
  </r>
  <r>
    <n v="271"/>
    <n v="113"/>
    <s v="cali_ckn_l"/>
    <s v="cali_ckn"/>
    <x v="1"/>
    <s v="The California Chicken Pizza"/>
    <x v="3"/>
    <d v="2022-01-02T00:00:00"/>
    <x v="0"/>
    <x v="1"/>
    <x v="1"/>
    <d v="1899-12-30T18:50:21"/>
    <x v="7"/>
    <n v="103750"/>
    <n v="103750"/>
    <n v="1"/>
  </r>
  <r>
    <n v="272"/>
    <n v="113"/>
    <s v="mexicana_l"/>
    <s v="mexicana"/>
    <x v="1"/>
    <s v="The Mexicana Pizza"/>
    <x v="1"/>
    <d v="2022-01-02T00:00:00"/>
    <x v="0"/>
    <x v="1"/>
    <x v="1"/>
    <d v="1899-12-30T18:50:21"/>
    <x v="7"/>
    <n v="101250"/>
    <n v="101250"/>
    <n v="1"/>
  </r>
  <r>
    <n v="273"/>
    <n v="113"/>
    <s v="southw_ckn_m"/>
    <s v="southw_ckn"/>
    <x v="0"/>
    <s v="The Southwest Chicken Pizza"/>
    <x v="3"/>
    <d v="2022-01-02T00:00:00"/>
    <x v="0"/>
    <x v="1"/>
    <x v="1"/>
    <d v="1899-12-30T18:50:21"/>
    <x v="7"/>
    <n v="83750"/>
    <n v="83750"/>
    <n v="1"/>
  </r>
  <r>
    <n v="274"/>
    <n v="114"/>
    <s v="pepperoni_l"/>
    <s v="pepperoni"/>
    <x v="1"/>
    <s v="The Pepperoni Pizza"/>
    <x v="0"/>
    <d v="2022-01-02T00:00:00"/>
    <x v="0"/>
    <x v="1"/>
    <x v="1"/>
    <d v="1899-12-30T18:59:32"/>
    <x v="7"/>
    <n v="76250"/>
    <n v="76250"/>
    <n v="1"/>
  </r>
  <r>
    <n v="275"/>
    <n v="114"/>
    <s v="sicilian_s"/>
    <s v="sicilian"/>
    <x v="2"/>
    <s v="The Sicilian Pizza"/>
    <x v="2"/>
    <d v="2022-01-02T00:00:00"/>
    <x v="0"/>
    <x v="1"/>
    <x v="1"/>
    <d v="1899-12-30T18:59:32"/>
    <x v="7"/>
    <n v="61250"/>
    <n v="61250"/>
    <n v="1"/>
  </r>
  <r>
    <n v="276"/>
    <n v="115"/>
    <s v="big_meat_s"/>
    <s v="big_meat"/>
    <x v="2"/>
    <s v="The Big Meat Pizza"/>
    <x v="0"/>
    <d v="2022-01-02T00:00:00"/>
    <x v="0"/>
    <x v="1"/>
    <x v="1"/>
    <d v="1899-12-30T19:05:17"/>
    <x v="8"/>
    <n v="60000"/>
    <n v="60000"/>
    <n v="1"/>
  </r>
  <r>
    <n v="277"/>
    <n v="115"/>
    <s v="napolitana_l"/>
    <s v="napolitana"/>
    <x v="1"/>
    <s v="The Napolitana Pizza"/>
    <x v="0"/>
    <d v="2022-01-02T00:00:00"/>
    <x v="0"/>
    <x v="1"/>
    <x v="1"/>
    <d v="1899-12-30T19:05:17"/>
    <x v="8"/>
    <n v="102500"/>
    <n v="102500"/>
    <n v="1"/>
  </r>
  <r>
    <n v="278"/>
    <n v="115"/>
    <s v="thai_ckn_m"/>
    <s v="thai_ckn"/>
    <x v="0"/>
    <s v="The Thai Chicken Pizza"/>
    <x v="3"/>
    <d v="2022-01-02T00:00:00"/>
    <x v="0"/>
    <x v="1"/>
    <x v="1"/>
    <d v="1899-12-30T19:05:17"/>
    <x v="8"/>
    <n v="83750"/>
    <n v="83750"/>
    <n v="1"/>
  </r>
  <r>
    <n v="279"/>
    <n v="116"/>
    <s v="five_cheese_l"/>
    <s v="five_cheese"/>
    <x v="1"/>
    <s v="The Five Cheese Pizza"/>
    <x v="1"/>
    <d v="2022-01-02T00:00:00"/>
    <x v="0"/>
    <x v="1"/>
    <x v="1"/>
    <d v="1899-12-30T19:18:49"/>
    <x v="8"/>
    <n v="92500"/>
    <n v="92500"/>
    <n v="1"/>
  </r>
  <r>
    <n v="280"/>
    <n v="117"/>
    <s v="peppr_salami_m"/>
    <s v="peppr_salami"/>
    <x v="0"/>
    <s v="The Pepper Salami Pizza"/>
    <x v="2"/>
    <d v="2022-01-02T00:00:00"/>
    <x v="0"/>
    <x v="1"/>
    <x v="1"/>
    <d v="1899-12-30T19:23:02"/>
    <x v="8"/>
    <n v="82500"/>
    <n v="82500"/>
    <n v="1"/>
  </r>
  <r>
    <n v="281"/>
    <n v="117"/>
    <s v="sicilian_l"/>
    <s v="sicilian"/>
    <x v="1"/>
    <s v="The Sicilian Pizza"/>
    <x v="2"/>
    <d v="2022-01-02T00:00:00"/>
    <x v="0"/>
    <x v="1"/>
    <x v="1"/>
    <d v="1899-12-30T19:23:02"/>
    <x v="8"/>
    <n v="101250"/>
    <n v="101250"/>
    <n v="1"/>
  </r>
  <r>
    <n v="282"/>
    <n v="118"/>
    <s v="prsc_argla_l"/>
    <s v="prsc_argla"/>
    <x v="1"/>
    <s v="The Prosciutto and Arugula Pizza"/>
    <x v="2"/>
    <d v="2022-01-02T00:00:00"/>
    <x v="0"/>
    <x v="1"/>
    <x v="1"/>
    <d v="1899-12-30T19:26:59"/>
    <x v="8"/>
    <n v="103750"/>
    <n v="103750"/>
    <n v="1"/>
  </r>
  <r>
    <n v="283"/>
    <n v="118"/>
    <s v="spinach_fet_s"/>
    <s v="spinach_fet"/>
    <x v="2"/>
    <s v="The Spinach and Feta Pizza"/>
    <x v="1"/>
    <d v="2022-01-02T00:00:00"/>
    <x v="0"/>
    <x v="1"/>
    <x v="1"/>
    <d v="1899-12-30T19:26:59"/>
    <x v="8"/>
    <n v="60000"/>
    <n v="60000"/>
    <n v="1"/>
  </r>
  <r>
    <n v="284"/>
    <n v="119"/>
    <s v="four_cheese_m"/>
    <s v="four_cheese"/>
    <x v="0"/>
    <s v="The Four Cheese Pizza"/>
    <x v="1"/>
    <d v="2022-01-02T00:00:00"/>
    <x v="0"/>
    <x v="1"/>
    <x v="1"/>
    <d v="1899-12-30T19:32:29"/>
    <x v="8"/>
    <n v="73750"/>
    <n v="73750"/>
    <n v="1"/>
  </r>
  <r>
    <n v="285"/>
    <n v="120"/>
    <s v="classic_dlx_s"/>
    <s v="classic_dlx"/>
    <x v="2"/>
    <s v="The Classic Deluxe Pizza"/>
    <x v="0"/>
    <d v="2022-01-02T00:00:00"/>
    <x v="0"/>
    <x v="1"/>
    <x v="1"/>
    <d v="1899-12-30T19:35:07"/>
    <x v="8"/>
    <n v="60000"/>
    <n v="60000"/>
    <n v="1"/>
  </r>
  <r>
    <n v="286"/>
    <n v="120"/>
    <s v="hawaiian_s"/>
    <s v="hawaiian"/>
    <x v="2"/>
    <s v="The Hawaiian Pizza"/>
    <x v="0"/>
    <d v="2022-01-02T00:00:00"/>
    <x v="0"/>
    <x v="1"/>
    <x v="1"/>
    <d v="1899-12-30T19:35:07"/>
    <x v="8"/>
    <n v="52500"/>
    <n v="52500"/>
    <n v="1"/>
  </r>
  <r>
    <n v="287"/>
    <n v="120"/>
    <s v="spinach_fet_l"/>
    <s v="spinach_fet"/>
    <x v="1"/>
    <s v="The Spinach and Feta Pizza"/>
    <x v="1"/>
    <d v="2022-01-02T00:00:00"/>
    <x v="0"/>
    <x v="1"/>
    <x v="1"/>
    <d v="1899-12-30T19:35:07"/>
    <x v="8"/>
    <n v="101250"/>
    <n v="101250"/>
    <n v="1"/>
  </r>
  <r>
    <n v="288"/>
    <n v="121"/>
    <s v="bbq_ckn_m"/>
    <s v="bbq_ckn"/>
    <x v="0"/>
    <s v="The Barbecue Chicken Pizza"/>
    <x v="3"/>
    <d v="2022-01-02T00:00:00"/>
    <x v="0"/>
    <x v="1"/>
    <x v="1"/>
    <d v="1899-12-30T19:38:48"/>
    <x v="8"/>
    <n v="83750"/>
    <n v="83750"/>
    <n v="1"/>
  </r>
  <r>
    <n v="289"/>
    <n v="121"/>
    <s v="four_cheese_l"/>
    <s v="four_cheese"/>
    <x v="1"/>
    <s v="The Four Cheese Pizza"/>
    <x v="1"/>
    <d v="2022-01-02T00:00:00"/>
    <x v="0"/>
    <x v="1"/>
    <x v="1"/>
    <d v="1899-12-30T19:38:48"/>
    <x v="8"/>
    <n v="89750"/>
    <n v="89750"/>
    <n v="1"/>
  </r>
  <r>
    <n v="290"/>
    <n v="121"/>
    <s v="sicilian_l"/>
    <s v="sicilian"/>
    <x v="1"/>
    <s v="The Sicilian Pizza"/>
    <x v="2"/>
    <d v="2022-01-02T00:00:00"/>
    <x v="0"/>
    <x v="1"/>
    <x v="1"/>
    <d v="1899-12-30T19:38:48"/>
    <x v="8"/>
    <n v="101250"/>
    <n v="101250"/>
    <n v="1"/>
  </r>
  <r>
    <n v="291"/>
    <n v="121"/>
    <s v="southw_ckn_l"/>
    <s v="southw_ckn"/>
    <x v="1"/>
    <s v="The Southwest Chicken Pizza"/>
    <x v="3"/>
    <d v="2022-01-02T00:00:00"/>
    <x v="0"/>
    <x v="1"/>
    <x v="1"/>
    <d v="1899-12-30T19:38:48"/>
    <x v="8"/>
    <n v="103750"/>
    <n v="103750"/>
    <n v="1"/>
  </r>
  <r>
    <n v="292"/>
    <n v="122"/>
    <s v="ital_supr_m"/>
    <s v="ital_supr"/>
    <x v="0"/>
    <s v="The Italian Supreme Pizza"/>
    <x v="2"/>
    <d v="2022-01-02T00:00:00"/>
    <x v="0"/>
    <x v="1"/>
    <x v="1"/>
    <d v="1899-12-30T19:50:19"/>
    <x v="8"/>
    <n v="82500"/>
    <n v="82500"/>
    <n v="1"/>
  </r>
  <r>
    <n v="293"/>
    <n v="123"/>
    <s v="ital_cpcllo_s"/>
    <s v="ital_cpcllo"/>
    <x v="2"/>
    <s v="The Italian Capocollo Pizza"/>
    <x v="0"/>
    <d v="2022-01-02T00:00:00"/>
    <x v="0"/>
    <x v="1"/>
    <x v="1"/>
    <d v="1899-12-30T20:12:09"/>
    <x v="9"/>
    <n v="60000"/>
    <n v="60000"/>
    <n v="1"/>
  </r>
  <r>
    <n v="294"/>
    <n v="124"/>
    <s v="bbq_ckn_s"/>
    <s v="bbq_ckn"/>
    <x v="2"/>
    <s v="The Barbecue Chicken Pizza"/>
    <x v="3"/>
    <d v="2022-01-02T00:00:00"/>
    <x v="0"/>
    <x v="1"/>
    <x v="1"/>
    <d v="1899-12-30T20:12:34"/>
    <x v="9"/>
    <n v="63750"/>
    <n v="63750"/>
    <n v="1"/>
  </r>
  <r>
    <n v="295"/>
    <n v="124"/>
    <s v="sicilian_l"/>
    <s v="sicilian"/>
    <x v="1"/>
    <s v="The Sicilian Pizza"/>
    <x v="2"/>
    <d v="2022-01-02T00:00:00"/>
    <x v="0"/>
    <x v="1"/>
    <x v="1"/>
    <d v="1899-12-30T20:12:34"/>
    <x v="9"/>
    <n v="101250"/>
    <n v="101250"/>
    <n v="1"/>
  </r>
  <r>
    <n v="296"/>
    <n v="124"/>
    <s v="spicy_ital_l"/>
    <s v="spicy_ital"/>
    <x v="1"/>
    <s v="The Spicy Italian Pizza"/>
    <x v="2"/>
    <d v="2022-01-02T00:00:00"/>
    <x v="0"/>
    <x v="1"/>
    <x v="1"/>
    <d v="1899-12-30T20:12:34"/>
    <x v="9"/>
    <n v="103750"/>
    <n v="103750"/>
    <n v="1"/>
  </r>
  <r>
    <n v="297"/>
    <n v="124"/>
    <s v="the_greek_s"/>
    <s v="the_greek"/>
    <x v="2"/>
    <s v="The Greek Pizza"/>
    <x v="0"/>
    <d v="2022-01-02T00:00:00"/>
    <x v="0"/>
    <x v="1"/>
    <x v="1"/>
    <d v="1899-12-30T20:12:34"/>
    <x v="9"/>
    <n v="60000"/>
    <n v="60000"/>
    <n v="1"/>
  </r>
  <r>
    <n v="298"/>
    <n v="125"/>
    <s v="the_greek_xl"/>
    <s v="the_greek"/>
    <x v="3"/>
    <s v="The Greek Pizza"/>
    <x v="0"/>
    <d v="2022-01-02T00:00:00"/>
    <x v="0"/>
    <x v="1"/>
    <x v="1"/>
    <d v="1899-12-30T20:31:06"/>
    <x v="9"/>
    <n v="127500"/>
    <n v="127500"/>
    <n v="1"/>
  </r>
  <r>
    <n v="299"/>
    <n v="126"/>
    <s v="veggie_veg_l"/>
    <s v="veggie_veg"/>
    <x v="1"/>
    <s v="The Vegetables + Vegetables Pizza"/>
    <x v="1"/>
    <d v="2022-01-02T00:00:00"/>
    <x v="0"/>
    <x v="1"/>
    <x v="1"/>
    <d v="1899-12-30T20:53:42"/>
    <x v="9"/>
    <n v="101250"/>
    <n v="101250"/>
    <n v="1"/>
  </r>
  <r>
    <n v="300"/>
    <n v="127"/>
    <s v="pepperoni_m"/>
    <s v="pepperoni"/>
    <x v="0"/>
    <s v="The Pepperoni Pizza"/>
    <x v="0"/>
    <d v="2022-01-02T00:00:00"/>
    <x v="0"/>
    <x v="1"/>
    <x v="1"/>
    <d v="1899-12-30T20:58:23"/>
    <x v="9"/>
    <n v="62500"/>
    <n v="62500"/>
    <n v="1"/>
  </r>
  <r>
    <n v="301"/>
    <n v="128"/>
    <s v="spicy_ital_s"/>
    <s v="spicy_ital"/>
    <x v="2"/>
    <s v="The Spicy Italian Pizza"/>
    <x v="2"/>
    <d v="2022-01-02T00:00:00"/>
    <x v="0"/>
    <x v="1"/>
    <x v="1"/>
    <d v="1899-12-30T21:05:06"/>
    <x v="10"/>
    <n v="62500"/>
    <n v="62500"/>
    <n v="1"/>
  </r>
  <r>
    <n v="302"/>
    <n v="129"/>
    <s v="big_meat_s"/>
    <s v="big_meat"/>
    <x v="2"/>
    <s v="The Big Meat Pizza"/>
    <x v="0"/>
    <d v="2022-01-02T00:00:00"/>
    <x v="0"/>
    <x v="1"/>
    <x v="1"/>
    <d v="1899-12-30T21:13:02"/>
    <x v="10"/>
    <n v="60000"/>
    <n v="60000"/>
    <n v="1"/>
  </r>
  <r>
    <n v="303"/>
    <n v="129"/>
    <s v="the_greek_m"/>
    <s v="the_greek"/>
    <x v="0"/>
    <s v="The Greek Pizza"/>
    <x v="0"/>
    <d v="2022-01-02T00:00:00"/>
    <x v="0"/>
    <x v="1"/>
    <x v="1"/>
    <d v="1899-12-30T21:13:02"/>
    <x v="10"/>
    <n v="80000"/>
    <n v="80000"/>
    <n v="1"/>
  </r>
  <r>
    <n v="304"/>
    <n v="130"/>
    <s v="hawaiian_s"/>
    <s v="hawaiian"/>
    <x v="2"/>
    <s v="The Hawaiian Pizza"/>
    <x v="0"/>
    <d v="2022-01-02T00:00:00"/>
    <x v="0"/>
    <x v="1"/>
    <x v="1"/>
    <d v="1899-12-30T21:14:55"/>
    <x v="10"/>
    <n v="52500"/>
    <n v="52500"/>
    <n v="1"/>
  </r>
  <r>
    <n v="305"/>
    <n v="130"/>
    <s v="ital_cpcllo_l"/>
    <s v="ital_cpcllo"/>
    <x v="1"/>
    <s v="The Italian Capocollo Pizza"/>
    <x v="0"/>
    <d v="2022-01-02T00:00:00"/>
    <x v="0"/>
    <x v="1"/>
    <x v="1"/>
    <d v="1899-12-30T21:14:55"/>
    <x v="10"/>
    <n v="102500"/>
    <n v="102500"/>
    <n v="1"/>
  </r>
  <r>
    <n v="306"/>
    <n v="130"/>
    <s v="mexicana_m"/>
    <s v="mexicana"/>
    <x v="0"/>
    <s v="The Mexicana Pizza"/>
    <x v="1"/>
    <d v="2022-01-02T00:00:00"/>
    <x v="0"/>
    <x v="1"/>
    <x v="1"/>
    <d v="1899-12-30T21:14:55"/>
    <x v="10"/>
    <n v="80000"/>
    <n v="80000"/>
    <n v="1"/>
  </r>
  <r>
    <n v="307"/>
    <n v="130"/>
    <s v="southw_ckn_s"/>
    <s v="southw_ckn"/>
    <x v="2"/>
    <s v="The Southwest Chicken Pizza"/>
    <x v="3"/>
    <d v="2022-01-02T00:00:00"/>
    <x v="0"/>
    <x v="1"/>
    <x v="1"/>
    <d v="1899-12-30T21:14:55"/>
    <x v="10"/>
    <n v="63750"/>
    <n v="63750"/>
    <n v="1"/>
  </r>
  <r>
    <n v="308"/>
    <n v="131"/>
    <s v="ckn_pesto_l"/>
    <s v="ckn_pesto"/>
    <x v="1"/>
    <s v="The Chicken Pesto Pizza"/>
    <x v="3"/>
    <d v="2022-01-02T00:00:00"/>
    <x v="0"/>
    <x v="1"/>
    <x v="1"/>
    <d v="1899-12-30T21:33:10"/>
    <x v="10"/>
    <n v="103750"/>
    <n v="103750"/>
    <n v="1"/>
  </r>
  <r>
    <n v="309"/>
    <n v="131"/>
    <s v="five_cheese_l"/>
    <s v="five_cheese"/>
    <x v="1"/>
    <s v="The Five Cheese Pizza"/>
    <x v="1"/>
    <d v="2022-01-02T00:00:00"/>
    <x v="0"/>
    <x v="1"/>
    <x v="1"/>
    <d v="1899-12-30T21:33:10"/>
    <x v="10"/>
    <n v="92500"/>
    <n v="92500"/>
    <n v="1"/>
  </r>
  <r>
    <n v="310"/>
    <n v="131"/>
    <s v="green_garden_s"/>
    <s v="green_garden"/>
    <x v="2"/>
    <s v="The Green Garden Pizza"/>
    <x v="1"/>
    <d v="2022-01-02T00:00:00"/>
    <x v="0"/>
    <x v="1"/>
    <x v="1"/>
    <d v="1899-12-30T21:33:10"/>
    <x v="10"/>
    <n v="60000"/>
    <n v="60000"/>
    <n v="1"/>
  </r>
  <r>
    <n v="311"/>
    <n v="131"/>
    <s v="spinach_supr_s"/>
    <s v="spinach_supr"/>
    <x v="2"/>
    <s v="The Spinach Supreme Pizza"/>
    <x v="2"/>
    <d v="2022-01-02T00:00:00"/>
    <x v="0"/>
    <x v="1"/>
    <x v="1"/>
    <d v="1899-12-30T21:33:10"/>
    <x v="10"/>
    <n v="62500"/>
    <n v="62500"/>
    <n v="1"/>
  </r>
  <r>
    <n v="312"/>
    <n v="132"/>
    <s v="pepperoni_s"/>
    <s v="pepperoni"/>
    <x v="2"/>
    <s v="The Pepperoni Pizza"/>
    <x v="0"/>
    <d v="2022-01-02T00:00:00"/>
    <x v="0"/>
    <x v="1"/>
    <x v="1"/>
    <d v="1899-12-30T21:42:45"/>
    <x v="10"/>
    <n v="48750"/>
    <n v="48750"/>
    <n v="1"/>
  </r>
  <r>
    <n v="313"/>
    <n v="133"/>
    <s v="bbq_ckn_l"/>
    <s v="bbq_ckn"/>
    <x v="1"/>
    <s v="The Barbecue Chicken Pizza"/>
    <x v="3"/>
    <d v="2022-01-02T00:00:00"/>
    <x v="0"/>
    <x v="1"/>
    <x v="1"/>
    <d v="1899-12-30T22:00:17"/>
    <x v="11"/>
    <n v="103750"/>
    <n v="103750"/>
    <n v="1"/>
  </r>
  <r>
    <n v="314"/>
    <n v="133"/>
    <s v="hawaiian_l"/>
    <s v="hawaiian"/>
    <x v="1"/>
    <s v="The Hawaiian Pizza"/>
    <x v="0"/>
    <d v="2022-01-02T00:00:00"/>
    <x v="0"/>
    <x v="1"/>
    <x v="1"/>
    <d v="1899-12-30T22:00:17"/>
    <x v="11"/>
    <n v="82500"/>
    <n v="82500"/>
    <n v="1"/>
  </r>
  <r>
    <n v="315"/>
    <n v="133"/>
    <s v="the_greek_s"/>
    <s v="the_greek"/>
    <x v="2"/>
    <s v="The Greek Pizza"/>
    <x v="0"/>
    <d v="2022-01-02T00:00:00"/>
    <x v="0"/>
    <x v="1"/>
    <x v="1"/>
    <d v="1899-12-30T22:00:17"/>
    <x v="11"/>
    <n v="60000"/>
    <n v="60000"/>
    <n v="1"/>
  </r>
  <r>
    <n v="316"/>
    <n v="134"/>
    <s v="big_meat_s"/>
    <s v="big_meat"/>
    <x v="2"/>
    <s v="The Big Meat Pizza"/>
    <x v="0"/>
    <d v="2022-01-02T00:00:00"/>
    <x v="0"/>
    <x v="1"/>
    <x v="1"/>
    <d v="1899-12-30T22:13:24"/>
    <x v="11"/>
    <n v="60000"/>
    <n v="60000"/>
    <n v="1"/>
  </r>
  <r>
    <n v="317"/>
    <n v="134"/>
    <s v="southw_ckn_l"/>
    <s v="southw_ckn"/>
    <x v="1"/>
    <s v="The Southwest Chicken Pizza"/>
    <x v="3"/>
    <d v="2022-01-02T00:00:00"/>
    <x v="0"/>
    <x v="1"/>
    <x v="1"/>
    <d v="1899-12-30T22:13:24"/>
    <x v="11"/>
    <n v="103750"/>
    <n v="103750"/>
    <n v="1"/>
  </r>
  <r>
    <n v="318"/>
    <n v="134"/>
    <s v="spinach_supr_s"/>
    <s v="spinach_supr"/>
    <x v="2"/>
    <s v="The Spinach Supreme Pizza"/>
    <x v="2"/>
    <d v="2022-01-02T00:00:00"/>
    <x v="0"/>
    <x v="1"/>
    <x v="1"/>
    <d v="1899-12-30T22:13:24"/>
    <x v="11"/>
    <n v="62500"/>
    <n v="62500"/>
    <n v="1"/>
  </r>
  <r>
    <n v="319"/>
    <n v="135"/>
    <s v="veggie_veg_l"/>
    <s v="veggie_veg"/>
    <x v="1"/>
    <s v="The Vegetables + Vegetables Pizza"/>
    <x v="1"/>
    <d v="2022-01-02T00:00:00"/>
    <x v="0"/>
    <x v="1"/>
    <x v="1"/>
    <d v="1899-12-30T22:29:34"/>
    <x v="11"/>
    <n v="101250"/>
    <n v="101250"/>
    <n v="1"/>
  </r>
  <r>
    <n v="320"/>
    <n v="136"/>
    <s v="five_cheese_l"/>
    <s v="five_cheese"/>
    <x v="1"/>
    <s v="The Five Cheese Pizza"/>
    <x v="1"/>
    <d v="2022-01-02T00:00:00"/>
    <x v="0"/>
    <x v="1"/>
    <x v="1"/>
    <d v="1899-12-30T22:32:49"/>
    <x v="11"/>
    <n v="92500"/>
    <n v="92500"/>
    <n v="1"/>
  </r>
  <r>
    <n v="321"/>
    <n v="136"/>
    <s v="peppr_salami_s"/>
    <s v="peppr_salami"/>
    <x v="2"/>
    <s v="The Pepper Salami Pizza"/>
    <x v="2"/>
    <d v="2022-01-02T00:00:00"/>
    <x v="0"/>
    <x v="1"/>
    <x v="1"/>
    <d v="1899-12-30T22:32:49"/>
    <x v="11"/>
    <n v="62500"/>
    <n v="62500"/>
    <n v="1"/>
  </r>
  <r>
    <n v="322"/>
    <n v="137"/>
    <s v="mediterraneo_l"/>
    <s v="mediterraneo"/>
    <x v="1"/>
    <s v="The Mediterranean Pizza"/>
    <x v="1"/>
    <d v="2022-01-03T00:00:00"/>
    <x v="0"/>
    <x v="2"/>
    <x v="2"/>
    <d v="1899-12-30T11:34:10"/>
    <x v="0"/>
    <n v="101250"/>
    <n v="101250"/>
    <n v="1"/>
  </r>
  <r>
    <n v="323"/>
    <n v="137"/>
    <s v="pepperoni_s"/>
    <s v="pepperoni"/>
    <x v="2"/>
    <s v="The Pepperoni Pizza"/>
    <x v="0"/>
    <d v="2022-01-03T00:00:00"/>
    <x v="0"/>
    <x v="2"/>
    <x v="2"/>
    <d v="1899-12-30T11:34:10"/>
    <x v="0"/>
    <n v="48750"/>
    <n v="48750"/>
    <n v="1"/>
  </r>
  <r>
    <n v="324"/>
    <n v="137"/>
    <s v="spicy_ital_m"/>
    <s v="spicy_ital"/>
    <x v="0"/>
    <s v="The Spicy Italian Pizza"/>
    <x v="2"/>
    <d v="2022-01-03T00:00:00"/>
    <x v="0"/>
    <x v="2"/>
    <x v="2"/>
    <d v="1899-12-30T11:34:10"/>
    <x v="0"/>
    <n v="82500"/>
    <n v="82500"/>
    <n v="1"/>
  </r>
  <r>
    <n v="325"/>
    <n v="138"/>
    <s v="cali_ckn_m"/>
    <s v="cali_ckn"/>
    <x v="0"/>
    <s v="The California Chicken Pizza"/>
    <x v="3"/>
    <d v="2022-01-03T00:00:00"/>
    <x v="0"/>
    <x v="2"/>
    <x v="2"/>
    <d v="1899-12-30T11:44:50"/>
    <x v="0"/>
    <n v="83750"/>
    <n v="83750"/>
    <n v="1"/>
  </r>
  <r>
    <n v="326"/>
    <n v="138"/>
    <s v="four_cheese_l"/>
    <s v="four_cheese"/>
    <x v="1"/>
    <s v="The Four Cheese Pizza"/>
    <x v="1"/>
    <d v="2022-01-03T00:00:00"/>
    <x v="0"/>
    <x v="2"/>
    <x v="2"/>
    <d v="1899-12-30T11:44:50"/>
    <x v="0"/>
    <n v="89750"/>
    <n v="89750"/>
    <n v="1"/>
  </r>
  <r>
    <n v="327"/>
    <n v="138"/>
    <s v="ital_veggie_l"/>
    <s v="ital_veggie"/>
    <x v="1"/>
    <s v="The Italian Vegetables Pizza"/>
    <x v="1"/>
    <d v="2022-01-03T00:00:00"/>
    <x v="0"/>
    <x v="2"/>
    <x v="2"/>
    <d v="1899-12-30T11:44:50"/>
    <x v="0"/>
    <n v="105000"/>
    <n v="105000"/>
    <n v="1"/>
  </r>
  <r>
    <n v="328"/>
    <n v="138"/>
    <s v="sicilian_m"/>
    <s v="sicilian"/>
    <x v="0"/>
    <s v="The Sicilian Pizza"/>
    <x v="2"/>
    <d v="2022-01-03T00:00:00"/>
    <x v="0"/>
    <x v="2"/>
    <x v="2"/>
    <d v="1899-12-30T11:44:50"/>
    <x v="0"/>
    <n v="81250"/>
    <n v="81250"/>
    <n v="1"/>
  </r>
  <r>
    <n v="329"/>
    <n v="139"/>
    <s v="five_cheese_l"/>
    <s v="five_cheese"/>
    <x v="1"/>
    <s v="The Five Cheese Pizza"/>
    <x v="1"/>
    <d v="2022-01-03T00:00:00"/>
    <x v="0"/>
    <x v="2"/>
    <x v="2"/>
    <d v="1899-12-30T11:57:39"/>
    <x v="0"/>
    <n v="92500"/>
    <n v="92500"/>
    <n v="1"/>
  </r>
  <r>
    <n v="330"/>
    <n v="140"/>
    <s v="prsc_argla_s"/>
    <s v="prsc_argla"/>
    <x v="2"/>
    <s v="The Prosciutto and Arugula Pizza"/>
    <x v="2"/>
    <d v="2022-01-03T00:00:00"/>
    <x v="0"/>
    <x v="2"/>
    <x v="2"/>
    <d v="1899-12-30T12:26:44"/>
    <x v="1"/>
    <n v="62500"/>
    <n v="62500"/>
    <n v="1"/>
  </r>
  <r>
    <n v="331"/>
    <n v="140"/>
    <s v="veggie_veg_m"/>
    <s v="veggie_veg"/>
    <x v="0"/>
    <s v="The Vegetables + Vegetables Pizza"/>
    <x v="1"/>
    <d v="2022-01-03T00:00:00"/>
    <x v="0"/>
    <x v="2"/>
    <x v="2"/>
    <d v="1899-12-30T12:26:44"/>
    <x v="1"/>
    <n v="80000"/>
    <n v="80000"/>
    <n v="1"/>
  </r>
  <r>
    <n v="332"/>
    <n v="141"/>
    <s v="classic_dlx_m"/>
    <s v="classic_dlx"/>
    <x v="0"/>
    <s v="The Classic Deluxe Pizza"/>
    <x v="0"/>
    <d v="2022-01-03T00:00:00"/>
    <x v="0"/>
    <x v="2"/>
    <x v="2"/>
    <d v="1899-12-30T13:16:01"/>
    <x v="2"/>
    <n v="80000"/>
    <n v="80000"/>
    <n v="1"/>
  </r>
  <r>
    <n v="333"/>
    <n v="142"/>
    <s v="green_garden_m"/>
    <s v="green_garden"/>
    <x v="0"/>
    <s v="The Green Garden Pizza"/>
    <x v="1"/>
    <d v="2022-01-03T00:00:00"/>
    <x v="0"/>
    <x v="2"/>
    <x v="2"/>
    <d v="1899-12-30T13:33:59"/>
    <x v="2"/>
    <n v="80000"/>
    <n v="80000"/>
    <n v="1"/>
  </r>
  <r>
    <n v="334"/>
    <n v="143"/>
    <s v="cali_ckn_s"/>
    <s v="cali_ckn"/>
    <x v="2"/>
    <s v="The California Chicken Pizza"/>
    <x v="3"/>
    <d v="2022-01-03T00:00:00"/>
    <x v="0"/>
    <x v="2"/>
    <x v="2"/>
    <d v="1899-12-30T13:41:36"/>
    <x v="2"/>
    <n v="63750"/>
    <n v="63750"/>
    <n v="1"/>
  </r>
  <r>
    <n v="335"/>
    <n v="143"/>
    <s v="classic_dlx_s"/>
    <s v="classic_dlx"/>
    <x v="2"/>
    <s v="The Classic Deluxe Pizza"/>
    <x v="0"/>
    <d v="2022-01-03T00:00:00"/>
    <x v="0"/>
    <x v="2"/>
    <x v="2"/>
    <d v="1899-12-30T13:41:36"/>
    <x v="2"/>
    <n v="60000"/>
    <n v="60000"/>
    <n v="1"/>
  </r>
  <r>
    <n v="336"/>
    <n v="143"/>
    <s v="hawaiian_l"/>
    <s v="hawaiian"/>
    <x v="1"/>
    <s v="The Hawaiian Pizza"/>
    <x v="0"/>
    <d v="2022-01-03T00:00:00"/>
    <x v="0"/>
    <x v="2"/>
    <x v="2"/>
    <d v="1899-12-30T13:41:36"/>
    <x v="2"/>
    <n v="82500"/>
    <n v="82500"/>
    <n v="1"/>
  </r>
  <r>
    <n v="337"/>
    <n v="143"/>
    <s v="mexicana_m"/>
    <s v="mexicana"/>
    <x v="0"/>
    <s v="The Mexicana Pizza"/>
    <x v="1"/>
    <d v="2022-01-03T00:00:00"/>
    <x v="0"/>
    <x v="2"/>
    <x v="2"/>
    <d v="1899-12-30T13:41:36"/>
    <x v="2"/>
    <n v="80000"/>
    <n v="80000"/>
    <n v="1"/>
  </r>
  <r>
    <n v="338"/>
    <n v="143"/>
    <s v="pepperoni_l"/>
    <s v="pepperoni"/>
    <x v="1"/>
    <s v="The Pepperoni Pizza"/>
    <x v="0"/>
    <d v="2022-01-03T00:00:00"/>
    <x v="0"/>
    <x v="2"/>
    <x v="2"/>
    <d v="1899-12-30T13:41:36"/>
    <x v="2"/>
    <n v="76250"/>
    <n v="76250"/>
    <n v="1"/>
  </r>
  <r>
    <n v="339"/>
    <n v="143"/>
    <s v="prsc_argla_s"/>
    <s v="prsc_argla"/>
    <x v="2"/>
    <s v="The Prosciutto and Arugula Pizza"/>
    <x v="2"/>
    <d v="2022-01-03T00:00:00"/>
    <x v="0"/>
    <x v="2"/>
    <x v="2"/>
    <d v="1899-12-30T13:41:36"/>
    <x v="2"/>
    <n v="62500"/>
    <n v="62500"/>
    <n v="1"/>
  </r>
  <r>
    <n v="340"/>
    <n v="143"/>
    <s v="thai_ckn_l"/>
    <s v="thai_ckn"/>
    <x v="1"/>
    <s v="The Thai Chicken Pizza"/>
    <x v="3"/>
    <d v="2022-01-03T00:00:00"/>
    <x v="0"/>
    <x v="2"/>
    <x v="2"/>
    <d v="1899-12-30T13:41:36"/>
    <x v="2"/>
    <n v="103750"/>
    <n v="103750"/>
    <n v="1"/>
  </r>
  <r>
    <n v="341"/>
    <n v="143"/>
    <s v="veggie_veg_m"/>
    <s v="veggie_veg"/>
    <x v="0"/>
    <s v="The Vegetables + Vegetables Pizza"/>
    <x v="1"/>
    <d v="2022-01-03T00:00:00"/>
    <x v="0"/>
    <x v="2"/>
    <x v="2"/>
    <d v="1899-12-30T13:41:36"/>
    <x v="2"/>
    <n v="80000"/>
    <n v="80000"/>
    <n v="1"/>
  </r>
  <r>
    <n v="342"/>
    <n v="144"/>
    <s v="bbq_ckn_m"/>
    <s v="bbq_ckn"/>
    <x v="0"/>
    <s v="The Barbecue Chicken Pizza"/>
    <x v="3"/>
    <d v="2022-01-03T00:00:00"/>
    <x v="0"/>
    <x v="2"/>
    <x v="2"/>
    <d v="1899-12-30T13:44:28"/>
    <x v="2"/>
    <n v="83750"/>
    <n v="251250"/>
    <n v="3"/>
  </r>
  <r>
    <n v="343"/>
    <n v="144"/>
    <s v="big_meat_s"/>
    <s v="big_meat"/>
    <x v="2"/>
    <s v="The Big Meat Pizza"/>
    <x v="0"/>
    <d v="2022-01-03T00:00:00"/>
    <x v="0"/>
    <x v="2"/>
    <x v="2"/>
    <d v="1899-12-30T13:44:28"/>
    <x v="2"/>
    <n v="60000"/>
    <n v="60000"/>
    <n v="1"/>
  </r>
  <r>
    <n v="344"/>
    <n v="144"/>
    <s v="cali_ckn_l"/>
    <s v="cali_ckn"/>
    <x v="1"/>
    <s v="The California Chicken Pizza"/>
    <x v="3"/>
    <d v="2022-01-03T00:00:00"/>
    <x v="0"/>
    <x v="2"/>
    <x v="2"/>
    <d v="1899-12-30T13:44:28"/>
    <x v="2"/>
    <n v="103750"/>
    <n v="103750"/>
    <n v="1"/>
  </r>
  <r>
    <n v="345"/>
    <n v="144"/>
    <s v="ckn_pesto_m"/>
    <s v="ckn_pesto"/>
    <x v="0"/>
    <s v="The Chicken Pesto Pizza"/>
    <x v="3"/>
    <d v="2022-01-03T00:00:00"/>
    <x v="0"/>
    <x v="2"/>
    <x v="2"/>
    <d v="1899-12-30T13:44:28"/>
    <x v="2"/>
    <n v="83750"/>
    <n v="83750"/>
    <n v="1"/>
  </r>
  <r>
    <n v="346"/>
    <n v="144"/>
    <s v="five_cheese_l"/>
    <s v="five_cheese"/>
    <x v="1"/>
    <s v="The Five Cheese Pizza"/>
    <x v="1"/>
    <d v="2022-01-03T00:00:00"/>
    <x v="0"/>
    <x v="2"/>
    <x v="2"/>
    <d v="1899-12-30T13:44:28"/>
    <x v="2"/>
    <n v="92500"/>
    <n v="92500"/>
    <n v="1"/>
  </r>
  <r>
    <n v="347"/>
    <n v="144"/>
    <s v="four_cheese_l"/>
    <s v="four_cheese"/>
    <x v="1"/>
    <s v="The Four Cheese Pizza"/>
    <x v="1"/>
    <d v="2022-01-03T00:00:00"/>
    <x v="0"/>
    <x v="2"/>
    <x v="2"/>
    <d v="1899-12-30T13:44:28"/>
    <x v="2"/>
    <n v="89750"/>
    <n v="89750"/>
    <n v="1"/>
  </r>
  <r>
    <n v="348"/>
    <n v="144"/>
    <s v="pep_msh_pep_s"/>
    <s v="pep_msh_pep"/>
    <x v="2"/>
    <s v="The Pepperoni, Mushroom, and Peppers Pizza"/>
    <x v="0"/>
    <d v="2022-01-03T00:00:00"/>
    <x v="0"/>
    <x v="2"/>
    <x v="2"/>
    <d v="1899-12-30T13:44:28"/>
    <x v="2"/>
    <n v="55000"/>
    <n v="55000"/>
    <n v="1"/>
  </r>
  <r>
    <n v="349"/>
    <n v="144"/>
    <s v="southw_ckn_l"/>
    <s v="southw_ckn"/>
    <x v="1"/>
    <s v="The Southwest Chicken Pizza"/>
    <x v="3"/>
    <d v="2022-01-03T00:00:00"/>
    <x v="0"/>
    <x v="2"/>
    <x v="2"/>
    <d v="1899-12-30T13:44:28"/>
    <x v="2"/>
    <n v="103750"/>
    <n v="103750"/>
    <n v="1"/>
  </r>
  <r>
    <n v="350"/>
    <n v="144"/>
    <s v="southw_ckn_s"/>
    <s v="southw_ckn"/>
    <x v="2"/>
    <s v="The Southwest Chicken Pizza"/>
    <x v="3"/>
    <d v="2022-01-03T00:00:00"/>
    <x v="0"/>
    <x v="2"/>
    <x v="2"/>
    <d v="1899-12-30T13:44:28"/>
    <x v="2"/>
    <n v="63750"/>
    <n v="63750"/>
    <n v="1"/>
  </r>
  <r>
    <n v="351"/>
    <n v="144"/>
    <s v="spicy_ital_l"/>
    <s v="spicy_ital"/>
    <x v="1"/>
    <s v="The Spicy Italian Pizza"/>
    <x v="2"/>
    <d v="2022-01-03T00:00:00"/>
    <x v="0"/>
    <x v="2"/>
    <x v="2"/>
    <d v="1899-12-30T13:44:28"/>
    <x v="2"/>
    <n v="103750"/>
    <n v="103750"/>
    <n v="1"/>
  </r>
  <r>
    <n v="352"/>
    <n v="144"/>
    <s v="thai_ckn_m"/>
    <s v="thai_ckn"/>
    <x v="0"/>
    <s v="The Thai Chicken Pizza"/>
    <x v="3"/>
    <d v="2022-01-03T00:00:00"/>
    <x v="0"/>
    <x v="2"/>
    <x v="2"/>
    <d v="1899-12-30T13:44:28"/>
    <x v="2"/>
    <n v="83750"/>
    <n v="83750"/>
    <n v="1"/>
  </r>
  <r>
    <n v="353"/>
    <n v="144"/>
    <s v="veggie_veg_l"/>
    <s v="veggie_veg"/>
    <x v="1"/>
    <s v="The Vegetables + Vegetables Pizza"/>
    <x v="1"/>
    <d v="2022-01-03T00:00:00"/>
    <x v="0"/>
    <x v="2"/>
    <x v="2"/>
    <d v="1899-12-30T13:44:28"/>
    <x v="2"/>
    <n v="101250"/>
    <n v="101250"/>
    <n v="1"/>
  </r>
  <r>
    <n v="354"/>
    <n v="145"/>
    <s v="the_greek_s"/>
    <s v="the_greek"/>
    <x v="2"/>
    <s v="The Greek Pizza"/>
    <x v="0"/>
    <d v="2022-01-03T00:00:00"/>
    <x v="0"/>
    <x v="2"/>
    <x v="2"/>
    <d v="1899-12-30T13:53:48"/>
    <x v="2"/>
    <n v="60000"/>
    <n v="60000"/>
    <n v="1"/>
  </r>
  <r>
    <n v="355"/>
    <n v="146"/>
    <s v="cali_ckn_l"/>
    <s v="cali_ckn"/>
    <x v="1"/>
    <s v="The California Chicken Pizza"/>
    <x v="3"/>
    <d v="2022-01-03T00:00:00"/>
    <x v="0"/>
    <x v="2"/>
    <x v="2"/>
    <d v="1899-12-30T14:22:10"/>
    <x v="3"/>
    <n v="103750"/>
    <n v="103750"/>
    <n v="1"/>
  </r>
  <r>
    <n v="356"/>
    <n v="146"/>
    <s v="four_cheese_m"/>
    <s v="four_cheese"/>
    <x v="0"/>
    <s v="The Four Cheese Pizza"/>
    <x v="1"/>
    <d v="2022-01-03T00:00:00"/>
    <x v="0"/>
    <x v="2"/>
    <x v="2"/>
    <d v="1899-12-30T14:22:10"/>
    <x v="3"/>
    <n v="73750"/>
    <n v="73750"/>
    <n v="1"/>
  </r>
  <r>
    <n v="357"/>
    <n v="146"/>
    <s v="hawaiian_m"/>
    <s v="hawaiian"/>
    <x v="0"/>
    <s v="The Hawaiian Pizza"/>
    <x v="0"/>
    <d v="2022-01-03T00:00:00"/>
    <x v="0"/>
    <x v="2"/>
    <x v="2"/>
    <d v="1899-12-30T14:22:10"/>
    <x v="3"/>
    <n v="66250"/>
    <n v="66250"/>
    <n v="1"/>
  </r>
  <r>
    <n v="358"/>
    <n v="147"/>
    <s v="the_greek_xl"/>
    <s v="the_greek"/>
    <x v="3"/>
    <s v="The Greek Pizza"/>
    <x v="0"/>
    <d v="2022-01-03T00:00:00"/>
    <x v="0"/>
    <x v="2"/>
    <x v="2"/>
    <d v="1899-12-30T14:32:51"/>
    <x v="3"/>
    <n v="127500"/>
    <n v="127500"/>
    <n v="1"/>
  </r>
  <r>
    <n v="359"/>
    <n v="148"/>
    <s v="mediterraneo_s"/>
    <s v="mediterraneo"/>
    <x v="2"/>
    <s v="The Mediterranean Pizza"/>
    <x v="1"/>
    <d v="2022-01-03T00:00:00"/>
    <x v="0"/>
    <x v="2"/>
    <x v="2"/>
    <d v="1899-12-30T14:40:42"/>
    <x v="3"/>
    <n v="60000"/>
    <n v="60000"/>
    <n v="1"/>
  </r>
  <r>
    <n v="360"/>
    <n v="149"/>
    <s v="spinach_fet_m"/>
    <s v="spinach_fet"/>
    <x v="0"/>
    <s v="The Spinach and Feta Pizza"/>
    <x v="1"/>
    <d v="2022-01-03T00:00:00"/>
    <x v="0"/>
    <x v="2"/>
    <x v="2"/>
    <d v="1899-12-30T14:48:45"/>
    <x v="3"/>
    <n v="80000"/>
    <n v="80000"/>
    <n v="1"/>
  </r>
  <r>
    <n v="361"/>
    <n v="150"/>
    <s v="pepperoni_m"/>
    <s v="pepperoni"/>
    <x v="0"/>
    <s v="The Pepperoni Pizza"/>
    <x v="0"/>
    <d v="2022-01-03T00:00:00"/>
    <x v="0"/>
    <x v="2"/>
    <x v="2"/>
    <d v="1899-12-30T14:49:58"/>
    <x v="3"/>
    <n v="62500"/>
    <n v="62500"/>
    <n v="1"/>
  </r>
  <r>
    <n v="362"/>
    <n v="151"/>
    <s v="southw_ckn_l"/>
    <s v="southw_ckn"/>
    <x v="1"/>
    <s v="The Southwest Chicken Pizza"/>
    <x v="3"/>
    <d v="2022-01-03T00:00:00"/>
    <x v="0"/>
    <x v="2"/>
    <x v="2"/>
    <d v="1899-12-30T15:09:34"/>
    <x v="4"/>
    <n v="103750"/>
    <n v="103750"/>
    <n v="1"/>
  </r>
  <r>
    <n v="363"/>
    <n v="151"/>
    <s v="spinach_supr_s"/>
    <s v="spinach_supr"/>
    <x v="2"/>
    <s v="The Spinach Supreme Pizza"/>
    <x v="2"/>
    <d v="2022-01-03T00:00:00"/>
    <x v="0"/>
    <x v="2"/>
    <x v="2"/>
    <d v="1899-12-30T15:09:34"/>
    <x v="4"/>
    <n v="62500"/>
    <n v="62500"/>
    <n v="1"/>
  </r>
  <r>
    <n v="364"/>
    <n v="152"/>
    <s v="hawaiian_s"/>
    <s v="hawaiian"/>
    <x v="2"/>
    <s v="The Hawaiian Pizza"/>
    <x v="0"/>
    <d v="2022-01-03T00:00:00"/>
    <x v="0"/>
    <x v="2"/>
    <x v="2"/>
    <d v="1899-12-30T15:09:42"/>
    <x v="4"/>
    <n v="52500"/>
    <n v="52500"/>
    <n v="1"/>
  </r>
  <r>
    <n v="365"/>
    <n v="152"/>
    <s v="spinach_fet_l"/>
    <s v="spinach_fet"/>
    <x v="1"/>
    <s v="The Spinach and Feta Pizza"/>
    <x v="1"/>
    <d v="2022-01-03T00:00:00"/>
    <x v="0"/>
    <x v="2"/>
    <x v="2"/>
    <d v="1899-12-30T15:09:42"/>
    <x v="4"/>
    <n v="101250"/>
    <n v="101250"/>
    <n v="1"/>
  </r>
  <r>
    <n v="366"/>
    <n v="152"/>
    <s v="thai_ckn_s"/>
    <s v="thai_ckn"/>
    <x v="2"/>
    <s v="The Thai Chicken Pizza"/>
    <x v="3"/>
    <d v="2022-01-03T00:00:00"/>
    <x v="0"/>
    <x v="2"/>
    <x v="2"/>
    <d v="1899-12-30T15:09:42"/>
    <x v="4"/>
    <n v="63750"/>
    <n v="63750"/>
    <n v="1"/>
  </r>
  <r>
    <n v="367"/>
    <n v="152"/>
    <s v="the_greek_m"/>
    <s v="the_greek"/>
    <x v="0"/>
    <s v="The Greek Pizza"/>
    <x v="0"/>
    <d v="2022-01-03T00:00:00"/>
    <x v="0"/>
    <x v="2"/>
    <x v="2"/>
    <d v="1899-12-30T15:09:42"/>
    <x v="4"/>
    <n v="80000"/>
    <n v="80000"/>
    <n v="1"/>
  </r>
  <r>
    <n v="368"/>
    <n v="153"/>
    <s v="mexicana_m"/>
    <s v="mexicana"/>
    <x v="0"/>
    <s v="The Mexicana Pizza"/>
    <x v="1"/>
    <d v="2022-01-03T00:00:00"/>
    <x v="0"/>
    <x v="2"/>
    <x v="2"/>
    <d v="1899-12-30T15:16:34"/>
    <x v="4"/>
    <n v="80000"/>
    <n v="80000"/>
    <n v="1"/>
  </r>
  <r>
    <n v="369"/>
    <n v="154"/>
    <s v="prsc_argla_s"/>
    <s v="prsc_argla"/>
    <x v="2"/>
    <s v="The Prosciutto and Arugula Pizza"/>
    <x v="2"/>
    <d v="2022-01-03T00:00:00"/>
    <x v="0"/>
    <x v="2"/>
    <x v="2"/>
    <d v="1899-12-30T15:22:43"/>
    <x v="4"/>
    <n v="62500"/>
    <n v="62500"/>
    <n v="1"/>
  </r>
  <r>
    <n v="370"/>
    <n v="155"/>
    <s v="ckn_pesto_s"/>
    <s v="ckn_pesto"/>
    <x v="2"/>
    <s v="The Chicken Pesto Pizza"/>
    <x v="3"/>
    <d v="2022-01-03T00:00:00"/>
    <x v="0"/>
    <x v="2"/>
    <x v="2"/>
    <d v="1899-12-30T15:28:59"/>
    <x v="4"/>
    <n v="63750"/>
    <n v="63750"/>
    <n v="1"/>
  </r>
  <r>
    <n v="371"/>
    <n v="155"/>
    <s v="napolitana_l"/>
    <s v="napolitana"/>
    <x v="1"/>
    <s v="The Napolitana Pizza"/>
    <x v="0"/>
    <d v="2022-01-03T00:00:00"/>
    <x v="0"/>
    <x v="2"/>
    <x v="2"/>
    <d v="1899-12-30T15:28:59"/>
    <x v="4"/>
    <n v="102500"/>
    <n v="102500"/>
    <n v="1"/>
  </r>
  <r>
    <n v="372"/>
    <n v="155"/>
    <s v="pepperoni_l"/>
    <s v="pepperoni"/>
    <x v="1"/>
    <s v="The Pepperoni Pizza"/>
    <x v="0"/>
    <d v="2022-01-03T00:00:00"/>
    <x v="0"/>
    <x v="2"/>
    <x v="2"/>
    <d v="1899-12-30T15:28:59"/>
    <x v="4"/>
    <n v="76250"/>
    <n v="76250"/>
    <n v="1"/>
  </r>
  <r>
    <n v="373"/>
    <n v="155"/>
    <s v="peppr_salami_l"/>
    <s v="peppr_salami"/>
    <x v="1"/>
    <s v="The Pepper Salami Pizza"/>
    <x v="2"/>
    <d v="2022-01-03T00:00:00"/>
    <x v="0"/>
    <x v="2"/>
    <x v="2"/>
    <d v="1899-12-30T15:28:59"/>
    <x v="4"/>
    <n v="103750"/>
    <n v="103750"/>
    <n v="1"/>
  </r>
  <r>
    <n v="374"/>
    <n v="156"/>
    <s v="napolitana_m"/>
    <s v="napolitana"/>
    <x v="0"/>
    <s v="The Napolitana Pizza"/>
    <x v="0"/>
    <d v="2022-01-03T00:00:00"/>
    <x v="0"/>
    <x v="2"/>
    <x v="2"/>
    <d v="1899-12-30T15:42:19"/>
    <x v="4"/>
    <n v="80000"/>
    <n v="80000"/>
    <n v="1"/>
  </r>
  <r>
    <n v="375"/>
    <n v="156"/>
    <s v="thai_ckn_l"/>
    <s v="thai_ckn"/>
    <x v="1"/>
    <s v="The Thai Chicken Pizza"/>
    <x v="3"/>
    <d v="2022-01-03T00:00:00"/>
    <x v="0"/>
    <x v="2"/>
    <x v="2"/>
    <d v="1899-12-30T15:42:19"/>
    <x v="4"/>
    <n v="103750"/>
    <n v="103750"/>
    <n v="1"/>
  </r>
  <r>
    <n v="376"/>
    <n v="157"/>
    <s v="ital_supr_l"/>
    <s v="ital_supr"/>
    <x v="1"/>
    <s v="The Italian Supreme Pizza"/>
    <x v="2"/>
    <d v="2022-01-03T00:00:00"/>
    <x v="0"/>
    <x v="2"/>
    <x v="2"/>
    <d v="1899-12-30T15:43:03"/>
    <x v="4"/>
    <n v="103750"/>
    <n v="103750"/>
    <n v="1"/>
  </r>
  <r>
    <n v="377"/>
    <n v="157"/>
    <s v="mediterraneo_m"/>
    <s v="mediterraneo"/>
    <x v="0"/>
    <s v="The Mediterranean Pizza"/>
    <x v="1"/>
    <d v="2022-01-03T00:00:00"/>
    <x v="0"/>
    <x v="2"/>
    <x v="2"/>
    <d v="1899-12-30T15:43:03"/>
    <x v="4"/>
    <n v="80000"/>
    <n v="80000"/>
    <n v="1"/>
  </r>
  <r>
    <n v="378"/>
    <n v="157"/>
    <s v="sicilian_m"/>
    <s v="sicilian"/>
    <x v="0"/>
    <s v="The Sicilian Pizza"/>
    <x v="2"/>
    <d v="2022-01-03T00:00:00"/>
    <x v="0"/>
    <x v="2"/>
    <x v="2"/>
    <d v="1899-12-30T15:43:03"/>
    <x v="4"/>
    <n v="81250"/>
    <n v="81250"/>
    <n v="1"/>
  </r>
  <r>
    <n v="379"/>
    <n v="157"/>
    <s v="spin_pesto_m"/>
    <s v="spin_pesto"/>
    <x v="0"/>
    <s v="The Spinach Pesto Pizza"/>
    <x v="1"/>
    <d v="2022-01-03T00:00:00"/>
    <x v="0"/>
    <x v="2"/>
    <x v="2"/>
    <d v="1899-12-30T15:43:03"/>
    <x v="4"/>
    <n v="82500"/>
    <n v="82500"/>
    <n v="1"/>
  </r>
  <r>
    <n v="380"/>
    <n v="158"/>
    <s v="ital_veggie_m"/>
    <s v="ital_veggie"/>
    <x v="0"/>
    <s v="The Italian Vegetables Pizza"/>
    <x v="1"/>
    <d v="2022-01-03T00:00:00"/>
    <x v="0"/>
    <x v="2"/>
    <x v="2"/>
    <d v="1899-12-30T15:54:30"/>
    <x v="4"/>
    <n v="83750"/>
    <n v="83750"/>
    <n v="1"/>
  </r>
  <r>
    <n v="381"/>
    <n v="158"/>
    <s v="thai_ckn_m"/>
    <s v="thai_ckn"/>
    <x v="0"/>
    <s v="The Thai Chicken Pizza"/>
    <x v="3"/>
    <d v="2022-01-03T00:00:00"/>
    <x v="0"/>
    <x v="2"/>
    <x v="2"/>
    <d v="1899-12-30T15:54:30"/>
    <x v="4"/>
    <n v="83750"/>
    <n v="83750"/>
    <n v="1"/>
  </r>
  <r>
    <n v="382"/>
    <n v="159"/>
    <s v="four_cheese_l"/>
    <s v="four_cheese"/>
    <x v="1"/>
    <s v="The Four Cheese Pizza"/>
    <x v="1"/>
    <d v="2022-01-03T00:00:00"/>
    <x v="0"/>
    <x v="2"/>
    <x v="2"/>
    <d v="1899-12-30T15:59:22"/>
    <x v="4"/>
    <n v="89750"/>
    <n v="89750"/>
    <n v="1"/>
  </r>
  <r>
    <n v="383"/>
    <n v="159"/>
    <s v="thai_ckn_m"/>
    <s v="thai_ckn"/>
    <x v="0"/>
    <s v="The Thai Chicken Pizza"/>
    <x v="3"/>
    <d v="2022-01-03T00:00:00"/>
    <x v="0"/>
    <x v="2"/>
    <x v="2"/>
    <d v="1899-12-30T15:59:22"/>
    <x v="4"/>
    <n v="83750"/>
    <n v="83750"/>
    <n v="1"/>
  </r>
  <r>
    <n v="384"/>
    <n v="160"/>
    <s v="classic_dlx_m"/>
    <s v="classic_dlx"/>
    <x v="0"/>
    <s v="The Classic Deluxe Pizza"/>
    <x v="0"/>
    <d v="2022-01-03T00:00:00"/>
    <x v="0"/>
    <x v="2"/>
    <x v="2"/>
    <d v="1899-12-30T16:35:33"/>
    <x v="5"/>
    <n v="80000"/>
    <n v="80000"/>
    <n v="1"/>
  </r>
  <r>
    <n v="385"/>
    <n v="161"/>
    <s v="hawaiian_s"/>
    <s v="hawaiian"/>
    <x v="2"/>
    <s v="The Hawaiian Pizza"/>
    <x v="0"/>
    <d v="2022-01-03T00:00:00"/>
    <x v="0"/>
    <x v="2"/>
    <x v="2"/>
    <d v="1899-12-30T16:43:46"/>
    <x v="5"/>
    <n v="52500"/>
    <n v="52500"/>
    <n v="1"/>
  </r>
  <r>
    <n v="386"/>
    <n v="161"/>
    <s v="spicy_ital_m"/>
    <s v="spicy_ital"/>
    <x v="0"/>
    <s v="The Spicy Italian Pizza"/>
    <x v="2"/>
    <d v="2022-01-03T00:00:00"/>
    <x v="0"/>
    <x v="2"/>
    <x v="2"/>
    <d v="1899-12-30T16:43:46"/>
    <x v="5"/>
    <n v="82500"/>
    <n v="82500"/>
    <n v="1"/>
  </r>
  <r>
    <n v="387"/>
    <n v="161"/>
    <s v="the_greek_xl"/>
    <s v="the_greek"/>
    <x v="3"/>
    <s v="The Greek Pizza"/>
    <x v="0"/>
    <d v="2022-01-03T00:00:00"/>
    <x v="0"/>
    <x v="2"/>
    <x v="2"/>
    <d v="1899-12-30T16:43:46"/>
    <x v="5"/>
    <n v="127500"/>
    <n v="127500"/>
    <n v="1"/>
  </r>
  <r>
    <n v="388"/>
    <n v="162"/>
    <s v="big_meat_s"/>
    <s v="big_meat"/>
    <x v="2"/>
    <s v="The Big Meat Pizza"/>
    <x v="0"/>
    <d v="2022-01-03T00:00:00"/>
    <x v="0"/>
    <x v="2"/>
    <x v="2"/>
    <d v="1899-12-30T16:51:22"/>
    <x v="5"/>
    <n v="60000"/>
    <n v="60000"/>
    <n v="1"/>
  </r>
  <r>
    <n v="389"/>
    <n v="163"/>
    <s v="hawaiian_m"/>
    <s v="hawaiian"/>
    <x v="0"/>
    <s v="The Hawaiian Pizza"/>
    <x v="0"/>
    <d v="2022-01-03T00:00:00"/>
    <x v="0"/>
    <x v="2"/>
    <x v="2"/>
    <d v="1899-12-30T16:54:54"/>
    <x v="5"/>
    <n v="66250"/>
    <n v="66250"/>
    <n v="1"/>
  </r>
  <r>
    <n v="390"/>
    <n v="163"/>
    <s v="pepperoni_l"/>
    <s v="pepperoni"/>
    <x v="1"/>
    <s v="The Pepperoni Pizza"/>
    <x v="0"/>
    <d v="2022-01-03T00:00:00"/>
    <x v="0"/>
    <x v="2"/>
    <x v="2"/>
    <d v="1899-12-30T16:54:54"/>
    <x v="5"/>
    <n v="76250"/>
    <n v="76250"/>
    <n v="1"/>
  </r>
  <r>
    <n v="391"/>
    <n v="163"/>
    <s v="the_greek_m"/>
    <s v="the_greek"/>
    <x v="0"/>
    <s v="The Greek Pizza"/>
    <x v="0"/>
    <d v="2022-01-03T00:00:00"/>
    <x v="0"/>
    <x v="2"/>
    <x v="2"/>
    <d v="1899-12-30T16:54:54"/>
    <x v="5"/>
    <n v="80000"/>
    <n v="80000"/>
    <n v="1"/>
  </r>
  <r>
    <n v="392"/>
    <n v="164"/>
    <s v="cali_ckn_l"/>
    <s v="cali_ckn"/>
    <x v="1"/>
    <s v="The California Chicken Pizza"/>
    <x v="3"/>
    <d v="2022-01-03T00:00:00"/>
    <x v="0"/>
    <x v="2"/>
    <x v="2"/>
    <d v="1899-12-30T16:56:33"/>
    <x v="5"/>
    <n v="103750"/>
    <n v="103750"/>
    <n v="1"/>
  </r>
  <r>
    <n v="393"/>
    <n v="164"/>
    <s v="pepperoni_m"/>
    <s v="pepperoni"/>
    <x v="0"/>
    <s v="The Pepperoni Pizza"/>
    <x v="0"/>
    <d v="2022-01-03T00:00:00"/>
    <x v="0"/>
    <x v="2"/>
    <x v="2"/>
    <d v="1899-12-30T16:56:33"/>
    <x v="5"/>
    <n v="62500"/>
    <n v="62500"/>
    <n v="1"/>
  </r>
  <r>
    <n v="394"/>
    <n v="165"/>
    <s v="prsc_argla_m"/>
    <s v="prsc_argla"/>
    <x v="0"/>
    <s v="The Prosciutto and Arugula Pizza"/>
    <x v="2"/>
    <d v="2022-01-03T00:00:00"/>
    <x v="0"/>
    <x v="2"/>
    <x v="2"/>
    <d v="1899-12-30T16:57:37"/>
    <x v="5"/>
    <n v="82500"/>
    <n v="82500"/>
    <n v="1"/>
  </r>
  <r>
    <n v="395"/>
    <n v="166"/>
    <s v="prsc_argla_s"/>
    <s v="prsc_argla"/>
    <x v="2"/>
    <s v="The Prosciutto and Arugula Pizza"/>
    <x v="2"/>
    <d v="2022-01-03T00:00:00"/>
    <x v="0"/>
    <x v="2"/>
    <x v="2"/>
    <d v="1899-12-30T16:58:51"/>
    <x v="5"/>
    <n v="62500"/>
    <n v="62500"/>
    <n v="1"/>
  </r>
  <r>
    <n v="396"/>
    <n v="167"/>
    <s v="bbq_ckn_l"/>
    <s v="bbq_ckn"/>
    <x v="1"/>
    <s v="The Barbecue Chicken Pizza"/>
    <x v="3"/>
    <d v="2022-01-03T00:00:00"/>
    <x v="0"/>
    <x v="2"/>
    <x v="2"/>
    <d v="1899-12-30T17:00:49"/>
    <x v="6"/>
    <n v="103750"/>
    <n v="103750"/>
    <n v="1"/>
  </r>
  <r>
    <n v="397"/>
    <n v="167"/>
    <s v="ital_supr_m"/>
    <s v="ital_supr"/>
    <x v="0"/>
    <s v="The Italian Supreme Pizza"/>
    <x v="2"/>
    <d v="2022-01-03T00:00:00"/>
    <x v="0"/>
    <x v="2"/>
    <x v="2"/>
    <d v="1899-12-30T17:00:49"/>
    <x v="6"/>
    <n v="82500"/>
    <n v="82500"/>
    <n v="1"/>
  </r>
  <r>
    <n v="398"/>
    <n v="167"/>
    <s v="pepperoni_m"/>
    <s v="pepperoni"/>
    <x v="0"/>
    <s v="The Pepperoni Pizza"/>
    <x v="0"/>
    <d v="2022-01-03T00:00:00"/>
    <x v="0"/>
    <x v="2"/>
    <x v="2"/>
    <d v="1899-12-30T17:00:49"/>
    <x v="6"/>
    <n v="62500"/>
    <n v="62500"/>
    <n v="1"/>
  </r>
  <r>
    <n v="399"/>
    <n v="168"/>
    <s v="big_meat_s"/>
    <s v="big_meat"/>
    <x v="2"/>
    <s v="The Big Meat Pizza"/>
    <x v="0"/>
    <d v="2022-01-03T00:00:00"/>
    <x v="0"/>
    <x v="2"/>
    <x v="2"/>
    <d v="1899-12-30T17:02:27"/>
    <x v="6"/>
    <n v="60000"/>
    <n v="60000"/>
    <n v="1"/>
  </r>
  <r>
    <n v="400"/>
    <n v="168"/>
    <s v="veggie_veg_m"/>
    <s v="veggie_veg"/>
    <x v="0"/>
    <s v="The Vegetables + Vegetables Pizza"/>
    <x v="1"/>
    <d v="2022-01-03T00:00:00"/>
    <x v="0"/>
    <x v="2"/>
    <x v="2"/>
    <d v="1899-12-30T17:02:27"/>
    <x v="6"/>
    <n v="80000"/>
    <n v="80000"/>
    <n v="1"/>
  </r>
  <r>
    <n v="401"/>
    <n v="169"/>
    <s v="four_cheese_l"/>
    <s v="four_cheese"/>
    <x v="1"/>
    <s v="The Four Cheese Pizza"/>
    <x v="1"/>
    <d v="2022-01-03T00:00:00"/>
    <x v="0"/>
    <x v="2"/>
    <x v="2"/>
    <d v="1899-12-30T17:15:48"/>
    <x v="6"/>
    <n v="89750"/>
    <n v="89750"/>
    <n v="1"/>
  </r>
  <r>
    <n v="402"/>
    <n v="169"/>
    <s v="ital_cpcllo_s"/>
    <s v="ital_cpcllo"/>
    <x v="2"/>
    <s v="The Italian Capocollo Pizza"/>
    <x v="0"/>
    <d v="2022-01-03T00:00:00"/>
    <x v="0"/>
    <x v="2"/>
    <x v="2"/>
    <d v="1899-12-30T17:15:48"/>
    <x v="6"/>
    <n v="60000"/>
    <n v="60000"/>
    <n v="1"/>
  </r>
  <r>
    <n v="403"/>
    <n v="169"/>
    <s v="sicilian_m"/>
    <s v="sicilian"/>
    <x v="0"/>
    <s v="The Sicilian Pizza"/>
    <x v="2"/>
    <d v="2022-01-03T00:00:00"/>
    <x v="0"/>
    <x v="2"/>
    <x v="2"/>
    <d v="1899-12-30T17:15:48"/>
    <x v="6"/>
    <n v="81250"/>
    <n v="81250"/>
    <n v="1"/>
  </r>
  <r>
    <n v="404"/>
    <n v="170"/>
    <s v="hawaiian_l"/>
    <s v="hawaiian"/>
    <x v="1"/>
    <s v="The Hawaiian Pizza"/>
    <x v="0"/>
    <d v="2022-01-03T00:00:00"/>
    <x v="0"/>
    <x v="2"/>
    <x v="2"/>
    <d v="1899-12-30T17:21:31"/>
    <x v="6"/>
    <n v="82500"/>
    <n v="82500"/>
    <n v="1"/>
  </r>
  <r>
    <n v="405"/>
    <n v="171"/>
    <s v="napolitana_m"/>
    <s v="napolitana"/>
    <x v="0"/>
    <s v="The Napolitana Pizza"/>
    <x v="0"/>
    <d v="2022-01-03T00:00:00"/>
    <x v="0"/>
    <x v="2"/>
    <x v="2"/>
    <d v="1899-12-30T17:23:03"/>
    <x v="6"/>
    <n v="80000"/>
    <n v="80000"/>
    <n v="1"/>
  </r>
  <r>
    <n v="406"/>
    <n v="172"/>
    <s v="napolitana_s"/>
    <s v="napolitana"/>
    <x v="2"/>
    <s v="The Napolitana Pizza"/>
    <x v="0"/>
    <d v="2022-01-03T00:00:00"/>
    <x v="0"/>
    <x v="2"/>
    <x v="2"/>
    <d v="1899-12-30T17:29:24"/>
    <x v="6"/>
    <n v="60000"/>
    <n v="60000"/>
    <n v="1"/>
  </r>
  <r>
    <n v="407"/>
    <n v="172"/>
    <s v="spinach_supr_m"/>
    <s v="spinach_supr"/>
    <x v="0"/>
    <s v="The Spinach Supreme Pizza"/>
    <x v="2"/>
    <d v="2022-01-03T00:00:00"/>
    <x v="0"/>
    <x v="2"/>
    <x v="2"/>
    <d v="1899-12-30T17:29:24"/>
    <x v="6"/>
    <n v="82500"/>
    <n v="82500"/>
    <n v="1"/>
  </r>
  <r>
    <n v="408"/>
    <n v="172"/>
    <s v="thai_ckn_l"/>
    <s v="thai_ckn"/>
    <x v="1"/>
    <s v="The Thai Chicken Pizza"/>
    <x v="3"/>
    <d v="2022-01-03T00:00:00"/>
    <x v="0"/>
    <x v="2"/>
    <x v="2"/>
    <d v="1899-12-30T17:29:24"/>
    <x v="6"/>
    <n v="103750"/>
    <n v="103750"/>
    <n v="1"/>
  </r>
  <r>
    <n v="409"/>
    <n v="173"/>
    <s v="cali_ckn_m"/>
    <s v="cali_ckn"/>
    <x v="0"/>
    <s v="The California Chicken Pizza"/>
    <x v="3"/>
    <d v="2022-01-03T00:00:00"/>
    <x v="0"/>
    <x v="2"/>
    <x v="2"/>
    <d v="1899-12-30T17:35:30"/>
    <x v="6"/>
    <n v="83750"/>
    <n v="83750"/>
    <n v="1"/>
  </r>
  <r>
    <n v="410"/>
    <n v="173"/>
    <s v="classic_dlx_m"/>
    <s v="classic_dlx"/>
    <x v="0"/>
    <s v="The Classic Deluxe Pizza"/>
    <x v="0"/>
    <d v="2022-01-03T00:00:00"/>
    <x v="0"/>
    <x v="2"/>
    <x v="2"/>
    <d v="1899-12-30T17:35:30"/>
    <x v="6"/>
    <n v="80000"/>
    <n v="80000"/>
    <n v="1"/>
  </r>
  <r>
    <n v="411"/>
    <n v="173"/>
    <s v="veggie_veg_l"/>
    <s v="veggie_veg"/>
    <x v="1"/>
    <s v="The Vegetables + Vegetables Pizza"/>
    <x v="1"/>
    <d v="2022-01-03T00:00:00"/>
    <x v="0"/>
    <x v="2"/>
    <x v="2"/>
    <d v="1899-12-30T17:35:30"/>
    <x v="6"/>
    <n v="101250"/>
    <n v="101250"/>
    <n v="1"/>
  </r>
  <r>
    <n v="412"/>
    <n v="174"/>
    <s v="big_meat_s"/>
    <s v="big_meat"/>
    <x v="2"/>
    <s v="The Big Meat Pizza"/>
    <x v="0"/>
    <d v="2022-01-03T00:00:00"/>
    <x v="0"/>
    <x v="2"/>
    <x v="2"/>
    <d v="1899-12-30T17:37:49"/>
    <x v="6"/>
    <n v="60000"/>
    <n v="60000"/>
    <n v="1"/>
  </r>
  <r>
    <n v="413"/>
    <n v="174"/>
    <s v="cali_ckn_l"/>
    <s v="cali_ckn"/>
    <x v="1"/>
    <s v="The California Chicken Pizza"/>
    <x v="3"/>
    <d v="2022-01-03T00:00:00"/>
    <x v="0"/>
    <x v="2"/>
    <x v="2"/>
    <d v="1899-12-30T17:37:49"/>
    <x v="6"/>
    <n v="103750"/>
    <n v="103750"/>
    <n v="1"/>
  </r>
  <r>
    <n v="414"/>
    <n v="174"/>
    <s v="cali_ckn_m"/>
    <s v="cali_ckn"/>
    <x v="0"/>
    <s v="The California Chicken Pizza"/>
    <x v="3"/>
    <d v="2022-01-03T00:00:00"/>
    <x v="0"/>
    <x v="2"/>
    <x v="2"/>
    <d v="1899-12-30T17:37:49"/>
    <x v="6"/>
    <n v="83750"/>
    <n v="83750"/>
    <n v="1"/>
  </r>
  <r>
    <n v="415"/>
    <n v="174"/>
    <s v="ital_cpcllo_m"/>
    <s v="ital_cpcllo"/>
    <x v="0"/>
    <s v="The Italian Capocollo Pizza"/>
    <x v="0"/>
    <d v="2022-01-03T00:00:00"/>
    <x v="0"/>
    <x v="2"/>
    <x v="2"/>
    <d v="1899-12-30T17:37:49"/>
    <x v="6"/>
    <n v="80000"/>
    <n v="80000"/>
    <n v="1"/>
  </r>
  <r>
    <n v="416"/>
    <n v="175"/>
    <s v="ital_supr_l"/>
    <s v="ital_supr"/>
    <x v="1"/>
    <s v="The Italian Supreme Pizza"/>
    <x v="2"/>
    <d v="2022-01-03T00:00:00"/>
    <x v="0"/>
    <x v="2"/>
    <x v="2"/>
    <d v="1899-12-30T17:50:51"/>
    <x v="6"/>
    <n v="103750"/>
    <n v="103750"/>
    <n v="1"/>
  </r>
  <r>
    <n v="417"/>
    <n v="176"/>
    <s v="cali_ckn_l"/>
    <s v="cali_ckn"/>
    <x v="1"/>
    <s v="The California Chicken Pizza"/>
    <x v="3"/>
    <d v="2022-01-03T00:00:00"/>
    <x v="0"/>
    <x v="2"/>
    <x v="2"/>
    <d v="1899-12-30T17:51:57"/>
    <x v="6"/>
    <n v="103750"/>
    <n v="103750"/>
    <n v="1"/>
  </r>
  <r>
    <n v="418"/>
    <n v="176"/>
    <s v="peppr_salami_m"/>
    <s v="peppr_salami"/>
    <x v="0"/>
    <s v="The Pepper Salami Pizza"/>
    <x v="2"/>
    <d v="2022-01-03T00:00:00"/>
    <x v="0"/>
    <x v="2"/>
    <x v="2"/>
    <d v="1899-12-30T17:51:57"/>
    <x v="6"/>
    <n v="82500"/>
    <n v="82500"/>
    <n v="1"/>
  </r>
  <r>
    <n v="419"/>
    <n v="177"/>
    <s v="napolitana_s"/>
    <s v="napolitana"/>
    <x v="2"/>
    <s v="The Napolitana Pizza"/>
    <x v="0"/>
    <d v="2022-01-03T00:00:00"/>
    <x v="0"/>
    <x v="2"/>
    <x v="2"/>
    <d v="1899-12-30T17:54:36"/>
    <x v="6"/>
    <n v="60000"/>
    <n v="60000"/>
    <n v="1"/>
  </r>
  <r>
    <n v="420"/>
    <n v="177"/>
    <s v="thai_ckn_l"/>
    <s v="thai_ckn"/>
    <x v="1"/>
    <s v="The Thai Chicken Pizza"/>
    <x v="3"/>
    <d v="2022-01-03T00:00:00"/>
    <x v="0"/>
    <x v="2"/>
    <x v="2"/>
    <d v="1899-12-30T17:54:36"/>
    <x v="6"/>
    <n v="103750"/>
    <n v="103750"/>
    <n v="1"/>
  </r>
  <r>
    <n v="421"/>
    <n v="178"/>
    <s v="peppr_salami_l"/>
    <s v="peppr_salami"/>
    <x v="1"/>
    <s v="The Pepper Salami Pizza"/>
    <x v="2"/>
    <d v="2022-01-03T00:00:00"/>
    <x v="0"/>
    <x v="2"/>
    <x v="2"/>
    <d v="1899-12-30T18:15:03"/>
    <x v="7"/>
    <n v="103750"/>
    <n v="103750"/>
    <n v="1"/>
  </r>
  <r>
    <n v="422"/>
    <n v="179"/>
    <s v="hawaiian_l"/>
    <s v="hawaiian"/>
    <x v="1"/>
    <s v="The Hawaiian Pizza"/>
    <x v="0"/>
    <d v="2022-01-03T00:00:00"/>
    <x v="0"/>
    <x v="2"/>
    <x v="2"/>
    <d v="1899-12-30T18:20:14"/>
    <x v="7"/>
    <n v="82500"/>
    <n v="82500"/>
    <n v="1"/>
  </r>
  <r>
    <n v="423"/>
    <n v="179"/>
    <s v="sicilian_m"/>
    <s v="sicilian"/>
    <x v="0"/>
    <s v="The Sicilian Pizza"/>
    <x v="2"/>
    <d v="2022-01-03T00:00:00"/>
    <x v="0"/>
    <x v="2"/>
    <x v="2"/>
    <d v="1899-12-30T18:20:14"/>
    <x v="7"/>
    <n v="81250"/>
    <n v="81250"/>
    <n v="1"/>
  </r>
  <r>
    <n v="424"/>
    <n v="179"/>
    <s v="veggie_veg_s"/>
    <s v="veggie_veg"/>
    <x v="2"/>
    <s v="The Vegetables + Vegetables Pizza"/>
    <x v="1"/>
    <d v="2022-01-03T00:00:00"/>
    <x v="0"/>
    <x v="2"/>
    <x v="2"/>
    <d v="1899-12-30T18:20:14"/>
    <x v="7"/>
    <n v="60000"/>
    <n v="60000"/>
    <n v="1"/>
  </r>
  <r>
    <n v="425"/>
    <n v="180"/>
    <s v="classic_dlx_l"/>
    <s v="classic_dlx"/>
    <x v="1"/>
    <s v="The Classic Deluxe Pizza"/>
    <x v="0"/>
    <d v="2022-01-03T00:00:00"/>
    <x v="0"/>
    <x v="2"/>
    <x v="2"/>
    <d v="1899-12-30T18:33:34"/>
    <x v="7"/>
    <n v="102500"/>
    <n v="102500"/>
    <n v="1"/>
  </r>
  <r>
    <n v="426"/>
    <n v="180"/>
    <s v="prsc_argla_l"/>
    <s v="prsc_argla"/>
    <x v="1"/>
    <s v="The Prosciutto and Arugula Pizza"/>
    <x v="2"/>
    <d v="2022-01-03T00:00:00"/>
    <x v="0"/>
    <x v="2"/>
    <x v="2"/>
    <d v="1899-12-30T18:33:34"/>
    <x v="7"/>
    <n v="103750"/>
    <n v="103750"/>
    <n v="1"/>
  </r>
  <r>
    <n v="427"/>
    <n v="181"/>
    <s v="mexicana_l"/>
    <s v="mexicana"/>
    <x v="1"/>
    <s v="The Mexicana Pizza"/>
    <x v="1"/>
    <d v="2022-01-03T00:00:00"/>
    <x v="0"/>
    <x v="2"/>
    <x v="2"/>
    <d v="1899-12-30T18:49:32"/>
    <x v="7"/>
    <n v="101250"/>
    <n v="101250"/>
    <n v="1"/>
  </r>
  <r>
    <n v="428"/>
    <n v="182"/>
    <s v="brie_carre_s"/>
    <s v="brie_carre"/>
    <x v="2"/>
    <s v="The Brie Carre Pizza"/>
    <x v="2"/>
    <d v="2022-01-03T00:00:00"/>
    <x v="0"/>
    <x v="2"/>
    <x v="2"/>
    <d v="1899-12-30T18:50:10"/>
    <x v="7"/>
    <n v="118250"/>
    <n v="118250"/>
    <n v="1"/>
  </r>
  <r>
    <n v="429"/>
    <n v="182"/>
    <s v="peppr_salami_l"/>
    <s v="peppr_salami"/>
    <x v="1"/>
    <s v="The Pepper Salami Pizza"/>
    <x v="2"/>
    <d v="2022-01-03T00:00:00"/>
    <x v="0"/>
    <x v="2"/>
    <x v="2"/>
    <d v="1899-12-30T18:50:10"/>
    <x v="7"/>
    <n v="103750"/>
    <n v="103750"/>
    <n v="1"/>
  </r>
  <r>
    <n v="430"/>
    <n v="183"/>
    <s v="napolitana_m"/>
    <s v="napolitana"/>
    <x v="0"/>
    <s v="The Napolitana Pizza"/>
    <x v="0"/>
    <d v="2022-01-03T00:00:00"/>
    <x v="0"/>
    <x v="2"/>
    <x v="2"/>
    <d v="1899-12-30T18:54:55"/>
    <x v="7"/>
    <n v="80000"/>
    <n v="80000"/>
    <n v="1"/>
  </r>
  <r>
    <n v="431"/>
    <n v="183"/>
    <s v="spin_pesto_l"/>
    <s v="spin_pesto"/>
    <x v="1"/>
    <s v="The Spinach Pesto Pizza"/>
    <x v="1"/>
    <d v="2022-01-03T00:00:00"/>
    <x v="0"/>
    <x v="2"/>
    <x v="2"/>
    <d v="1899-12-30T18:54:55"/>
    <x v="7"/>
    <n v="103750"/>
    <n v="103750"/>
    <n v="1"/>
  </r>
  <r>
    <n v="432"/>
    <n v="183"/>
    <s v="spin_pesto_s"/>
    <s v="spin_pesto"/>
    <x v="2"/>
    <s v="The Spinach Pesto Pizza"/>
    <x v="1"/>
    <d v="2022-01-03T00:00:00"/>
    <x v="0"/>
    <x v="2"/>
    <x v="2"/>
    <d v="1899-12-30T18:54:55"/>
    <x v="7"/>
    <n v="62500"/>
    <n v="62500"/>
    <n v="1"/>
  </r>
  <r>
    <n v="433"/>
    <n v="184"/>
    <s v="hawaiian_l"/>
    <s v="hawaiian"/>
    <x v="1"/>
    <s v="The Hawaiian Pizza"/>
    <x v="0"/>
    <d v="2022-01-03T00:00:00"/>
    <x v="0"/>
    <x v="2"/>
    <x v="2"/>
    <d v="1899-12-30T18:59:05"/>
    <x v="7"/>
    <n v="82500"/>
    <n v="82500"/>
    <n v="1"/>
  </r>
  <r>
    <n v="434"/>
    <n v="185"/>
    <s v="sicilian_m"/>
    <s v="sicilian"/>
    <x v="0"/>
    <s v="The Sicilian Pizza"/>
    <x v="2"/>
    <d v="2022-01-03T00:00:00"/>
    <x v="0"/>
    <x v="2"/>
    <x v="2"/>
    <d v="1899-12-30T19:08:33"/>
    <x v="8"/>
    <n v="81250"/>
    <n v="81250"/>
    <n v="1"/>
  </r>
  <r>
    <n v="435"/>
    <n v="185"/>
    <s v="spin_pesto_s"/>
    <s v="spin_pesto"/>
    <x v="2"/>
    <s v="The Spinach Pesto Pizza"/>
    <x v="1"/>
    <d v="2022-01-03T00:00:00"/>
    <x v="0"/>
    <x v="2"/>
    <x v="2"/>
    <d v="1899-12-30T19:08:33"/>
    <x v="8"/>
    <n v="62500"/>
    <n v="62500"/>
    <n v="1"/>
  </r>
  <r>
    <n v="436"/>
    <n v="186"/>
    <s v="mexicana_l"/>
    <s v="mexicana"/>
    <x v="1"/>
    <s v="The Mexicana Pizza"/>
    <x v="1"/>
    <d v="2022-01-03T00:00:00"/>
    <x v="0"/>
    <x v="2"/>
    <x v="2"/>
    <d v="1899-12-30T19:36:00"/>
    <x v="8"/>
    <n v="101250"/>
    <n v="101250"/>
    <n v="1"/>
  </r>
  <r>
    <n v="437"/>
    <n v="186"/>
    <s v="southw_ckn_l"/>
    <s v="southw_ckn"/>
    <x v="1"/>
    <s v="The Southwest Chicken Pizza"/>
    <x v="3"/>
    <d v="2022-01-03T00:00:00"/>
    <x v="0"/>
    <x v="2"/>
    <x v="2"/>
    <d v="1899-12-30T19:36:00"/>
    <x v="8"/>
    <n v="103750"/>
    <n v="103750"/>
    <n v="1"/>
  </r>
  <r>
    <n v="438"/>
    <n v="186"/>
    <s v="spin_pesto_l"/>
    <s v="spin_pesto"/>
    <x v="1"/>
    <s v="The Spinach Pesto Pizza"/>
    <x v="1"/>
    <d v="2022-01-03T00:00:00"/>
    <x v="0"/>
    <x v="2"/>
    <x v="2"/>
    <d v="1899-12-30T19:36:00"/>
    <x v="8"/>
    <n v="103750"/>
    <n v="103750"/>
    <n v="1"/>
  </r>
  <r>
    <n v="439"/>
    <n v="186"/>
    <s v="thai_ckn_l"/>
    <s v="thai_ckn"/>
    <x v="1"/>
    <s v="The Thai Chicken Pizza"/>
    <x v="3"/>
    <d v="2022-01-03T00:00:00"/>
    <x v="0"/>
    <x v="2"/>
    <x v="2"/>
    <d v="1899-12-30T19:36:00"/>
    <x v="8"/>
    <n v="103750"/>
    <n v="103750"/>
    <n v="1"/>
  </r>
  <r>
    <n v="440"/>
    <n v="187"/>
    <s v="five_cheese_l"/>
    <s v="five_cheese"/>
    <x v="1"/>
    <s v="The Five Cheese Pizza"/>
    <x v="1"/>
    <d v="2022-01-03T00:00:00"/>
    <x v="0"/>
    <x v="2"/>
    <x v="2"/>
    <d v="1899-12-30T19:37:12"/>
    <x v="8"/>
    <n v="92500"/>
    <n v="92500"/>
    <n v="1"/>
  </r>
  <r>
    <n v="441"/>
    <n v="187"/>
    <s v="spin_pesto_l"/>
    <s v="spin_pesto"/>
    <x v="1"/>
    <s v="The Spinach Pesto Pizza"/>
    <x v="1"/>
    <d v="2022-01-03T00:00:00"/>
    <x v="0"/>
    <x v="2"/>
    <x v="2"/>
    <d v="1899-12-30T19:37:12"/>
    <x v="8"/>
    <n v="103750"/>
    <n v="103750"/>
    <n v="1"/>
  </r>
  <r>
    <n v="442"/>
    <n v="188"/>
    <s v="five_cheese_l"/>
    <s v="five_cheese"/>
    <x v="1"/>
    <s v="The Five Cheese Pizza"/>
    <x v="1"/>
    <d v="2022-01-03T00:00:00"/>
    <x v="0"/>
    <x v="2"/>
    <x v="2"/>
    <d v="1899-12-30T20:08:39"/>
    <x v="9"/>
    <n v="92500"/>
    <n v="92500"/>
    <n v="1"/>
  </r>
  <r>
    <n v="443"/>
    <n v="188"/>
    <s v="pepperoni_s"/>
    <s v="pepperoni"/>
    <x v="2"/>
    <s v="The Pepperoni Pizza"/>
    <x v="0"/>
    <d v="2022-01-03T00:00:00"/>
    <x v="0"/>
    <x v="2"/>
    <x v="2"/>
    <d v="1899-12-30T20:08:39"/>
    <x v="9"/>
    <n v="48750"/>
    <n v="48750"/>
    <n v="1"/>
  </r>
  <r>
    <n v="444"/>
    <n v="188"/>
    <s v="peppr_salami_l"/>
    <s v="peppr_salami"/>
    <x v="1"/>
    <s v="The Pepper Salami Pizza"/>
    <x v="2"/>
    <d v="2022-01-03T00:00:00"/>
    <x v="0"/>
    <x v="2"/>
    <x v="2"/>
    <d v="1899-12-30T20:08:39"/>
    <x v="9"/>
    <n v="103750"/>
    <n v="103750"/>
    <n v="1"/>
  </r>
  <r>
    <n v="445"/>
    <n v="189"/>
    <s v="big_meat_s"/>
    <s v="big_meat"/>
    <x v="2"/>
    <s v="The Big Meat Pizza"/>
    <x v="0"/>
    <d v="2022-01-03T00:00:00"/>
    <x v="0"/>
    <x v="2"/>
    <x v="2"/>
    <d v="1899-12-30T20:12:14"/>
    <x v="9"/>
    <n v="60000"/>
    <n v="120000"/>
    <n v="2"/>
  </r>
  <r>
    <n v="446"/>
    <n v="189"/>
    <s v="thai_ckn_s"/>
    <s v="thai_ckn"/>
    <x v="2"/>
    <s v="The Thai Chicken Pizza"/>
    <x v="3"/>
    <d v="2022-01-03T00:00:00"/>
    <x v="0"/>
    <x v="2"/>
    <x v="2"/>
    <d v="1899-12-30T20:12:14"/>
    <x v="9"/>
    <n v="63750"/>
    <n v="63750"/>
    <n v="1"/>
  </r>
  <r>
    <n v="447"/>
    <n v="190"/>
    <s v="bbq_ckn_l"/>
    <s v="bbq_ckn"/>
    <x v="1"/>
    <s v="The Barbecue Chicken Pizza"/>
    <x v="3"/>
    <d v="2022-01-03T00:00:00"/>
    <x v="0"/>
    <x v="2"/>
    <x v="2"/>
    <d v="1899-12-30T20:14:23"/>
    <x v="9"/>
    <n v="103750"/>
    <n v="103750"/>
    <n v="1"/>
  </r>
  <r>
    <n v="448"/>
    <n v="190"/>
    <s v="four_cheese_m"/>
    <s v="four_cheese"/>
    <x v="0"/>
    <s v="The Four Cheese Pizza"/>
    <x v="1"/>
    <d v="2022-01-03T00:00:00"/>
    <x v="0"/>
    <x v="2"/>
    <x v="2"/>
    <d v="1899-12-30T20:14:23"/>
    <x v="9"/>
    <n v="73750"/>
    <n v="73750"/>
    <n v="1"/>
  </r>
  <r>
    <n v="449"/>
    <n v="190"/>
    <s v="pep_msh_pep_s"/>
    <s v="pep_msh_pep"/>
    <x v="2"/>
    <s v="The Pepperoni, Mushroom, and Peppers Pizza"/>
    <x v="0"/>
    <d v="2022-01-03T00:00:00"/>
    <x v="0"/>
    <x v="2"/>
    <x v="2"/>
    <d v="1899-12-30T20:14:23"/>
    <x v="9"/>
    <n v="55000"/>
    <n v="55000"/>
    <n v="1"/>
  </r>
  <r>
    <n v="450"/>
    <n v="190"/>
    <s v="prsc_argla_l"/>
    <s v="prsc_argla"/>
    <x v="1"/>
    <s v="The Prosciutto and Arugula Pizza"/>
    <x v="2"/>
    <d v="2022-01-03T00:00:00"/>
    <x v="0"/>
    <x v="2"/>
    <x v="2"/>
    <d v="1899-12-30T20:14:23"/>
    <x v="9"/>
    <n v="103750"/>
    <n v="103750"/>
    <n v="1"/>
  </r>
  <r>
    <n v="451"/>
    <n v="191"/>
    <s v="cali_ckn_l"/>
    <s v="cali_ckn"/>
    <x v="1"/>
    <s v="The California Chicken Pizza"/>
    <x v="3"/>
    <d v="2022-01-03T00:00:00"/>
    <x v="0"/>
    <x v="2"/>
    <x v="2"/>
    <d v="1899-12-30T20:24:50"/>
    <x v="9"/>
    <n v="103750"/>
    <n v="103750"/>
    <n v="1"/>
  </r>
  <r>
    <n v="452"/>
    <n v="191"/>
    <s v="ckn_alfredo_m"/>
    <s v="ckn_alfredo"/>
    <x v="0"/>
    <s v="The Chicken Alfredo Pizza"/>
    <x v="3"/>
    <d v="2022-01-03T00:00:00"/>
    <x v="0"/>
    <x v="2"/>
    <x v="2"/>
    <d v="1899-12-30T20:24:50"/>
    <x v="9"/>
    <n v="83750"/>
    <n v="83750"/>
    <n v="1"/>
  </r>
  <r>
    <n v="453"/>
    <n v="192"/>
    <s v="sicilian_s"/>
    <s v="sicilian"/>
    <x v="2"/>
    <s v="The Sicilian Pizza"/>
    <x v="2"/>
    <d v="2022-01-03T00:00:00"/>
    <x v="0"/>
    <x v="2"/>
    <x v="2"/>
    <d v="1899-12-30T20:30:08"/>
    <x v="9"/>
    <n v="61250"/>
    <n v="61250"/>
    <n v="1"/>
  </r>
  <r>
    <n v="454"/>
    <n v="192"/>
    <s v="southw_ckn_l"/>
    <s v="southw_ckn"/>
    <x v="1"/>
    <s v="The Southwest Chicken Pizza"/>
    <x v="3"/>
    <d v="2022-01-03T00:00:00"/>
    <x v="0"/>
    <x v="2"/>
    <x v="2"/>
    <d v="1899-12-30T20:30:08"/>
    <x v="9"/>
    <n v="103750"/>
    <n v="103750"/>
    <n v="1"/>
  </r>
  <r>
    <n v="455"/>
    <n v="193"/>
    <s v="big_meat_s"/>
    <s v="big_meat"/>
    <x v="2"/>
    <s v="The Big Meat Pizza"/>
    <x v="0"/>
    <d v="2022-01-03T00:00:00"/>
    <x v="0"/>
    <x v="2"/>
    <x v="2"/>
    <d v="1899-12-30T20:55:47"/>
    <x v="9"/>
    <n v="60000"/>
    <n v="60000"/>
    <n v="1"/>
  </r>
  <r>
    <n v="456"/>
    <n v="193"/>
    <s v="cali_ckn_m"/>
    <s v="cali_ckn"/>
    <x v="0"/>
    <s v="The California Chicken Pizza"/>
    <x v="3"/>
    <d v="2022-01-03T00:00:00"/>
    <x v="0"/>
    <x v="2"/>
    <x v="2"/>
    <d v="1899-12-30T20:55:47"/>
    <x v="9"/>
    <n v="83750"/>
    <n v="83750"/>
    <n v="1"/>
  </r>
  <r>
    <n v="457"/>
    <n v="193"/>
    <s v="ckn_alfredo_l"/>
    <s v="ckn_alfredo"/>
    <x v="1"/>
    <s v="The Chicken Alfredo Pizza"/>
    <x v="3"/>
    <d v="2022-01-03T00:00:00"/>
    <x v="0"/>
    <x v="2"/>
    <x v="2"/>
    <d v="1899-12-30T20:55:47"/>
    <x v="9"/>
    <n v="103750"/>
    <n v="207500"/>
    <n v="2"/>
  </r>
  <r>
    <n v="458"/>
    <n v="194"/>
    <s v="bbq_ckn_s"/>
    <s v="bbq_ckn"/>
    <x v="2"/>
    <s v="The Barbecue Chicken Pizza"/>
    <x v="3"/>
    <d v="2022-01-03T00:00:00"/>
    <x v="0"/>
    <x v="2"/>
    <x v="2"/>
    <d v="1899-12-30T21:21:24"/>
    <x v="10"/>
    <n v="63750"/>
    <n v="63750"/>
    <n v="1"/>
  </r>
  <r>
    <n v="459"/>
    <n v="195"/>
    <s v="bbq_ckn_l"/>
    <s v="bbq_ckn"/>
    <x v="1"/>
    <s v="The Barbecue Chicken Pizza"/>
    <x v="3"/>
    <d v="2022-01-03T00:00:00"/>
    <x v="0"/>
    <x v="2"/>
    <x v="2"/>
    <d v="1899-12-30T21:25:20"/>
    <x v="10"/>
    <n v="103750"/>
    <n v="103750"/>
    <n v="1"/>
  </r>
  <r>
    <n v="460"/>
    <n v="196"/>
    <s v="sicilian_s"/>
    <s v="sicilian"/>
    <x v="2"/>
    <s v="The Sicilian Pizza"/>
    <x v="2"/>
    <d v="2022-01-03T00:00:00"/>
    <x v="0"/>
    <x v="2"/>
    <x v="2"/>
    <d v="1899-12-30T21:40:14"/>
    <x v="10"/>
    <n v="61250"/>
    <n v="61250"/>
    <n v="1"/>
  </r>
  <r>
    <n v="461"/>
    <n v="196"/>
    <s v="spicy_ital_m"/>
    <s v="spicy_ital"/>
    <x v="0"/>
    <s v="The Spicy Italian Pizza"/>
    <x v="2"/>
    <d v="2022-01-03T00:00:00"/>
    <x v="0"/>
    <x v="2"/>
    <x v="2"/>
    <d v="1899-12-30T21:40:14"/>
    <x v="10"/>
    <n v="82500"/>
    <n v="82500"/>
    <n v="1"/>
  </r>
  <r>
    <n v="462"/>
    <n v="196"/>
    <s v="veggie_veg_m"/>
    <s v="veggie_veg"/>
    <x v="0"/>
    <s v="The Vegetables + Vegetables Pizza"/>
    <x v="1"/>
    <d v="2022-01-03T00:00:00"/>
    <x v="0"/>
    <x v="2"/>
    <x v="2"/>
    <d v="1899-12-30T21:40:14"/>
    <x v="10"/>
    <n v="80000"/>
    <n v="80000"/>
    <n v="1"/>
  </r>
  <r>
    <n v="463"/>
    <n v="197"/>
    <s v="four_cheese_l"/>
    <s v="four_cheese"/>
    <x v="1"/>
    <s v="The Four Cheese Pizza"/>
    <x v="1"/>
    <d v="2022-01-03T00:00:00"/>
    <x v="0"/>
    <x v="2"/>
    <x v="2"/>
    <d v="1899-12-30T21:47:48"/>
    <x v="10"/>
    <n v="89750"/>
    <n v="89750"/>
    <n v="1"/>
  </r>
  <r>
    <n v="464"/>
    <n v="197"/>
    <s v="ital_cpcllo_l"/>
    <s v="ital_cpcllo"/>
    <x v="1"/>
    <s v="The Italian Capocollo Pizza"/>
    <x v="0"/>
    <d v="2022-01-03T00:00:00"/>
    <x v="0"/>
    <x v="2"/>
    <x v="2"/>
    <d v="1899-12-30T21:47:48"/>
    <x v="10"/>
    <n v="102500"/>
    <n v="102500"/>
    <n v="1"/>
  </r>
  <r>
    <n v="465"/>
    <n v="197"/>
    <s v="ital_veggie_l"/>
    <s v="ital_veggie"/>
    <x v="1"/>
    <s v="The Italian Vegetables Pizza"/>
    <x v="1"/>
    <d v="2022-01-03T00:00:00"/>
    <x v="0"/>
    <x v="2"/>
    <x v="2"/>
    <d v="1899-12-30T21:47:48"/>
    <x v="10"/>
    <n v="105000"/>
    <n v="105000"/>
    <n v="1"/>
  </r>
  <r>
    <n v="466"/>
    <n v="197"/>
    <s v="soppressata_l"/>
    <s v="soppressata"/>
    <x v="1"/>
    <s v="The Soppressata Pizza"/>
    <x v="2"/>
    <d v="2022-01-03T00:00:00"/>
    <x v="0"/>
    <x v="2"/>
    <x v="2"/>
    <d v="1899-12-30T21:47:48"/>
    <x v="10"/>
    <n v="103750"/>
    <n v="103750"/>
    <n v="1"/>
  </r>
  <r>
    <n v="467"/>
    <n v="198"/>
    <s v="big_meat_s"/>
    <s v="big_meat"/>
    <x v="2"/>
    <s v="The Big Meat Pizza"/>
    <x v="0"/>
    <d v="2022-01-03T00:00:00"/>
    <x v="0"/>
    <x v="2"/>
    <x v="2"/>
    <d v="1899-12-30T21:55:42"/>
    <x v="10"/>
    <n v="60000"/>
    <n v="60000"/>
    <n v="1"/>
  </r>
  <r>
    <n v="468"/>
    <n v="198"/>
    <s v="ckn_alfredo_l"/>
    <s v="ckn_alfredo"/>
    <x v="1"/>
    <s v="The Chicken Alfredo Pizza"/>
    <x v="3"/>
    <d v="2022-01-03T00:00:00"/>
    <x v="0"/>
    <x v="2"/>
    <x v="2"/>
    <d v="1899-12-30T21:55:42"/>
    <x v="10"/>
    <n v="103750"/>
    <n v="103750"/>
    <n v="1"/>
  </r>
  <r>
    <n v="469"/>
    <n v="199"/>
    <s v="ckn_alfredo_m"/>
    <s v="ckn_alfredo"/>
    <x v="0"/>
    <s v="The Chicken Alfredo Pizza"/>
    <x v="3"/>
    <d v="2022-01-03T00:00:00"/>
    <x v="0"/>
    <x v="2"/>
    <x v="2"/>
    <d v="1899-12-30T22:10:38"/>
    <x v="11"/>
    <n v="83750"/>
    <n v="83750"/>
    <n v="1"/>
  </r>
  <r>
    <n v="470"/>
    <n v="200"/>
    <s v="the_greek_xl"/>
    <s v="the_greek"/>
    <x v="3"/>
    <s v="The Greek Pizza"/>
    <x v="0"/>
    <d v="2022-01-03T00:00:00"/>
    <x v="0"/>
    <x v="2"/>
    <x v="2"/>
    <d v="1899-12-30T22:24:05"/>
    <x v="11"/>
    <n v="127500"/>
    <n v="127500"/>
    <n v="1"/>
  </r>
  <r>
    <n v="471"/>
    <n v="201"/>
    <s v="calabrese_m"/>
    <s v="calabrese"/>
    <x v="0"/>
    <s v="The Calabrese Pizza"/>
    <x v="2"/>
    <d v="2022-01-03T00:00:00"/>
    <x v="0"/>
    <x v="2"/>
    <x v="2"/>
    <d v="1899-12-30T22:29:59"/>
    <x v="11"/>
    <n v="81250"/>
    <n v="81250"/>
    <n v="1"/>
  </r>
  <r>
    <n v="472"/>
    <n v="201"/>
    <s v="ckn_pesto_l"/>
    <s v="ckn_pesto"/>
    <x v="1"/>
    <s v="The Chicken Pesto Pizza"/>
    <x v="3"/>
    <d v="2022-01-03T00:00:00"/>
    <x v="0"/>
    <x v="2"/>
    <x v="2"/>
    <d v="1899-12-30T22:29:59"/>
    <x v="11"/>
    <n v="103750"/>
    <n v="103750"/>
    <n v="1"/>
  </r>
  <r>
    <n v="473"/>
    <n v="201"/>
    <s v="ital_supr_l"/>
    <s v="ital_supr"/>
    <x v="1"/>
    <s v="The Italian Supreme Pizza"/>
    <x v="2"/>
    <d v="2022-01-03T00:00:00"/>
    <x v="0"/>
    <x v="2"/>
    <x v="2"/>
    <d v="1899-12-30T22:29:59"/>
    <x v="11"/>
    <n v="103750"/>
    <n v="103750"/>
    <n v="1"/>
  </r>
  <r>
    <n v="474"/>
    <n v="201"/>
    <s v="the_greek_xl"/>
    <s v="the_greek"/>
    <x v="3"/>
    <s v="The Greek Pizza"/>
    <x v="0"/>
    <d v="2022-01-03T00:00:00"/>
    <x v="0"/>
    <x v="2"/>
    <x v="2"/>
    <d v="1899-12-30T22:29:59"/>
    <x v="11"/>
    <n v="127500"/>
    <n v="127500"/>
    <n v="1"/>
  </r>
  <r>
    <n v="475"/>
    <n v="202"/>
    <s v="cali_ckn_s"/>
    <s v="cali_ckn"/>
    <x v="2"/>
    <s v="The California Chicken Pizza"/>
    <x v="3"/>
    <d v="2022-01-03T00:00:00"/>
    <x v="0"/>
    <x v="2"/>
    <x v="2"/>
    <d v="1899-12-30T22:50:29"/>
    <x v="11"/>
    <n v="63750"/>
    <n v="63750"/>
    <n v="1"/>
  </r>
  <r>
    <n v="476"/>
    <n v="203"/>
    <s v="cali_ckn_l"/>
    <s v="cali_ckn"/>
    <x v="1"/>
    <s v="The California Chicken Pizza"/>
    <x v="3"/>
    <d v="2022-01-04T00:00:00"/>
    <x v="0"/>
    <x v="3"/>
    <x v="3"/>
    <d v="1899-12-30T11:30:48"/>
    <x v="0"/>
    <n v="103750"/>
    <n v="103750"/>
    <n v="1"/>
  </r>
  <r>
    <n v="477"/>
    <n v="203"/>
    <s v="ital_veggie_m"/>
    <s v="ital_veggie"/>
    <x v="0"/>
    <s v="The Italian Vegetables Pizza"/>
    <x v="1"/>
    <d v="2022-01-04T00:00:00"/>
    <x v="0"/>
    <x v="3"/>
    <x v="3"/>
    <d v="1899-12-30T11:30:48"/>
    <x v="0"/>
    <n v="83750"/>
    <n v="83750"/>
    <n v="1"/>
  </r>
  <r>
    <n v="478"/>
    <n v="203"/>
    <s v="pep_msh_pep_l"/>
    <s v="pep_msh_pep"/>
    <x v="1"/>
    <s v="The Pepperoni, Mushroom, and Peppers Pizza"/>
    <x v="0"/>
    <d v="2022-01-04T00:00:00"/>
    <x v="0"/>
    <x v="3"/>
    <x v="3"/>
    <d v="1899-12-30T11:30:48"/>
    <x v="0"/>
    <n v="87500"/>
    <n v="87500"/>
    <n v="1"/>
  </r>
  <r>
    <n v="479"/>
    <n v="203"/>
    <s v="the_greek_s"/>
    <s v="the_greek"/>
    <x v="2"/>
    <s v="The Greek Pizza"/>
    <x v="0"/>
    <d v="2022-01-04T00:00:00"/>
    <x v="0"/>
    <x v="3"/>
    <x v="3"/>
    <d v="1899-12-30T11:30:48"/>
    <x v="0"/>
    <n v="60000"/>
    <n v="60000"/>
    <n v="1"/>
  </r>
  <r>
    <n v="480"/>
    <n v="204"/>
    <s v="spicy_ital_l"/>
    <s v="spicy_ital"/>
    <x v="1"/>
    <s v="The Spicy Italian Pizza"/>
    <x v="2"/>
    <d v="2022-01-04T00:00:00"/>
    <x v="0"/>
    <x v="3"/>
    <x v="3"/>
    <d v="1899-12-30T11:36:25"/>
    <x v="0"/>
    <n v="103750"/>
    <n v="103750"/>
    <n v="1"/>
  </r>
  <r>
    <n v="481"/>
    <n v="205"/>
    <s v="cali_ckn_s"/>
    <s v="cali_ckn"/>
    <x v="2"/>
    <s v="The California Chicken Pizza"/>
    <x v="3"/>
    <d v="2022-01-04T00:00:00"/>
    <x v="0"/>
    <x v="3"/>
    <x v="3"/>
    <d v="1899-12-30T11:43:54"/>
    <x v="0"/>
    <n v="63750"/>
    <n v="63750"/>
    <n v="1"/>
  </r>
  <r>
    <n v="482"/>
    <n v="205"/>
    <s v="ckn_alfredo_m"/>
    <s v="ckn_alfredo"/>
    <x v="0"/>
    <s v="The Chicken Alfredo Pizza"/>
    <x v="3"/>
    <d v="2022-01-04T00:00:00"/>
    <x v="0"/>
    <x v="3"/>
    <x v="3"/>
    <d v="1899-12-30T11:43:54"/>
    <x v="0"/>
    <n v="83750"/>
    <n v="83750"/>
    <n v="1"/>
  </r>
  <r>
    <n v="483"/>
    <n v="205"/>
    <s v="prsc_argla_s"/>
    <s v="prsc_argla"/>
    <x v="2"/>
    <s v="The Prosciutto and Arugula Pizza"/>
    <x v="2"/>
    <d v="2022-01-04T00:00:00"/>
    <x v="0"/>
    <x v="3"/>
    <x v="3"/>
    <d v="1899-12-30T11:43:54"/>
    <x v="0"/>
    <n v="62500"/>
    <n v="62500"/>
    <n v="1"/>
  </r>
  <r>
    <n v="484"/>
    <n v="206"/>
    <s v="napolitana_m"/>
    <s v="napolitana"/>
    <x v="0"/>
    <s v="The Napolitana Pizza"/>
    <x v="0"/>
    <d v="2022-01-04T00:00:00"/>
    <x v="0"/>
    <x v="3"/>
    <x v="3"/>
    <d v="1899-12-30T11:45:10"/>
    <x v="0"/>
    <n v="80000"/>
    <n v="80000"/>
    <n v="1"/>
  </r>
  <r>
    <n v="485"/>
    <n v="206"/>
    <s v="pepperoni_s"/>
    <s v="pepperoni"/>
    <x v="2"/>
    <s v="The Pepperoni Pizza"/>
    <x v="0"/>
    <d v="2022-01-04T00:00:00"/>
    <x v="0"/>
    <x v="3"/>
    <x v="3"/>
    <d v="1899-12-30T11:45:10"/>
    <x v="0"/>
    <n v="48750"/>
    <n v="48750"/>
    <n v="1"/>
  </r>
  <r>
    <n v="486"/>
    <n v="206"/>
    <s v="spicy_ital_l"/>
    <s v="spicy_ital"/>
    <x v="1"/>
    <s v="The Spicy Italian Pizza"/>
    <x v="2"/>
    <d v="2022-01-04T00:00:00"/>
    <x v="0"/>
    <x v="3"/>
    <x v="3"/>
    <d v="1899-12-30T11:45:10"/>
    <x v="0"/>
    <n v="103750"/>
    <n v="103750"/>
    <n v="1"/>
  </r>
  <r>
    <n v="487"/>
    <n v="207"/>
    <s v="spicy_ital_l"/>
    <s v="spicy_ital"/>
    <x v="1"/>
    <s v="The Spicy Italian Pizza"/>
    <x v="2"/>
    <d v="2022-01-04T00:00:00"/>
    <x v="0"/>
    <x v="3"/>
    <x v="3"/>
    <d v="1899-12-30T12:03:58"/>
    <x v="1"/>
    <n v="103750"/>
    <n v="103750"/>
    <n v="1"/>
  </r>
  <r>
    <n v="488"/>
    <n v="208"/>
    <s v="bbq_ckn_l"/>
    <s v="bbq_ckn"/>
    <x v="1"/>
    <s v="The Barbecue Chicken Pizza"/>
    <x v="3"/>
    <d v="2022-01-04T00:00:00"/>
    <x v="0"/>
    <x v="3"/>
    <x v="3"/>
    <d v="1899-12-30T12:12:05"/>
    <x v="1"/>
    <n v="103750"/>
    <n v="103750"/>
    <n v="1"/>
  </r>
  <r>
    <n v="489"/>
    <n v="208"/>
    <s v="bbq_ckn_s"/>
    <s v="bbq_ckn"/>
    <x v="2"/>
    <s v="The Barbecue Chicken Pizza"/>
    <x v="3"/>
    <d v="2022-01-04T00:00:00"/>
    <x v="0"/>
    <x v="3"/>
    <x v="3"/>
    <d v="1899-12-30T12:12:05"/>
    <x v="1"/>
    <n v="63750"/>
    <n v="63750"/>
    <n v="1"/>
  </r>
  <r>
    <n v="490"/>
    <n v="208"/>
    <s v="ckn_alfredo_m"/>
    <s v="ckn_alfredo"/>
    <x v="0"/>
    <s v="The Chicken Alfredo Pizza"/>
    <x v="3"/>
    <d v="2022-01-04T00:00:00"/>
    <x v="0"/>
    <x v="3"/>
    <x v="3"/>
    <d v="1899-12-30T12:12:05"/>
    <x v="1"/>
    <n v="83750"/>
    <n v="83750"/>
    <n v="1"/>
  </r>
  <r>
    <n v="491"/>
    <n v="208"/>
    <s v="pepperoni_m"/>
    <s v="pepperoni"/>
    <x v="0"/>
    <s v="The Pepperoni Pizza"/>
    <x v="0"/>
    <d v="2022-01-04T00:00:00"/>
    <x v="0"/>
    <x v="3"/>
    <x v="3"/>
    <d v="1899-12-30T12:12:05"/>
    <x v="1"/>
    <n v="62500"/>
    <n v="62500"/>
    <n v="1"/>
  </r>
  <r>
    <n v="492"/>
    <n v="208"/>
    <s v="the_greek_m"/>
    <s v="the_greek"/>
    <x v="0"/>
    <s v="The Greek Pizza"/>
    <x v="0"/>
    <d v="2022-01-04T00:00:00"/>
    <x v="0"/>
    <x v="3"/>
    <x v="3"/>
    <d v="1899-12-30T12:12:05"/>
    <x v="1"/>
    <n v="80000"/>
    <n v="80000"/>
    <n v="1"/>
  </r>
  <r>
    <n v="493"/>
    <n v="209"/>
    <s v="cali_ckn_l"/>
    <s v="cali_ckn"/>
    <x v="1"/>
    <s v="The California Chicken Pizza"/>
    <x v="3"/>
    <d v="2022-01-04T00:00:00"/>
    <x v="0"/>
    <x v="3"/>
    <x v="3"/>
    <d v="1899-12-30T12:29:17"/>
    <x v="1"/>
    <n v="103750"/>
    <n v="103750"/>
    <n v="1"/>
  </r>
  <r>
    <n v="494"/>
    <n v="210"/>
    <s v="spinach_fet_s"/>
    <s v="spinach_fet"/>
    <x v="2"/>
    <s v="The Spinach and Feta Pizza"/>
    <x v="1"/>
    <d v="2022-01-04T00:00:00"/>
    <x v="0"/>
    <x v="3"/>
    <x v="3"/>
    <d v="1899-12-30T12:34:13"/>
    <x v="1"/>
    <n v="60000"/>
    <n v="60000"/>
    <n v="1"/>
  </r>
  <r>
    <n v="495"/>
    <n v="211"/>
    <s v="pepperoni_s"/>
    <s v="pepperoni"/>
    <x v="2"/>
    <s v="The Pepperoni Pizza"/>
    <x v="0"/>
    <d v="2022-01-04T00:00:00"/>
    <x v="0"/>
    <x v="3"/>
    <x v="3"/>
    <d v="1899-12-30T12:54:20"/>
    <x v="1"/>
    <n v="48750"/>
    <n v="48750"/>
    <n v="1"/>
  </r>
  <r>
    <n v="496"/>
    <n v="212"/>
    <s v="ital_cpcllo_l"/>
    <s v="ital_cpcllo"/>
    <x v="1"/>
    <s v="The Italian Capocollo Pizza"/>
    <x v="0"/>
    <d v="2022-01-04T00:00:00"/>
    <x v="0"/>
    <x v="3"/>
    <x v="3"/>
    <d v="1899-12-30T13:16:03"/>
    <x v="2"/>
    <n v="102500"/>
    <n v="102500"/>
    <n v="1"/>
  </r>
  <r>
    <n v="497"/>
    <n v="213"/>
    <s v="four_cheese_l"/>
    <s v="four_cheese"/>
    <x v="1"/>
    <s v="The Four Cheese Pizza"/>
    <x v="1"/>
    <d v="2022-01-04T00:00:00"/>
    <x v="0"/>
    <x v="3"/>
    <x v="3"/>
    <d v="1899-12-30T13:20:39"/>
    <x v="2"/>
    <n v="89750"/>
    <n v="89750"/>
    <n v="1"/>
  </r>
  <r>
    <n v="498"/>
    <n v="214"/>
    <s v="ital_cpcllo_l"/>
    <s v="ital_cpcllo"/>
    <x v="1"/>
    <s v="The Italian Capocollo Pizza"/>
    <x v="0"/>
    <d v="2022-01-04T00:00:00"/>
    <x v="0"/>
    <x v="3"/>
    <x v="3"/>
    <d v="1899-12-30T13:39:16"/>
    <x v="2"/>
    <n v="102500"/>
    <n v="102500"/>
    <n v="1"/>
  </r>
  <r>
    <n v="499"/>
    <n v="214"/>
    <s v="ital_supr_m"/>
    <s v="ital_supr"/>
    <x v="0"/>
    <s v="The Italian Supreme Pizza"/>
    <x v="2"/>
    <d v="2022-01-04T00:00:00"/>
    <x v="0"/>
    <x v="3"/>
    <x v="3"/>
    <d v="1899-12-30T13:39:16"/>
    <x v="2"/>
    <n v="82500"/>
    <n v="82500"/>
    <n v="1"/>
  </r>
  <r>
    <n v="500"/>
    <n v="214"/>
    <s v="mexicana_s"/>
    <s v="mexicana"/>
    <x v="2"/>
    <s v="The Mexicana Pizza"/>
    <x v="1"/>
    <d v="2022-01-04T00:00:00"/>
    <x v="0"/>
    <x v="3"/>
    <x v="3"/>
    <d v="1899-12-30T13:39:16"/>
    <x v="2"/>
    <n v="60000"/>
    <n v="60000"/>
    <n v="1"/>
  </r>
  <r>
    <n v="501"/>
    <n v="214"/>
    <s v="spin_pesto_m"/>
    <s v="spin_pesto"/>
    <x v="0"/>
    <s v="The Spinach Pesto Pizza"/>
    <x v="1"/>
    <d v="2022-01-04T00:00:00"/>
    <x v="0"/>
    <x v="3"/>
    <x v="3"/>
    <d v="1899-12-30T13:39:16"/>
    <x v="2"/>
    <n v="82500"/>
    <n v="82500"/>
    <n v="1"/>
  </r>
  <r>
    <n v="502"/>
    <n v="215"/>
    <s v="green_garden_s"/>
    <s v="green_garden"/>
    <x v="2"/>
    <s v="The Green Garden Pizza"/>
    <x v="1"/>
    <d v="2022-01-04T00:00:00"/>
    <x v="0"/>
    <x v="3"/>
    <x v="3"/>
    <d v="1899-12-30T13:44:49"/>
    <x v="2"/>
    <n v="60000"/>
    <n v="60000"/>
    <n v="1"/>
  </r>
  <r>
    <n v="503"/>
    <n v="216"/>
    <s v="bbq_ckn_m"/>
    <s v="bbq_ckn"/>
    <x v="0"/>
    <s v="The Barbecue Chicken Pizza"/>
    <x v="3"/>
    <d v="2022-01-04T00:00:00"/>
    <x v="0"/>
    <x v="3"/>
    <x v="3"/>
    <d v="1899-12-30T14:31:56"/>
    <x v="3"/>
    <n v="83750"/>
    <n v="83750"/>
    <n v="1"/>
  </r>
  <r>
    <n v="504"/>
    <n v="216"/>
    <s v="five_cheese_l"/>
    <s v="five_cheese"/>
    <x v="1"/>
    <s v="The Five Cheese Pizza"/>
    <x v="1"/>
    <d v="2022-01-04T00:00:00"/>
    <x v="0"/>
    <x v="3"/>
    <x v="3"/>
    <d v="1899-12-30T14:31:56"/>
    <x v="3"/>
    <n v="92500"/>
    <n v="92500"/>
    <n v="1"/>
  </r>
  <r>
    <n v="505"/>
    <n v="216"/>
    <s v="hawaiian_l"/>
    <s v="hawaiian"/>
    <x v="1"/>
    <s v="The Hawaiian Pizza"/>
    <x v="0"/>
    <d v="2022-01-04T00:00:00"/>
    <x v="0"/>
    <x v="3"/>
    <x v="3"/>
    <d v="1899-12-30T14:31:56"/>
    <x v="3"/>
    <n v="82500"/>
    <n v="82500"/>
    <n v="1"/>
  </r>
  <r>
    <n v="506"/>
    <n v="217"/>
    <s v="classic_dlx_m"/>
    <s v="classic_dlx"/>
    <x v="0"/>
    <s v="The Classic Deluxe Pizza"/>
    <x v="0"/>
    <d v="2022-01-04T00:00:00"/>
    <x v="0"/>
    <x v="3"/>
    <x v="3"/>
    <d v="1899-12-30T14:35:03"/>
    <x v="3"/>
    <n v="80000"/>
    <n v="80000"/>
    <n v="1"/>
  </r>
  <r>
    <n v="507"/>
    <n v="217"/>
    <s v="spinach_fet_s"/>
    <s v="spinach_fet"/>
    <x v="2"/>
    <s v="The Spinach and Feta Pizza"/>
    <x v="1"/>
    <d v="2022-01-04T00:00:00"/>
    <x v="0"/>
    <x v="3"/>
    <x v="3"/>
    <d v="1899-12-30T14:35:03"/>
    <x v="3"/>
    <n v="60000"/>
    <n v="60000"/>
    <n v="1"/>
  </r>
  <r>
    <n v="508"/>
    <n v="218"/>
    <s v="spicy_ital_m"/>
    <s v="spicy_ital"/>
    <x v="0"/>
    <s v="The Spicy Italian Pizza"/>
    <x v="2"/>
    <d v="2022-01-04T00:00:00"/>
    <x v="0"/>
    <x v="3"/>
    <x v="3"/>
    <d v="1899-12-30T14:35:11"/>
    <x v="3"/>
    <n v="82500"/>
    <n v="82500"/>
    <n v="1"/>
  </r>
  <r>
    <n v="509"/>
    <n v="219"/>
    <s v="bbq_ckn_l"/>
    <s v="bbq_ckn"/>
    <x v="1"/>
    <s v="The Barbecue Chicken Pizza"/>
    <x v="3"/>
    <d v="2022-01-04T00:00:00"/>
    <x v="0"/>
    <x v="3"/>
    <x v="3"/>
    <d v="1899-12-30T14:42:01"/>
    <x v="3"/>
    <n v="103750"/>
    <n v="103750"/>
    <n v="1"/>
  </r>
  <r>
    <n v="510"/>
    <n v="219"/>
    <s v="five_cheese_l"/>
    <s v="five_cheese"/>
    <x v="1"/>
    <s v="The Five Cheese Pizza"/>
    <x v="1"/>
    <d v="2022-01-04T00:00:00"/>
    <x v="0"/>
    <x v="3"/>
    <x v="3"/>
    <d v="1899-12-30T14:42:01"/>
    <x v="3"/>
    <n v="92500"/>
    <n v="92500"/>
    <n v="1"/>
  </r>
  <r>
    <n v="511"/>
    <n v="219"/>
    <s v="peppr_salami_m"/>
    <s v="peppr_salami"/>
    <x v="0"/>
    <s v="The Pepper Salami Pizza"/>
    <x v="2"/>
    <d v="2022-01-04T00:00:00"/>
    <x v="0"/>
    <x v="3"/>
    <x v="3"/>
    <d v="1899-12-30T14:42:01"/>
    <x v="3"/>
    <n v="82500"/>
    <n v="82500"/>
    <n v="1"/>
  </r>
  <r>
    <n v="512"/>
    <n v="219"/>
    <s v="spinach_fet_m"/>
    <s v="spinach_fet"/>
    <x v="0"/>
    <s v="The Spinach and Feta Pizza"/>
    <x v="1"/>
    <d v="2022-01-04T00:00:00"/>
    <x v="0"/>
    <x v="3"/>
    <x v="3"/>
    <d v="1899-12-30T14:42:01"/>
    <x v="3"/>
    <n v="80000"/>
    <n v="80000"/>
    <n v="1"/>
  </r>
  <r>
    <n v="513"/>
    <n v="220"/>
    <s v="hawaiian_s"/>
    <s v="hawaiian"/>
    <x v="2"/>
    <s v="The Hawaiian Pizza"/>
    <x v="0"/>
    <d v="2022-01-04T00:00:00"/>
    <x v="0"/>
    <x v="3"/>
    <x v="3"/>
    <d v="1899-12-30T15:31:59"/>
    <x v="4"/>
    <n v="52500"/>
    <n v="52500"/>
    <n v="1"/>
  </r>
  <r>
    <n v="514"/>
    <n v="220"/>
    <s v="ital_cpcllo_s"/>
    <s v="ital_cpcllo"/>
    <x v="2"/>
    <s v="The Italian Capocollo Pizza"/>
    <x v="0"/>
    <d v="2022-01-04T00:00:00"/>
    <x v="0"/>
    <x v="3"/>
    <x v="3"/>
    <d v="1899-12-30T15:31:59"/>
    <x v="4"/>
    <n v="60000"/>
    <n v="60000"/>
    <n v="1"/>
  </r>
  <r>
    <n v="515"/>
    <n v="220"/>
    <s v="napolitana_l"/>
    <s v="napolitana"/>
    <x v="1"/>
    <s v="The Napolitana Pizza"/>
    <x v="0"/>
    <d v="2022-01-04T00:00:00"/>
    <x v="0"/>
    <x v="3"/>
    <x v="3"/>
    <d v="1899-12-30T15:31:59"/>
    <x v="4"/>
    <n v="102500"/>
    <n v="102500"/>
    <n v="1"/>
  </r>
  <r>
    <n v="516"/>
    <n v="220"/>
    <s v="spicy_ital_l"/>
    <s v="spicy_ital"/>
    <x v="1"/>
    <s v="The Spicy Italian Pizza"/>
    <x v="2"/>
    <d v="2022-01-04T00:00:00"/>
    <x v="0"/>
    <x v="3"/>
    <x v="3"/>
    <d v="1899-12-30T15:31:59"/>
    <x v="4"/>
    <n v="103750"/>
    <n v="103750"/>
    <n v="1"/>
  </r>
  <r>
    <n v="517"/>
    <n v="221"/>
    <s v="five_cheese_l"/>
    <s v="five_cheese"/>
    <x v="1"/>
    <s v="The Five Cheese Pizza"/>
    <x v="1"/>
    <d v="2022-01-04T00:00:00"/>
    <x v="0"/>
    <x v="3"/>
    <x v="3"/>
    <d v="1899-12-30T15:33:18"/>
    <x v="4"/>
    <n v="92500"/>
    <n v="92500"/>
    <n v="1"/>
  </r>
  <r>
    <n v="518"/>
    <n v="221"/>
    <s v="prsc_argla_m"/>
    <s v="prsc_argla"/>
    <x v="0"/>
    <s v="The Prosciutto and Arugula Pizza"/>
    <x v="2"/>
    <d v="2022-01-04T00:00:00"/>
    <x v="0"/>
    <x v="3"/>
    <x v="3"/>
    <d v="1899-12-30T15:33:18"/>
    <x v="4"/>
    <n v="82500"/>
    <n v="82500"/>
    <n v="1"/>
  </r>
  <r>
    <n v="519"/>
    <n v="221"/>
    <s v="the_greek_s"/>
    <s v="the_greek"/>
    <x v="2"/>
    <s v="The Greek Pizza"/>
    <x v="0"/>
    <d v="2022-01-04T00:00:00"/>
    <x v="0"/>
    <x v="3"/>
    <x v="3"/>
    <d v="1899-12-30T15:33:18"/>
    <x v="4"/>
    <n v="60000"/>
    <n v="60000"/>
    <n v="1"/>
  </r>
  <r>
    <n v="520"/>
    <n v="222"/>
    <s v="four_cheese_l"/>
    <s v="four_cheese"/>
    <x v="1"/>
    <s v="The Four Cheese Pizza"/>
    <x v="1"/>
    <d v="2022-01-04T00:00:00"/>
    <x v="0"/>
    <x v="3"/>
    <x v="3"/>
    <d v="1899-12-30T15:46:38"/>
    <x v="4"/>
    <n v="89750"/>
    <n v="89750"/>
    <n v="1"/>
  </r>
  <r>
    <n v="521"/>
    <n v="222"/>
    <s v="sicilian_s"/>
    <s v="sicilian"/>
    <x v="2"/>
    <s v="The Sicilian Pizza"/>
    <x v="2"/>
    <d v="2022-01-04T00:00:00"/>
    <x v="0"/>
    <x v="3"/>
    <x v="3"/>
    <d v="1899-12-30T15:46:38"/>
    <x v="4"/>
    <n v="61250"/>
    <n v="61250"/>
    <n v="1"/>
  </r>
  <r>
    <n v="522"/>
    <n v="223"/>
    <s v="pep_msh_pep_s"/>
    <s v="pep_msh_pep"/>
    <x v="2"/>
    <s v="The Pepperoni, Mushroom, and Peppers Pizza"/>
    <x v="0"/>
    <d v="2022-01-04T00:00:00"/>
    <x v="0"/>
    <x v="3"/>
    <x v="3"/>
    <d v="1899-12-30T16:08:20"/>
    <x v="5"/>
    <n v="55000"/>
    <n v="55000"/>
    <n v="1"/>
  </r>
  <r>
    <n v="523"/>
    <n v="224"/>
    <s v="ckn_alfredo_s"/>
    <s v="ckn_alfredo"/>
    <x v="2"/>
    <s v="The Chicken Alfredo Pizza"/>
    <x v="3"/>
    <d v="2022-01-04T00:00:00"/>
    <x v="0"/>
    <x v="3"/>
    <x v="3"/>
    <d v="1899-12-30T16:39:58"/>
    <x v="5"/>
    <n v="63750"/>
    <n v="63750"/>
    <n v="1"/>
  </r>
  <r>
    <n v="524"/>
    <n v="224"/>
    <s v="ital_supr_m"/>
    <s v="ital_supr"/>
    <x v="0"/>
    <s v="The Italian Supreme Pizza"/>
    <x v="2"/>
    <d v="2022-01-04T00:00:00"/>
    <x v="0"/>
    <x v="3"/>
    <x v="3"/>
    <d v="1899-12-30T16:39:58"/>
    <x v="5"/>
    <n v="82500"/>
    <n v="82500"/>
    <n v="1"/>
  </r>
  <r>
    <n v="525"/>
    <n v="224"/>
    <s v="napolitana_m"/>
    <s v="napolitana"/>
    <x v="0"/>
    <s v="The Napolitana Pizza"/>
    <x v="0"/>
    <d v="2022-01-04T00:00:00"/>
    <x v="0"/>
    <x v="3"/>
    <x v="3"/>
    <d v="1899-12-30T16:39:58"/>
    <x v="5"/>
    <n v="80000"/>
    <n v="80000"/>
    <n v="1"/>
  </r>
  <r>
    <n v="526"/>
    <n v="224"/>
    <s v="thai_ckn_l"/>
    <s v="thai_ckn"/>
    <x v="1"/>
    <s v="The Thai Chicken Pizza"/>
    <x v="3"/>
    <d v="2022-01-04T00:00:00"/>
    <x v="0"/>
    <x v="3"/>
    <x v="3"/>
    <d v="1899-12-30T16:39:58"/>
    <x v="5"/>
    <n v="103750"/>
    <n v="103750"/>
    <n v="1"/>
  </r>
  <r>
    <n v="527"/>
    <n v="225"/>
    <s v="bbq_ckn_l"/>
    <s v="bbq_ckn"/>
    <x v="1"/>
    <s v="The Barbecue Chicken Pizza"/>
    <x v="3"/>
    <d v="2022-01-04T00:00:00"/>
    <x v="0"/>
    <x v="3"/>
    <x v="3"/>
    <d v="1899-12-30T16:41:48"/>
    <x v="5"/>
    <n v="103750"/>
    <n v="103750"/>
    <n v="1"/>
  </r>
  <r>
    <n v="528"/>
    <n v="225"/>
    <s v="bbq_ckn_m"/>
    <s v="bbq_ckn"/>
    <x v="0"/>
    <s v="The Barbecue Chicken Pizza"/>
    <x v="3"/>
    <d v="2022-01-04T00:00:00"/>
    <x v="0"/>
    <x v="3"/>
    <x v="3"/>
    <d v="1899-12-30T16:41:48"/>
    <x v="5"/>
    <n v="83750"/>
    <n v="83750"/>
    <n v="1"/>
  </r>
  <r>
    <n v="529"/>
    <n v="225"/>
    <s v="southw_ckn_s"/>
    <s v="southw_ckn"/>
    <x v="2"/>
    <s v="The Southwest Chicken Pizza"/>
    <x v="3"/>
    <d v="2022-01-04T00:00:00"/>
    <x v="0"/>
    <x v="3"/>
    <x v="3"/>
    <d v="1899-12-30T16:41:48"/>
    <x v="5"/>
    <n v="63750"/>
    <n v="63750"/>
    <n v="1"/>
  </r>
  <r>
    <n v="530"/>
    <n v="226"/>
    <s v="classic_dlx_l"/>
    <s v="classic_dlx"/>
    <x v="1"/>
    <s v="The Classic Deluxe Pizza"/>
    <x v="0"/>
    <d v="2022-01-04T00:00:00"/>
    <x v="0"/>
    <x v="3"/>
    <x v="3"/>
    <d v="1899-12-30T16:59:39"/>
    <x v="5"/>
    <n v="102500"/>
    <n v="102500"/>
    <n v="1"/>
  </r>
  <r>
    <n v="531"/>
    <n v="227"/>
    <s v="bbq_ckn_m"/>
    <s v="bbq_ckn"/>
    <x v="0"/>
    <s v="The Barbecue Chicken Pizza"/>
    <x v="3"/>
    <d v="2022-01-04T00:00:00"/>
    <x v="0"/>
    <x v="3"/>
    <x v="3"/>
    <d v="1899-12-30T17:24:39"/>
    <x v="6"/>
    <n v="83750"/>
    <n v="83750"/>
    <n v="1"/>
  </r>
  <r>
    <n v="532"/>
    <n v="227"/>
    <s v="the_greek_m"/>
    <s v="the_greek"/>
    <x v="0"/>
    <s v="The Greek Pizza"/>
    <x v="0"/>
    <d v="2022-01-04T00:00:00"/>
    <x v="0"/>
    <x v="3"/>
    <x v="3"/>
    <d v="1899-12-30T17:24:39"/>
    <x v="6"/>
    <n v="80000"/>
    <n v="80000"/>
    <n v="1"/>
  </r>
  <r>
    <n v="533"/>
    <n v="228"/>
    <s v="ital_veggie_s"/>
    <s v="ital_veggie"/>
    <x v="2"/>
    <s v="The Italian Vegetables Pizza"/>
    <x v="1"/>
    <d v="2022-01-04T00:00:00"/>
    <x v="0"/>
    <x v="3"/>
    <x v="3"/>
    <d v="1899-12-30T17:31:24"/>
    <x v="6"/>
    <n v="63750"/>
    <n v="63750"/>
    <n v="1"/>
  </r>
  <r>
    <n v="534"/>
    <n v="229"/>
    <s v="ital_veggie_l"/>
    <s v="ital_veggie"/>
    <x v="1"/>
    <s v="The Italian Vegetables Pizza"/>
    <x v="1"/>
    <d v="2022-01-04T00:00:00"/>
    <x v="0"/>
    <x v="3"/>
    <x v="3"/>
    <d v="1899-12-30T17:37:57"/>
    <x v="6"/>
    <n v="105000"/>
    <n v="105000"/>
    <n v="1"/>
  </r>
  <r>
    <n v="535"/>
    <n v="229"/>
    <s v="prsc_argla_l"/>
    <s v="prsc_argla"/>
    <x v="1"/>
    <s v="The Prosciutto and Arugula Pizza"/>
    <x v="2"/>
    <d v="2022-01-04T00:00:00"/>
    <x v="0"/>
    <x v="3"/>
    <x v="3"/>
    <d v="1899-12-30T17:37:57"/>
    <x v="6"/>
    <n v="103750"/>
    <n v="103750"/>
    <n v="1"/>
  </r>
  <r>
    <n v="536"/>
    <n v="229"/>
    <s v="spin_pesto_s"/>
    <s v="spin_pesto"/>
    <x v="2"/>
    <s v="The Spinach Pesto Pizza"/>
    <x v="1"/>
    <d v="2022-01-04T00:00:00"/>
    <x v="0"/>
    <x v="3"/>
    <x v="3"/>
    <d v="1899-12-30T17:37:57"/>
    <x v="6"/>
    <n v="62500"/>
    <n v="62500"/>
    <n v="1"/>
  </r>
  <r>
    <n v="537"/>
    <n v="230"/>
    <s v="thai_ckn_m"/>
    <s v="thai_ckn"/>
    <x v="0"/>
    <s v="The Thai Chicken Pizza"/>
    <x v="3"/>
    <d v="2022-01-04T00:00:00"/>
    <x v="0"/>
    <x v="3"/>
    <x v="3"/>
    <d v="1899-12-30T17:58:38"/>
    <x v="6"/>
    <n v="83750"/>
    <n v="83750"/>
    <n v="1"/>
  </r>
  <r>
    <n v="538"/>
    <n v="231"/>
    <s v="cali_ckn_l"/>
    <s v="cali_ckn"/>
    <x v="1"/>
    <s v="The California Chicken Pizza"/>
    <x v="3"/>
    <d v="2022-01-04T00:00:00"/>
    <x v="0"/>
    <x v="3"/>
    <x v="3"/>
    <d v="1899-12-30T18:04:18"/>
    <x v="7"/>
    <n v="103750"/>
    <n v="103750"/>
    <n v="1"/>
  </r>
  <r>
    <n v="539"/>
    <n v="231"/>
    <s v="napolitana_s"/>
    <s v="napolitana"/>
    <x v="2"/>
    <s v="The Napolitana Pizza"/>
    <x v="0"/>
    <d v="2022-01-04T00:00:00"/>
    <x v="0"/>
    <x v="3"/>
    <x v="3"/>
    <d v="1899-12-30T18:04:18"/>
    <x v="7"/>
    <n v="60000"/>
    <n v="60000"/>
    <n v="1"/>
  </r>
  <r>
    <n v="540"/>
    <n v="231"/>
    <s v="prsc_argla_s"/>
    <s v="prsc_argla"/>
    <x v="2"/>
    <s v="The Prosciutto and Arugula Pizza"/>
    <x v="2"/>
    <d v="2022-01-04T00:00:00"/>
    <x v="0"/>
    <x v="3"/>
    <x v="3"/>
    <d v="1899-12-30T18:04:18"/>
    <x v="7"/>
    <n v="62500"/>
    <n v="62500"/>
    <n v="1"/>
  </r>
  <r>
    <n v="541"/>
    <n v="232"/>
    <s v="bbq_ckn_m"/>
    <s v="bbq_ckn"/>
    <x v="0"/>
    <s v="The Barbecue Chicken Pizza"/>
    <x v="3"/>
    <d v="2022-01-04T00:00:00"/>
    <x v="0"/>
    <x v="3"/>
    <x v="3"/>
    <d v="1899-12-30T18:21:59"/>
    <x v="7"/>
    <n v="83750"/>
    <n v="83750"/>
    <n v="1"/>
  </r>
  <r>
    <n v="542"/>
    <n v="232"/>
    <s v="spinach_supr_l"/>
    <s v="spinach_supr"/>
    <x v="1"/>
    <s v="The Spinach Supreme Pizza"/>
    <x v="2"/>
    <d v="2022-01-04T00:00:00"/>
    <x v="0"/>
    <x v="3"/>
    <x v="3"/>
    <d v="1899-12-30T18:21:59"/>
    <x v="7"/>
    <n v="103750"/>
    <n v="103750"/>
    <n v="1"/>
  </r>
  <r>
    <n v="543"/>
    <n v="233"/>
    <s v="spinach_fet_s"/>
    <s v="spinach_fet"/>
    <x v="2"/>
    <s v="The Spinach and Feta Pizza"/>
    <x v="1"/>
    <d v="2022-01-04T00:00:00"/>
    <x v="0"/>
    <x v="3"/>
    <x v="3"/>
    <d v="1899-12-30T18:26:51"/>
    <x v="7"/>
    <n v="60000"/>
    <n v="60000"/>
    <n v="1"/>
  </r>
  <r>
    <n v="544"/>
    <n v="234"/>
    <s v="ckn_alfredo_m"/>
    <s v="ckn_alfredo"/>
    <x v="0"/>
    <s v="The Chicken Alfredo Pizza"/>
    <x v="3"/>
    <d v="2022-01-04T00:00:00"/>
    <x v="0"/>
    <x v="3"/>
    <x v="3"/>
    <d v="1899-12-30T18:36:09"/>
    <x v="7"/>
    <n v="83750"/>
    <n v="83750"/>
    <n v="1"/>
  </r>
  <r>
    <n v="545"/>
    <n v="234"/>
    <s v="ital_supr_s"/>
    <s v="ital_supr"/>
    <x v="2"/>
    <s v="The Italian Supreme Pizza"/>
    <x v="2"/>
    <d v="2022-01-04T00:00:00"/>
    <x v="0"/>
    <x v="3"/>
    <x v="3"/>
    <d v="1899-12-30T18:36:09"/>
    <x v="7"/>
    <n v="62500"/>
    <n v="62500"/>
    <n v="1"/>
  </r>
  <r>
    <n v="546"/>
    <n v="234"/>
    <s v="napolitana_m"/>
    <s v="napolitana"/>
    <x v="0"/>
    <s v="The Napolitana Pizza"/>
    <x v="0"/>
    <d v="2022-01-04T00:00:00"/>
    <x v="0"/>
    <x v="3"/>
    <x v="3"/>
    <d v="1899-12-30T18:36:09"/>
    <x v="7"/>
    <n v="80000"/>
    <n v="80000"/>
    <n v="1"/>
  </r>
  <r>
    <n v="547"/>
    <n v="235"/>
    <s v="cali_ckn_m"/>
    <s v="cali_ckn"/>
    <x v="0"/>
    <s v="The California Chicken Pizza"/>
    <x v="3"/>
    <d v="2022-01-04T00:00:00"/>
    <x v="0"/>
    <x v="3"/>
    <x v="3"/>
    <d v="1899-12-30T18:51:30"/>
    <x v="7"/>
    <n v="83750"/>
    <n v="83750"/>
    <n v="1"/>
  </r>
  <r>
    <n v="548"/>
    <n v="236"/>
    <s v="classic_dlx_l"/>
    <s v="classic_dlx"/>
    <x v="1"/>
    <s v="The Classic Deluxe Pizza"/>
    <x v="0"/>
    <d v="2022-01-04T00:00:00"/>
    <x v="0"/>
    <x v="3"/>
    <x v="3"/>
    <d v="1899-12-30T19:21:04"/>
    <x v="8"/>
    <n v="102500"/>
    <n v="102500"/>
    <n v="1"/>
  </r>
  <r>
    <n v="549"/>
    <n v="236"/>
    <s v="green_garden_m"/>
    <s v="green_garden"/>
    <x v="0"/>
    <s v="The Green Garden Pizza"/>
    <x v="1"/>
    <d v="2022-01-04T00:00:00"/>
    <x v="0"/>
    <x v="3"/>
    <x v="3"/>
    <d v="1899-12-30T19:21:04"/>
    <x v="8"/>
    <n v="80000"/>
    <n v="80000"/>
    <n v="1"/>
  </r>
  <r>
    <n v="550"/>
    <n v="237"/>
    <s v="green_garden_s"/>
    <s v="green_garden"/>
    <x v="2"/>
    <s v="The Green Garden Pizza"/>
    <x v="1"/>
    <d v="2022-01-04T00:00:00"/>
    <x v="0"/>
    <x v="3"/>
    <x v="3"/>
    <d v="1899-12-30T19:27:48"/>
    <x v="8"/>
    <n v="60000"/>
    <n v="60000"/>
    <n v="1"/>
  </r>
  <r>
    <n v="551"/>
    <n v="238"/>
    <s v="spin_pesto_l"/>
    <s v="spin_pesto"/>
    <x v="1"/>
    <s v="The Spinach Pesto Pizza"/>
    <x v="1"/>
    <d v="2022-01-04T00:00:00"/>
    <x v="0"/>
    <x v="3"/>
    <x v="3"/>
    <d v="1899-12-30T19:45:15"/>
    <x v="8"/>
    <n v="103750"/>
    <n v="103750"/>
    <n v="1"/>
  </r>
  <r>
    <n v="552"/>
    <n v="239"/>
    <s v="ital_supr_l"/>
    <s v="ital_supr"/>
    <x v="1"/>
    <s v="The Italian Supreme Pizza"/>
    <x v="2"/>
    <d v="2022-01-04T00:00:00"/>
    <x v="0"/>
    <x v="3"/>
    <x v="3"/>
    <d v="1899-12-30T19:57:52"/>
    <x v="8"/>
    <n v="103750"/>
    <n v="103750"/>
    <n v="1"/>
  </r>
  <r>
    <n v="553"/>
    <n v="239"/>
    <s v="thai_ckn_m"/>
    <s v="thai_ckn"/>
    <x v="0"/>
    <s v="The Thai Chicken Pizza"/>
    <x v="3"/>
    <d v="2022-01-04T00:00:00"/>
    <x v="0"/>
    <x v="3"/>
    <x v="3"/>
    <d v="1899-12-30T19:57:52"/>
    <x v="8"/>
    <n v="83750"/>
    <n v="83750"/>
    <n v="1"/>
  </r>
  <r>
    <n v="554"/>
    <n v="240"/>
    <s v="four_cheese_m"/>
    <s v="four_cheese"/>
    <x v="0"/>
    <s v="The Four Cheese Pizza"/>
    <x v="1"/>
    <d v="2022-01-04T00:00:00"/>
    <x v="0"/>
    <x v="3"/>
    <x v="3"/>
    <d v="1899-12-30T20:10:24"/>
    <x v="9"/>
    <n v="73750"/>
    <n v="73750"/>
    <n v="1"/>
  </r>
  <r>
    <n v="555"/>
    <n v="241"/>
    <s v="sicilian_m"/>
    <s v="sicilian"/>
    <x v="0"/>
    <s v="The Sicilian Pizza"/>
    <x v="2"/>
    <d v="2022-01-04T00:00:00"/>
    <x v="0"/>
    <x v="3"/>
    <x v="3"/>
    <d v="1899-12-30T20:11:25"/>
    <x v="9"/>
    <n v="81250"/>
    <n v="81250"/>
    <n v="1"/>
  </r>
  <r>
    <n v="556"/>
    <n v="241"/>
    <s v="spinach_supr_l"/>
    <s v="spinach_supr"/>
    <x v="1"/>
    <s v="The Spinach Supreme Pizza"/>
    <x v="2"/>
    <d v="2022-01-04T00:00:00"/>
    <x v="0"/>
    <x v="3"/>
    <x v="3"/>
    <d v="1899-12-30T20:11:25"/>
    <x v="9"/>
    <n v="103750"/>
    <n v="103750"/>
    <n v="1"/>
  </r>
  <r>
    <n v="557"/>
    <n v="242"/>
    <s v="calabrese_m"/>
    <s v="calabrese"/>
    <x v="0"/>
    <s v="The Calabrese Pizza"/>
    <x v="2"/>
    <d v="2022-01-04T00:00:00"/>
    <x v="0"/>
    <x v="3"/>
    <x v="3"/>
    <d v="1899-12-30T20:15:29"/>
    <x v="9"/>
    <n v="81250"/>
    <n v="81250"/>
    <n v="1"/>
  </r>
  <r>
    <n v="558"/>
    <n v="242"/>
    <s v="thai_ckn_l"/>
    <s v="thai_ckn"/>
    <x v="1"/>
    <s v="The Thai Chicken Pizza"/>
    <x v="3"/>
    <d v="2022-01-04T00:00:00"/>
    <x v="0"/>
    <x v="3"/>
    <x v="3"/>
    <d v="1899-12-30T20:15:29"/>
    <x v="9"/>
    <n v="103750"/>
    <n v="103750"/>
    <n v="1"/>
  </r>
  <r>
    <n v="559"/>
    <n v="242"/>
    <s v="veggie_veg_m"/>
    <s v="veggie_veg"/>
    <x v="0"/>
    <s v="The Vegetables + Vegetables Pizza"/>
    <x v="1"/>
    <d v="2022-01-04T00:00:00"/>
    <x v="0"/>
    <x v="3"/>
    <x v="3"/>
    <d v="1899-12-30T20:15:29"/>
    <x v="9"/>
    <n v="80000"/>
    <n v="80000"/>
    <n v="1"/>
  </r>
  <r>
    <n v="560"/>
    <n v="243"/>
    <s v="classic_dlx_l"/>
    <s v="classic_dlx"/>
    <x v="1"/>
    <s v="The Classic Deluxe Pizza"/>
    <x v="0"/>
    <d v="2022-01-04T00:00:00"/>
    <x v="0"/>
    <x v="3"/>
    <x v="3"/>
    <d v="1899-12-30T20:26:17"/>
    <x v="9"/>
    <n v="102500"/>
    <n v="102500"/>
    <n v="1"/>
  </r>
  <r>
    <n v="561"/>
    <n v="243"/>
    <s v="spinach_supr_s"/>
    <s v="spinach_supr"/>
    <x v="2"/>
    <s v="The Spinach Supreme Pizza"/>
    <x v="2"/>
    <d v="2022-01-04T00:00:00"/>
    <x v="0"/>
    <x v="3"/>
    <x v="3"/>
    <d v="1899-12-30T20:26:17"/>
    <x v="9"/>
    <n v="62500"/>
    <n v="62500"/>
    <n v="1"/>
  </r>
  <r>
    <n v="562"/>
    <n v="244"/>
    <s v="ital_supr_s"/>
    <s v="ital_supr"/>
    <x v="2"/>
    <s v="The Italian Supreme Pizza"/>
    <x v="2"/>
    <d v="2022-01-04T00:00:00"/>
    <x v="0"/>
    <x v="3"/>
    <x v="3"/>
    <d v="1899-12-30T20:26:22"/>
    <x v="9"/>
    <n v="62500"/>
    <n v="62500"/>
    <n v="1"/>
  </r>
  <r>
    <n v="563"/>
    <n v="244"/>
    <s v="spicy_ital_l"/>
    <s v="spicy_ital"/>
    <x v="1"/>
    <s v="The Spicy Italian Pizza"/>
    <x v="2"/>
    <d v="2022-01-04T00:00:00"/>
    <x v="0"/>
    <x v="3"/>
    <x v="3"/>
    <d v="1899-12-30T20:26:22"/>
    <x v="9"/>
    <n v="103750"/>
    <n v="103750"/>
    <n v="1"/>
  </r>
  <r>
    <n v="564"/>
    <n v="245"/>
    <s v="bbq_ckn_l"/>
    <s v="bbq_ckn"/>
    <x v="1"/>
    <s v="The Barbecue Chicken Pizza"/>
    <x v="3"/>
    <d v="2022-01-04T00:00:00"/>
    <x v="0"/>
    <x v="3"/>
    <x v="3"/>
    <d v="1899-12-30T20:28:41"/>
    <x v="9"/>
    <n v="103750"/>
    <n v="103750"/>
    <n v="1"/>
  </r>
  <r>
    <n v="565"/>
    <n v="245"/>
    <s v="ckn_pesto_l"/>
    <s v="ckn_pesto"/>
    <x v="1"/>
    <s v="The Chicken Pesto Pizza"/>
    <x v="3"/>
    <d v="2022-01-04T00:00:00"/>
    <x v="0"/>
    <x v="3"/>
    <x v="3"/>
    <d v="1899-12-30T20:28:41"/>
    <x v="9"/>
    <n v="103750"/>
    <n v="103750"/>
    <n v="1"/>
  </r>
  <r>
    <n v="566"/>
    <n v="246"/>
    <s v="ckn_alfredo_m"/>
    <s v="ckn_alfredo"/>
    <x v="0"/>
    <s v="The Chicken Alfredo Pizza"/>
    <x v="3"/>
    <d v="2022-01-04T00:00:00"/>
    <x v="0"/>
    <x v="3"/>
    <x v="3"/>
    <d v="1899-12-30T20:30:48"/>
    <x v="9"/>
    <n v="83750"/>
    <n v="83750"/>
    <n v="1"/>
  </r>
  <r>
    <n v="567"/>
    <n v="246"/>
    <s v="pepperoni_l"/>
    <s v="pepperoni"/>
    <x v="1"/>
    <s v="The Pepperoni Pizza"/>
    <x v="0"/>
    <d v="2022-01-04T00:00:00"/>
    <x v="0"/>
    <x v="3"/>
    <x v="3"/>
    <d v="1899-12-30T20:30:48"/>
    <x v="9"/>
    <n v="76250"/>
    <n v="76250"/>
    <n v="1"/>
  </r>
  <r>
    <n v="568"/>
    <n v="247"/>
    <s v="hawaiian_m"/>
    <s v="hawaiian"/>
    <x v="0"/>
    <s v="The Hawaiian Pizza"/>
    <x v="0"/>
    <d v="2022-01-04T00:00:00"/>
    <x v="0"/>
    <x v="3"/>
    <x v="3"/>
    <d v="1899-12-30T20:55:29"/>
    <x v="9"/>
    <n v="66250"/>
    <n v="66250"/>
    <n v="1"/>
  </r>
  <r>
    <n v="569"/>
    <n v="247"/>
    <s v="sicilian_m"/>
    <s v="sicilian"/>
    <x v="0"/>
    <s v="The Sicilian Pizza"/>
    <x v="2"/>
    <d v="2022-01-04T00:00:00"/>
    <x v="0"/>
    <x v="3"/>
    <x v="3"/>
    <d v="1899-12-30T20:55:29"/>
    <x v="9"/>
    <n v="81250"/>
    <n v="81250"/>
    <n v="1"/>
  </r>
  <r>
    <n v="570"/>
    <n v="247"/>
    <s v="spinach_supr_s"/>
    <s v="spinach_supr"/>
    <x v="2"/>
    <s v="The Spinach Supreme Pizza"/>
    <x v="2"/>
    <d v="2022-01-04T00:00:00"/>
    <x v="0"/>
    <x v="3"/>
    <x v="3"/>
    <d v="1899-12-30T20:55:29"/>
    <x v="9"/>
    <n v="62500"/>
    <n v="62500"/>
    <n v="1"/>
  </r>
  <r>
    <n v="571"/>
    <n v="248"/>
    <s v="hawaiian_s"/>
    <s v="hawaiian"/>
    <x v="2"/>
    <s v="The Hawaiian Pizza"/>
    <x v="0"/>
    <d v="2022-01-04T00:00:00"/>
    <x v="0"/>
    <x v="3"/>
    <x v="3"/>
    <d v="1899-12-30T20:58:19"/>
    <x v="9"/>
    <n v="52500"/>
    <n v="52500"/>
    <n v="1"/>
  </r>
  <r>
    <n v="572"/>
    <n v="248"/>
    <s v="thai_ckn_l"/>
    <s v="thai_ckn"/>
    <x v="1"/>
    <s v="The Thai Chicken Pizza"/>
    <x v="3"/>
    <d v="2022-01-04T00:00:00"/>
    <x v="0"/>
    <x v="3"/>
    <x v="3"/>
    <d v="1899-12-30T20:58:19"/>
    <x v="9"/>
    <n v="103750"/>
    <n v="103750"/>
    <n v="1"/>
  </r>
  <r>
    <n v="573"/>
    <n v="249"/>
    <s v="bbq_ckn_l"/>
    <s v="bbq_ckn"/>
    <x v="1"/>
    <s v="The Barbecue Chicken Pizza"/>
    <x v="3"/>
    <d v="2022-01-04T00:00:00"/>
    <x v="0"/>
    <x v="3"/>
    <x v="3"/>
    <d v="1899-12-30T21:06:16"/>
    <x v="10"/>
    <n v="103750"/>
    <n v="103750"/>
    <n v="1"/>
  </r>
  <r>
    <n v="574"/>
    <n v="249"/>
    <s v="calabrese_s"/>
    <s v="calabrese"/>
    <x v="2"/>
    <s v="The Calabrese Pizza"/>
    <x v="2"/>
    <d v="2022-01-04T00:00:00"/>
    <x v="0"/>
    <x v="3"/>
    <x v="3"/>
    <d v="1899-12-30T21:06:16"/>
    <x v="10"/>
    <n v="61250"/>
    <n v="61250"/>
    <n v="1"/>
  </r>
  <r>
    <n v="575"/>
    <n v="250"/>
    <s v="four_cheese_m"/>
    <s v="four_cheese"/>
    <x v="0"/>
    <s v="The Four Cheese Pizza"/>
    <x v="1"/>
    <d v="2022-01-04T00:00:00"/>
    <x v="0"/>
    <x v="3"/>
    <x v="3"/>
    <d v="1899-12-30T21:07:05"/>
    <x v="10"/>
    <n v="73750"/>
    <n v="73750"/>
    <n v="1"/>
  </r>
  <r>
    <n v="576"/>
    <n v="251"/>
    <s v="mexicana_m"/>
    <s v="mexicana"/>
    <x v="0"/>
    <s v="The Mexicana Pizza"/>
    <x v="1"/>
    <d v="2022-01-04T00:00:00"/>
    <x v="0"/>
    <x v="3"/>
    <x v="3"/>
    <d v="1899-12-30T21:10:05"/>
    <x v="10"/>
    <n v="80000"/>
    <n v="80000"/>
    <n v="1"/>
  </r>
  <r>
    <n v="577"/>
    <n v="252"/>
    <s v="prsc_argla_m"/>
    <s v="prsc_argla"/>
    <x v="0"/>
    <s v="The Prosciutto and Arugula Pizza"/>
    <x v="2"/>
    <d v="2022-01-04T00:00:00"/>
    <x v="0"/>
    <x v="3"/>
    <x v="3"/>
    <d v="1899-12-30T22:13:15"/>
    <x v="11"/>
    <n v="82500"/>
    <n v="82500"/>
    <n v="1"/>
  </r>
  <r>
    <n v="578"/>
    <n v="253"/>
    <s v="brie_carre_s"/>
    <s v="brie_carre"/>
    <x v="2"/>
    <s v="The Brie Carre Pizza"/>
    <x v="2"/>
    <d v="2022-01-04T00:00:00"/>
    <x v="0"/>
    <x v="3"/>
    <x v="3"/>
    <d v="1899-12-30T22:16:18"/>
    <x v="11"/>
    <n v="118250"/>
    <n v="118250"/>
    <n v="1"/>
  </r>
  <r>
    <n v="579"/>
    <n v="254"/>
    <s v="bbq_ckn_l"/>
    <s v="bbq_ckn"/>
    <x v="1"/>
    <s v="The Barbecue Chicken Pizza"/>
    <x v="3"/>
    <d v="2022-01-04T00:00:00"/>
    <x v="0"/>
    <x v="3"/>
    <x v="3"/>
    <d v="1899-12-30T22:22:13"/>
    <x v="11"/>
    <n v="103750"/>
    <n v="103750"/>
    <n v="1"/>
  </r>
  <r>
    <n v="580"/>
    <n v="254"/>
    <s v="brie_carre_s"/>
    <s v="brie_carre"/>
    <x v="2"/>
    <s v="The Brie Carre Pizza"/>
    <x v="2"/>
    <d v="2022-01-04T00:00:00"/>
    <x v="0"/>
    <x v="3"/>
    <x v="3"/>
    <d v="1899-12-30T22:22:13"/>
    <x v="11"/>
    <n v="118250"/>
    <n v="118250"/>
    <n v="1"/>
  </r>
  <r>
    <n v="581"/>
    <n v="254"/>
    <s v="five_cheese_l"/>
    <s v="five_cheese"/>
    <x v="1"/>
    <s v="The Five Cheese Pizza"/>
    <x v="1"/>
    <d v="2022-01-04T00:00:00"/>
    <x v="0"/>
    <x v="3"/>
    <x v="3"/>
    <d v="1899-12-30T22:22:13"/>
    <x v="11"/>
    <n v="92500"/>
    <n v="92500"/>
    <n v="1"/>
  </r>
  <r>
    <n v="582"/>
    <n v="255"/>
    <s v="five_cheese_l"/>
    <s v="five_cheese"/>
    <x v="1"/>
    <s v="The Five Cheese Pizza"/>
    <x v="1"/>
    <d v="2022-01-05T00:00:00"/>
    <x v="0"/>
    <x v="4"/>
    <x v="4"/>
    <d v="1899-12-30T11:23:35"/>
    <x v="0"/>
    <n v="92500"/>
    <n v="92500"/>
    <n v="1"/>
  </r>
  <r>
    <n v="583"/>
    <n v="255"/>
    <s v="green_garden_m"/>
    <s v="green_garden"/>
    <x v="0"/>
    <s v="The Green Garden Pizza"/>
    <x v="1"/>
    <d v="2022-01-05T00:00:00"/>
    <x v="0"/>
    <x v="4"/>
    <x v="4"/>
    <d v="1899-12-30T11:23:35"/>
    <x v="0"/>
    <n v="80000"/>
    <n v="80000"/>
    <n v="1"/>
  </r>
  <r>
    <n v="584"/>
    <n v="255"/>
    <s v="hawaiian_l"/>
    <s v="hawaiian"/>
    <x v="1"/>
    <s v="The Hawaiian Pizza"/>
    <x v="0"/>
    <d v="2022-01-05T00:00:00"/>
    <x v="0"/>
    <x v="4"/>
    <x v="4"/>
    <d v="1899-12-30T11:23:35"/>
    <x v="0"/>
    <n v="82500"/>
    <n v="82500"/>
    <n v="1"/>
  </r>
  <r>
    <n v="585"/>
    <n v="255"/>
    <s v="spinach_fet_m"/>
    <s v="spinach_fet"/>
    <x v="0"/>
    <s v="The Spinach and Feta Pizza"/>
    <x v="1"/>
    <d v="2022-01-05T00:00:00"/>
    <x v="0"/>
    <x v="4"/>
    <x v="4"/>
    <d v="1899-12-30T11:23:35"/>
    <x v="0"/>
    <n v="80000"/>
    <n v="80000"/>
    <n v="1"/>
  </r>
  <r>
    <n v="586"/>
    <n v="256"/>
    <s v="pep_msh_pep_l"/>
    <s v="pep_msh_pep"/>
    <x v="1"/>
    <s v="The Pepperoni, Mushroom, and Peppers Pizza"/>
    <x v="0"/>
    <d v="2022-01-05T00:00:00"/>
    <x v="0"/>
    <x v="4"/>
    <x v="4"/>
    <d v="1899-12-30T11:56:06"/>
    <x v="0"/>
    <n v="87500"/>
    <n v="87500"/>
    <n v="1"/>
  </r>
  <r>
    <n v="587"/>
    <n v="257"/>
    <s v="cali_ckn_l"/>
    <s v="cali_ckn"/>
    <x v="1"/>
    <s v="The California Chicken Pizza"/>
    <x v="3"/>
    <d v="2022-01-05T00:00:00"/>
    <x v="0"/>
    <x v="4"/>
    <x v="4"/>
    <d v="1899-12-30T11:59:04"/>
    <x v="0"/>
    <n v="103750"/>
    <n v="103750"/>
    <n v="1"/>
  </r>
  <r>
    <n v="588"/>
    <n v="257"/>
    <s v="ckn_alfredo_l"/>
    <s v="ckn_alfredo"/>
    <x v="1"/>
    <s v="The Chicken Alfredo Pizza"/>
    <x v="3"/>
    <d v="2022-01-05T00:00:00"/>
    <x v="0"/>
    <x v="4"/>
    <x v="4"/>
    <d v="1899-12-30T11:59:04"/>
    <x v="0"/>
    <n v="103750"/>
    <n v="103750"/>
    <n v="1"/>
  </r>
  <r>
    <n v="589"/>
    <n v="258"/>
    <s v="classic_dlx_m"/>
    <s v="classic_dlx"/>
    <x v="0"/>
    <s v="The Classic Deluxe Pizza"/>
    <x v="0"/>
    <d v="2022-01-05T00:00:00"/>
    <x v="0"/>
    <x v="4"/>
    <x v="4"/>
    <d v="1899-12-30T11:59:23"/>
    <x v="0"/>
    <n v="80000"/>
    <n v="80000"/>
    <n v="1"/>
  </r>
  <r>
    <n v="590"/>
    <n v="259"/>
    <s v="pepperoni_l"/>
    <s v="pepperoni"/>
    <x v="1"/>
    <s v="The Pepperoni Pizza"/>
    <x v="0"/>
    <d v="2022-01-05T00:00:00"/>
    <x v="0"/>
    <x v="4"/>
    <x v="4"/>
    <d v="1899-12-30T12:04:25"/>
    <x v="1"/>
    <n v="76250"/>
    <n v="76250"/>
    <n v="1"/>
  </r>
  <r>
    <n v="591"/>
    <n v="260"/>
    <s v="five_cheese_l"/>
    <s v="five_cheese"/>
    <x v="1"/>
    <s v="The Five Cheese Pizza"/>
    <x v="1"/>
    <d v="2022-01-05T00:00:00"/>
    <x v="0"/>
    <x v="4"/>
    <x v="4"/>
    <d v="1899-12-30T12:06:27"/>
    <x v="1"/>
    <n v="92500"/>
    <n v="92500"/>
    <n v="1"/>
  </r>
  <r>
    <n v="592"/>
    <n v="260"/>
    <s v="the_greek_l"/>
    <s v="the_greek"/>
    <x v="1"/>
    <s v="The Greek Pizza"/>
    <x v="0"/>
    <d v="2022-01-05T00:00:00"/>
    <x v="0"/>
    <x v="4"/>
    <x v="4"/>
    <d v="1899-12-30T12:06:27"/>
    <x v="1"/>
    <n v="102500"/>
    <n v="102500"/>
    <n v="1"/>
  </r>
  <r>
    <n v="593"/>
    <n v="261"/>
    <s v="brie_carre_s"/>
    <s v="brie_carre"/>
    <x v="2"/>
    <s v="The Brie Carre Pizza"/>
    <x v="2"/>
    <d v="2022-01-05T00:00:00"/>
    <x v="0"/>
    <x v="4"/>
    <x v="4"/>
    <d v="1899-12-30T12:38:29"/>
    <x v="1"/>
    <n v="118250"/>
    <n v="118250"/>
    <n v="1"/>
  </r>
  <r>
    <n v="594"/>
    <n v="262"/>
    <s v="cali_ckn_m"/>
    <s v="cali_ckn"/>
    <x v="0"/>
    <s v="The California Chicken Pizza"/>
    <x v="3"/>
    <d v="2022-01-05T00:00:00"/>
    <x v="0"/>
    <x v="4"/>
    <x v="4"/>
    <d v="1899-12-30T12:42:01"/>
    <x v="1"/>
    <n v="83750"/>
    <n v="83750"/>
    <n v="1"/>
  </r>
  <r>
    <n v="595"/>
    <n v="263"/>
    <s v="spin_pesto_l"/>
    <s v="spin_pesto"/>
    <x v="1"/>
    <s v="The Spinach Pesto Pizza"/>
    <x v="1"/>
    <d v="2022-01-05T00:00:00"/>
    <x v="0"/>
    <x v="4"/>
    <x v="4"/>
    <d v="1899-12-30T12:57:22"/>
    <x v="1"/>
    <n v="103750"/>
    <n v="103750"/>
    <n v="1"/>
  </r>
  <r>
    <n v="596"/>
    <n v="264"/>
    <s v="mexicana_m"/>
    <s v="mexicana"/>
    <x v="0"/>
    <s v="The Mexicana Pizza"/>
    <x v="1"/>
    <d v="2022-01-05T00:00:00"/>
    <x v="0"/>
    <x v="4"/>
    <x v="4"/>
    <d v="1899-12-30T13:03:59"/>
    <x v="2"/>
    <n v="80000"/>
    <n v="80000"/>
    <n v="1"/>
  </r>
  <r>
    <n v="597"/>
    <n v="265"/>
    <s v="ckn_alfredo_m"/>
    <s v="ckn_alfredo"/>
    <x v="0"/>
    <s v="The Chicken Alfredo Pizza"/>
    <x v="3"/>
    <d v="2022-01-05T00:00:00"/>
    <x v="0"/>
    <x v="4"/>
    <x v="4"/>
    <d v="1899-12-30T13:04:42"/>
    <x v="2"/>
    <n v="83750"/>
    <n v="83750"/>
    <n v="1"/>
  </r>
  <r>
    <n v="598"/>
    <n v="265"/>
    <s v="mexicana_l"/>
    <s v="mexicana"/>
    <x v="1"/>
    <s v="The Mexicana Pizza"/>
    <x v="1"/>
    <d v="2022-01-05T00:00:00"/>
    <x v="0"/>
    <x v="4"/>
    <x v="4"/>
    <d v="1899-12-30T13:04:42"/>
    <x v="2"/>
    <n v="101250"/>
    <n v="101250"/>
    <n v="1"/>
  </r>
  <r>
    <n v="599"/>
    <n v="265"/>
    <s v="sicilian_m"/>
    <s v="sicilian"/>
    <x v="0"/>
    <s v="The Sicilian Pizza"/>
    <x v="2"/>
    <d v="2022-01-05T00:00:00"/>
    <x v="0"/>
    <x v="4"/>
    <x v="4"/>
    <d v="1899-12-30T13:04:42"/>
    <x v="2"/>
    <n v="81250"/>
    <n v="81250"/>
    <n v="1"/>
  </r>
  <r>
    <n v="600"/>
    <n v="265"/>
    <s v="spicy_ital_l"/>
    <s v="spicy_ital"/>
    <x v="1"/>
    <s v="The Spicy Italian Pizza"/>
    <x v="2"/>
    <d v="2022-01-05T00:00:00"/>
    <x v="0"/>
    <x v="4"/>
    <x v="4"/>
    <d v="1899-12-30T13:04:42"/>
    <x v="2"/>
    <n v="103750"/>
    <n v="103750"/>
    <n v="1"/>
  </r>
  <r>
    <n v="601"/>
    <n v="266"/>
    <s v="peppr_salami_m"/>
    <s v="peppr_salami"/>
    <x v="0"/>
    <s v="The Pepper Salami Pizza"/>
    <x v="2"/>
    <d v="2022-01-05T00:00:00"/>
    <x v="0"/>
    <x v="4"/>
    <x v="4"/>
    <d v="1899-12-30T13:09:29"/>
    <x v="2"/>
    <n v="82500"/>
    <n v="82500"/>
    <n v="1"/>
  </r>
  <r>
    <n v="602"/>
    <n v="267"/>
    <s v="four_cheese_l"/>
    <s v="four_cheese"/>
    <x v="1"/>
    <s v="The Four Cheese Pizza"/>
    <x v="1"/>
    <d v="2022-01-05T00:00:00"/>
    <x v="0"/>
    <x v="4"/>
    <x v="4"/>
    <d v="1899-12-30T13:37:50"/>
    <x v="2"/>
    <n v="89750"/>
    <n v="89750"/>
    <n v="1"/>
  </r>
  <r>
    <n v="603"/>
    <n v="267"/>
    <s v="mediterraneo_l"/>
    <s v="mediterraneo"/>
    <x v="1"/>
    <s v="The Mediterranean Pizza"/>
    <x v="1"/>
    <d v="2022-01-05T00:00:00"/>
    <x v="0"/>
    <x v="4"/>
    <x v="4"/>
    <d v="1899-12-30T13:37:50"/>
    <x v="2"/>
    <n v="101250"/>
    <n v="101250"/>
    <n v="1"/>
  </r>
  <r>
    <n v="604"/>
    <n v="267"/>
    <s v="napolitana_s"/>
    <s v="napolitana"/>
    <x v="2"/>
    <s v="The Napolitana Pizza"/>
    <x v="0"/>
    <d v="2022-01-05T00:00:00"/>
    <x v="0"/>
    <x v="4"/>
    <x v="4"/>
    <d v="1899-12-30T13:37:50"/>
    <x v="2"/>
    <n v="60000"/>
    <n v="60000"/>
    <n v="1"/>
  </r>
  <r>
    <n v="605"/>
    <n v="268"/>
    <s v="ital_supr_l"/>
    <s v="ital_supr"/>
    <x v="1"/>
    <s v="The Italian Supreme Pizza"/>
    <x v="2"/>
    <d v="2022-01-05T00:00:00"/>
    <x v="0"/>
    <x v="4"/>
    <x v="4"/>
    <d v="1899-12-30T13:40:46"/>
    <x v="2"/>
    <n v="103750"/>
    <n v="103750"/>
    <n v="1"/>
  </r>
  <r>
    <n v="606"/>
    <n v="268"/>
    <s v="pepperoni_s"/>
    <s v="pepperoni"/>
    <x v="2"/>
    <s v="The Pepperoni Pizza"/>
    <x v="0"/>
    <d v="2022-01-05T00:00:00"/>
    <x v="0"/>
    <x v="4"/>
    <x v="4"/>
    <d v="1899-12-30T13:40:46"/>
    <x v="2"/>
    <n v="48750"/>
    <n v="48750"/>
    <n v="1"/>
  </r>
  <r>
    <n v="607"/>
    <n v="269"/>
    <s v="ckn_alfredo_m"/>
    <s v="ckn_alfredo"/>
    <x v="0"/>
    <s v="The Chicken Alfredo Pizza"/>
    <x v="3"/>
    <d v="2022-01-05T00:00:00"/>
    <x v="0"/>
    <x v="4"/>
    <x v="4"/>
    <d v="1899-12-30T13:49:34"/>
    <x v="2"/>
    <n v="83750"/>
    <n v="83750"/>
    <n v="1"/>
  </r>
  <r>
    <n v="608"/>
    <n v="270"/>
    <s v="southw_ckn_l"/>
    <s v="southw_ckn"/>
    <x v="1"/>
    <s v="The Southwest Chicken Pizza"/>
    <x v="3"/>
    <d v="2022-01-05T00:00:00"/>
    <x v="0"/>
    <x v="4"/>
    <x v="4"/>
    <d v="1899-12-30T14:09:02"/>
    <x v="3"/>
    <n v="103750"/>
    <n v="103750"/>
    <n v="1"/>
  </r>
  <r>
    <n v="609"/>
    <n v="270"/>
    <s v="spin_pesto_l"/>
    <s v="spin_pesto"/>
    <x v="1"/>
    <s v="The Spinach Pesto Pizza"/>
    <x v="1"/>
    <d v="2022-01-05T00:00:00"/>
    <x v="0"/>
    <x v="4"/>
    <x v="4"/>
    <d v="1899-12-30T14:09:02"/>
    <x v="3"/>
    <n v="103750"/>
    <n v="103750"/>
    <n v="1"/>
  </r>
  <r>
    <n v="610"/>
    <n v="270"/>
    <s v="thai_ckn_l"/>
    <s v="thai_ckn"/>
    <x v="1"/>
    <s v="The Thai Chicken Pizza"/>
    <x v="3"/>
    <d v="2022-01-05T00:00:00"/>
    <x v="0"/>
    <x v="4"/>
    <x v="4"/>
    <d v="1899-12-30T14:09:02"/>
    <x v="3"/>
    <n v="103750"/>
    <n v="103750"/>
    <n v="1"/>
  </r>
  <r>
    <n v="611"/>
    <n v="271"/>
    <s v="big_meat_s"/>
    <s v="big_meat"/>
    <x v="2"/>
    <s v="The Big Meat Pizza"/>
    <x v="0"/>
    <d v="2022-01-05T00:00:00"/>
    <x v="0"/>
    <x v="4"/>
    <x v="4"/>
    <d v="1899-12-30T14:22:19"/>
    <x v="3"/>
    <n v="60000"/>
    <n v="60000"/>
    <n v="1"/>
  </r>
  <r>
    <n v="612"/>
    <n v="271"/>
    <s v="cali_ckn_m"/>
    <s v="cali_ckn"/>
    <x v="0"/>
    <s v="The California Chicken Pizza"/>
    <x v="3"/>
    <d v="2022-01-05T00:00:00"/>
    <x v="0"/>
    <x v="4"/>
    <x v="4"/>
    <d v="1899-12-30T14:22:19"/>
    <x v="3"/>
    <n v="83750"/>
    <n v="167500"/>
    <n v="2"/>
  </r>
  <r>
    <n v="613"/>
    <n v="271"/>
    <s v="ckn_alfredo_m"/>
    <s v="ckn_alfredo"/>
    <x v="0"/>
    <s v="The Chicken Alfredo Pizza"/>
    <x v="3"/>
    <d v="2022-01-05T00:00:00"/>
    <x v="0"/>
    <x v="4"/>
    <x v="4"/>
    <d v="1899-12-30T14:22:19"/>
    <x v="3"/>
    <n v="83750"/>
    <n v="167500"/>
    <n v="2"/>
  </r>
  <r>
    <n v="614"/>
    <n v="271"/>
    <s v="ckn_pesto_l"/>
    <s v="ckn_pesto"/>
    <x v="1"/>
    <s v="The Chicken Pesto Pizza"/>
    <x v="3"/>
    <d v="2022-01-05T00:00:00"/>
    <x v="0"/>
    <x v="4"/>
    <x v="4"/>
    <d v="1899-12-30T14:22:19"/>
    <x v="3"/>
    <n v="103750"/>
    <n v="207500"/>
    <n v="2"/>
  </r>
  <r>
    <n v="615"/>
    <n v="271"/>
    <s v="classic_dlx_m"/>
    <s v="classic_dlx"/>
    <x v="0"/>
    <s v="The Classic Deluxe Pizza"/>
    <x v="0"/>
    <d v="2022-01-05T00:00:00"/>
    <x v="0"/>
    <x v="4"/>
    <x v="4"/>
    <d v="1899-12-30T14:22:19"/>
    <x v="3"/>
    <n v="80000"/>
    <n v="80000"/>
    <n v="1"/>
  </r>
  <r>
    <n v="616"/>
    <n v="271"/>
    <s v="ital_supr_m"/>
    <s v="ital_supr"/>
    <x v="0"/>
    <s v="The Italian Supreme Pizza"/>
    <x v="2"/>
    <d v="2022-01-05T00:00:00"/>
    <x v="0"/>
    <x v="4"/>
    <x v="4"/>
    <d v="1899-12-30T14:22:19"/>
    <x v="3"/>
    <n v="82500"/>
    <n v="82500"/>
    <n v="1"/>
  </r>
  <r>
    <n v="617"/>
    <n v="271"/>
    <s v="sicilian_s"/>
    <s v="sicilian"/>
    <x v="2"/>
    <s v="The Sicilian Pizza"/>
    <x v="2"/>
    <d v="2022-01-05T00:00:00"/>
    <x v="0"/>
    <x v="4"/>
    <x v="4"/>
    <d v="1899-12-30T14:22:19"/>
    <x v="3"/>
    <n v="61250"/>
    <n v="61250"/>
    <n v="1"/>
  </r>
  <r>
    <n v="618"/>
    <n v="271"/>
    <s v="soppressata_m"/>
    <s v="soppressata"/>
    <x v="0"/>
    <s v="The Soppressata Pizza"/>
    <x v="2"/>
    <d v="2022-01-05T00:00:00"/>
    <x v="0"/>
    <x v="4"/>
    <x v="4"/>
    <d v="1899-12-30T14:22:19"/>
    <x v="3"/>
    <n v="82500"/>
    <n v="82500"/>
    <n v="1"/>
  </r>
  <r>
    <n v="619"/>
    <n v="271"/>
    <s v="southw_ckn_m"/>
    <s v="southw_ckn"/>
    <x v="0"/>
    <s v="The Southwest Chicken Pizza"/>
    <x v="3"/>
    <d v="2022-01-05T00:00:00"/>
    <x v="0"/>
    <x v="4"/>
    <x v="4"/>
    <d v="1899-12-30T14:22:19"/>
    <x v="3"/>
    <n v="83750"/>
    <n v="83750"/>
    <n v="1"/>
  </r>
  <r>
    <n v="620"/>
    <n v="271"/>
    <s v="the_greek_s"/>
    <s v="the_greek"/>
    <x v="2"/>
    <s v="The Greek Pizza"/>
    <x v="0"/>
    <d v="2022-01-05T00:00:00"/>
    <x v="0"/>
    <x v="4"/>
    <x v="4"/>
    <d v="1899-12-30T14:22:19"/>
    <x v="3"/>
    <n v="60000"/>
    <n v="60000"/>
    <n v="1"/>
  </r>
  <r>
    <n v="621"/>
    <n v="272"/>
    <s v="ital_supr_m"/>
    <s v="ital_supr"/>
    <x v="0"/>
    <s v="The Italian Supreme Pizza"/>
    <x v="2"/>
    <d v="2022-01-05T00:00:00"/>
    <x v="0"/>
    <x v="4"/>
    <x v="4"/>
    <d v="1899-12-30T14:24:05"/>
    <x v="3"/>
    <n v="82500"/>
    <n v="82500"/>
    <n v="1"/>
  </r>
  <r>
    <n v="622"/>
    <n v="273"/>
    <s v="soppressata_s"/>
    <s v="soppressata"/>
    <x v="2"/>
    <s v="The Soppressata Pizza"/>
    <x v="2"/>
    <d v="2022-01-05T00:00:00"/>
    <x v="0"/>
    <x v="4"/>
    <x v="4"/>
    <d v="1899-12-30T14:28:00"/>
    <x v="3"/>
    <n v="62500"/>
    <n v="62500"/>
    <n v="1"/>
  </r>
  <r>
    <n v="623"/>
    <n v="274"/>
    <s v="four_cheese_l"/>
    <s v="four_cheese"/>
    <x v="1"/>
    <s v="The Four Cheese Pizza"/>
    <x v="1"/>
    <d v="2022-01-05T00:00:00"/>
    <x v="0"/>
    <x v="4"/>
    <x v="4"/>
    <d v="1899-12-30T14:36:33"/>
    <x v="3"/>
    <n v="89750"/>
    <n v="89750"/>
    <n v="1"/>
  </r>
  <r>
    <n v="624"/>
    <n v="274"/>
    <s v="thai_ckn_l"/>
    <s v="thai_ckn"/>
    <x v="1"/>
    <s v="The Thai Chicken Pizza"/>
    <x v="3"/>
    <d v="2022-01-05T00:00:00"/>
    <x v="0"/>
    <x v="4"/>
    <x v="4"/>
    <d v="1899-12-30T14:36:33"/>
    <x v="3"/>
    <n v="103750"/>
    <n v="103750"/>
    <n v="1"/>
  </r>
  <r>
    <n v="625"/>
    <n v="275"/>
    <s v="classic_dlx_l"/>
    <s v="classic_dlx"/>
    <x v="1"/>
    <s v="The Classic Deluxe Pizza"/>
    <x v="0"/>
    <d v="2022-01-05T00:00:00"/>
    <x v="0"/>
    <x v="4"/>
    <x v="4"/>
    <d v="1899-12-30T14:38:14"/>
    <x v="3"/>
    <n v="102500"/>
    <n v="102500"/>
    <n v="1"/>
  </r>
  <r>
    <n v="626"/>
    <n v="275"/>
    <s v="five_cheese_l"/>
    <s v="five_cheese"/>
    <x v="1"/>
    <s v="The Five Cheese Pizza"/>
    <x v="1"/>
    <d v="2022-01-05T00:00:00"/>
    <x v="0"/>
    <x v="4"/>
    <x v="4"/>
    <d v="1899-12-30T14:38:14"/>
    <x v="3"/>
    <n v="92500"/>
    <n v="92500"/>
    <n v="1"/>
  </r>
  <r>
    <n v="627"/>
    <n v="275"/>
    <s v="pepperoni_s"/>
    <s v="pepperoni"/>
    <x v="2"/>
    <s v="The Pepperoni Pizza"/>
    <x v="0"/>
    <d v="2022-01-05T00:00:00"/>
    <x v="0"/>
    <x v="4"/>
    <x v="4"/>
    <d v="1899-12-30T14:38:14"/>
    <x v="3"/>
    <n v="48750"/>
    <n v="48750"/>
    <n v="1"/>
  </r>
  <r>
    <n v="628"/>
    <n v="275"/>
    <s v="sicilian_m"/>
    <s v="sicilian"/>
    <x v="0"/>
    <s v="The Sicilian Pizza"/>
    <x v="2"/>
    <d v="2022-01-05T00:00:00"/>
    <x v="0"/>
    <x v="4"/>
    <x v="4"/>
    <d v="1899-12-30T14:38:14"/>
    <x v="3"/>
    <n v="81250"/>
    <n v="81250"/>
    <n v="1"/>
  </r>
  <r>
    <n v="629"/>
    <n v="276"/>
    <s v="five_cheese_l"/>
    <s v="five_cheese"/>
    <x v="1"/>
    <s v="The Five Cheese Pizza"/>
    <x v="1"/>
    <d v="2022-01-05T00:00:00"/>
    <x v="0"/>
    <x v="4"/>
    <x v="4"/>
    <d v="1899-12-30T15:18:18"/>
    <x v="4"/>
    <n v="92500"/>
    <n v="92500"/>
    <n v="1"/>
  </r>
  <r>
    <n v="630"/>
    <n v="276"/>
    <s v="spicy_ital_l"/>
    <s v="spicy_ital"/>
    <x v="1"/>
    <s v="The Spicy Italian Pizza"/>
    <x v="2"/>
    <d v="2022-01-05T00:00:00"/>
    <x v="0"/>
    <x v="4"/>
    <x v="4"/>
    <d v="1899-12-30T15:18:18"/>
    <x v="4"/>
    <n v="103750"/>
    <n v="103750"/>
    <n v="1"/>
  </r>
  <r>
    <n v="631"/>
    <n v="277"/>
    <s v="four_cheese_m"/>
    <s v="four_cheese"/>
    <x v="0"/>
    <s v="The Four Cheese Pizza"/>
    <x v="1"/>
    <d v="2022-01-05T00:00:00"/>
    <x v="0"/>
    <x v="4"/>
    <x v="4"/>
    <d v="1899-12-30T15:41:50"/>
    <x v="4"/>
    <n v="73750"/>
    <n v="73750"/>
    <n v="1"/>
  </r>
  <r>
    <n v="632"/>
    <n v="278"/>
    <s v="ital_veggie_m"/>
    <s v="ital_veggie"/>
    <x v="0"/>
    <s v="The Italian Vegetables Pizza"/>
    <x v="1"/>
    <d v="2022-01-05T00:00:00"/>
    <x v="0"/>
    <x v="4"/>
    <x v="4"/>
    <d v="1899-12-30T15:49:21"/>
    <x v="4"/>
    <n v="83750"/>
    <n v="83750"/>
    <n v="1"/>
  </r>
  <r>
    <n v="633"/>
    <n v="278"/>
    <s v="southw_ckn_l"/>
    <s v="southw_ckn"/>
    <x v="1"/>
    <s v="The Southwest Chicken Pizza"/>
    <x v="3"/>
    <d v="2022-01-05T00:00:00"/>
    <x v="0"/>
    <x v="4"/>
    <x v="4"/>
    <d v="1899-12-30T15:49:21"/>
    <x v="4"/>
    <n v="103750"/>
    <n v="103750"/>
    <n v="1"/>
  </r>
  <r>
    <n v="634"/>
    <n v="279"/>
    <s v="cali_ckn_m"/>
    <s v="cali_ckn"/>
    <x v="0"/>
    <s v="The California Chicken Pizza"/>
    <x v="3"/>
    <d v="2022-01-05T00:00:00"/>
    <x v="0"/>
    <x v="4"/>
    <x v="4"/>
    <d v="1899-12-30T16:07:03"/>
    <x v="5"/>
    <n v="83750"/>
    <n v="83750"/>
    <n v="1"/>
  </r>
  <r>
    <n v="635"/>
    <n v="279"/>
    <s v="ckn_alfredo_m"/>
    <s v="ckn_alfredo"/>
    <x v="0"/>
    <s v="The Chicken Alfredo Pizza"/>
    <x v="3"/>
    <d v="2022-01-05T00:00:00"/>
    <x v="0"/>
    <x v="4"/>
    <x v="4"/>
    <d v="1899-12-30T16:07:03"/>
    <x v="5"/>
    <n v="83750"/>
    <n v="83750"/>
    <n v="1"/>
  </r>
  <r>
    <n v="636"/>
    <n v="280"/>
    <s v="prsc_argla_m"/>
    <s v="prsc_argla"/>
    <x v="0"/>
    <s v="The Prosciutto and Arugula Pizza"/>
    <x v="2"/>
    <d v="2022-01-05T00:00:00"/>
    <x v="0"/>
    <x v="4"/>
    <x v="4"/>
    <d v="1899-12-30T16:20:23"/>
    <x v="5"/>
    <n v="82500"/>
    <n v="82500"/>
    <n v="1"/>
  </r>
  <r>
    <n v="637"/>
    <n v="280"/>
    <s v="veggie_veg_m"/>
    <s v="veggie_veg"/>
    <x v="0"/>
    <s v="The Vegetables + Vegetables Pizza"/>
    <x v="1"/>
    <d v="2022-01-05T00:00:00"/>
    <x v="0"/>
    <x v="4"/>
    <x v="4"/>
    <d v="1899-12-30T16:20:23"/>
    <x v="5"/>
    <n v="80000"/>
    <n v="80000"/>
    <n v="1"/>
  </r>
  <r>
    <n v="638"/>
    <n v="281"/>
    <s v="sicilian_s"/>
    <s v="sicilian"/>
    <x v="2"/>
    <s v="The Sicilian Pizza"/>
    <x v="2"/>
    <d v="2022-01-05T00:00:00"/>
    <x v="0"/>
    <x v="4"/>
    <x v="4"/>
    <d v="1899-12-30T16:33:48"/>
    <x v="5"/>
    <n v="61250"/>
    <n v="61250"/>
    <n v="1"/>
  </r>
  <r>
    <n v="639"/>
    <n v="282"/>
    <s v="classic_dlx_s"/>
    <s v="classic_dlx"/>
    <x v="2"/>
    <s v="The Classic Deluxe Pizza"/>
    <x v="0"/>
    <d v="2022-01-05T00:00:00"/>
    <x v="0"/>
    <x v="4"/>
    <x v="4"/>
    <d v="1899-12-30T16:49:38"/>
    <x v="5"/>
    <n v="60000"/>
    <n v="60000"/>
    <n v="1"/>
  </r>
  <r>
    <n v="640"/>
    <n v="282"/>
    <s v="five_cheese_l"/>
    <s v="five_cheese"/>
    <x v="1"/>
    <s v="The Five Cheese Pizza"/>
    <x v="1"/>
    <d v="2022-01-05T00:00:00"/>
    <x v="0"/>
    <x v="4"/>
    <x v="4"/>
    <d v="1899-12-30T16:49:38"/>
    <x v="5"/>
    <n v="92500"/>
    <n v="92500"/>
    <n v="1"/>
  </r>
  <r>
    <n v="641"/>
    <n v="282"/>
    <s v="peppr_salami_l"/>
    <s v="peppr_salami"/>
    <x v="1"/>
    <s v="The Pepper Salami Pizza"/>
    <x v="2"/>
    <d v="2022-01-05T00:00:00"/>
    <x v="0"/>
    <x v="4"/>
    <x v="4"/>
    <d v="1899-12-30T16:49:38"/>
    <x v="5"/>
    <n v="103750"/>
    <n v="103750"/>
    <n v="1"/>
  </r>
  <r>
    <n v="642"/>
    <n v="282"/>
    <s v="spin_pesto_l"/>
    <s v="spin_pesto"/>
    <x v="1"/>
    <s v="The Spinach Pesto Pizza"/>
    <x v="1"/>
    <d v="2022-01-05T00:00:00"/>
    <x v="0"/>
    <x v="4"/>
    <x v="4"/>
    <d v="1899-12-30T16:49:38"/>
    <x v="5"/>
    <n v="103750"/>
    <n v="103750"/>
    <n v="1"/>
  </r>
  <r>
    <n v="643"/>
    <n v="283"/>
    <s v="napolitana_m"/>
    <s v="napolitana"/>
    <x v="0"/>
    <s v="The Napolitana Pizza"/>
    <x v="0"/>
    <d v="2022-01-05T00:00:00"/>
    <x v="0"/>
    <x v="4"/>
    <x v="4"/>
    <d v="1899-12-30T16:51:43"/>
    <x v="5"/>
    <n v="80000"/>
    <n v="80000"/>
    <n v="1"/>
  </r>
  <r>
    <n v="644"/>
    <n v="284"/>
    <s v="four_cheese_m"/>
    <s v="four_cheese"/>
    <x v="0"/>
    <s v="The Four Cheese Pizza"/>
    <x v="1"/>
    <d v="2022-01-05T00:00:00"/>
    <x v="0"/>
    <x v="4"/>
    <x v="4"/>
    <d v="1899-12-30T16:58:16"/>
    <x v="5"/>
    <n v="73750"/>
    <n v="73750"/>
    <n v="1"/>
  </r>
  <r>
    <n v="645"/>
    <n v="284"/>
    <s v="hawaiian_s"/>
    <s v="hawaiian"/>
    <x v="2"/>
    <s v="The Hawaiian Pizza"/>
    <x v="0"/>
    <d v="2022-01-05T00:00:00"/>
    <x v="0"/>
    <x v="4"/>
    <x v="4"/>
    <d v="1899-12-30T16:58:16"/>
    <x v="5"/>
    <n v="52500"/>
    <n v="52500"/>
    <n v="1"/>
  </r>
  <r>
    <n v="646"/>
    <n v="284"/>
    <s v="napolitana_m"/>
    <s v="napolitana"/>
    <x v="0"/>
    <s v="The Napolitana Pizza"/>
    <x v="0"/>
    <d v="2022-01-05T00:00:00"/>
    <x v="0"/>
    <x v="4"/>
    <x v="4"/>
    <d v="1899-12-30T16:58:16"/>
    <x v="5"/>
    <n v="80000"/>
    <n v="80000"/>
    <n v="1"/>
  </r>
  <r>
    <n v="647"/>
    <n v="285"/>
    <s v="prsc_argla_l"/>
    <s v="prsc_argla"/>
    <x v="1"/>
    <s v="The Prosciutto and Arugula Pizza"/>
    <x v="2"/>
    <d v="2022-01-05T00:00:00"/>
    <x v="0"/>
    <x v="4"/>
    <x v="4"/>
    <d v="1899-12-30T16:58:38"/>
    <x v="5"/>
    <n v="103750"/>
    <n v="103750"/>
    <n v="1"/>
  </r>
  <r>
    <n v="648"/>
    <n v="286"/>
    <s v="ital_supr_m"/>
    <s v="ital_supr"/>
    <x v="0"/>
    <s v="The Italian Supreme Pizza"/>
    <x v="2"/>
    <d v="2022-01-05T00:00:00"/>
    <x v="0"/>
    <x v="4"/>
    <x v="4"/>
    <d v="1899-12-30T17:01:23"/>
    <x v="6"/>
    <n v="82500"/>
    <n v="82500"/>
    <n v="1"/>
  </r>
  <r>
    <n v="649"/>
    <n v="286"/>
    <s v="peppr_salami_l"/>
    <s v="peppr_salami"/>
    <x v="1"/>
    <s v="The Pepper Salami Pizza"/>
    <x v="2"/>
    <d v="2022-01-05T00:00:00"/>
    <x v="0"/>
    <x v="4"/>
    <x v="4"/>
    <d v="1899-12-30T17:01:23"/>
    <x v="6"/>
    <n v="103750"/>
    <n v="103750"/>
    <n v="1"/>
  </r>
  <r>
    <n v="650"/>
    <n v="287"/>
    <s v="ital_supr_m"/>
    <s v="ital_supr"/>
    <x v="0"/>
    <s v="The Italian Supreme Pizza"/>
    <x v="2"/>
    <d v="2022-01-05T00:00:00"/>
    <x v="0"/>
    <x v="4"/>
    <x v="4"/>
    <d v="1899-12-30T17:30:09"/>
    <x v="6"/>
    <n v="82500"/>
    <n v="82500"/>
    <n v="1"/>
  </r>
  <r>
    <n v="651"/>
    <n v="287"/>
    <s v="pep_msh_pep_m"/>
    <s v="pep_msh_pep"/>
    <x v="0"/>
    <s v="The Pepperoni, Mushroom, and Peppers Pizza"/>
    <x v="0"/>
    <d v="2022-01-05T00:00:00"/>
    <x v="0"/>
    <x v="4"/>
    <x v="4"/>
    <d v="1899-12-30T17:30:09"/>
    <x v="6"/>
    <n v="72500"/>
    <n v="72500"/>
    <n v="1"/>
  </r>
  <r>
    <n v="652"/>
    <n v="287"/>
    <s v="pepperoni_m"/>
    <s v="pepperoni"/>
    <x v="0"/>
    <s v="The Pepperoni Pizza"/>
    <x v="0"/>
    <d v="2022-01-05T00:00:00"/>
    <x v="0"/>
    <x v="4"/>
    <x v="4"/>
    <d v="1899-12-30T17:30:09"/>
    <x v="6"/>
    <n v="62500"/>
    <n v="62500"/>
    <n v="1"/>
  </r>
  <r>
    <n v="653"/>
    <n v="287"/>
    <s v="sicilian_s"/>
    <s v="sicilian"/>
    <x v="2"/>
    <s v="The Sicilian Pizza"/>
    <x v="2"/>
    <d v="2022-01-05T00:00:00"/>
    <x v="0"/>
    <x v="4"/>
    <x v="4"/>
    <d v="1899-12-30T17:30:09"/>
    <x v="6"/>
    <n v="61250"/>
    <n v="61250"/>
    <n v="1"/>
  </r>
  <r>
    <n v="654"/>
    <n v="288"/>
    <s v="brie_carre_s"/>
    <s v="brie_carre"/>
    <x v="2"/>
    <s v="The Brie Carre Pizza"/>
    <x v="2"/>
    <d v="2022-01-05T00:00:00"/>
    <x v="0"/>
    <x v="4"/>
    <x v="4"/>
    <d v="1899-12-30T17:32:44"/>
    <x v="6"/>
    <n v="118250"/>
    <n v="118250"/>
    <n v="1"/>
  </r>
  <r>
    <n v="655"/>
    <n v="288"/>
    <s v="prsc_argla_l"/>
    <s v="prsc_argla"/>
    <x v="1"/>
    <s v="The Prosciutto and Arugula Pizza"/>
    <x v="2"/>
    <d v="2022-01-05T00:00:00"/>
    <x v="0"/>
    <x v="4"/>
    <x v="4"/>
    <d v="1899-12-30T17:32:44"/>
    <x v="6"/>
    <n v="103750"/>
    <n v="103750"/>
    <n v="1"/>
  </r>
  <r>
    <n v="656"/>
    <n v="288"/>
    <s v="spinach_supr_l"/>
    <s v="spinach_supr"/>
    <x v="1"/>
    <s v="The Spinach Supreme Pizza"/>
    <x v="2"/>
    <d v="2022-01-05T00:00:00"/>
    <x v="0"/>
    <x v="4"/>
    <x v="4"/>
    <d v="1899-12-30T17:32:44"/>
    <x v="6"/>
    <n v="103750"/>
    <n v="103750"/>
    <n v="1"/>
  </r>
  <r>
    <n v="657"/>
    <n v="289"/>
    <s v="five_cheese_l"/>
    <s v="five_cheese"/>
    <x v="1"/>
    <s v="The Five Cheese Pizza"/>
    <x v="1"/>
    <d v="2022-01-05T00:00:00"/>
    <x v="0"/>
    <x v="4"/>
    <x v="4"/>
    <d v="1899-12-30T17:36:23"/>
    <x v="6"/>
    <n v="92500"/>
    <n v="92500"/>
    <n v="1"/>
  </r>
  <r>
    <n v="658"/>
    <n v="290"/>
    <s v="classic_dlx_s"/>
    <s v="classic_dlx"/>
    <x v="2"/>
    <s v="The Classic Deluxe Pizza"/>
    <x v="0"/>
    <d v="2022-01-05T00:00:00"/>
    <x v="0"/>
    <x v="4"/>
    <x v="4"/>
    <d v="1899-12-30T17:41:16"/>
    <x v="6"/>
    <n v="60000"/>
    <n v="60000"/>
    <n v="1"/>
  </r>
  <r>
    <n v="659"/>
    <n v="290"/>
    <s v="veggie_veg_m"/>
    <s v="veggie_veg"/>
    <x v="0"/>
    <s v="The Vegetables + Vegetables Pizza"/>
    <x v="1"/>
    <d v="2022-01-05T00:00:00"/>
    <x v="0"/>
    <x v="4"/>
    <x v="4"/>
    <d v="1899-12-30T17:41:16"/>
    <x v="6"/>
    <n v="80000"/>
    <n v="80000"/>
    <n v="1"/>
  </r>
  <r>
    <n v="660"/>
    <n v="291"/>
    <s v="bbq_ckn_l"/>
    <s v="bbq_ckn"/>
    <x v="1"/>
    <s v="The Barbecue Chicken Pizza"/>
    <x v="3"/>
    <d v="2022-01-05T00:00:00"/>
    <x v="0"/>
    <x v="4"/>
    <x v="4"/>
    <d v="1899-12-30T17:44:39"/>
    <x v="6"/>
    <n v="103750"/>
    <n v="103750"/>
    <n v="1"/>
  </r>
  <r>
    <n v="661"/>
    <n v="291"/>
    <s v="ckn_alfredo_m"/>
    <s v="ckn_alfredo"/>
    <x v="0"/>
    <s v="The Chicken Alfredo Pizza"/>
    <x v="3"/>
    <d v="2022-01-05T00:00:00"/>
    <x v="0"/>
    <x v="4"/>
    <x v="4"/>
    <d v="1899-12-30T17:44:39"/>
    <x v="6"/>
    <n v="83750"/>
    <n v="167500"/>
    <n v="2"/>
  </r>
  <r>
    <n v="662"/>
    <n v="291"/>
    <s v="four_cheese_m"/>
    <s v="four_cheese"/>
    <x v="0"/>
    <s v="The Four Cheese Pizza"/>
    <x v="1"/>
    <d v="2022-01-05T00:00:00"/>
    <x v="0"/>
    <x v="4"/>
    <x v="4"/>
    <d v="1899-12-30T17:44:39"/>
    <x v="6"/>
    <n v="73750"/>
    <n v="73750"/>
    <n v="1"/>
  </r>
  <r>
    <n v="663"/>
    <n v="292"/>
    <s v="spin_pesto_m"/>
    <s v="spin_pesto"/>
    <x v="0"/>
    <s v="The Spinach Pesto Pizza"/>
    <x v="1"/>
    <d v="2022-01-05T00:00:00"/>
    <x v="0"/>
    <x v="4"/>
    <x v="4"/>
    <d v="1899-12-30T17:48:59"/>
    <x v="6"/>
    <n v="82500"/>
    <n v="82500"/>
    <n v="1"/>
  </r>
  <r>
    <n v="664"/>
    <n v="292"/>
    <s v="spinach_fet_l"/>
    <s v="spinach_fet"/>
    <x v="1"/>
    <s v="The Spinach and Feta Pizza"/>
    <x v="1"/>
    <d v="2022-01-05T00:00:00"/>
    <x v="0"/>
    <x v="4"/>
    <x v="4"/>
    <d v="1899-12-30T17:48:59"/>
    <x v="6"/>
    <n v="101250"/>
    <n v="101250"/>
    <n v="1"/>
  </r>
  <r>
    <n v="665"/>
    <n v="293"/>
    <s v="classic_dlx_s"/>
    <s v="classic_dlx"/>
    <x v="2"/>
    <s v="The Classic Deluxe Pizza"/>
    <x v="0"/>
    <d v="2022-01-05T00:00:00"/>
    <x v="0"/>
    <x v="4"/>
    <x v="4"/>
    <d v="1899-12-30T17:58:38"/>
    <x v="6"/>
    <n v="60000"/>
    <n v="60000"/>
    <n v="1"/>
  </r>
  <r>
    <n v="666"/>
    <n v="293"/>
    <s v="ital_veggie_s"/>
    <s v="ital_veggie"/>
    <x v="2"/>
    <s v="The Italian Vegetables Pizza"/>
    <x v="1"/>
    <d v="2022-01-05T00:00:00"/>
    <x v="0"/>
    <x v="4"/>
    <x v="4"/>
    <d v="1899-12-30T17:58:38"/>
    <x v="6"/>
    <n v="63750"/>
    <n v="63750"/>
    <n v="1"/>
  </r>
  <r>
    <n v="667"/>
    <n v="294"/>
    <s v="bbq_ckn_m"/>
    <s v="bbq_ckn"/>
    <x v="0"/>
    <s v="The Barbecue Chicken Pizza"/>
    <x v="3"/>
    <d v="2022-01-05T00:00:00"/>
    <x v="0"/>
    <x v="4"/>
    <x v="4"/>
    <d v="1899-12-30T18:16:35"/>
    <x v="7"/>
    <n v="83750"/>
    <n v="83750"/>
    <n v="1"/>
  </r>
  <r>
    <n v="668"/>
    <n v="294"/>
    <s v="ital_supr_l"/>
    <s v="ital_supr"/>
    <x v="1"/>
    <s v="The Italian Supreme Pizza"/>
    <x v="2"/>
    <d v="2022-01-05T00:00:00"/>
    <x v="0"/>
    <x v="4"/>
    <x v="4"/>
    <d v="1899-12-30T18:16:35"/>
    <x v="7"/>
    <n v="103750"/>
    <n v="103750"/>
    <n v="1"/>
  </r>
  <r>
    <n v="669"/>
    <n v="294"/>
    <s v="thai_ckn_l"/>
    <s v="thai_ckn"/>
    <x v="1"/>
    <s v="The Thai Chicken Pizza"/>
    <x v="3"/>
    <d v="2022-01-05T00:00:00"/>
    <x v="0"/>
    <x v="4"/>
    <x v="4"/>
    <d v="1899-12-30T18:16:35"/>
    <x v="7"/>
    <n v="103750"/>
    <n v="103750"/>
    <n v="1"/>
  </r>
  <r>
    <n v="670"/>
    <n v="295"/>
    <s v="cali_ckn_m"/>
    <s v="cali_ckn"/>
    <x v="0"/>
    <s v="The California Chicken Pizza"/>
    <x v="3"/>
    <d v="2022-01-05T00:00:00"/>
    <x v="0"/>
    <x v="4"/>
    <x v="4"/>
    <d v="1899-12-30T18:20:12"/>
    <x v="7"/>
    <n v="83750"/>
    <n v="83750"/>
    <n v="1"/>
  </r>
  <r>
    <n v="671"/>
    <n v="296"/>
    <s v="green_garden_s"/>
    <s v="green_garden"/>
    <x v="2"/>
    <s v="The Green Garden Pizza"/>
    <x v="1"/>
    <d v="2022-01-05T00:00:00"/>
    <x v="0"/>
    <x v="4"/>
    <x v="4"/>
    <d v="1899-12-30T18:46:54"/>
    <x v="7"/>
    <n v="60000"/>
    <n v="60000"/>
    <n v="1"/>
  </r>
  <r>
    <n v="672"/>
    <n v="296"/>
    <s v="ital_cpcllo_s"/>
    <s v="ital_cpcllo"/>
    <x v="2"/>
    <s v="The Italian Capocollo Pizza"/>
    <x v="0"/>
    <d v="2022-01-05T00:00:00"/>
    <x v="0"/>
    <x v="4"/>
    <x v="4"/>
    <d v="1899-12-30T18:46:54"/>
    <x v="7"/>
    <n v="60000"/>
    <n v="60000"/>
    <n v="1"/>
  </r>
  <r>
    <n v="673"/>
    <n v="296"/>
    <s v="thai_ckn_m"/>
    <s v="thai_ckn"/>
    <x v="0"/>
    <s v="The Thai Chicken Pizza"/>
    <x v="3"/>
    <d v="2022-01-05T00:00:00"/>
    <x v="0"/>
    <x v="4"/>
    <x v="4"/>
    <d v="1899-12-30T18:46:54"/>
    <x v="7"/>
    <n v="83750"/>
    <n v="83750"/>
    <n v="1"/>
  </r>
  <r>
    <n v="674"/>
    <n v="297"/>
    <s v="southw_ckn_m"/>
    <s v="southw_ckn"/>
    <x v="0"/>
    <s v="The Southwest Chicken Pizza"/>
    <x v="3"/>
    <d v="2022-01-05T00:00:00"/>
    <x v="0"/>
    <x v="4"/>
    <x v="4"/>
    <d v="1899-12-30T19:02:18"/>
    <x v="8"/>
    <n v="83750"/>
    <n v="83750"/>
    <n v="1"/>
  </r>
  <r>
    <n v="675"/>
    <n v="298"/>
    <s v="cali_ckn_m"/>
    <s v="cali_ckn"/>
    <x v="0"/>
    <s v="The California Chicken Pizza"/>
    <x v="3"/>
    <d v="2022-01-05T00:00:00"/>
    <x v="0"/>
    <x v="4"/>
    <x v="4"/>
    <d v="1899-12-30T19:10:36"/>
    <x v="8"/>
    <n v="83750"/>
    <n v="83750"/>
    <n v="1"/>
  </r>
  <r>
    <n v="676"/>
    <n v="298"/>
    <s v="cali_ckn_s"/>
    <s v="cali_ckn"/>
    <x v="2"/>
    <s v="The California Chicken Pizza"/>
    <x v="3"/>
    <d v="2022-01-05T00:00:00"/>
    <x v="0"/>
    <x v="4"/>
    <x v="4"/>
    <d v="1899-12-30T19:10:36"/>
    <x v="8"/>
    <n v="63750"/>
    <n v="63750"/>
    <n v="1"/>
  </r>
  <r>
    <n v="677"/>
    <n v="298"/>
    <s v="ckn_alfredo_m"/>
    <s v="ckn_alfredo"/>
    <x v="0"/>
    <s v="The Chicken Alfredo Pizza"/>
    <x v="3"/>
    <d v="2022-01-05T00:00:00"/>
    <x v="0"/>
    <x v="4"/>
    <x v="4"/>
    <d v="1899-12-30T19:10:36"/>
    <x v="8"/>
    <n v="83750"/>
    <n v="83750"/>
    <n v="1"/>
  </r>
  <r>
    <n v="678"/>
    <n v="298"/>
    <s v="classic_dlx_s"/>
    <s v="classic_dlx"/>
    <x v="2"/>
    <s v="The Classic Deluxe Pizza"/>
    <x v="0"/>
    <d v="2022-01-05T00:00:00"/>
    <x v="0"/>
    <x v="4"/>
    <x v="4"/>
    <d v="1899-12-30T19:10:36"/>
    <x v="8"/>
    <n v="60000"/>
    <n v="60000"/>
    <n v="1"/>
  </r>
  <r>
    <n v="679"/>
    <n v="299"/>
    <s v="classic_dlx_s"/>
    <s v="classic_dlx"/>
    <x v="2"/>
    <s v="The Classic Deluxe Pizza"/>
    <x v="0"/>
    <d v="2022-01-05T00:00:00"/>
    <x v="0"/>
    <x v="4"/>
    <x v="4"/>
    <d v="1899-12-30T19:34:31"/>
    <x v="8"/>
    <n v="60000"/>
    <n v="60000"/>
    <n v="1"/>
  </r>
  <r>
    <n v="680"/>
    <n v="299"/>
    <s v="spinach_fet_m"/>
    <s v="spinach_fet"/>
    <x v="0"/>
    <s v="The Spinach and Feta Pizza"/>
    <x v="1"/>
    <d v="2022-01-05T00:00:00"/>
    <x v="0"/>
    <x v="4"/>
    <x v="4"/>
    <d v="1899-12-30T19:34:31"/>
    <x v="8"/>
    <n v="80000"/>
    <n v="80000"/>
    <n v="1"/>
  </r>
  <r>
    <n v="681"/>
    <n v="300"/>
    <s v="big_meat_s"/>
    <s v="big_meat"/>
    <x v="2"/>
    <s v="The Big Meat Pizza"/>
    <x v="0"/>
    <d v="2022-01-05T00:00:00"/>
    <x v="0"/>
    <x v="4"/>
    <x v="4"/>
    <d v="1899-12-30T19:42:54"/>
    <x v="8"/>
    <n v="60000"/>
    <n v="60000"/>
    <n v="1"/>
  </r>
  <r>
    <n v="682"/>
    <n v="300"/>
    <s v="ital_cpcllo_s"/>
    <s v="ital_cpcllo"/>
    <x v="2"/>
    <s v="The Italian Capocollo Pizza"/>
    <x v="0"/>
    <d v="2022-01-05T00:00:00"/>
    <x v="0"/>
    <x v="4"/>
    <x v="4"/>
    <d v="1899-12-30T19:42:54"/>
    <x v="8"/>
    <n v="60000"/>
    <n v="60000"/>
    <n v="1"/>
  </r>
  <r>
    <n v="683"/>
    <n v="300"/>
    <s v="ital_veggie_s"/>
    <s v="ital_veggie"/>
    <x v="2"/>
    <s v="The Italian Vegetables Pizza"/>
    <x v="1"/>
    <d v="2022-01-05T00:00:00"/>
    <x v="0"/>
    <x v="4"/>
    <x v="4"/>
    <d v="1899-12-30T19:42:54"/>
    <x v="8"/>
    <n v="63750"/>
    <n v="63750"/>
    <n v="1"/>
  </r>
  <r>
    <n v="684"/>
    <n v="300"/>
    <s v="spinach_supr_s"/>
    <s v="spinach_supr"/>
    <x v="2"/>
    <s v="The Spinach Supreme Pizza"/>
    <x v="2"/>
    <d v="2022-01-05T00:00:00"/>
    <x v="0"/>
    <x v="4"/>
    <x v="4"/>
    <d v="1899-12-30T19:42:54"/>
    <x v="8"/>
    <n v="62500"/>
    <n v="62500"/>
    <n v="1"/>
  </r>
  <r>
    <n v="685"/>
    <n v="301"/>
    <s v="napolitana_l"/>
    <s v="napolitana"/>
    <x v="1"/>
    <s v="The Napolitana Pizza"/>
    <x v="0"/>
    <d v="2022-01-05T00:00:00"/>
    <x v="0"/>
    <x v="4"/>
    <x v="4"/>
    <d v="1899-12-30T19:45:58"/>
    <x v="8"/>
    <n v="102500"/>
    <n v="102500"/>
    <n v="1"/>
  </r>
  <r>
    <n v="686"/>
    <n v="302"/>
    <s v="peppr_salami_l"/>
    <s v="peppr_salami"/>
    <x v="1"/>
    <s v="The Pepper Salami Pizza"/>
    <x v="2"/>
    <d v="2022-01-05T00:00:00"/>
    <x v="0"/>
    <x v="4"/>
    <x v="4"/>
    <d v="1899-12-30T19:57:37"/>
    <x v="8"/>
    <n v="103750"/>
    <n v="103750"/>
    <n v="1"/>
  </r>
  <r>
    <n v="687"/>
    <n v="303"/>
    <s v="big_meat_s"/>
    <s v="big_meat"/>
    <x v="2"/>
    <s v="The Big Meat Pizza"/>
    <x v="0"/>
    <d v="2022-01-05T00:00:00"/>
    <x v="0"/>
    <x v="4"/>
    <x v="4"/>
    <d v="1899-12-30T20:02:51"/>
    <x v="9"/>
    <n v="60000"/>
    <n v="60000"/>
    <n v="1"/>
  </r>
  <r>
    <n v="688"/>
    <n v="303"/>
    <s v="ital_cpcllo_m"/>
    <s v="ital_cpcllo"/>
    <x v="0"/>
    <s v="The Italian Capocollo Pizza"/>
    <x v="0"/>
    <d v="2022-01-05T00:00:00"/>
    <x v="0"/>
    <x v="4"/>
    <x v="4"/>
    <d v="1899-12-30T20:02:51"/>
    <x v="9"/>
    <n v="80000"/>
    <n v="80000"/>
    <n v="1"/>
  </r>
  <r>
    <n v="689"/>
    <n v="303"/>
    <s v="pepperoni_s"/>
    <s v="pepperoni"/>
    <x v="2"/>
    <s v="The Pepperoni Pizza"/>
    <x v="0"/>
    <d v="2022-01-05T00:00:00"/>
    <x v="0"/>
    <x v="4"/>
    <x v="4"/>
    <d v="1899-12-30T20:02:51"/>
    <x v="9"/>
    <n v="48750"/>
    <n v="48750"/>
    <n v="1"/>
  </r>
  <r>
    <n v="690"/>
    <n v="304"/>
    <s v="hawaiian_s"/>
    <s v="hawaiian"/>
    <x v="2"/>
    <s v="The Hawaiian Pizza"/>
    <x v="0"/>
    <d v="2022-01-05T00:00:00"/>
    <x v="0"/>
    <x v="4"/>
    <x v="4"/>
    <d v="1899-12-30T20:07:58"/>
    <x v="9"/>
    <n v="52500"/>
    <n v="52500"/>
    <n v="1"/>
  </r>
  <r>
    <n v="691"/>
    <n v="304"/>
    <s v="mexicana_l"/>
    <s v="mexicana"/>
    <x v="1"/>
    <s v="The Mexicana Pizza"/>
    <x v="1"/>
    <d v="2022-01-05T00:00:00"/>
    <x v="0"/>
    <x v="4"/>
    <x v="4"/>
    <d v="1899-12-30T20:07:58"/>
    <x v="9"/>
    <n v="101250"/>
    <n v="101250"/>
    <n v="1"/>
  </r>
  <r>
    <n v="692"/>
    <n v="305"/>
    <s v="pepperoni_l"/>
    <s v="pepperoni"/>
    <x v="1"/>
    <s v="The Pepperoni Pizza"/>
    <x v="0"/>
    <d v="2022-01-05T00:00:00"/>
    <x v="0"/>
    <x v="4"/>
    <x v="4"/>
    <d v="1899-12-30T20:35:40"/>
    <x v="9"/>
    <n v="76250"/>
    <n v="76250"/>
    <n v="1"/>
  </r>
  <r>
    <n v="693"/>
    <n v="305"/>
    <s v="sicilian_s"/>
    <s v="sicilian"/>
    <x v="2"/>
    <s v="The Sicilian Pizza"/>
    <x v="2"/>
    <d v="2022-01-05T00:00:00"/>
    <x v="0"/>
    <x v="4"/>
    <x v="4"/>
    <d v="1899-12-30T20:35:40"/>
    <x v="9"/>
    <n v="61250"/>
    <n v="61250"/>
    <n v="1"/>
  </r>
  <r>
    <n v="694"/>
    <n v="305"/>
    <s v="spicy_ital_m"/>
    <s v="spicy_ital"/>
    <x v="0"/>
    <s v="The Spicy Italian Pizza"/>
    <x v="2"/>
    <d v="2022-01-05T00:00:00"/>
    <x v="0"/>
    <x v="4"/>
    <x v="4"/>
    <d v="1899-12-30T20:35:40"/>
    <x v="9"/>
    <n v="82500"/>
    <n v="82500"/>
    <n v="1"/>
  </r>
  <r>
    <n v="695"/>
    <n v="306"/>
    <s v="big_meat_s"/>
    <s v="big_meat"/>
    <x v="2"/>
    <s v="The Big Meat Pizza"/>
    <x v="0"/>
    <d v="2022-01-05T00:00:00"/>
    <x v="0"/>
    <x v="4"/>
    <x v="4"/>
    <d v="1899-12-30T20:37:40"/>
    <x v="9"/>
    <n v="60000"/>
    <n v="60000"/>
    <n v="1"/>
  </r>
  <r>
    <n v="696"/>
    <n v="306"/>
    <s v="hawaiian_s"/>
    <s v="hawaiian"/>
    <x v="2"/>
    <s v="The Hawaiian Pizza"/>
    <x v="0"/>
    <d v="2022-01-05T00:00:00"/>
    <x v="0"/>
    <x v="4"/>
    <x v="4"/>
    <d v="1899-12-30T20:37:40"/>
    <x v="9"/>
    <n v="52500"/>
    <n v="52500"/>
    <n v="1"/>
  </r>
  <r>
    <n v="697"/>
    <n v="306"/>
    <s v="napolitana_m"/>
    <s v="napolitana"/>
    <x v="0"/>
    <s v="The Napolitana Pizza"/>
    <x v="0"/>
    <d v="2022-01-05T00:00:00"/>
    <x v="0"/>
    <x v="4"/>
    <x v="4"/>
    <d v="1899-12-30T20:37:40"/>
    <x v="9"/>
    <n v="80000"/>
    <n v="80000"/>
    <n v="1"/>
  </r>
  <r>
    <n v="698"/>
    <n v="307"/>
    <s v="classic_dlx_l"/>
    <s v="classic_dlx"/>
    <x v="1"/>
    <s v="The Classic Deluxe Pizza"/>
    <x v="0"/>
    <d v="2022-01-05T00:00:00"/>
    <x v="0"/>
    <x v="4"/>
    <x v="4"/>
    <d v="1899-12-30T21:45:38"/>
    <x v="10"/>
    <n v="102500"/>
    <n v="102500"/>
    <n v="1"/>
  </r>
  <r>
    <n v="699"/>
    <n v="307"/>
    <s v="thai_ckn_m"/>
    <s v="thai_ckn"/>
    <x v="0"/>
    <s v="The Thai Chicken Pizza"/>
    <x v="3"/>
    <d v="2022-01-05T00:00:00"/>
    <x v="0"/>
    <x v="4"/>
    <x v="4"/>
    <d v="1899-12-30T21:45:38"/>
    <x v="10"/>
    <n v="83750"/>
    <n v="83750"/>
    <n v="1"/>
  </r>
  <r>
    <n v="700"/>
    <n v="308"/>
    <s v="hawaiian_l"/>
    <s v="hawaiian"/>
    <x v="1"/>
    <s v="The Hawaiian Pizza"/>
    <x v="0"/>
    <d v="2022-01-05T00:00:00"/>
    <x v="0"/>
    <x v="4"/>
    <x v="4"/>
    <d v="1899-12-30T21:59:46"/>
    <x v="10"/>
    <n v="82500"/>
    <n v="82500"/>
    <n v="1"/>
  </r>
  <r>
    <n v="701"/>
    <n v="308"/>
    <s v="pep_msh_pep_l"/>
    <s v="pep_msh_pep"/>
    <x v="1"/>
    <s v="The Pepperoni, Mushroom, and Peppers Pizza"/>
    <x v="0"/>
    <d v="2022-01-05T00:00:00"/>
    <x v="0"/>
    <x v="4"/>
    <x v="4"/>
    <d v="1899-12-30T21:59:46"/>
    <x v="10"/>
    <n v="87500"/>
    <n v="87500"/>
    <n v="1"/>
  </r>
  <r>
    <n v="702"/>
    <n v="308"/>
    <s v="thai_ckn_s"/>
    <s v="thai_ckn"/>
    <x v="2"/>
    <s v="The Thai Chicken Pizza"/>
    <x v="3"/>
    <d v="2022-01-05T00:00:00"/>
    <x v="0"/>
    <x v="4"/>
    <x v="4"/>
    <d v="1899-12-30T21:59:46"/>
    <x v="10"/>
    <n v="63750"/>
    <n v="63750"/>
    <n v="1"/>
  </r>
  <r>
    <n v="703"/>
    <n v="309"/>
    <s v="five_cheese_l"/>
    <s v="five_cheese"/>
    <x v="1"/>
    <s v="The Five Cheese Pizza"/>
    <x v="1"/>
    <d v="2022-01-06T00:00:00"/>
    <x v="0"/>
    <x v="5"/>
    <x v="5"/>
    <d v="1899-12-30T11:39:06"/>
    <x v="0"/>
    <n v="92500"/>
    <n v="92500"/>
    <n v="1"/>
  </r>
  <r>
    <n v="704"/>
    <n v="309"/>
    <s v="peppr_salami_m"/>
    <s v="peppr_salami"/>
    <x v="0"/>
    <s v="The Pepper Salami Pizza"/>
    <x v="2"/>
    <d v="2022-01-06T00:00:00"/>
    <x v="0"/>
    <x v="5"/>
    <x v="5"/>
    <d v="1899-12-30T11:39:06"/>
    <x v="0"/>
    <n v="82500"/>
    <n v="82500"/>
    <n v="1"/>
  </r>
  <r>
    <n v="705"/>
    <n v="310"/>
    <s v="hawaiian_s"/>
    <s v="hawaiian"/>
    <x v="2"/>
    <s v="The Hawaiian Pizza"/>
    <x v="0"/>
    <d v="2022-01-06T00:00:00"/>
    <x v="0"/>
    <x v="5"/>
    <x v="5"/>
    <d v="1899-12-30T11:40:48"/>
    <x v="0"/>
    <n v="52500"/>
    <n v="52500"/>
    <n v="1"/>
  </r>
  <r>
    <n v="706"/>
    <n v="310"/>
    <s v="thai_ckn_s"/>
    <s v="thai_ckn"/>
    <x v="2"/>
    <s v="The Thai Chicken Pizza"/>
    <x v="3"/>
    <d v="2022-01-06T00:00:00"/>
    <x v="0"/>
    <x v="5"/>
    <x v="5"/>
    <d v="1899-12-30T11:40:48"/>
    <x v="0"/>
    <n v="63750"/>
    <n v="63750"/>
    <n v="1"/>
  </r>
  <r>
    <n v="707"/>
    <n v="311"/>
    <s v="sicilian_l"/>
    <s v="sicilian"/>
    <x v="1"/>
    <s v="The Sicilian Pizza"/>
    <x v="2"/>
    <d v="2022-01-06T00:00:00"/>
    <x v="0"/>
    <x v="5"/>
    <x v="5"/>
    <d v="1899-12-30T11:57:27"/>
    <x v="0"/>
    <n v="101250"/>
    <n v="101250"/>
    <n v="1"/>
  </r>
  <r>
    <n v="708"/>
    <n v="312"/>
    <s v="big_meat_s"/>
    <s v="big_meat"/>
    <x v="2"/>
    <s v="The Big Meat Pizza"/>
    <x v="0"/>
    <d v="2022-01-06T00:00:00"/>
    <x v="0"/>
    <x v="5"/>
    <x v="5"/>
    <d v="1899-12-30T12:05:21"/>
    <x v="1"/>
    <n v="60000"/>
    <n v="60000"/>
    <n v="1"/>
  </r>
  <r>
    <n v="709"/>
    <n v="312"/>
    <s v="brie_carre_s"/>
    <s v="brie_carre"/>
    <x v="2"/>
    <s v="The Brie Carre Pizza"/>
    <x v="2"/>
    <d v="2022-01-06T00:00:00"/>
    <x v="0"/>
    <x v="5"/>
    <x v="5"/>
    <d v="1899-12-30T12:05:21"/>
    <x v="1"/>
    <n v="118250"/>
    <n v="118250"/>
    <n v="1"/>
  </r>
  <r>
    <n v="710"/>
    <n v="312"/>
    <s v="ckn_alfredo_m"/>
    <s v="ckn_alfredo"/>
    <x v="0"/>
    <s v="The Chicken Alfredo Pizza"/>
    <x v="3"/>
    <d v="2022-01-06T00:00:00"/>
    <x v="0"/>
    <x v="5"/>
    <x v="5"/>
    <d v="1899-12-30T12:05:21"/>
    <x v="1"/>
    <n v="83750"/>
    <n v="83750"/>
    <n v="1"/>
  </r>
  <r>
    <n v="711"/>
    <n v="312"/>
    <s v="sicilian_m"/>
    <s v="sicilian"/>
    <x v="0"/>
    <s v="The Sicilian Pizza"/>
    <x v="2"/>
    <d v="2022-01-06T00:00:00"/>
    <x v="0"/>
    <x v="5"/>
    <x v="5"/>
    <d v="1899-12-30T12:05:21"/>
    <x v="1"/>
    <n v="81250"/>
    <n v="81250"/>
    <n v="1"/>
  </r>
  <r>
    <n v="712"/>
    <n v="313"/>
    <s v="classic_dlx_m"/>
    <s v="classic_dlx"/>
    <x v="0"/>
    <s v="The Classic Deluxe Pizza"/>
    <x v="0"/>
    <d v="2022-01-06T00:00:00"/>
    <x v="0"/>
    <x v="5"/>
    <x v="5"/>
    <d v="1899-12-30T12:09:09"/>
    <x v="1"/>
    <n v="80000"/>
    <n v="80000"/>
    <n v="1"/>
  </r>
  <r>
    <n v="713"/>
    <n v="314"/>
    <s v="calabrese_m"/>
    <s v="calabrese"/>
    <x v="0"/>
    <s v="The Calabrese Pizza"/>
    <x v="2"/>
    <d v="2022-01-06T00:00:00"/>
    <x v="0"/>
    <x v="5"/>
    <x v="5"/>
    <d v="1899-12-30T12:11:58"/>
    <x v="1"/>
    <n v="81250"/>
    <n v="81250"/>
    <n v="1"/>
  </r>
  <r>
    <n v="714"/>
    <n v="314"/>
    <s v="five_cheese_l"/>
    <s v="five_cheese"/>
    <x v="1"/>
    <s v="The Five Cheese Pizza"/>
    <x v="1"/>
    <d v="2022-01-06T00:00:00"/>
    <x v="0"/>
    <x v="5"/>
    <x v="5"/>
    <d v="1899-12-30T12:11:58"/>
    <x v="1"/>
    <n v="92500"/>
    <n v="92500"/>
    <n v="1"/>
  </r>
  <r>
    <n v="715"/>
    <n v="314"/>
    <s v="green_garden_m"/>
    <s v="green_garden"/>
    <x v="0"/>
    <s v="The Green Garden Pizza"/>
    <x v="1"/>
    <d v="2022-01-06T00:00:00"/>
    <x v="0"/>
    <x v="5"/>
    <x v="5"/>
    <d v="1899-12-30T12:11:58"/>
    <x v="1"/>
    <n v="80000"/>
    <n v="80000"/>
    <n v="1"/>
  </r>
  <r>
    <n v="716"/>
    <n v="314"/>
    <s v="hawaiian_m"/>
    <s v="hawaiian"/>
    <x v="0"/>
    <s v="The Hawaiian Pizza"/>
    <x v="0"/>
    <d v="2022-01-06T00:00:00"/>
    <x v="0"/>
    <x v="5"/>
    <x v="5"/>
    <d v="1899-12-30T12:11:58"/>
    <x v="1"/>
    <n v="66250"/>
    <n v="66250"/>
    <n v="1"/>
  </r>
  <r>
    <n v="717"/>
    <n v="314"/>
    <s v="veggie_veg_m"/>
    <s v="veggie_veg"/>
    <x v="0"/>
    <s v="The Vegetables + Vegetables Pizza"/>
    <x v="1"/>
    <d v="2022-01-06T00:00:00"/>
    <x v="0"/>
    <x v="5"/>
    <x v="5"/>
    <d v="1899-12-30T12:11:58"/>
    <x v="1"/>
    <n v="80000"/>
    <n v="80000"/>
    <n v="1"/>
  </r>
  <r>
    <n v="718"/>
    <n v="315"/>
    <s v="classic_dlx_m"/>
    <s v="classic_dlx"/>
    <x v="0"/>
    <s v="The Classic Deluxe Pizza"/>
    <x v="0"/>
    <d v="2022-01-06T00:00:00"/>
    <x v="0"/>
    <x v="5"/>
    <x v="5"/>
    <d v="1899-12-30T12:17:40"/>
    <x v="1"/>
    <n v="80000"/>
    <n v="80000"/>
    <n v="1"/>
  </r>
  <r>
    <n v="719"/>
    <n v="316"/>
    <s v="hawaiian_s"/>
    <s v="hawaiian"/>
    <x v="2"/>
    <s v="The Hawaiian Pizza"/>
    <x v="0"/>
    <d v="2022-01-06T00:00:00"/>
    <x v="0"/>
    <x v="5"/>
    <x v="5"/>
    <d v="1899-12-30T12:29:34"/>
    <x v="1"/>
    <n v="52500"/>
    <n v="52500"/>
    <n v="1"/>
  </r>
  <r>
    <n v="720"/>
    <n v="316"/>
    <s v="ital_supr_m"/>
    <s v="ital_supr"/>
    <x v="0"/>
    <s v="The Italian Supreme Pizza"/>
    <x v="2"/>
    <d v="2022-01-06T00:00:00"/>
    <x v="0"/>
    <x v="5"/>
    <x v="5"/>
    <d v="1899-12-30T12:29:34"/>
    <x v="1"/>
    <n v="82500"/>
    <n v="82500"/>
    <n v="1"/>
  </r>
  <r>
    <n v="721"/>
    <n v="317"/>
    <s v="cali_ckn_s"/>
    <s v="cali_ckn"/>
    <x v="2"/>
    <s v="The California Chicken Pizza"/>
    <x v="3"/>
    <d v="2022-01-06T00:00:00"/>
    <x v="0"/>
    <x v="5"/>
    <x v="5"/>
    <d v="1899-12-30T12:31:00"/>
    <x v="1"/>
    <n v="63750"/>
    <n v="63750"/>
    <n v="1"/>
  </r>
  <r>
    <n v="722"/>
    <n v="317"/>
    <s v="classic_dlx_m"/>
    <s v="classic_dlx"/>
    <x v="0"/>
    <s v="The Classic Deluxe Pizza"/>
    <x v="0"/>
    <d v="2022-01-06T00:00:00"/>
    <x v="0"/>
    <x v="5"/>
    <x v="5"/>
    <d v="1899-12-30T12:31:00"/>
    <x v="1"/>
    <n v="80000"/>
    <n v="80000"/>
    <n v="1"/>
  </r>
  <r>
    <n v="723"/>
    <n v="317"/>
    <s v="four_cheese_l"/>
    <s v="four_cheese"/>
    <x v="1"/>
    <s v="The Four Cheese Pizza"/>
    <x v="1"/>
    <d v="2022-01-06T00:00:00"/>
    <x v="0"/>
    <x v="5"/>
    <x v="5"/>
    <d v="1899-12-30T12:31:00"/>
    <x v="1"/>
    <n v="89750"/>
    <n v="89750"/>
    <n v="1"/>
  </r>
  <r>
    <n v="724"/>
    <n v="317"/>
    <s v="hawaiian_s"/>
    <s v="hawaiian"/>
    <x v="2"/>
    <s v="The Hawaiian Pizza"/>
    <x v="0"/>
    <d v="2022-01-06T00:00:00"/>
    <x v="0"/>
    <x v="5"/>
    <x v="5"/>
    <d v="1899-12-30T12:31:00"/>
    <x v="1"/>
    <n v="52500"/>
    <n v="52500"/>
    <n v="1"/>
  </r>
  <r>
    <n v="725"/>
    <n v="317"/>
    <s v="pep_msh_pep_l"/>
    <s v="pep_msh_pep"/>
    <x v="1"/>
    <s v="The Pepperoni, Mushroom, and Peppers Pizza"/>
    <x v="0"/>
    <d v="2022-01-06T00:00:00"/>
    <x v="0"/>
    <x v="5"/>
    <x v="5"/>
    <d v="1899-12-30T12:31:00"/>
    <x v="1"/>
    <n v="87500"/>
    <n v="87500"/>
    <n v="1"/>
  </r>
  <r>
    <n v="726"/>
    <n v="317"/>
    <s v="prsc_argla_s"/>
    <s v="prsc_argla"/>
    <x v="2"/>
    <s v="The Prosciutto and Arugula Pizza"/>
    <x v="2"/>
    <d v="2022-01-06T00:00:00"/>
    <x v="0"/>
    <x v="5"/>
    <x v="5"/>
    <d v="1899-12-30T12:31:00"/>
    <x v="1"/>
    <n v="62500"/>
    <n v="62500"/>
    <n v="1"/>
  </r>
  <r>
    <n v="727"/>
    <n v="317"/>
    <s v="spinach_fet_s"/>
    <s v="spinach_fet"/>
    <x v="2"/>
    <s v="The Spinach and Feta Pizza"/>
    <x v="1"/>
    <d v="2022-01-06T00:00:00"/>
    <x v="0"/>
    <x v="5"/>
    <x v="5"/>
    <d v="1899-12-30T12:31:00"/>
    <x v="1"/>
    <n v="60000"/>
    <n v="60000"/>
    <n v="1"/>
  </r>
  <r>
    <n v="728"/>
    <n v="318"/>
    <s v="ital_cpcllo_l"/>
    <s v="ital_cpcllo"/>
    <x v="1"/>
    <s v="The Italian Capocollo Pizza"/>
    <x v="0"/>
    <d v="2022-01-06T00:00:00"/>
    <x v="0"/>
    <x v="5"/>
    <x v="5"/>
    <d v="1899-12-30T12:45:14"/>
    <x v="1"/>
    <n v="102500"/>
    <n v="102500"/>
    <n v="1"/>
  </r>
  <r>
    <n v="729"/>
    <n v="318"/>
    <s v="mexicana_l"/>
    <s v="mexicana"/>
    <x v="1"/>
    <s v="The Mexicana Pizza"/>
    <x v="1"/>
    <d v="2022-01-06T00:00:00"/>
    <x v="0"/>
    <x v="5"/>
    <x v="5"/>
    <d v="1899-12-30T12:45:14"/>
    <x v="1"/>
    <n v="101250"/>
    <n v="101250"/>
    <n v="1"/>
  </r>
  <r>
    <n v="730"/>
    <n v="318"/>
    <s v="soppressata_s"/>
    <s v="soppressata"/>
    <x v="2"/>
    <s v="The Soppressata Pizza"/>
    <x v="2"/>
    <d v="2022-01-06T00:00:00"/>
    <x v="0"/>
    <x v="5"/>
    <x v="5"/>
    <d v="1899-12-30T12:45:14"/>
    <x v="1"/>
    <n v="62500"/>
    <n v="62500"/>
    <n v="1"/>
  </r>
  <r>
    <n v="731"/>
    <n v="318"/>
    <s v="spicy_ital_l"/>
    <s v="spicy_ital"/>
    <x v="1"/>
    <s v="The Spicy Italian Pizza"/>
    <x v="2"/>
    <d v="2022-01-06T00:00:00"/>
    <x v="0"/>
    <x v="5"/>
    <x v="5"/>
    <d v="1899-12-30T12:45:14"/>
    <x v="1"/>
    <n v="103750"/>
    <n v="103750"/>
    <n v="1"/>
  </r>
  <r>
    <n v="732"/>
    <n v="319"/>
    <s v="ital_supr_m"/>
    <s v="ital_supr"/>
    <x v="0"/>
    <s v="The Italian Supreme Pizza"/>
    <x v="2"/>
    <d v="2022-01-06T00:00:00"/>
    <x v="0"/>
    <x v="5"/>
    <x v="5"/>
    <d v="1899-12-30T12:46:22"/>
    <x v="1"/>
    <n v="82500"/>
    <n v="82500"/>
    <n v="1"/>
  </r>
  <r>
    <n v="733"/>
    <n v="320"/>
    <s v="cali_ckn_m"/>
    <s v="cali_ckn"/>
    <x v="0"/>
    <s v="The California Chicken Pizza"/>
    <x v="3"/>
    <d v="2022-01-06T00:00:00"/>
    <x v="0"/>
    <x v="5"/>
    <x v="5"/>
    <d v="1899-12-30T12:46:40"/>
    <x v="1"/>
    <n v="83750"/>
    <n v="83750"/>
    <n v="1"/>
  </r>
  <r>
    <n v="734"/>
    <n v="320"/>
    <s v="ckn_pesto_l"/>
    <s v="ckn_pesto"/>
    <x v="1"/>
    <s v="The Chicken Pesto Pizza"/>
    <x v="3"/>
    <d v="2022-01-06T00:00:00"/>
    <x v="0"/>
    <x v="5"/>
    <x v="5"/>
    <d v="1899-12-30T12:46:40"/>
    <x v="1"/>
    <n v="103750"/>
    <n v="103750"/>
    <n v="1"/>
  </r>
  <r>
    <n v="735"/>
    <n v="321"/>
    <s v="ital_supr_l"/>
    <s v="ital_supr"/>
    <x v="1"/>
    <s v="The Italian Supreme Pizza"/>
    <x v="2"/>
    <d v="2022-01-06T00:00:00"/>
    <x v="0"/>
    <x v="5"/>
    <x v="5"/>
    <d v="1899-12-30T12:56:21"/>
    <x v="1"/>
    <n v="103750"/>
    <n v="103750"/>
    <n v="1"/>
  </r>
  <r>
    <n v="736"/>
    <n v="322"/>
    <s v="cali_ckn_l"/>
    <s v="cali_ckn"/>
    <x v="1"/>
    <s v="The California Chicken Pizza"/>
    <x v="3"/>
    <d v="2022-01-06T00:00:00"/>
    <x v="0"/>
    <x v="5"/>
    <x v="5"/>
    <d v="1899-12-30T13:02:13"/>
    <x v="2"/>
    <n v="103750"/>
    <n v="103750"/>
    <n v="1"/>
  </r>
  <r>
    <n v="737"/>
    <n v="322"/>
    <s v="ckn_pesto_l"/>
    <s v="ckn_pesto"/>
    <x v="1"/>
    <s v="The Chicken Pesto Pizza"/>
    <x v="3"/>
    <d v="2022-01-06T00:00:00"/>
    <x v="0"/>
    <x v="5"/>
    <x v="5"/>
    <d v="1899-12-30T13:02:13"/>
    <x v="2"/>
    <n v="103750"/>
    <n v="103750"/>
    <n v="1"/>
  </r>
  <r>
    <n v="738"/>
    <n v="322"/>
    <s v="classic_dlx_s"/>
    <s v="classic_dlx"/>
    <x v="2"/>
    <s v="The Classic Deluxe Pizza"/>
    <x v="0"/>
    <d v="2022-01-06T00:00:00"/>
    <x v="0"/>
    <x v="5"/>
    <x v="5"/>
    <d v="1899-12-30T13:02:13"/>
    <x v="2"/>
    <n v="60000"/>
    <n v="60000"/>
    <n v="1"/>
  </r>
  <r>
    <n v="739"/>
    <n v="322"/>
    <s v="thai_ckn_l"/>
    <s v="thai_ckn"/>
    <x v="1"/>
    <s v="The Thai Chicken Pizza"/>
    <x v="3"/>
    <d v="2022-01-06T00:00:00"/>
    <x v="0"/>
    <x v="5"/>
    <x v="5"/>
    <d v="1899-12-30T13:02:13"/>
    <x v="2"/>
    <n v="103750"/>
    <n v="103750"/>
    <n v="1"/>
  </r>
  <r>
    <n v="740"/>
    <n v="323"/>
    <s v="classic_dlx_m"/>
    <s v="classic_dlx"/>
    <x v="0"/>
    <s v="The Classic Deluxe Pizza"/>
    <x v="0"/>
    <d v="2022-01-06T00:00:00"/>
    <x v="0"/>
    <x v="5"/>
    <x v="5"/>
    <d v="1899-12-30T13:05:33"/>
    <x v="2"/>
    <n v="80000"/>
    <n v="80000"/>
    <n v="1"/>
  </r>
  <r>
    <n v="741"/>
    <n v="324"/>
    <s v="five_cheese_l"/>
    <s v="five_cheese"/>
    <x v="1"/>
    <s v="The Five Cheese Pizza"/>
    <x v="1"/>
    <d v="2022-01-06T00:00:00"/>
    <x v="0"/>
    <x v="5"/>
    <x v="5"/>
    <d v="1899-12-30T13:06:44"/>
    <x v="2"/>
    <n v="92500"/>
    <n v="92500"/>
    <n v="1"/>
  </r>
  <r>
    <n v="742"/>
    <n v="325"/>
    <s v="classic_dlx_s"/>
    <s v="classic_dlx"/>
    <x v="2"/>
    <s v="The Classic Deluxe Pizza"/>
    <x v="0"/>
    <d v="2022-01-06T00:00:00"/>
    <x v="0"/>
    <x v="5"/>
    <x v="5"/>
    <d v="1899-12-30T13:07:32"/>
    <x v="2"/>
    <n v="60000"/>
    <n v="60000"/>
    <n v="1"/>
  </r>
  <r>
    <n v="743"/>
    <n v="325"/>
    <s v="veggie_veg_s"/>
    <s v="veggie_veg"/>
    <x v="2"/>
    <s v="The Vegetables + Vegetables Pizza"/>
    <x v="1"/>
    <d v="2022-01-06T00:00:00"/>
    <x v="0"/>
    <x v="5"/>
    <x v="5"/>
    <d v="1899-12-30T13:07:32"/>
    <x v="2"/>
    <n v="60000"/>
    <n v="60000"/>
    <n v="1"/>
  </r>
  <r>
    <n v="744"/>
    <n v="326"/>
    <s v="cali_ckn_m"/>
    <s v="cali_ckn"/>
    <x v="0"/>
    <s v="The California Chicken Pizza"/>
    <x v="3"/>
    <d v="2022-01-06T00:00:00"/>
    <x v="0"/>
    <x v="5"/>
    <x v="5"/>
    <d v="1899-12-30T13:10:13"/>
    <x v="2"/>
    <n v="83750"/>
    <n v="83750"/>
    <n v="1"/>
  </r>
  <r>
    <n v="745"/>
    <n v="326"/>
    <s v="spinach_supr_l"/>
    <s v="spinach_supr"/>
    <x v="1"/>
    <s v="The Spinach Supreme Pizza"/>
    <x v="2"/>
    <d v="2022-01-06T00:00:00"/>
    <x v="0"/>
    <x v="5"/>
    <x v="5"/>
    <d v="1899-12-30T13:10:13"/>
    <x v="2"/>
    <n v="103750"/>
    <n v="103750"/>
    <n v="1"/>
  </r>
  <r>
    <n v="746"/>
    <n v="327"/>
    <s v="classic_dlx_m"/>
    <s v="classic_dlx"/>
    <x v="0"/>
    <s v="The Classic Deluxe Pizza"/>
    <x v="0"/>
    <d v="2022-01-06T00:00:00"/>
    <x v="0"/>
    <x v="5"/>
    <x v="5"/>
    <d v="1899-12-30T13:10:54"/>
    <x v="2"/>
    <n v="80000"/>
    <n v="80000"/>
    <n v="1"/>
  </r>
  <r>
    <n v="747"/>
    <n v="328"/>
    <s v="mediterraneo_l"/>
    <s v="mediterraneo"/>
    <x v="1"/>
    <s v="The Mediterranean Pizza"/>
    <x v="1"/>
    <d v="2022-01-06T00:00:00"/>
    <x v="0"/>
    <x v="5"/>
    <x v="5"/>
    <d v="1899-12-30T13:16:35"/>
    <x v="2"/>
    <n v="101250"/>
    <n v="101250"/>
    <n v="1"/>
  </r>
  <r>
    <n v="748"/>
    <n v="329"/>
    <s v="spicy_ital_l"/>
    <s v="spicy_ital"/>
    <x v="1"/>
    <s v="The Spicy Italian Pizza"/>
    <x v="2"/>
    <d v="2022-01-06T00:00:00"/>
    <x v="0"/>
    <x v="5"/>
    <x v="5"/>
    <d v="1899-12-30T13:22:44"/>
    <x v="2"/>
    <n v="103750"/>
    <n v="103750"/>
    <n v="1"/>
  </r>
  <r>
    <n v="749"/>
    <n v="329"/>
    <s v="spinach_supr_m"/>
    <s v="spinach_supr"/>
    <x v="0"/>
    <s v="The Spinach Supreme Pizza"/>
    <x v="2"/>
    <d v="2022-01-06T00:00:00"/>
    <x v="0"/>
    <x v="5"/>
    <x v="5"/>
    <d v="1899-12-30T13:22:44"/>
    <x v="2"/>
    <n v="82500"/>
    <n v="82500"/>
    <n v="1"/>
  </r>
  <r>
    <n v="750"/>
    <n v="330"/>
    <s v="big_meat_s"/>
    <s v="big_meat"/>
    <x v="2"/>
    <s v="The Big Meat Pizza"/>
    <x v="0"/>
    <d v="2022-01-06T00:00:00"/>
    <x v="0"/>
    <x v="5"/>
    <x v="5"/>
    <d v="1899-12-30T13:27:11"/>
    <x v="2"/>
    <n v="60000"/>
    <n v="60000"/>
    <n v="1"/>
  </r>
  <r>
    <n v="751"/>
    <n v="330"/>
    <s v="ckn_alfredo_m"/>
    <s v="ckn_alfredo"/>
    <x v="0"/>
    <s v="The Chicken Alfredo Pizza"/>
    <x v="3"/>
    <d v="2022-01-06T00:00:00"/>
    <x v="0"/>
    <x v="5"/>
    <x v="5"/>
    <d v="1899-12-30T13:27:11"/>
    <x v="2"/>
    <n v="83750"/>
    <n v="83750"/>
    <n v="1"/>
  </r>
  <r>
    <n v="752"/>
    <n v="330"/>
    <s v="classic_dlx_m"/>
    <s v="classic_dlx"/>
    <x v="0"/>
    <s v="The Classic Deluxe Pizza"/>
    <x v="0"/>
    <d v="2022-01-06T00:00:00"/>
    <x v="0"/>
    <x v="5"/>
    <x v="5"/>
    <d v="1899-12-30T13:27:11"/>
    <x v="2"/>
    <n v="80000"/>
    <n v="80000"/>
    <n v="1"/>
  </r>
  <r>
    <n v="753"/>
    <n v="330"/>
    <s v="classic_dlx_s"/>
    <s v="classic_dlx"/>
    <x v="2"/>
    <s v="The Classic Deluxe Pizza"/>
    <x v="0"/>
    <d v="2022-01-06T00:00:00"/>
    <x v="0"/>
    <x v="5"/>
    <x v="5"/>
    <d v="1899-12-30T13:27:11"/>
    <x v="2"/>
    <n v="60000"/>
    <n v="60000"/>
    <n v="1"/>
  </r>
  <r>
    <n v="754"/>
    <n v="330"/>
    <s v="five_cheese_l"/>
    <s v="five_cheese"/>
    <x v="1"/>
    <s v="The Five Cheese Pizza"/>
    <x v="1"/>
    <d v="2022-01-06T00:00:00"/>
    <x v="0"/>
    <x v="5"/>
    <x v="5"/>
    <d v="1899-12-30T13:27:11"/>
    <x v="2"/>
    <n v="92500"/>
    <n v="92500"/>
    <n v="1"/>
  </r>
  <r>
    <n v="755"/>
    <n v="330"/>
    <s v="four_cheese_l"/>
    <s v="four_cheese"/>
    <x v="1"/>
    <s v="The Four Cheese Pizza"/>
    <x v="1"/>
    <d v="2022-01-06T00:00:00"/>
    <x v="0"/>
    <x v="5"/>
    <x v="5"/>
    <d v="1899-12-30T13:27:11"/>
    <x v="2"/>
    <n v="89750"/>
    <n v="179500"/>
    <n v="2"/>
  </r>
  <r>
    <n v="756"/>
    <n v="330"/>
    <s v="hawaiian_l"/>
    <s v="hawaiian"/>
    <x v="1"/>
    <s v="The Hawaiian Pizza"/>
    <x v="0"/>
    <d v="2022-01-06T00:00:00"/>
    <x v="0"/>
    <x v="5"/>
    <x v="5"/>
    <d v="1899-12-30T13:27:11"/>
    <x v="2"/>
    <n v="82500"/>
    <n v="82500"/>
    <n v="1"/>
  </r>
  <r>
    <n v="757"/>
    <n v="330"/>
    <s v="pep_msh_pep_l"/>
    <s v="pep_msh_pep"/>
    <x v="1"/>
    <s v="The Pepperoni, Mushroom, and Peppers Pizza"/>
    <x v="0"/>
    <d v="2022-01-06T00:00:00"/>
    <x v="0"/>
    <x v="5"/>
    <x v="5"/>
    <d v="1899-12-30T13:27:11"/>
    <x v="2"/>
    <n v="87500"/>
    <n v="87500"/>
    <n v="1"/>
  </r>
  <r>
    <n v="758"/>
    <n v="330"/>
    <s v="peppr_salami_s"/>
    <s v="peppr_salami"/>
    <x v="2"/>
    <s v="The Pepper Salami Pizza"/>
    <x v="2"/>
    <d v="2022-01-06T00:00:00"/>
    <x v="0"/>
    <x v="5"/>
    <x v="5"/>
    <d v="1899-12-30T13:27:11"/>
    <x v="2"/>
    <n v="62500"/>
    <n v="62500"/>
    <n v="1"/>
  </r>
  <r>
    <n v="759"/>
    <n v="330"/>
    <s v="sicilian_l"/>
    <s v="sicilian"/>
    <x v="1"/>
    <s v="The Sicilian Pizza"/>
    <x v="2"/>
    <d v="2022-01-06T00:00:00"/>
    <x v="0"/>
    <x v="5"/>
    <x v="5"/>
    <d v="1899-12-30T13:27:11"/>
    <x v="2"/>
    <n v="101250"/>
    <n v="101250"/>
    <n v="1"/>
  </r>
  <r>
    <n v="760"/>
    <n v="330"/>
    <s v="spicy_ital_l"/>
    <s v="spicy_ital"/>
    <x v="1"/>
    <s v="The Spicy Italian Pizza"/>
    <x v="2"/>
    <d v="2022-01-06T00:00:00"/>
    <x v="0"/>
    <x v="5"/>
    <x v="5"/>
    <d v="1899-12-30T13:27:11"/>
    <x v="2"/>
    <n v="103750"/>
    <n v="103750"/>
    <n v="1"/>
  </r>
  <r>
    <n v="761"/>
    <n v="330"/>
    <s v="spicy_ital_m"/>
    <s v="spicy_ital"/>
    <x v="0"/>
    <s v="The Spicy Italian Pizza"/>
    <x v="2"/>
    <d v="2022-01-06T00:00:00"/>
    <x v="0"/>
    <x v="5"/>
    <x v="5"/>
    <d v="1899-12-30T13:27:11"/>
    <x v="2"/>
    <n v="82500"/>
    <n v="82500"/>
    <n v="1"/>
  </r>
  <r>
    <n v="762"/>
    <n v="330"/>
    <s v="spinach_fet_l"/>
    <s v="spinach_fet"/>
    <x v="1"/>
    <s v="The Spinach and Feta Pizza"/>
    <x v="1"/>
    <d v="2022-01-06T00:00:00"/>
    <x v="0"/>
    <x v="5"/>
    <x v="5"/>
    <d v="1899-12-30T13:27:11"/>
    <x v="2"/>
    <n v="101250"/>
    <n v="101250"/>
    <n v="1"/>
  </r>
  <r>
    <n v="763"/>
    <n v="330"/>
    <s v="the_greek_m"/>
    <s v="the_greek"/>
    <x v="0"/>
    <s v="The Greek Pizza"/>
    <x v="0"/>
    <d v="2022-01-06T00:00:00"/>
    <x v="0"/>
    <x v="5"/>
    <x v="5"/>
    <d v="1899-12-30T13:27:11"/>
    <x v="2"/>
    <n v="80000"/>
    <n v="80000"/>
    <n v="1"/>
  </r>
  <r>
    <n v="764"/>
    <n v="331"/>
    <s v="prsc_argla_m"/>
    <s v="prsc_argla"/>
    <x v="0"/>
    <s v="The Prosciutto and Arugula Pizza"/>
    <x v="2"/>
    <d v="2022-01-06T00:00:00"/>
    <x v="0"/>
    <x v="5"/>
    <x v="5"/>
    <d v="1899-12-30T13:43:30"/>
    <x v="2"/>
    <n v="82500"/>
    <n v="82500"/>
    <n v="1"/>
  </r>
  <r>
    <n v="765"/>
    <n v="332"/>
    <s v="sicilian_m"/>
    <s v="sicilian"/>
    <x v="0"/>
    <s v="The Sicilian Pizza"/>
    <x v="2"/>
    <d v="2022-01-06T00:00:00"/>
    <x v="0"/>
    <x v="5"/>
    <x v="5"/>
    <d v="1899-12-30T14:12:01"/>
    <x v="3"/>
    <n v="81250"/>
    <n v="81250"/>
    <n v="1"/>
  </r>
  <r>
    <n v="766"/>
    <n v="332"/>
    <s v="southw_ckn_l"/>
    <s v="southw_ckn"/>
    <x v="1"/>
    <s v="The Southwest Chicken Pizza"/>
    <x v="3"/>
    <d v="2022-01-06T00:00:00"/>
    <x v="0"/>
    <x v="5"/>
    <x v="5"/>
    <d v="1899-12-30T14:12:01"/>
    <x v="3"/>
    <n v="103750"/>
    <n v="103750"/>
    <n v="1"/>
  </r>
  <r>
    <n v="767"/>
    <n v="332"/>
    <s v="thai_ckn_m"/>
    <s v="thai_ckn"/>
    <x v="0"/>
    <s v="The Thai Chicken Pizza"/>
    <x v="3"/>
    <d v="2022-01-06T00:00:00"/>
    <x v="0"/>
    <x v="5"/>
    <x v="5"/>
    <d v="1899-12-30T14:12:01"/>
    <x v="3"/>
    <n v="83750"/>
    <n v="83750"/>
    <n v="1"/>
  </r>
  <r>
    <n v="768"/>
    <n v="333"/>
    <s v="ckn_alfredo_m"/>
    <s v="ckn_alfredo"/>
    <x v="0"/>
    <s v="The Chicken Alfredo Pizza"/>
    <x v="3"/>
    <d v="2022-01-06T00:00:00"/>
    <x v="0"/>
    <x v="5"/>
    <x v="5"/>
    <d v="1899-12-30T14:16:36"/>
    <x v="3"/>
    <n v="83750"/>
    <n v="83750"/>
    <n v="1"/>
  </r>
  <r>
    <n v="769"/>
    <n v="334"/>
    <s v="calabrese_l"/>
    <s v="calabrese"/>
    <x v="1"/>
    <s v="The Calabrese Pizza"/>
    <x v="2"/>
    <d v="2022-01-06T00:00:00"/>
    <x v="0"/>
    <x v="5"/>
    <x v="5"/>
    <d v="1899-12-30T14:24:18"/>
    <x v="3"/>
    <n v="101250"/>
    <n v="101250"/>
    <n v="1"/>
  </r>
  <r>
    <n v="770"/>
    <n v="334"/>
    <s v="pepperoni_m"/>
    <s v="pepperoni"/>
    <x v="0"/>
    <s v="The Pepperoni Pizza"/>
    <x v="0"/>
    <d v="2022-01-06T00:00:00"/>
    <x v="0"/>
    <x v="5"/>
    <x v="5"/>
    <d v="1899-12-30T14:24:18"/>
    <x v="3"/>
    <n v="62500"/>
    <n v="62500"/>
    <n v="1"/>
  </r>
  <r>
    <n v="771"/>
    <n v="334"/>
    <s v="southw_ckn_m"/>
    <s v="southw_ckn"/>
    <x v="0"/>
    <s v="The Southwest Chicken Pizza"/>
    <x v="3"/>
    <d v="2022-01-06T00:00:00"/>
    <x v="0"/>
    <x v="5"/>
    <x v="5"/>
    <d v="1899-12-30T14:24:18"/>
    <x v="3"/>
    <n v="83750"/>
    <n v="83750"/>
    <n v="1"/>
  </r>
  <r>
    <n v="772"/>
    <n v="334"/>
    <s v="thai_ckn_l"/>
    <s v="thai_ckn"/>
    <x v="1"/>
    <s v="The Thai Chicken Pizza"/>
    <x v="3"/>
    <d v="2022-01-06T00:00:00"/>
    <x v="0"/>
    <x v="5"/>
    <x v="5"/>
    <d v="1899-12-30T14:24:18"/>
    <x v="3"/>
    <n v="103750"/>
    <n v="103750"/>
    <n v="1"/>
  </r>
  <r>
    <n v="773"/>
    <n v="335"/>
    <s v="mediterraneo_l"/>
    <s v="mediterraneo"/>
    <x v="1"/>
    <s v="The Mediterranean Pizza"/>
    <x v="1"/>
    <d v="2022-01-06T00:00:00"/>
    <x v="0"/>
    <x v="5"/>
    <x v="5"/>
    <d v="1899-12-30T14:24:47"/>
    <x v="3"/>
    <n v="101250"/>
    <n v="101250"/>
    <n v="1"/>
  </r>
  <r>
    <n v="774"/>
    <n v="336"/>
    <s v="prsc_argla_l"/>
    <s v="prsc_argla"/>
    <x v="1"/>
    <s v="The Prosciutto and Arugula Pizza"/>
    <x v="2"/>
    <d v="2022-01-06T00:00:00"/>
    <x v="0"/>
    <x v="5"/>
    <x v="5"/>
    <d v="1899-12-30T14:51:41"/>
    <x v="3"/>
    <n v="103750"/>
    <n v="103750"/>
    <n v="1"/>
  </r>
  <r>
    <n v="775"/>
    <n v="337"/>
    <s v="hawaiian_l"/>
    <s v="hawaiian"/>
    <x v="1"/>
    <s v="The Hawaiian Pizza"/>
    <x v="0"/>
    <d v="2022-01-06T00:00:00"/>
    <x v="0"/>
    <x v="5"/>
    <x v="5"/>
    <d v="1899-12-30T15:03:12"/>
    <x v="4"/>
    <n v="82500"/>
    <n v="82500"/>
    <n v="1"/>
  </r>
  <r>
    <n v="776"/>
    <n v="337"/>
    <s v="pepperoni_l"/>
    <s v="pepperoni"/>
    <x v="1"/>
    <s v="The Pepperoni Pizza"/>
    <x v="0"/>
    <d v="2022-01-06T00:00:00"/>
    <x v="0"/>
    <x v="5"/>
    <x v="5"/>
    <d v="1899-12-30T15:03:12"/>
    <x v="4"/>
    <n v="76250"/>
    <n v="76250"/>
    <n v="1"/>
  </r>
  <r>
    <n v="777"/>
    <n v="338"/>
    <s v="mexicana_l"/>
    <s v="mexicana"/>
    <x v="1"/>
    <s v="The Mexicana Pizza"/>
    <x v="1"/>
    <d v="2022-01-06T00:00:00"/>
    <x v="0"/>
    <x v="5"/>
    <x v="5"/>
    <d v="1899-12-30T15:18:26"/>
    <x v="4"/>
    <n v="101250"/>
    <n v="101250"/>
    <n v="1"/>
  </r>
  <r>
    <n v="778"/>
    <n v="338"/>
    <s v="thai_ckn_l"/>
    <s v="thai_ckn"/>
    <x v="1"/>
    <s v="The Thai Chicken Pizza"/>
    <x v="3"/>
    <d v="2022-01-06T00:00:00"/>
    <x v="0"/>
    <x v="5"/>
    <x v="5"/>
    <d v="1899-12-30T15:18:26"/>
    <x v="4"/>
    <n v="103750"/>
    <n v="103750"/>
    <n v="1"/>
  </r>
  <r>
    <n v="779"/>
    <n v="338"/>
    <s v="the_greek_xl"/>
    <s v="the_greek"/>
    <x v="3"/>
    <s v="The Greek Pizza"/>
    <x v="0"/>
    <d v="2022-01-06T00:00:00"/>
    <x v="0"/>
    <x v="5"/>
    <x v="5"/>
    <d v="1899-12-30T15:18:26"/>
    <x v="4"/>
    <n v="127500"/>
    <n v="127500"/>
    <n v="1"/>
  </r>
  <r>
    <n v="780"/>
    <n v="339"/>
    <s v="spicy_ital_m"/>
    <s v="spicy_ital"/>
    <x v="0"/>
    <s v="The Spicy Italian Pizza"/>
    <x v="2"/>
    <d v="2022-01-06T00:00:00"/>
    <x v="0"/>
    <x v="5"/>
    <x v="5"/>
    <d v="1899-12-30T15:25:13"/>
    <x v="4"/>
    <n v="82500"/>
    <n v="82500"/>
    <n v="1"/>
  </r>
  <r>
    <n v="781"/>
    <n v="340"/>
    <s v="peppr_salami_s"/>
    <s v="peppr_salami"/>
    <x v="2"/>
    <s v="The Pepper Salami Pizza"/>
    <x v="2"/>
    <d v="2022-01-06T00:00:00"/>
    <x v="0"/>
    <x v="5"/>
    <x v="5"/>
    <d v="1899-12-30T15:35:32"/>
    <x v="4"/>
    <n v="62500"/>
    <n v="62500"/>
    <n v="1"/>
  </r>
  <r>
    <n v="782"/>
    <n v="341"/>
    <s v="bbq_ckn_m"/>
    <s v="bbq_ckn"/>
    <x v="0"/>
    <s v="The Barbecue Chicken Pizza"/>
    <x v="3"/>
    <d v="2022-01-06T00:00:00"/>
    <x v="0"/>
    <x v="5"/>
    <x v="5"/>
    <d v="1899-12-30T15:35:47"/>
    <x v="4"/>
    <n v="83750"/>
    <n v="83750"/>
    <n v="1"/>
  </r>
  <r>
    <n v="783"/>
    <n v="341"/>
    <s v="pepperoni_s"/>
    <s v="pepperoni"/>
    <x v="2"/>
    <s v="The Pepperoni Pizza"/>
    <x v="0"/>
    <d v="2022-01-06T00:00:00"/>
    <x v="0"/>
    <x v="5"/>
    <x v="5"/>
    <d v="1899-12-30T15:35:47"/>
    <x v="4"/>
    <n v="48750"/>
    <n v="48750"/>
    <n v="1"/>
  </r>
  <r>
    <n v="784"/>
    <n v="342"/>
    <s v="sicilian_l"/>
    <s v="sicilian"/>
    <x v="1"/>
    <s v="The Sicilian Pizza"/>
    <x v="2"/>
    <d v="2022-01-06T00:00:00"/>
    <x v="0"/>
    <x v="5"/>
    <x v="5"/>
    <d v="1899-12-30T15:44:12"/>
    <x v="4"/>
    <n v="101250"/>
    <n v="101250"/>
    <n v="1"/>
  </r>
  <r>
    <n v="785"/>
    <n v="342"/>
    <s v="southw_ckn_l"/>
    <s v="southw_ckn"/>
    <x v="1"/>
    <s v="The Southwest Chicken Pizza"/>
    <x v="3"/>
    <d v="2022-01-06T00:00:00"/>
    <x v="0"/>
    <x v="5"/>
    <x v="5"/>
    <d v="1899-12-30T15:44:12"/>
    <x v="4"/>
    <n v="103750"/>
    <n v="103750"/>
    <n v="1"/>
  </r>
  <r>
    <n v="786"/>
    <n v="343"/>
    <s v="five_cheese_l"/>
    <s v="five_cheese"/>
    <x v="1"/>
    <s v="The Five Cheese Pizza"/>
    <x v="1"/>
    <d v="2022-01-06T00:00:00"/>
    <x v="0"/>
    <x v="5"/>
    <x v="5"/>
    <d v="1899-12-30T15:45:37"/>
    <x v="4"/>
    <n v="92500"/>
    <n v="92500"/>
    <n v="1"/>
  </r>
  <r>
    <n v="787"/>
    <n v="343"/>
    <s v="four_cheese_m"/>
    <s v="four_cheese"/>
    <x v="0"/>
    <s v="The Four Cheese Pizza"/>
    <x v="1"/>
    <d v="2022-01-06T00:00:00"/>
    <x v="0"/>
    <x v="5"/>
    <x v="5"/>
    <d v="1899-12-30T15:45:37"/>
    <x v="4"/>
    <n v="73750"/>
    <n v="73750"/>
    <n v="1"/>
  </r>
  <r>
    <n v="788"/>
    <n v="344"/>
    <s v="ital_cpcllo_m"/>
    <s v="ital_cpcllo"/>
    <x v="0"/>
    <s v="The Italian Capocollo Pizza"/>
    <x v="0"/>
    <d v="2022-01-06T00:00:00"/>
    <x v="0"/>
    <x v="5"/>
    <x v="5"/>
    <d v="1899-12-30T16:01:11"/>
    <x v="5"/>
    <n v="80000"/>
    <n v="80000"/>
    <n v="1"/>
  </r>
  <r>
    <n v="789"/>
    <n v="345"/>
    <s v="peppr_salami_s"/>
    <s v="peppr_salami"/>
    <x v="2"/>
    <s v="The Pepper Salami Pizza"/>
    <x v="2"/>
    <d v="2022-01-06T00:00:00"/>
    <x v="0"/>
    <x v="5"/>
    <x v="5"/>
    <d v="1899-12-30T16:01:47"/>
    <x v="5"/>
    <n v="62500"/>
    <n v="62500"/>
    <n v="1"/>
  </r>
  <r>
    <n v="790"/>
    <n v="345"/>
    <s v="spinach_fet_s"/>
    <s v="spinach_fet"/>
    <x v="2"/>
    <s v="The Spinach and Feta Pizza"/>
    <x v="1"/>
    <d v="2022-01-06T00:00:00"/>
    <x v="0"/>
    <x v="5"/>
    <x v="5"/>
    <d v="1899-12-30T16:01:47"/>
    <x v="5"/>
    <n v="60000"/>
    <n v="60000"/>
    <n v="1"/>
  </r>
  <r>
    <n v="791"/>
    <n v="346"/>
    <s v="green_garden_s"/>
    <s v="green_garden"/>
    <x v="2"/>
    <s v="The Green Garden Pizza"/>
    <x v="1"/>
    <d v="2022-01-06T00:00:00"/>
    <x v="0"/>
    <x v="5"/>
    <x v="5"/>
    <d v="1899-12-30T16:30:00"/>
    <x v="5"/>
    <n v="60000"/>
    <n v="60000"/>
    <n v="1"/>
  </r>
  <r>
    <n v="792"/>
    <n v="346"/>
    <s v="hawaiian_s"/>
    <s v="hawaiian"/>
    <x v="2"/>
    <s v="The Hawaiian Pizza"/>
    <x v="0"/>
    <d v="2022-01-06T00:00:00"/>
    <x v="0"/>
    <x v="5"/>
    <x v="5"/>
    <d v="1899-12-30T16:30:00"/>
    <x v="5"/>
    <n v="52500"/>
    <n v="52500"/>
    <n v="1"/>
  </r>
  <r>
    <n v="793"/>
    <n v="346"/>
    <s v="ital_cpcllo_l"/>
    <s v="ital_cpcllo"/>
    <x v="1"/>
    <s v="The Italian Capocollo Pizza"/>
    <x v="0"/>
    <d v="2022-01-06T00:00:00"/>
    <x v="0"/>
    <x v="5"/>
    <x v="5"/>
    <d v="1899-12-30T16:30:00"/>
    <x v="5"/>
    <n v="102500"/>
    <n v="102500"/>
    <n v="1"/>
  </r>
  <r>
    <n v="794"/>
    <n v="346"/>
    <s v="napolitana_s"/>
    <s v="napolitana"/>
    <x v="2"/>
    <s v="The Napolitana Pizza"/>
    <x v="0"/>
    <d v="2022-01-06T00:00:00"/>
    <x v="0"/>
    <x v="5"/>
    <x v="5"/>
    <d v="1899-12-30T16:30:00"/>
    <x v="5"/>
    <n v="60000"/>
    <n v="60000"/>
    <n v="1"/>
  </r>
  <r>
    <n v="795"/>
    <n v="347"/>
    <s v="spinach_fet_l"/>
    <s v="spinach_fet"/>
    <x v="1"/>
    <s v="The Spinach and Feta Pizza"/>
    <x v="1"/>
    <d v="2022-01-06T00:00:00"/>
    <x v="0"/>
    <x v="5"/>
    <x v="5"/>
    <d v="1899-12-30T16:37:17"/>
    <x v="5"/>
    <n v="101250"/>
    <n v="101250"/>
    <n v="1"/>
  </r>
  <r>
    <n v="796"/>
    <n v="347"/>
    <s v="thai_ckn_l"/>
    <s v="thai_ckn"/>
    <x v="1"/>
    <s v="The Thai Chicken Pizza"/>
    <x v="3"/>
    <d v="2022-01-06T00:00:00"/>
    <x v="0"/>
    <x v="5"/>
    <x v="5"/>
    <d v="1899-12-30T16:37:17"/>
    <x v="5"/>
    <n v="103750"/>
    <n v="103750"/>
    <n v="1"/>
  </r>
  <r>
    <n v="797"/>
    <n v="347"/>
    <s v="veggie_veg_m"/>
    <s v="veggie_veg"/>
    <x v="0"/>
    <s v="The Vegetables + Vegetables Pizza"/>
    <x v="1"/>
    <d v="2022-01-06T00:00:00"/>
    <x v="0"/>
    <x v="5"/>
    <x v="5"/>
    <d v="1899-12-30T16:37:17"/>
    <x v="5"/>
    <n v="80000"/>
    <n v="80000"/>
    <n v="1"/>
  </r>
  <r>
    <n v="798"/>
    <n v="348"/>
    <s v="classic_dlx_m"/>
    <s v="classic_dlx"/>
    <x v="0"/>
    <s v="The Classic Deluxe Pizza"/>
    <x v="0"/>
    <d v="2022-01-06T00:00:00"/>
    <x v="0"/>
    <x v="5"/>
    <x v="5"/>
    <d v="1899-12-30T16:49:12"/>
    <x v="5"/>
    <n v="80000"/>
    <n v="80000"/>
    <n v="1"/>
  </r>
  <r>
    <n v="799"/>
    <n v="348"/>
    <s v="thai_ckn_l"/>
    <s v="thai_ckn"/>
    <x v="1"/>
    <s v="The Thai Chicken Pizza"/>
    <x v="3"/>
    <d v="2022-01-06T00:00:00"/>
    <x v="0"/>
    <x v="5"/>
    <x v="5"/>
    <d v="1899-12-30T16:49:12"/>
    <x v="5"/>
    <n v="103750"/>
    <n v="103750"/>
    <n v="1"/>
  </r>
  <r>
    <n v="800"/>
    <n v="348"/>
    <s v="thai_ckn_s"/>
    <s v="thai_ckn"/>
    <x v="2"/>
    <s v="The Thai Chicken Pizza"/>
    <x v="3"/>
    <d v="2022-01-06T00:00:00"/>
    <x v="0"/>
    <x v="5"/>
    <x v="5"/>
    <d v="1899-12-30T16:49:12"/>
    <x v="5"/>
    <n v="63750"/>
    <n v="63750"/>
    <n v="1"/>
  </r>
  <r>
    <n v="801"/>
    <n v="349"/>
    <s v="pepperoni_l"/>
    <s v="pepperoni"/>
    <x v="1"/>
    <s v="The Pepperoni Pizza"/>
    <x v="0"/>
    <d v="2022-01-06T00:00:00"/>
    <x v="0"/>
    <x v="5"/>
    <x v="5"/>
    <d v="1899-12-30T17:25:58"/>
    <x v="6"/>
    <n v="76250"/>
    <n v="76250"/>
    <n v="1"/>
  </r>
  <r>
    <n v="802"/>
    <n v="350"/>
    <s v="classic_dlx_l"/>
    <s v="classic_dlx"/>
    <x v="1"/>
    <s v="The Classic Deluxe Pizza"/>
    <x v="0"/>
    <d v="2022-01-06T00:00:00"/>
    <x v="0"/>
    <x v="5"/>
    <x v="5"/>
    <d v="1899-12-30T17:37:05"/>
    <x v="6"/>
    <n v="102500"/>
    <n v="102500"/>
    <n v="1"/>
  </r>
  <r>
    <n v="803"/>
    <n v="350"/>
    <s v="pepperoni_m"/>
    <s v="pepperoni"/>
    <x v="0"/>
    <s v="The Pepperoni Pizza"/>
    <x v="0"/>
    <d v="2022-01-06T00:00:00"/>
    <x v="0"/>
    <x v="5"/>
    <x v="5"/>
    <d v="1899-12-30T17:37:05"/>
    <x v="6"/>
    <n v="62500"/>
    <n v="125000"/>
    <n v="2"/>
  </r>
  <r>
    <n v="804"/>
    <n v="350"/>
    <s v="spicy_ital_s"/>
    <s v="spicy_ital"/>
    <x v="2"/>
    <s v="The Spicy Italian Pizza"/>
    <x v="2"/>
    <d v="2022-01-06T00:00:00"/>
    <x v="0"/>
    <x v="5"/>
    <x v="5"/>
    <d v="1899-12-30T17:37:05"/>
    <x v="6"/>
    <n v="62500"/>
    <n v="62500"/>
    <n v="1"/>
  </r>
  <r>
    <n v="805"/>
    <n v="351"/>
    <s v="big_meat_s"/>
    <s v="big_meat"/>
    <x v="2"/>
    <s v="The Big Meat Pizza"/>
    <x v="0"/>
    <d v="2022-01-06T00:00:00"/>
    <x v="0"/>
    <x v="5"/>
    <x v="5"/>
    <d v="1899-12-30T17:37:29"/>
    <x v="6"/>
    <n v="60000"/>
    <n v="60000"/>
    <n v="1"/>
  </r>
  <r>
    <n v="806"/>
    <n v="351"/>
    <s v="hawaiian_m"/>
    <s v="hawaiian"/>
    <x v="0"/>
    <s v="The Hawaiian Pizza"/>
    <x v="0"/>
    <d v="2022-01-06T00:00:00"/>
    <x v="0"/>
    <x v="5"/>
    <x v="5"/>
    <d v="1899-12-30T17:37:29"/>
    <x v="6"/>
    <n v="66250"/>
    <n v="66250"/>
    <n v="1"/>
  </r>
  <r>
    <n v="807"/>
    <n v="352"/>
    <s v="big_meat_s"/>
    <s v="big_meat"/>
    <x v="2"/>
    <s v="The Big Meat Pizza"/>
    <x v="0"/>
    <d v="2022-01-06T00:00:00"/>
    <x v="0"/>
    <x v="5"/>
    <x v="5"/>
    <d v="1899-12-30T17:45:48"/>
    <x v="6"/>
    <n v="60000"/>
    <n v="60000"/>
    <n v="1"/>
  </r>
  <r>
    <n v="808"/>
    <n v="352"/>
    <s v="ital_cpcllo_l"/>
    <s v="ital_cpcllo"/>
    <x v="1"/>
    <s v="The Italian Capocollo Pizza"/>
    <x v="0"/>
    <d v="2022-01-06T00:00:00"/>
    <x v="0"/>
    <x v="5"/>
    <x v="5"/>
    <d v="1899-12-30T17:45:48"/>
    <x v="6"/>
    <n v="102500"/>
    <n v="102500"/>
    <n v="1"/>
  </r>
  <r>
    <n v="809"/>
    <n v="353"/>
    <s v="bbq_ckn_l"/>
    <s v="bbq_ckn"/>
    <x v="1"/>
    <s v="The Barbecue Chicken Pizza"/>
    <x v="3"/>
    <d v="2022-01-06T00:00:00"/>
    <x v="0"/>
    <x v="5"/>
    <x v="5"/>
    <d v="1899-12-30T17:59:48"/>
    <x v="6"/>
    <n v="103750"/>
    <n v="103750"/>
    <n v="1"/>
  </r>
  <r>
    <n v="810"/>
    <n v="353"/>
    <s v="cali_ckn_l"/>
    <s v="cali_ckn"/>
    <x v="1"/>
    <s v="The California Chicken Pizza"/>
    <x v="3"/>
    <d v="2022-01-06T00:00:00"/>
    <x v="0"/>
    <x v="5"/>
    <x v="5"/>
    <d v="1899-12-30T17:59:48"/>
    <x v="6"/>
    <n v="103750"/>
    <n v="103750"/>
    <n v="1"/>
  </r>
  <r>
    <n v="811"/>
    <n v="353"/>
    <s v="prsc_argla_s"/>
    <s v="prsc_argla"/>
    <x v="2"/>
    <s v="The Prosciutto and Arugula Pizza"/>
    <x v="2"/>
    <d v="2022-01-06T00:00:00"/>
    <x v="0"/>
    <x v="5"/>
    <x v="5"/>
    <d v="1899-12-30T17:59:48"/>
    <x v="6"/>
    <n v="62500"/>
    <n v="62500"/>
    <n v="1"/>
  </r>
  <r>
    <n v="812"/>
    <n v="354"/>
    <s v="green_garden_s"/>
    <s v="green_garden"/>
    <x v="2"/>
    <s v="The Green Garden Pizza"/>
    <x v="1"/>
    <d v="2022-01-06T00:00:00"/>
    <x v="0"/>
    <x v="5"/>
    <x v="5"/>
    <d v="1899-12-30T18:01:44"/>
    <x v="7"/>
    <n v="60000"/>
    <n v="60000"/>
    <n v="1"/>
  </r>
  <r>
    <n v="813"/>
    <n v="354"/>
    <s v="veggie_veg_l"/>
    <s v="veggie_veg"/>
    <x v="1"/>
    <s v="The Vegetables + Vegetables Pizza"/>
    <x v="1"/>
    <d v="2022-01-06T00:00:00"/>
    <x v="0"/>
    <x v="5"/>
    <x v="5"/>
    <d v="1899-12-30T18:01:44"/>
    <x v="7"/>
    <n v="101250"/>
    <n v="101250"/>
    <n v="1"/>
  </r>
  <r>
    <n v="814"/>
    <n v="355"/>
    <s v="ckn_alfredo_m"/>
    <s v="ckn_alfredo"/>
    <x v="0"/>
    <s v="The Chicken Alfredo Pizza"/>
    <x v="3"/>
    <d v="2022-01-06T00:00:00"/>
    <x v="0"/>
    <x v="5"/>
    <x v="5"/>
    <d v="1899-12-30T18:14:45"/>
    <x v="7"/>
    <n v="83750"/>
    <n v="83750"/>
    <n v="1"/>
  </r>
  <r>
    <n v="815"/>
    <n v="355"/>
    <s v="ital_supr_m"/>
    <s v="ital_supr"/>
    <x v="0"/>
    <s v="The Italian Supreme Pizza"/>
    <x v="2"/>
    <d v="2022-01-06T00:00:00"/>
    <x v="0"/>
    <x v="5"/>
    <x v="5"/>
    <d v="1899-12-30T18:14:45"/>
    <x v="7"/>
    <n v="82500"/>
    <n v="82500"/>
    <n v="1"/>
  </r>
  <r>
    <n v="816"/>
    <n v="356"/>
    <s v="ckn_alfredo_m"/>
    <s v="ckn_alfredo"/>
    <x v="0"/>
    <s v="The Chicken Alfredo Pizza"/>
    <x v="3"/>
    <d v="2022-01-06T00:00:00"/>
    <x v="0"/>
    <x v="5"/>
    <x v="5"/>
    <d v="1899-12-30T18:16:05"/>
    <x v="7"/>
    <n v="83750"/>
    <n v="83750"/>
    <n v="1"/>
  </r>
  <r>
    <n v="817"/>
    <n v="357"/>
    <s v="cali_ckn_l"/>
    <s v="cali_ckn"/>
    <x v="1"/>
    <s v="The California Chicken Pizza"/>
    <x v="3"/>
    <d v="2022-01-06T00:00:00"/>
    <x v="0"/>
    <x v="5"/>
    <x v="5"/>
    <d v="1899-12-30T18:27:58"/>
    <x v="7"/>
    <n v="103750"/>
    <n v="103750"/>
    <n v="1"/>
  </r>
  <r>
    <n v="818"/>
    <n v="357"/>
    <s v="southw_ckn_s"/>
    <s v="southw_ckn"/>
    <x v="2"/>
    <s v="The Southwest Chicken Pizza"/>
    <x v="3"/>
    <d v="2022-01-06T00:00:00"/>
    <x v="0"/>
    <x v="5"/>
    <x v="5"/>
    <d v="1899-12-30T18:27:58"/>
    <x v="7"/>
    <n v="63750"/>
    <n v="63750"/>
    <n v="1"/>
  </r>
  <r>
    <n v="819"/>
    <n v="357"/>
    <s v="spinach_fet_s"/>
    <s v="spinach_fet"/>
    <x v="2"/>
    <s v="The Spinach and Feta Pizza"/>
    <x v="1"/>
    <d v="2022-01-06T00:00:00"/>
    <x v="0"/>
    <x v="5"/>
    <x v="5"/>
    <d v="1899-12-30T18:27:58"/>
    <x v="7"/>
    <n v="60000"/>
    <n v="60000"/>
    <n v="1"/>
  </r>
  <r>
    <n v="820"/>
    <n v="358"/>
    <s v="ital_supr_m"/>
    <s v="ital_supr"/>
    <x v="0"/>
    <s v="The Italian Supreme Pizza"/>
    <x v="2"/>
    <d v="2022-01-06T00:00:00"/>
    <x v="0"/>
    <x v="5"/>
    <x v="5"/>
    <d v="1899-12-30T18:30:12"/>
    <x v="7"/>
    <n v="82500"/>
    <n v="82500"/>
    <n v="1"/>
  </r>
  <r>
    <n v="821"/>
    <n v="359"/>
    <s v="green_garden_m"/>
    <s v="green_garden"/>
    <x v="0"/>
    <s v="The Green Garden Pizza"/>
    <x v="1"/>
    <d v="2022-01-06T00:00:00"/>
    <x v="0"/>
    <x v="5"/>
    <x v="5"/>
    <d v="1899-12-30T18:33:08"/>
    <x v="7"/>
    <n v="80000"/>
    <n v="80000"/>
    <n v="1"/>
  </r>
  <r>
    <n v="822"/>
    <n v="359"/>
    <s v="thai_ckn_l"/>
    <s v="thai_ckn"/>
    <x v="1"/>
    <s v="The Thai Chicken Pizza"/>
    <x v="3"/>
    <d v="2022-01-06T00:00:00"/>
    <x v="0"/>
    <x v="5"/>
    <x v="5"/>
    <d v="1899-12-30T18:33:08"/>
    <x v="7"/>
    <n v="103750"/>
    <n v="103750"/>
    <n v="1"/>
  </r>
  <r>
    <n v="823"/>
    <n v="360"/>
    <s v="bbq_ckn_l"/>
    <s v="bbq_ckn"/>
    <x v="1"/>
    <s v="The Barbecue Chicken Pizza"/>
    <x v="3"/>
    <d v="2022-01-06T00:00:00"/>
    <x v="0"/>
    <x v="5"/>
    <x v="5"/>
    <d v="1899-12-30T18:50:38"/>
    <x v="7"/>
    <n v="103750"/>
    <n v="103750"/>
    <n v="1"/>
  </r>
  <r>
    <n v="824"/>
    <n v="360"/>
    <s v="green_garden_s"/>
    <s v="green_garden"/>
    <x v="2"/>
    <s v="The Green Garden Pizza"/>
    <x v="1"/>
    <d v="2022-01-06T00:00:00"/>
    <x v="0"/>
    <x v="5"/>
    <x v="5"/>
    <d v="1899-12-30T18:50:38"/>
    <x v="7"/>
    <n v="60000"/>
    <n v="60000"/>
    <n v="1"/>
  </r>
  <r>
    <n v="825"/>
    <n v="360"/>
    <s v="hawaiian_s"/>
    <s v="hawaiian"/>
    <x v="2"/>
    <s v="The Hawaiian Pizza"/>
    <x v="0"/>
    <d v="2022-01-06T00:00:00"/>
    <x v="0"/>
    <x v="5"/>
    <x v="5"/>
    <d v="1899-12-30T18:50:38"/>
    <x v="7"/>
    <n v="52500"/>
    <n v="52500"/>
    <n v="1"/>
  </r>
  <r>
    <n v="826"/>
    <n v="361"/>
    <s v="big_meat_s"/>
    <s v="big_meat"/>
    <x v="2"/>
    <s v="The Big Meat Pizza"/>
    <x v="0"/>
    <d v="2022-01-06T00:00:00"/>
    <x v="0"/>
    <x v="5"/>
    <x v="5"/>
    <d v="1899-12-30T19:12:38"/>
    <x v="8"/>
    <n v="60000"/>
    <n v="120000"/>
    <n v="2"/>
  </r>
  <r>
    <n v="827"/>
    <n v="361"/>
    <s v="ital_cpcllo_s"/>
    <s v="ital_cpcllo"/>
    <x v="2"/>
    <s v="The Italian Capocollo Pizza"/>
    <x v="0"/>
    <d v="2022-01-06T00:00:00"/>
    <x v="0"/>
    <x v="5"/>
    <x v="5"/>
    <d v="1899-12-30T19:12:38"/>
    <x v="8"/>
    <n v="60000"/>
    <n v="60000"/>
    <n v="1"/>
  </r>
  <r>
    <n v="828"/>
    <n v="362"/>
    <s v="bbq_ckn_m"/>
    <s v="bbq_ckn"/>
    <x v="0"/>
    <s v="The Barbecue Chicken Pizza"/>
    <x v="3"/>
    <d v="2022-01-06T00:00:00"/>
    <x v="0"/>
    <x v="5"/>
    <x v="5"/>
    <d v="1899-12-30T19:13:36"/>
    <x v="8"/>
    <n v="83750"/>
    <n v="83750"/>
    <n v="1"/>
  </r>
  <r>
    <n v="829"/>
    <n v="362"/>
    <s v="mexicana_l"/>
    <s v="mexicana"/>
    <x v="1"/>
    <s v="The Mexicana Pizza"/>
    <x v="1"/>
    <d v="2022-01-06T00:00:00"/>
    <x v="0"/>
    <x v="5"/>
    <x v="5"/>
    <d v="1899-12-30T19:13:36"/>
    <x v="8"/>
    <n v="101250"/>
    <n v="101250"/>
    <n v="1"/>
  </r>
  <r>
    <n v="830"/>
    <n v="363"/>
    <s v="mediterraneo_l"/>
    <s v="mediterraneo"/>
    <x v="1"/>
    <s v="The Mediterranean Pizza"/>
    <x v="1"/>
    <d v="2022-01-06T00:00:00"/>
    <x v="0"/>
    <x v="5"/>
    <x v="5"/>
    <d v="1899-12-30T19:20:31"/>
    <x v="8"/>
    <n v="101250"/>
    <n v="101250"/>
    <n v="1"/>
  </r>
  <r>
    <n v="831"/>
    <n v="363"/>
    <s v="mexicana_l"/>
    <s v="mexicana"/>
    <x v="1"/>
    <s v="The Mexicana Pizza"/>
    <x v="1"/>
    <d v="2022-01-06T00:00:00"/>
    <x v="0"/>
    <x v="5"/>
    <x v="5"/>
    <d v="1899-12-30T19:20:31"/>
    <x v="8"/>
    <n v="101250"/>
    <n v="101250"/>
    <n v="1"/>
  </r>
  <r>
    <n v="832"/>
    <n v="364"/>
    <s v="ital_supr_m"/>
    <s v="ital_supr"/>
    <x v="0"/>
    <s v="The Italian Supreme Pizza"/>
    <x v="2"/>
    <d v="2022-01-06T00:00:00"/>
    <x v="0"/>
    <x v="5"/>
    <x v="5"/>
    <d v="1899-12-30T19:27:24"/>
    <x v="8"/>
    <n v="82500"/>
    <n v="82500"/>
    <n v="1"/>
  </r>
  <r>
    <n v="833"/>
    <n v="364"/>
    <s v="the_greek_xl"/>
    <s v="the_greek"/>
    <x v="3"/>
    <s v="The Greek Pizza"/>
    <x v="0"/>
    <d v="2022-01-06T00:00:00"/>
    <x v="0"/>
    <x v="5"/>
    <x v="5"/>
    <d v="1899-12-30T19:27:24"/>
    <x v="8"/>
    <n v="127500"/>
    <n v="127500"/>
    <n v="1"/>
  </r>
  <r>
    <n v="834"/>
    <n v="365"/>
    <s v="four_cheese_m"/>
    <s v="four_cheese"/>
    <x v="0"/>
    <s v="The Four Cheese Pizza"/>
    <x v="1"/>
    <d v="2022-01-06T00:00:00"/>
    <x v="0"/>
    <x v="5"/>
    <x v="5"/>
    <d v="1899-12-30T19:37:26"/>
    <x v="8"/>
    <n v="73750"/>
    <n v="73750"/>
    <n v="1"/>
  </r>
  <r>
    <n v="835"/>
    <n v="365"/>
    <s v="mediterraneo_l"/>
    <s v="mediterraneo"/>
    <x v="1"/>
    <s v="The Mediterranean Pizza"/>
    <x v="1"/>
    <d v="2022-01-06T00:00:00"/>
    <x v="0"/>
    <x v="5"/>
    <x v="5"/>
    <d v="1899-12-30T19:37:26"/>
    <x v="8"/>
    <n v="101250"/>
    <n v="101250"/>
    <n v="1"/>
  </r>
  <r>
    <n v="836"/>
    <n v="365"/>
    <s v="pepperoni_m"/>
    <s v="pepperoni"/>
    <x v="0"/>
    <s v="The Pepperoni Pizza"/>
    <x v="0"/>
    <d v="2022-01-06T00:00:00"/>
    <x v="0"/>
    <x v="5"/>
    <x v="5"/>
    <d v="1899-12-30T19:37:26"/>
    <x v="8"/>
    <n v="62500"/>
    <n v="62500"/>
    <n v="1"/>
  </r>
  <r>
    <n v="837"/>
    <n v="366"/>
    <s v="ital_cpcllo_l"/>
    <s v="ital_cpcllo"/>
    <x v="1"/>
    <s v="The Italian Capocollo Pizza"/>
    <x v="0"/>
    <d v="2022-01-06T00:00:00"/>
    <x v="0"/>
    <x v="5"/>
    <x v="5"/>
    <d v="1899-12-30T20:04:20"/>
    <x v="9"/>
    <n v="102500"/>
    <n v="102500"/>
    <n v="1"/>
  </r>
  <r>
    <n v="838"/>
    <n v="367"/>
    <s v="hawaiian_l"/>
    <s v="hawaiian"/>
    <x v="1"/>
    <s v="The Hawaiian Pizza"/>
    <x v="0"/>
    <d v="2022-01-06T00:00:00"/>
    <x v="0"/>
    <x v="5"/>
    <x v="5"/>
    <d v="1899-12-30T20:05:12"/>
    <x v="9"/>
    <n v="82500"/>
    <n v="82500"/>
    <n v="1"/>
  </r>
  <r>
    <n v="839"/>
    <n v="367"/>
    <s v="spinach_fet_m"/>
    <s v="spinach_fet"/>
    <x v="0"/>
    <s v="The Spinach and Feta Pizza"/>
    <x v="1"/>
    <d v="2022-01-06T00:00:00"/>
    <x v="0"/>
    <x v="5"/>
    <x v="5"/>
    <d v="1899-12-30T20:05:12"/>
    <x v="9"/>
    <n v="80000"/>
    <n v="80000"/>
    <n v="1"/>
  </r>
  <r>
    <n v="840"/>
    <n v="368"/>
    <s v="spin_pesto_m"/>
    <s v="spin_pesto"/>
    <x v="0"/>
    <s v="The Spinach Pesto Pizza"/>
    <x v="1"/>
    <d v="2022-01-06T00:00:00"/>
    <x v="0"/>
    <x v="5"/>
    <x v="5"/>
    <d v="1899-12-30T20:28:16"/>
    <x v="9"/>
    <n v="82500"/>
    <n v="82500"/>
    <n v="1"/>
  </r>
  <r>
    <n v="841"/>
    <n v="368"/>
    <s v="thai_ckn_l"/>
    <s v="thai_ckn"/>
    <x v="1"/>
    <s v="The Thai Chicken Pizza"/>
    <x v="3"/>
    <d v="2022-01-06T00:00:00"/>
    <x v="0"/>
    <x v="5"/>
    <x v="5"/>
    <d v="1899-12-30T20:28:16"/>
    <x v="9"/>
    <n v="103750"/>
    <n v="103750"/>
    <n v="1"/>
  </r>
  <r>
    <n v="842"/>
    <n v="369"/>
    <s v="spinach_fet_m"/>
    <s v="spinach_fet"/>
    <x v="0"/>
    <s v="The Spinach and Feta Pizza"/>
    <x v="1"/>
    <d v="2022-01-06T00:00:00"/>
    <x v="0"/>
    <x v="5"/>
    <x v="5"/>
    <d v="1899-12-30T20:30:06"/>
    <x v="9"/>
    <n v="80000"/>
    <n v="80000"/>
    <n v="1"/>
  </r>
  <r>
    <n v="843"/>
    <n v="370"/>
    <s v="four_cheese_l"/>
    <s v="four_cheese"/>
    <x v="1"/>
    <s v="The Four Cheese Pizza"/>
    <x v="1"/>
    <d v="2022-01-06T00:00:00"/>
    <x v="0"/>
    <x v="5"/>
    <x v="5"/>
    <d v="1899-12-30T21:02:30"/>
    <x v="10"/>
    <n v="89750"/>
    <n v="89750"/>
    <n v="1"/>
  </r>
  <r>
    <n v="844"/>
    <n v="370"/>
    <s v="hawaiian_s"/>
    <s v="hawaiian"/>
    <x v="2"/>
    <s v="The Hawaiian Pizza"/>
    <x v="0"/>
    <d v="2022-01-06T00:00:00"/>
    <x v="0"/>
    <x v="5"/>
    <x v="5"/>
    <d v="1899-12-30T21:02:30"/>
    <x v="10"/>
    <n v="52500"/>
    <n v="52500"/>
    <n v="1"/>
  </r>
  <r>
    <n v="845"/>
    <n v="371"/>
    <s v="pepperoni_m"/>
    <s v="pepperoni"/>
    <x v="0"/>
    <s v="The Pepperoni Pizza"/>
    <x v="0"/>
    <d v="2022-01-06T00:00:00"/>
    <x v="0"/>
    <x v="5"/>
    <x v="5"/>
    <d v="1899-12-30T21:15:20"/>
    <x v="10"/>
    <n v="62500"/>
    <n v="62500"/>
    <n v="1"/>
  </r>
  <r>
    <n v="846"/>
    <n v="372"/>
    <s v="spinach_fet_s"/>
    <s v="spinach_fet"/>
    <x v="2"/>
    <s v="The Spinach and Feta Pizza"/>
    <x v="1"/>
    <d v="2022-01-06T00:00:00"/>
    <x v="0"/>
    <x v="5"/>
    <x v="5"/>
    <d v="1899-12-30T22:26:59"/>
    <x v="11"/>
    <n v="60000"/>
    <n v="60000"/>
    <n v="1"/>
  </r>
  <r>
    <n v="847"/>
    <n v="373"/>
    <s v="ckn_pesto_s"/>
    <s v="ckn_pesto"/>
    <x v="2"/>
    <s v="The Chicken Pesto Pizza"/>
    <x v="3"/>
    <d v="2022-01-07T00:00:00"/>
    <x v="0"/>
    <x v="6"/>
    <x v="6"/>
    <d v="1899-12-30T11:45:18"/>
    <x v="0"/>
    <n v="63750"/>
    <n v="63750"/>
    <n v="1"/>
  </r>
  <r>
    <n v="848"/>
    <n v="373"/>
    <s v="classic_dlx_m"/>
    <s v="classic_dlx"/>
    <x v="0"/>
    <s v="The Classic Deluxe Pizza"/>
    <x v="0"/>
    <d v="2022-01-07T00:00:00"/>
    <x v="0"/>
    <x v="6"/>
    <x v="6"/>
    <d v="1899-12-30T11:45:18"/>
    <x v="0"/>
    <n v="80000"/>
    <n v="80000"/>
    <n v="1"/>
  </r>
  <r>
    <n v="849"/>
    <n v="373"/>
    <s v="sicilian_l"/>
    <s v="sicilian"/>
    <x v="1"/>
    <s v="The Sicilian Pizza"/>
    <x v="2"/>
    <d v="2022-01-07T00:00:00"/>
    <x v="0"/>
    <x v="6"/>
    <x v="6"/>
    <d v="1899-12-30T11:45:18"/>
    <x v="0"/>
    <n v="101250"/>
    <n v="101250"/>
    <n v="1"/>
  </r>
  <r>
    <n v="850"/>
    <n v="374"/>
    <s v="big_meat_s"/>
    <s v="big_meat"/>
    <x v="2"/>
    <s v="The Big Meat Pizza"/>
    <x v="0"/>
    <d v="2022-01-07T00:00:00"/>
    <x v="0"/>
    <x v="6"/>
    <x v="6"/>
    <d v="1899-12-30T11:55:59"/>
    <x v="0"/>
    <n v="60000"/>
    <n v="60000"/>
    <n v="1"/>
  </r>
  <r>
    <n v="851"/>
    <n v="374"/>
    <s v="ckn_alfredo_m"/>
    <s v="ckn_alfredo"/>
    <x v="0"/>
    <s v="The Chicken Alfredo Pizza"/>
    <x v="3"/>
    <d v="2022-01-07T00:00:00"/>
    <x v="0"/>
    <x v="6"/>
    <x v="6"/>
    <d v="1899-12-30T11:55:59"/>
    <x v="0"/>
    <n v="83750"/>
    <n v="83750"/>
    <n v="1"/>
  </r>
  <r>
    <n v="852"/>
    <n v="374"/>
    <s v="peppr_salami_s"/>
    <s v="peppr_salami"/>
    <x v="2"/>
    <s v="The Pepper Salami Pizza"/>
    <x v="2"/>
    <d v="2022-01-07T00:00:00"/>
    <x v="0"/>
    <x v="6"/>
    <x v="6"/>
    <d v="1899-12-30T11:55:59"/>
    <x v="0"/>
    <n v="62500"/>
    <n v="62500"/>
    <n v="1"/>
  </r>
  <r>
    <n v="853"/>
    <n v="375"/>
    <s v="mexicana_m"/>
    <s v="mexicana"/>
    <x v="0"/>
    <s v="The Mexicana Pizza"/>
    <x v="1"/>
    <d v="2022-01-07T00:00:00"/>
    <x v="0"/>
    <x v="6"/>
    <x v="6"/>
    <d v="1899-12-30T11:58:36"/>
    <x v="0"/>
    <n v="80000"/>
    <n v="80000"/>
    <n v="1"/>
  </r>
  <r>
    <n v="854"/>
    <n v="376"/>
    <s v="the_greek_xl"/>
    <s v="the_greek"/>
    <x v="3"/>
    <s v="The Greek Pizza"/>
    <x v="0"/>
    <d v="2022-01-07T00:00:00"/>
    <x v="0"/>
    <x v="6"/>
    <x v="6"/>
    <d v="1899-12-30T12:01:17"/>
    <x v="1"/>
    <n v="127500"/>
    <n v="127500"/>
    <n v="1"/>
  </r>
  <r>
    <n v="855"/>
    <n v="376"/>
    <s v="veggie_veg_l"/>
    <s v="veggie_veg"/>
    <x v="1"/>
    <s v="The Vegetables + Vegetables Pizza"/>
    <x v="1"/>
    <d v="2022-01-07T00:00:00"/>
    <x v="0"/>
    <x v="6"/>
    <x v="6"/>
    <d v="1899-12-30T12:01:17"/>
    <x v="1"/>
    <n v="101250"/>
    <n v="101250"/>
    <n v="1"/>
  </r>
  <r>
    <n v="856"/>
    <n v="377"/>
    <s v="hawaiian_m"/>
    <s v="hawaiian"/>
    <x v="0"/>
    <s v="The Hawaiian Pizza"/>
    <x v="0"/>
    <d v="2022-01-07T00:00:00"/>
    <x v="0"/>
    <x v="6"/>
    <x v="6"/>
    <d v="1899-12-30T12:03:18"/>
    <x v="1"/>
    <n v="66250"/>
    <n v="66250"/>
    <n v="1"/>
  </r>
  <r>
    <n v="857"/>
    <n v="377"/>
    <s v="thai_ckn_l"/>
    <s v="thai_ckn"/>
    <x v="1"/>
    <s v="The Thai Chicken Pizza"/>
    <x v="3"/>
    <d v="2022-01-07T00:00:00"/>
    <x v="0"/>
    <x v="6"/>
    <x v="6"/>
    <d v="1899-12-30T12:03:18"/>
    <x v="1"/>
    <n v="103750"/>
    <n v="103750"/>
    <n v="1"/>
  </r>
  <r>
    <n v="858"/>
    <n v="378"/>
    <s v="ital_veggie_s"/>
    <s v="ital_veggie"/>
    <x v="2"/>
    <s v="The Italian Vegetables Pizza"/>
    <x v="1"/>
    <d v="2022-01-07T00:00:00"/>
    <x v="0"/>
    <x v="6"/>
    <x v="6"/>
    <d v="1899-12-30T12:19:37"/>
    <x v="1"/>
    <n v="63750"/>
    <n v="63750"/>
    <n v="1"/>
  </r>
  <r>
    <n v="859"/>
    <n v="379"/>
    <s v="thai_ckn_l"/>
    <s v="thai_ckn"/>
    <x v="1"/>
    <s v="The Thai Chicken Pizza"/>
    <x v="3"/>
    <d v="2022-01-07T00:00:00"/>
    <x v="0"/>
    <x v="6"/>
    <x v="6"/>
    <d v="1899-12-30T12:25:37"/>
    <x v="1"/>
    <n v="103750"/>
    <n v="103750"/>
    <n v="1"/>
  </r>
  <r>
    <n v="860"/>
    <n v="380"/>
    <s v="calabrese_m"/>
    <s v="calabrese"/>
    <x v="0"/>
    <s v="The Calabrese Pizza"/>
    <x v="2"/>
    <d v="2022-01-07T00:00:00"/>
    <x v="0"/>
    <x v="6"/>
    <x v="6"/>
    <d v="1899-12-30T12:32:10"/>
    <x v="1"/>
    <n v="81250"/>
    <n v="81250"/>
    <n v="1"/>
  </r>
  <r>
    <n v="861"/>
    <n v="380"/>
    <s v="cali_ckn_m"/>
    <s v="cali_ckn"/>
    <x v="0"/>
    <s v="The California Chicken Pizza"/>
    <x v="3"/>
    <d v="2022-01-07T00:00:00"/>
    <x v="0"/>
    <x v="6"/>
    <x v="6"/>
    <d v="1899-12-30T12:32:10"/>
    <x v="1"/>
    <n v="83750"/>
    <n v="83750"/>
    <n v="1"/>
  </r>
  <r>
    <n v="862"/>
    <n v="381"/>
    <s v="southw_ckn_m"/>
    <s v="southw_ckn"/>
    <x v="0"/>
    <s v="The Southwest Chicken Pizza"/>
    <x v="3"/>
    <d v="2022-01-07T00:00:00"/>
    <x v="0"/>
    <x v="6"/>
    <x v="6"/>
    <d v="1899-12-30T12:33:06"/>
    <x v="1"/>
    <n v="83750"/>
    <n v="83750"/>
    <n v="1"/>
  </r>
  <r>
    <n v="863"/>
    <n v="382"/>
    <s v="thai_ckn_s"/>
    <s v="thai_ckn"/>
    <x v="2"/>
    <s v="The Thai Chicken Pizza"/>
    <x v="3"/>
    <d v="2022-01-07T00:00:00"/>
    <x v="0"/>
    <x v="6"/>
    <x v="6"/>
    <d v="1899-12-30T12:33:07"/>
    <x v="1"/>
    <n v="63750"/>
    <n v="63750"/>
    <n v="1"/>
  </r>
  <r>
    <n v="864"/>
    <n v="382"/>
    <s v="veggie_veg_m"/>
    <s v="veggie_veg"/>
    <x v="0"/>
    <s v="The Vegetables + Vegetables Pizza"/>
    <x v="1"/>
    <d v="2022-01-07T00:00:00"/>
    <x v="0"/>
    <x v="6"/>
    <x v="6"/>
    <d v="1899-12-30T12:33:07"/>
    <x v="1"/>
    <n v="80000"/>
    <n v="80000"/>
    <n v="1"/>
  </r>
  <r>
    <n v="865"/>
    <n v="383"/>
    <s v="spicy_ital_m"/>
    <s v="spicy_ital"/>
    <x v="0"/>
    <s v="The Spicy Italian Pizza"/>
    <x v="2"/>
    <d v="2022-01-07T00:00:00"/>
    <x v="0"/>
    <x v="6"/>
    <x v="6"/>
    <d v="1899-12-30T12:43:59"/>
    <x v="1"/>
    <n v="82500"/>
    <n v="82500"/>
    <n v="1"/>
  </r>
  <r>
    <n v="866"/>
    <n v="384"/>
    <s v="hawaiian_s"/>
    <s v="hawaiian"/>
    <x v="2"/>
    <s v="The Hawaiian Pizza"/>
    <x v="0"/>
    <d v="2022-01-07T00:00:00"/>
    <x v="0"/>
    <x v="6"/>
    <x v="6"/>
    <d v="1899-12-30T12:51:46"/>
    <x v="1"/>
    <n v="52500"/>
    <n v="52500"/>
    <n v="1"/>
  </r>
  <r>
    <n v="867"/>
    <n v="384"/>
    <s v="ital_cpcllo_m"/>
    <s v="ital_cpcllo"/>
    <x v="0"/>
    <s v="The Italian Capocollo Pizza"/>
    <x v="0"/>
    <d v="2022-01-07T00:00:00"/>
    <x v="0"/>
    <x v="6"/>
    <x v="6"/>
    <d v="1899-12-30T12:51:46"/>
    <x v="1"/>
    <n v="80000"/>
    <n v="80000"/>
    <n v="1"/>
  </r>
  <r>
    <n v="868"/>
    <n v="384"/>
    <s v="mediterraneo_m"/>
    <s v="mediterraneo"/>
    <x v="0"/>
    <s v="The Mediterranean Pizza"/>
    <x v="1"/>
    <d v="2022-01-07T00:00:00"/>
    <x v="0"/>
    <x v="6"/>
    <x v="6"/>
    <d v="1899-12-30T12:51:46"/>
    <x v="1"/>
    <n v="80000"/>
    <n v="80000"/>
    <n v="1"/>
  </r>
  <r>
    <n v="869"/>
    <n v="384"/>
    <s v="the_greek_s"/>
    <s v="the_greek"/>
    <x v="2"/>
    <s v="The Greek Pizza"/>
    <x v="0"/>
    <d v="2022-01-07T00:00:00"/>
    <x v="0"/>
    <x v="6"/>
    <x v="6"/>
    <d v="1899-12-30T12:51:46"/>
    <x v="1"/>
    <n v="60000"/>
    <n v="60000"/>
    <n v="1"/>
  </r>
  <r>
    <n v="870"/>
    <n v="385"/>
    <s v="veggie_veg_l"/>
    <s v="veggie_veg"/>
    <x v="1"/>
    <s v="The Vegetables + Vegetables Pizza"/>
    <x v="1"/>
    <d v="2022-01-07T00:00:00"/>
    <x v="0"/>
    <x v="6"/>
    <x v="6"/>
    <d v="1899-12-30T12:54:19"/>
    <x v="1"/>
    <n v="101250"/>
    <n v="101250"/>
    <n v="1"/>
  </r>
  <r>
    <n v="871"/>
    <n v="386"/>
    <s v="ital_veggie_s"/>
    <s v="ital_veggie"/>
    <x v="2"/>
    <s v="The Italian Vegetables Pizza"/>
    <x v="1"/>
    <d v="2022-01-07T00:00:00"/>
    <x v="0"/>
    <x v="6"/>
    <x v="6"/>
    <d v="1899-12-30T12:58:16"/>
    <x v="1"/>
    <n v="63750"/>
    <n v="63750"/>
    <n v="1"/>
  </r>
  <r>
    <n v="872"/>
    <n v="386"/>
    <s v="soppressata_m"/>
    <s v="soppressata"/>
    <x v="0"/>
    <s v="The Soppressata Pizza"/>
    <x v="2"/>
    <d v="2022-01-07T00:00:00"/>
    <x v="0"/>
    <x v="6"/>
    <x v="6"/>
    <d v="1899-12-30T12:58:16"/>
    <x v="1"/>
    <n v="82500"/>
    <n v="82500"/>
    <n v="1"/>
  </r>
  <r>
    <n v="873"/>
    <n v="386"/>
    <s v="thai_ckn_m"/>
    <s v="thai_ckn"/>
    <x v="0"/>
    <s v="The Thai Chicken Pizza"/>
    <x v="3"/>
    <d v="2022-01-07T00:00:00"/>
    <x v="0"/>
    <x v="6"/>
    <x v="6"/>
    <d v="1899-12-30T12:58:16"/>
    <x v="1"/>
    <n v="83750"/>
    <n v="83750"/>
    <n v="1"/>
  </r>
  <r>
    <n v="874"/>
    <n v="387"/>
    <s v="bbq_ckn_s"/>
    <s v="bbq_ckn"/>
    <x v="2"/>
    <s v="The Barbecue Chicken Pizza"/>
    <x v="3"/>
    <d v="2022-01-07T00:00:00"/>
    <x v="0"/>
    <x v="6"/>
    <x v="6"/>
    <d v="1899-12-30T13:03:14"/>
    <x v="2"/>
    <n v="63750"/>
    <n v="63750"/>
    <n v="1"/>
  </r>
  <r>
    <n v="875"/>
    <n v="387"/>
    <s v="big_meat_s"/>
    <s v="big_meat"/>
    <x v="2"/>
    <s v="The Big Meat Pizza"/>
    <x v="0"/>
    <d v="2022-01-07T00:00:00"/>
    <x v="0"/>
    <x v="6"/>
    <x v="6"/>
    <d v="1899-12-30T13:03:14"/>
    <x v="2"/>
    <n v="60000"/>
    <n v="60000"/>
    <n v="1"/>
  </r>
  <r>
    <n v="876"/>
    <n v="387"/>
    <s v="ckn_pesto_m"/>
    <s v="ckn_pesto"/>
    <x v="0"/>
    <s v="The Chicken Pesto Pizza"/>
    <x v="3"/>
    <d v="2022-01-07T00:00:00"/>
    <x v="0"/>
    <x v="6"/>
    <x v="6"/>
    <d v="1899-12-30T13:03:14"/>
    <x v="2"/>
    <n v="83750"/>
    <n v="83750"/>
    <n v="1"/>
  </r>
  <r>
    <n v="877"/>
    <n v="387"/>
    <s v="five_cheese_l"/>
    <s v="five_cheese"/>
    <x v="1"/>
    <s v="The Five Cheese Pizza"/>
    <x v="1"/>
    <d v="2022-01-07T00:00:00"/>
    <x v="0"/>
    <x v="6"/>
    <x v="6"/>
    <d v="1899-12-30T13:03:14"/>
    <x v="2"/>
    <n v="92500"/>
    <n v="92500"/>
    <n v="1"/>
  </r>
  <r>
    <n v="878"/>
    <n v="387"/>
    <s v="pepperoni_s"/>
    <s v="pepperoni"/>
    <x v="2"/>
    <s v="The Pepperoni Pizza"/>
    <x v="0"/>
    <d v="2022-01-07T00:00:00"/>
    <x v="0"/>
    <x v="6"/>
    <x v="6"/>
    <d v="1899-12-30T13:03:14"/>
    <x v="2"/>
    <n v="48750"/>
    <n v="48750"/>
    <n v="1"/>
  </r>
  <r>
    <n v="879"/>
    <n v="387"/>
    <s v="spicy_ital_l"/>
    <s v="spicy_ital"/>
    <x v="1"/>
    <s v="The Spicy Italian Pizza"/>
    <x v="2"/>
    <d v="2022-01-07T00:00:00"/>
    <x v="0"/>
    <x v="6"/>
    <x v="6"/>
    <d v="1899-12-30T13:03:14"/>
    <x v="2"/>
    <n v="103750"/>
    <n v="103750"/>
    <n v="1"/>
  </r>
  <r>
    <n v="880"/>
    <n v="387"/>
    <s v="spinach_fet_s"/>
    <s v="spinach_fet"/>
    <x v="2"/>
    <s v="The Spinach and Feta Pizza"/>
    <x v="1"/>
    <d v="2022-01-07T00:00:00"/>
    <x v="0"/>
    <x v="6"/>
    <x v="6"/>
    <d v="1899-12-30T13:03:14"/>
    <x v="2"/>
    <n v="60000"/>
    <n v="60000"/>
    <n v="1"/>
  </r>
  <r>
    <n v="881"/>
    <n v="388"/>
    <s v="bbq_ckn_s"/>
    <s v="bbq_ckn"/>
    <x v="2"/>
    <s v="The Barbecue Chicken Pizza"/>
    <x v="3"/>
    <d v="2022-01-07T00:00:00"/>
    <x v="0"/>
    <x v="6"/>
    <x v="6"/>
    <d v="1899-12-30T13:04:56"/>
    <x v="2"/>
    <n v="63750"/>
    <n v="63750"/>
    <n v="1"/>
  </r>
  <r>
    <n v="882"/>
    <n v="388"/>
    <s v="ckn_alfredo_m"/>
    <s v="ckn_alfredo"/>
    <x v="0"/>
    <s v="The Chicken Alfredo Pizza"/>
    <x v="3"/>
    <d v="2022-01-07T00:00:00"/>
    <x v="0"/>
    <x v="6"/>
    <x v="6"/>
    <d v="1899-12-30T13:04:56"/>
    <x v="2"/>
    <n v="83750"/>
    <n v="83750"/>
    <n v="1"/>
  </r>
  <r>
    <n v="883"/>
    <n v="388"/>
    <s v="mediterraneo_m"/>
    <s v="mediterraneo"/>
    <x v="0"/>
    <s v="The Mediterranean Pizza"/>
    <x v="1"/>
    <d v="2022-01-07T00:00:00"/>
    <x v="0"/>
    <x v="6"/>
    <x v="6"/>
    <d v="1899-12-30T13:04:56"/>
    <x v="2"/>
    <n v="80000"/>
    <n v="80000"/>
    <n v="1"/>
  </r>
  <r>
    <n v="884"/>
    <n v="388"/>
    <s v="veggie_veg_s"/>
    <s v="veggie_veg"/>
    <x v="2"/>
    <s v="The Vegetables + Vegetables Pizza"/>
    <x v="1"/>
    <d v="2022-01-07T00:00:00"/>
    <x v="0"/>
    <x v="6"/>
    <x v="6"/>
    <d v="1899-12-30T13:04:56"/>
    <x v="2"/>
    <n v="60000"/>
    <n v="60000"/>
    <n v="1"/>
  </r>
  <r>
    <n v="885"/>
    <n v="389"/>
    <s v="spin_pesto_l"/>
    <s v="spin_pesto"/>
    <x v="1"/>
    <s v="The Spinach Pesto Pizza"/>
    <x v="1"/>
    <d v="2022-01-07T00:00:00"/>
    <x v="0"/>
    <x v="6"/>
    <x v="6"/>
    <d v="1899-12-30T13:10:17"/>
    <x v="2"/>
    <n v="103750"/>
    <n v="103750"/>
    <n v="1"/>
  </r>
  <r>
    <n v="886"/>
    <n v="390"/>
    <s v="pep_msh_pep_l"/>
    <s v="pep_msh_pep"/>
    <x v="1"/>
    <s v="The Pepperoni, Mushroom, and Peppers Pizza"/>
    <x v="0"/>
    <d v="2022-01-07T00:00:00"/>
    <x v="0"/>
    <x v="6"/>
    <x v="6"/>
    <d v="1899-12-30T13:15:32"/>
    <x v="2"/>
    <n v="87500"/>
    <n v="87500"/>
    <n v="1"/>
  </r>
  <r>
    <n v="887"/>
    <n v="391"/>
    <s v="the_greek_m"/>
    <s v="the_greek"/>
    <x v="0"/>
    <s v="The Greek Pizza"/>
    <x v="0"/>
    <d v="2022-01-07T00:00:00"/>
    <x v="0"/>
    <x v="6"/>
    <x v="6"/>
    <d v="1899-12-30T13:25:31"/>
    <x v="2"/>
    <n v="80000"/>
    <n v="80000"/>
    <n v="1"/>
  </r>
  <r>
    <n v="888"/>
    <n v="392"/>
    <s v="big_meat_s"/>
    <s v="big_meat"/>
    <x v="2"/>
    <s v="The Big Meat Pizza"/>
    <x v="0"/>
    <d v="2022-01-07T00:00:00"/>
    <x v="0"/>
    <x v="6"/>
    <x v="6"/>
    <d v="1899-12-30T13:36:47"/>
    <x v="2"/>
    <n v="60000"/>
    <n v="60000"/>
    <n v="1"/>
  </r>
  <r>
    <n v="889"/>
    <n v="392"/>
    <s v="calabrese_s"/>
    <s v="calabrese"/>
    <x v="2"/>
    <s v="The Calabrese Pizza"/>
    <x v="2"/>
    <d v="2022-01-07T00:00:00"/>
    <x v="0"/>
    <x v="6"/>
    <x v="6"/>
    <d v="1899-12-30T13:36:47"/>
    <x v="2"/>
    <n v="61250"/>
    <n v="61250"/>
    <n v="1"/>
  </r>
  <r>
    <n v="890"/>
    <n v="392"/>
    <s v="cali_ckn_l"/>
    <s v="cali_ckn"/>
    <x v="1"/>
    <s v="The California Chicken Pizza"/>
    <x v="3"/>
    <d v="2022-01-07T00:00:00"/>
    <x v="0"/>
    <x v="6"/>
    <x v="6"/>
    <d v="1899-12-30T13:36:47"/>
    <x v="2"/>
    <n v="103750"/>
    <n v="103750"/>
    <n v="1"/>
  </r>
  <r>
    <n v="891"/>
    <n v="392"/>
    <s v="pepperoni_s"/>
    <s v="pepperoni"/>
    <x v="2"/>
    <s v="The Pepperoni Pizza"/>
    <x v="0"/>
    <d v="2022-01-07T00:00:00"/>
    <x v="0"/>
    <x v="6"/>
    <x v="6"/>
    <d v="1899-12-30T13:36:47"/>
    <x v="2"/>
    <n v="48750"/>
    <n v="97500"/>
    <n v="2"/>
  </r>
  <r>
    <n v="892"/>
    <n v="392"/>
    <s v="prsc_argla_l"/>
    <s v="prsc_argla"/>
    <x v="1"/>
    <s v="The Prosciutto and Arugula Pizza"/>
    <x v="2"/>
    <d v="2022-01-07T00:00:00"/>
    <x v="0"/>
    <x v="6"/>
    <x v="6"/>
    <d v="1899-12-30T13:36:47"/>
    <x v="2"/>
    <n v="103750"/>
    <n v="103750"/>
    <n v="1"/>
  </r>
  <r>
    <n v="893"/>
    <n v="392"/>
    <s v="sicilian_l"/>
    <s v="sicilian"/>
    <x v="1"/>
    <s v="The Sicilian Pizza"/>
    <x v="2"/>
    <d v="2022-01-07T00:00:00"/>
    <x v="0"/>
    <x v="6"/>
    <x v="6"/>
    <d v="1899-12-30T13:36:47"/>
    <x v="2"/>
    <n v="101250"/>
    <n v="101250"/>
    <n v="1"/>
  </r>
  <r>
    <n v="894"/>
    <n v="392"/>
    <s v="soppressata_l"/>
    <s v="soppressata"/>
    <x v="1"/>
    <s v="The Soppressata Pizza"/>
    <x v="2"/>
    <d v="2022-01-07T00:00:00"/>
    <x v="0"/>
    <x v="6"/>
    <x v="6"/>
    <d v="1899-12-30T13:36:47"/>
    <x v="2"/>
    <n v="103750"/>
    <n v="103750"/>
    <n v="1"/>
  </r>
  <r>
    <n v="895"/>
    <n v="392"/>
    <s v="spicy_ital_l"/>
    <s v="spicy_ital"/>
    <x v="1"/>
    <s v="The Spicy Italian Pizza"/>
    <x v="2"/>
    <d v="2022-01-07T00:00:00"/>
    <x v="0"/>
    <x v="6"/>
    <x v="6"/>
    <d v="1899-12-30T13:36:47"/>
    <x v="2"/>
    <n v="103750"/>
    <n v="103750"/>
    <n v="1"/>
  </r>
  <r>
    <n v="896"/>
    <n v="393"/>
    <s v="green_garden_s"/>
    <s v="green_garden"/>
    <x v="2"/>
    <s v="The Green Garden Pizza"/>
    <x v="1"/>
    <d v="2022-01-07T00:00:00"/>
    <x v="0"/>
    <x v="6"/>
    <x v="6"/>
    <d v="1899-12-30T13:48:31"/>
    <x v="2"/>
    <n v="60000"/>
    <n v="60000"/>
    <n v="1"/>
  </r>
  <r>
    <n v="897"/>
    <n v="393"/>
    <s v="hawaiian_l"/>
    <s v="hawaiian"/>
    <x v="1"/>
    <s v="The Hawaiian Pizza"/>
    <x v="0"/>
    <d v="2022-01-07T00:00:00"/>
    <x v="0"/>
    <x v="6"/>
    <x v="6"/>
    <d v="1899-12-30T13:48:31"/>
    <x v="2"/>
    <n v="82500"/>
    <n v="82500"/>
    <n v="1"/>
  </r>
  <r>
    <n v="898"/>
    <n v="394"/>
    <s v="big_meat_s"/>
    <s v="big_meat"/>
    <x v="2"/>
    <s v="The Big Meat Pizza"/>
    <x v="0"/>
    <d v="2022-01-07T00:00:00"/>
    <x v="0"/>
    <x v="6"/>
    <x v="6"/>
    <d v="1899-12-30T14:02:18"/>
    <x v="3"/>
    <n v="60000"/>
    <n v="60000"/>
    <n v="1"/>
  </r>
  <r>
    <n v="899"/>
    <n v="394"/>
    <s v="ckn_pesto_s"/>
    <s v="ckn_pesto"/>
    <x v="2"/>
    <s v="The Chicken Pesto Pizza"/>
    <x v="3"/>
    <d v="2022-01-07T00:00:00"/>
    <x v="0"/>
    <x v="6"/>
    <x v="6"/>
    <d v="1899-12-30T14:02:18"/>
    <x v="3"/>
    <n v="63750"/>
    <n v="63750"/>
    <n v="1"/>
  </r>
  <r>
    <n v="900"/>
    <n v="394"/>
    <s v="hawaiian_l"/>
    <s v="hawaiian"/>
    <x v="1"/>
    <s v="The Hawaiian Pizza"/>
    <x v="0"/>
    <d v="2022-01-07T00:00:00"/>
    <x v="0"/>
    <x v="6"/>
    <x v="6"/>
    <d v="1899-12-30T14:02:18"/>
    <x v="3"/>
    <n v="82500"/>
    <n v="82500"/>
    <n v="1"/>
  </r>
  <r>
    <n v="901"/>
    <n v="394"/>
    <s v="hawaiian_s"/>
    <s v="hawaiian"/>
    <x v="2"/>
    <s v="The Hawaiian Pizza"/>
    <x v="0"/>
    <d v="2022-01-07T00:00:00"/>
    <x v="0"/>
    <x v="6"/>
    <x v="6"/>
    <d v="1899-12-30T14:02:18"/>
    <x v="3"/>
    <n v="52500"/>
    <n v="52500"/>
    <n v="1"/>
  </r>
  <r>
    <n v="902"/>
    <n v="394"/>
    <s v="pep_msh_pep_l"/>
    <s v="pep_msh_pep"/>
    <x v="1"/>
    <s v="The Pepperoni, Mushroom, and Peppers Pizza"/>
    <x v="0"/>
    <d v="2022-01-07T00:00:00"/>
    <x v="0"/>
    <x v="6"/>
    <x v="6"/>
    <d v="1899-12-30T14:02:18"/>
    <x v="3"/>
    <n v="87500"/>
    <n v="87500"/>
    <n v="1"/>
  </r>
  <r>
    <n v="903"/>
    <n v="394"/>
    <s v="pepperoni_m"/>
    <s v="pepperoni"/>
    <x v="0"/>
    <s v="The Pepperoni Pizza"/>
    <x v="0"/>
    <d v="2022-01-07T00:00:00"/>
    <x v="0"/>
    <x v="6"/>
    <x v="6"/>
    <d v="1899-12-30T14:02:18"/>
    <x v="3"/>
    <n v="62500"/>
    <n v="187500"/>
    <n v="3"/>
  </r>
  <r>
    <n v="904"/>
    <n v="394"/>
    <s v="pepperoni_s"/>
    <s v="pepperoni"/>
    <x v="2"/>
    <s v="The Pepperoni Pizza"/>
    <x v="0"/>
    <d v="2022-01-07T00:00:00"/>
    <x v="0"/>
    <x v="6"/>
    <x v="6"/>
    <d v="1899-12-30T14:02:18"/>
    <x v="3"/>
    <n v="48750"/>
    <n v="48750"/>
    <n v="1"/>
  </r>
  <r>
    <n v="905"/>
    <n v="394"/>
    <s v="sicilian_l"/>
    <s v="sicilian"/>
    <x v="1"/>
    <s v="The Sicilian Pizza"/>
    <x v="2"/>
    <d v="2022-01-07T00:00:00"/>
    <x v="0"/>
    <x v="6"/>
    <x v="6"/>
    <d v="1899-12-30T14:02:18"/>
    <x v="3"/>
    <n v="101250"/>
    <n v="101250"/>
    <n v="1"/>
  </r>
  <r>
    <n v="906"/>
    <n v="394"/>
    <s v="spicy_ital_l"/>
    <s v="spicy_ital"/>
    <x v="1"/>
    <s v="The Spicy Italian Pizza"/>
    <x v="2"/>
    <d v="2022-01-07T00:00:00"/>
    <x v="0"/>
    <x v="6"/>
    <x v="6"/>
    <d v="1899-12-30T14:02:18"/>
    <x v="3"/>
    <n v="103750"/>
    <n v="103750"/>
    <n v="1"/>
  </r>
  <r>
    <n v="907"/>
    <n v="394"/>
    <s v="spin_pesto_s"/>
    <s v="spin_pesto"/>
    <x v="2"/>
    <s v="The Spinach Pesto Pizza"/>
    <x v="1"/>
    <d v="2022-01-07T00:00:00"/>
    <x v="0"/>
    <x v="6"/>
    <x v="6"/>
    <d v="1899-12-30T14:02:18"/>
    <x v="3"/>
    <n v="62500"/>
    <n v="62500"/>
    <n v="1"/>
  </r>
  <r>
    <n v="908"/>
    <n v="394"/>
    <s v="thai_ckn_l"/>
    <s v="thai_ckn"/>
    <x v="1"/>
    <s v="The Thai Chicken Pizza"/>
    <x v="3"/>
    <d v="2022-01-07T00:00:00"/>
    <x v="0"/>
    <x v="6"/>
    <x v="6"/>
    <d v="1899-12-30T14:02:18"/>
    <x v="3"/>
    <n v="103750"/>
    <n v="103750"/>
    <n v="1"/>
  </r>
  <r>
    <n v="909"/>
    <n v="394"/>
    <s v="veggie_veg_s"/>
    <s v="veggie_veg"/>
    <x v="2"/>
    <s v="The Vegetables + Vegetables Pizza"/>
    <x v="1"/>
    <d v="2022-01-07T00:00:00"/>
    <x v="0"/>
    <x v="6"/>
    <x v="6"/>
    <d v="1899-12-30T14:02:18"/>
    <x v="3"/>
    <n v="60000"/>
    <n v="60000"/>
    <n v="1"/>
  </r>
  <r>
    <n v="910"/>
    <n v="395"/>
    <s v="napolitana_m"/>
    <s v="napolitana"/>
    <x v="0"/>
    <s v="The Napolitana Pizza"/>
    <x v="0"/>
    <d v="2022-01-07T00:00:00"/>
    <x v="0"/>
    <x v="6"/>
    <x v="6"/>
    <d v="1899-12-30T14:11:08"/>
    <x v="3"/>
    <n v="80000"/>
    <n v="80000"/>
    <n v="1"/>
  </r>
  <r>
    <n v="911"/>
    <n v="396"/>
    <s v="spinach_fet_s"/>
    <s v="spinach_fet"/>
    <x v="2"/>
    <s v="The Spinach and Feta Pizza"/>
    <x v="1"/>
    <d v="2022-01-07T00:00:00"/>
    <x v="0"/>
    <x v="6"/>
    <x v="6"/>
    <d v="1899-12-30T14:12:21"/>
    <x v="3"/>
    <n v="60000"/>
    <n v="60000"/>
    <n v="1"/>
  </r>
  <r>
    <n v="912"/>
    <n v="397"/>
    <s v="five_cheese_l"/>
    <s v="five_cheese"/>
    <x v="1"/>
    <s v="The Five Cheese Pizza"/>
    <x v="1"/>
    <d v="2022-01-07T00:00:00"/>
    <x v="0"/>
    <x v="6"/>
    <x v="6"/>
    <d v="1899-12-30T14:31:10"/>
    <x v="3"/>
    <n v="92500"/>
    <n v="185000"/>
    <n v="2"/>
  </r>
  <r>
    <n v="913"/>
    <n v="397"/>
    <s v="hawaiian_l"/>
    <s v="hawaiian"/>
    <x v="1"/>
    <s v="The Hawaiian Pizza"/>
    <x v="0"/>
    <d v="2022-01-07T00:00:00"/>
    <x v="0"/>
    <x v="6"/>
    <x v="6"/>
    <d v="1899-12-30T14:31:10"/>
    <x v="3"/>
    <n v="82500"/>
    <n v="82500"/>
    <n v="1"/>
  </r>
  <r>
    <n v="914"/>
    <n v="397"/>
    <s v="pepperoni_m"/>
    <s v="pepperoni"/>
    <x v="0"/>
    <s v="The Pepperoni Pizza"/>
    <x v="0"/>
    <d v="2022-01-07T00:00:00"/>
    <x v="0"/>
    <x v="6"/>
    <x v="6"/>
    <d v="1899-12-30T14:31:10"/>
    <x v="3"/>
    <n v="62500"/>
    <n v="62500"/>
    <n v="1"/>
  </r>
  <r>
    <n v="915"/>
    <n v="398"/>
    <s v="pepperoni_s"/>
    <s v="pepperoni"/>
    <x v="2"/>
    <s v="The Pepperoni Pizza"/>
    <x v="0"/>
    <d v="2022-01-07T00:00:00"/>
    <x v="0"/>
    <x v="6"/>
    <x v="6"/>
    <d v="1899-12-30T14:56:26"/>
    <x v="3"/>
    <n v="48750"/>
    <n v="48750"/>
    <n v="1"/>
  </r>
  <r>
    <n v="916"/>
    <n v="399"/>
    <s v="bbq_ckn_m"/>
    <s v="bbq_ckn"/>
    <x v="0"/>
    <s v="The Barbecue Chicken Pizza"/>
    <x v="3"/>
    <d v="2022-01-07T00:00:00"/>
    <x v="0"/>
    <x v="6"/>
    <x v="6"/>
    <d v="1899-12-30T15:47:49"/>
    <x v="4"/>
    <n v="83750"/>
    <n v="83750"/>
    <n v="1"/>
  </r>
  <r>
    <n v="917"/>
    <n v="399"/>
    <s v="cali_ckn_l"/>
    <s v="cali_ckn"/>
    <x v="1"/>
    <s v="The California Chicken Pizza"/>
    <x v="3"/>
    <d v="2022-01-07T00:00:00"/>
    <x v="0"/>
    <x v="6"/>
    <x v="6"/>
    <d v="1899-12-30T15:47:49"/>
    <x v="4"/>
    <n v="103750"/>
    <n v="103750"/>
    <n v="1"/>
  </r>
  <r>
    <n v="918"/>
    <n v="399"/>
    <s v="four_cheese_m"/>
    <s v="four_cheese"/>
    <x v="0"/>
    <s v="The Four Cheese Pizza"/>
    <x v="1"/>
    <d v="2022-01-07T00:00:00"/>
    <x v="0"/>
    <x v="6"/>
    <x v="6"/>
    <d v="1899-12-30T15:47:49"/>
    <x v="4"/>
    <n v="73750"/>
    <n v="73750"/>
    <n v="1"/>
  </r>
  <r>
    <n v="919"/>
    <n v="399"/>
    <s v="the_greek_m"/>
    <s v="the_greek"/>
    <x v="0"/>
    <s v="The Greek Pizza"/>
    <x v="0"/>
    <d v="2022-01-07T00:00:00"/>
    <x v="0"/>
    <x v="6"/>
    <x v="6"/>
    <d v="1899-12-30T15:47:49"/>
    <x v="4"/>
    <n v="80000"/>
    <n v="80000"/>
    <n v="1"/>
  </r>
  <r>
    <n v="920"/>
    <n v="400"/>
    <s v="pepperoni_m"/>
    <s v="pepperoni"/>
    <x v="0"/>
    <s v="The Pepperoni Pizza"/>
    <x v="0"/>
    <d v="2022-01-07T00:00:00"/>
    <x v="0"/>
    <x v="6"/>
    <x v="6"/>
    <d v="1899-12-30T16:03:07"/>
    <x v="5"/>
    <n v="62500"/>
    <n v="62500"/>
    <n v="1"/>
  </r>
  <r>
    <n v="921"/>
    <n v="400"/>
    <s v="thai_ckn_l"/>
    <s v="thai_ckn"/>
    <x v="1"/>
    <s v="The Thai Chicken Pizza"/>
    <x v="3"/>
    <d v="2022-01-07T00:00:00"/>
    <x v="0"/>
    <x v="6"/>
    <x v="6"/>
    <d v="1899-12-30T16:03:07"/>
    <x v="5"/>
    <n v="103750"/>
    <n v="103750"/>
    <n v="1"/>
  </r>
  <r>
    <n v="922"/>
    <n v="401"/>
    <s v="veggie_veg_m"/>
    <s v="veggie_veg"/>
    <x v="0"/>
    <s v="The Vegetables + Vegetables Pizza"/>
    <x v="1"/>
    <d v="2022-01-07T00:00:00"/>
    <x v="0"/>
    <x v="6"/>
    <x v="6"/>
    <d v="1899-12-30T16:08:35"/>
    <x v="5"/>
    <n v="80000"/>
    <n v="80000"/>
    <n v="1"/>
  </r>
  <r>
    <n v="923"/>
    <n v="402"/>
    <s v="four_cheese_l"/>
    <s v="four_cheese"/>
    <x v="1"/>
    <s v="The Four Cheese Pizza"/>
    <x v="1"/>
    <d v="2022-01-07T00:00:00"/>
    <x v="0"/>
    <x v="6"/>
    <x v="6"/>
    <d v="1899-12-30T16:24:46"/>
    <x v="5"/>
    <n v="89750"/>
    <n v="89750"/>
    <n v="1"/>
  </r>
  <r>
    <n v="924"/>
    <n v="402"/>
    <s v="ital_supr_m"/>
    <s v="ital_supr"/>
    <x v="0"/>
    <s v="The Italian Supreme Pizza"/>
    <x v="2"/>
    <d v="2022-01-07T00:00:00"/>
    <x v="0"/>
    <x v="6"/>
    <x v="6"/>
    <d v="1899-12-30T16:24:46"/>
    <x v="5"/>
    <n v="82500"/>
    <n v="82500"/>
    <n v="1"/>
  </r>
  <r>
    <n v="925"/>
    <n v="403"/>
    <s v="bbq_ckn_s"/>
    <s v="bbq_ckn"/>
    <x v="2"/>
    <s v="The Barbecue Chicken Pizza"/>
    <x v="3"/>
    <d v="2022-01-07T00:00:00"/>
    <x v="0"/>
    <x v="6"/>
    <x v="6"/>
    <d v="1899-12-30T16:26:10"/>
    <x v="5"/>
    <n v="63750"/>
    <n v="63750"/>
    <n v="1"/>
  </r>
  <r>
    <n v="926"/>
    <n v="403"/>
    <s v="classic_dlx_l"/>
    <s v="classic_dlx"/>
    <x v="1"/>
    <s v="The Classic Deluxe Pizza"/>
    <x v="0"/>
    <d v="2022-01-07T00:00:00"/>
    <x v="0"/>
    <x v="6"/>
    <x v="6"/>
    <d v="1899-12-30T16:26:10"/>
    <x v="5"/>
    <n v="102500"/>
    <n v="102500"/>
    <n v="1"/>
  </r>
  <r>
    <n v="927"/>
    <n v="403"/>
    <s v="prsc_argla_s"/>
    <s v="prsc_argla"/>
    <x v="2"/>
    <s v="The Prosciutto and Arugula Pizza"/>
    <x v="2"/>
    <d v="2022-01-07T00:00:00"/>
    <x v="0"/>
    <x v="6"/>
    <x v="6"/>
    <d v="1899-12-30T16:26:10"/>
    <x v="5"/>
    <n v="62500"/>
    <n v="62500"/>
    <n v="1"/>
  </r>
  <r>
    <n v="928"/>
    <n v="404"/>
    <s v="ckn_pesto_l"/>
    <s v="ckn_pesto"/>
    <x v="1"/>
    <s v="The Chicken Pesto Pizza"/>
    <x v="3"/>
    <d v="2022-01-07T00:00:00"/>
    <x v="0"/>
    <x v="6"/>
    <x v="6"/>
    <d v="1899-12-30T16:39:27"/>
    <x v="5"/>
    <n v="103750"/>
    <n v="103750"/>
    <n v="1"/>
  </r>
  <r>
    <n v="929"/>
    <n v="405"/>
    <s v="sicilian_l"/>
    <s v="sicilian"/>
    <x v="1"/>
    <s v="The Sicilian Pizza"/>
    <x v="2"/>
    <d v="2022-01-07T00:00:00"/>
    <x v="0"/>
    <x v="6"/>
    <x v="6"/>
    <d v="1899-12-30T16:44:16"/>
    <x v="5"/>
    <n v="101250"/>
    <n v="101250"/>
    <n v="1"/>
  </r>
  <r>
    <n v="930"/>
    <n v="406"/>
    <s v="ckn_alfredo_m"/>
    <s v="ckn_alfredo"/>
    <x v="0"/>
    <s v="The Chicken Alfredo Pizza"/>
    <x v="3"/>
    <d v="2022-01-07T00:00:00"/>
    <x v="0"/>
    <x v="6"/>
    <x v="6"/>
    <d v="1899-12-30T16:50:49"/>
    <x v="5"/>
    <n v="83750"/>
    <n v="83750"/>
    <n v="1"/>
  </r>
  <r>
    <n v="931"/>
    <n v="406"/>
    <s v="classic_dlx_m"/>
    <s v="classic_dlx"/>
    <x v="0"/>
    <s v="The Classic Deluxe Pizza"/>
    <x v="0"/>
    <d v="2022-01-07T00:00:00"/>
    <x v="0"/>
    <x v="6"/>
    <x v="6"/>
    <d v="1899-12-30T16:50:49"/>
    <x v="5"/>
    <n v="80000"/>
    <n v="80000"/>
    <n v="1"/>
  </r>
  <r>
    <n v="932"/>
    <n v="406"/>
    <s v="ital_veggie_s"/>
    <s v="ital_veggie"/>
    <x v="2"/>
    <s v="The Italian Vegetables Pizza"/>
    <x v="1"/>
    <d v="2022-01-07T00:00:00"/>
    <x v="0"/>
    <x v="6"/>
    <x v="6"/>
    <d v="1899-12-30T16:50:49"/>
    <x v="5"/>
    <n v="63750"/>
    <n v="63750"/>
    <n v="1"/>
  </r>
  <r>
    <n v="933"/>
    <n v="407"/>
    <s v="cali_ckn_m"/>
    <s v="cali_ckn"/>
    <x v="0"/>
    <s v="The California Chicken Pizza"/>
    <x v="3"/>
    <d v="2022-01-07T00:00:00"/>
    <x v="0"/>
    <x v="6"/>
    <x v="6"/>
    <d v="1899-12-30T16:56:42"/>
    <x v="5"/>
    <n v="83750"/>
    <n v="83750"/>
    <n v="1"/>
  </r>
  <r>
    <n v="934"/>
    <n v="407"/>
    <s v="classic_dlx_l"/>
    <s v="classic_dlx"/>
    <x v="1"/>
    <s v="The Classic Deluxe Pizza"/>
    <x v="0"/>
    <d v="2022-01-07T00:00:00"/>
    <x v="0"/>
    <x v="6"/>
    <x v="6"/>
    <d v="1899-12-30T16:56:42"/>
    <x v="5"/>
    <n v="102500"/>
    <n v="102500"/>
    <n v="1"/>
  </r>
  <r>
    <n v="935"/>
    <n v="407"/>
    <s v="pepperoni_m"/>
    <s v="pepperoni"/>
    <x v="0"/>
    <s v="The Pepperoni Pizza"/>
    <x v="0"/>
    <d v="2022-01-07T00:00:00"/>
    <x v="0"/>
    <x v="6"/>
    <x v="6"/>
    <d v="1899-12-30T16:56:42"/>
    <x v="5"/>
    <n v="62500"/>
    <n v="62500"/>
    <n v="1"/>
  </r>
  <r>
    <n v="936"/>
    <n v="408"/>
    <s v="brie_carre_s"/>
    <s v="brie_carre"/>
    <x v="2"/>
    <s v="The Brie Carre Pizza"/>
    <x v="2"/>
    <d v="2022-01-07T00:00:00"/>
    <x v="0"/>
    <x v="6"/>
    <x v="6"/>
    <d v="1899-12-30T17:09:09"/>
    <x v="6"/>
    <n v="118250"/>
    <n v="118250"/>
    <n v="1"/>
  </r>
  <r>
    <n v="937"/>
    <n v="408"/>
    <s v="peppr_salami_m"/>
    <s v="peppr_salami"/>
    <x v="0"/>
    <s v="The Pepper Salami Pizza"/>
    <x v="2"/>
    <d v="2022-01-07T00:00:00"/>
    <x v="0"/>
    <x v="6"/>
    <x v="6"/>
    <d v="1899-12-30T17:09:09"/>
    <x v="6"/>
    <n v="82500"/>
    <n v="82500"/>
    <n v="1"/>
  </r>
  <r>
    <n v="938"/>
    <n v="409"/>
    <s v="pepperoni_l"/>
    <s v="pepperoni"/>
    <x v="1"/>
    <s v="The Pepperoni Pizza"/>
    <x v="0"/>
    <d v="2022-01-07T00:00:00"/>
    <x v="0"/>
    <x v="6"/>
    <x v="6"/>
    <d v="1899-12-30T17:15:04"/>
    <x v="6"/>
    <n v="76250"/>
    <n v="76250"/>
    <n v="1"/>
  </r>
  <r>
    <n v="939"/>
    <n v="410"/>
    <s v="big_meat_s"/>
    <s v="big_meat"/>
    <x v="2"/>
    <s v="The Big Meat Pizza"/>
    <x v="0"/>
    <d v="2022-01-07T00:00:00"/>
    <x v="0"/>
    <x v="6"/>
    <x v="6"/>
    <d v="1899-12-30T17:33:49"/>
    <x v="6"/>
    <n v="60000"/>
    <n v="120000"/>
    <n v="2"/>
  </r>
  <r>
    <n v="940"/>
    <n v="410"/>
    <s v="mediterraneo_m"/>
    <s v="mediterraneo"/>
    <x v="0"/>
    <s v="The Mediterranean Pizza"/>
    <x v="1"/>
    <d v="2022-01-07T00:00:00"/>
    <x v="0"/>
    <x v="6"/>
    <x v="6"/>
    <d v="1899-12-30T17:33:49"/>
    <x v="6"/>
    <n v="80000"/>
    <n v="80000"/>
    <n v="1"/>
  </r>
  <r>
    <n v="941"/>
    <n v="410"/>
    <s v="the_greek_xl"/>
    <s v="the_greek"/>
    <x v="3"/>
    <s v="The Greek Pizza"/>
    <x v="0"/>
    <d v="2022-01-07T00:00:00"/>
    <x v="0"/>
    <x v="6"/>
    <x v="6"/>
    <d v="1899-12-30T17:33:49"/>
    <x v="6"/>
    <n v="127500"/>
    <n v="127500"/>
    <n v="1"/>
  </r>
  <r>
    <n v="942"/>
    <n v="411"/>
    <s v="ital_supr_m"/>
    <s v="ital_supr"/>
    <x v="0"/>
    <s v="The Italian Supreme Pizza"/>
    <x v="2"/>
    <d v="2022-01-07T00:00:00"/>
    <x v="0"/>
    <x v="6"/>
    <x v="6"/>
    <d v="1899-12-30T17:58:09"/>
    <x v="6"/>
    <n v="82500"/>
    <n v="82500"/>
    <n v="1"/>
  </r>
  <r>
    <n v="943"/>
    <n v="411"/>
    <s v="southw_ckn_l"/>
    <s v="southw_ckn"/>
    <x v="1"/>
    <s v="The Southwest Chicken Pizza"/>
    <x v="3"/>
    <d v="2022-01-07T00:00:00"/>
    <x v="0"/>
    <x v="6"/>
    <x v="6"/>
    <d v="1899-12-30T17:58:09"/>
    <x v="6"/>
    <n v="103750"/>
    <n v="103750"/>
    <n v="1"/>
  </r>
  <r>
    <n v="944"/>
    <n v="412"/>
    <s v="brie_carre_s"/>
    <s v="brie_carre"/>
    <x v="2"/>
    <s v="The Brie Carre Pizza"/>
    <x v="2"/>
    <d v="2022-01-07T00:00:00"/>
    <x v="0"/>
    <x v="6"/>
    <x v="6"/>
    <d v="1899-12-30T18:07:46"/>
    <x v="7"/>
    <n v="118250"/>
    <n v="118250"/>
    <n v="1"/>
  </r>
  <r>
    <n v="945"/>
    <n v="412"/>
    <s v="spinach_supr_m"/>
    <s v="spinach_supr"/>
    <x v="0"/>
    <s v="The Spinach Supreme Pizza"/>
    <x v="2"/>
    <d v="2022-01-07T00:00:00"/>
    <x v="0"/>
    <x v="6"/>
    <x v="6"/>
    <d v="1899-12-30T18:07:46"/>
    <x v="7"/>
    <n v="82500"/>
    <n v="82500"/>
    <n v="1"/>
  </r>
  <r>
    <n v="946"/>
    <n v="413"/>
    <s v="the_greek_s"/>
    <s v="the_greek"/>
    <x v="2"/>
    <s v="The Greek Pizza"/>
    <x v="0"/>
    <d v="2022-01-07T00:00:00"/>
    <x v="0"/>
    <x v="6"/>
    <x v="6"/>
    <d v="1899-12-30T18:11:32"/>
    <x v="7"/>
    <n v="60000"/>
    <n v="60000"/>
    <n v="1"/>
  </r>
  <r>
    <n v="947"/>
    <n v="414"/>
    <s v="classic_dlx_s"/>
    <s v="classic_dlx"/>
    <x v="2"/>
    <s v="The Classic Deluxe Pizza"/>
    <x v="0"/>
    <d v="2022-01-07T00:00:00"/>
    <x v="0"/>
    <x v="6"/>
    <x v="6"/>
    <d v="1899-12-30T18:13:22"/>
    <x v="7"/>
    <n v="60000"/>
    <n v="60000"/>
    <n v="1"/>
  </r>
  <r>
    <n v="948"/>
    <n v="414"/>
    <s v="five_cheese_l"/>
    <s v="five_cheese"/>
    <x v="1"/>
    <s v="The Five Cheese Pizza"/>
    <x v="1"/>
    <d v="2022-01-07T00:00:00"/>
    <x v="0"/>
    <x v="6"/>
    <x v="6"/>
    <d v="1899-12-30T18:13:22"/>
    <x v="7"/>
    <n v="92500"/>
    <n v="92500"/>
    <n v="1"/>
  </r>
  <r>
    <n v="949"/>
    <n v="414"/>
    <s v="ital_supr_m"/>
    <s v="ital_supr"/>
    <x v="0"/>
    <s v="The Italian Supreme Pizza"/>
    <x v="2"/>
    <d v="2022-01-07T00:00:00"/>
    <x v="0"/>
    <x v="6"/>
    <x v="6"/>
    <d v="1899-12-30T18:13:22"/>
    <x v="7"/>
    <n v="82500"/>
    <n v="82500"/>
    <n v="1"/>
  </r>
  <r>
    <n v="950"/>
    <n v="415"/>
    <s v="cali_ckn_s"/>
    <s v="cali_ckn"/>
    <x v="2"/>
    <s v="The California Chicken Pizza"/>
    <x v="3"/>
    <d v="2022-01-07T00:00:00"/>
    <x v="0"/>
    <x v="6"/>
    <x v="6"/>
    <d v="1899-12-30T18:16:23"/>
    <x v="7"/>
    <n v="63750"/>
    <n v="63750"/>
    <n v="1"/>
  </r>
  <r>
    <n v="951"/>
    <n v="416"/>
    <s v="spinach_fet_l"/>
    <s v="spinach_fet"/>
    <x v="1"/>
    <s v="The Spinach and Feta Pizza"/>
    <x v="1"/>
    <d v="2022-01-07T00:00:00"/>
    <x v="0"/>
    <x v="6"/>
    <x v="6"/>
    <d v="1899-12-30T18:17:42"/>
    <x v="7"/>
    <n v="101250"/>
    <n v="101250"/>
    <n v="1"/>
  </r>
  <r>
    <n v="952"/>
    <n v="417"/>
    <s v="pepperoni_s"/>
    <s v="pepperoni"/>
    <x v="2"/>
    <s v="The Pepperoni Pizza"/>
    <x v="0"/>
    <d v="2022-01-07T00:00:00"/>
    <x v="0"/>
    <x v="6"/>
    <x v="6"/>
    <d v="1899-12-30T18:24:40"/>
    <x v="7"/>
    <n v="48750"/>
    <n v="48750"/>
    <n v="1"/>
  </r>
  <r>
    <n v="953"/>
    <n v="418"/>
    <s v="ckn_pesto_m"/>
    <s v="ckn_pesto"/>
    <x v="0"/>
    <s v="The Chicken Pesto Pizza"/>
    <x v="3"/>
    <d v="2022-01-07T00:00:00"/>
    <x v="0"/>
    <x v="6"/>
    <x v="6"/>
    <d v="1899-12-30T18:40:11"/>
    <x v="7"/>
    <n v="83750"/>
    <n v="83750"/>
    <n v="1"/>
  </r>
  <r>
    <n v="954"/>
    <n v="418"/>
    <s v="sicilian_m"/>
    <s v="sicilian"/>
    <x v="0"/>
    <s v="The Sicilian Pizza"/>
    <x v="2"/>
    <d v="2022-01-07T00:00:00"/>
    <x v="0"/>
    <x v="6"/>
    <x v="6"/>
    <d v="1899-12-30T18:40:11"/>
    <x v="7"/>
    <n v="81250"/>
    <n v="81250"/>
    <n v="1"/>
  </r>
  <r>
    <n v="955"/>
    <n v="419"/>
    <s v="bbq_ckn_l"/>
    <s v="bbq_ckn"/>
    <x v="1"/>
    <s v="The Barbecue Chicken Pizza"/>
    <x v="3"/>
    <d v="2022-01-07T00:00:00"/>
    <x v="0"/>
    <x v="6"/>
    <x v="6"/>
    <d v="1899-12-30T19:02:31"/>
    <x v="8"/>
    <n v="103750"/>
    <n v="103750"/>
    <n v="1"/>
  </r>
  <r>
    <n v="956"/>
    <n v="419"/>
    <s v="hawaiian_l"/>
    <s v="hawaiian"/>
    <x v="1"/>
    <s v="The Hawaiian Pizza"/>
    <x v="0"/>
    <d v="2022-01-07T00:00:00"/>
    <x v="0"/>
    <x v="6"/>
    <x v="6"/>
    <d v="1899-12-30T19:02:31"/>
    <x v="8"/>
    <n v="82500"/>
    <n v="82500"/>
    <n v="1"/>
  </r>
  <r>
    <n v="957"/>
    <n v="419"/>
    <s v="ital_veggie_m"/>
    <s v="ital_veggie"/>
    <x v="0"/>
    <s v="The Italian Vegetables Pizza"/>
    <x v="1"/>
    <d v="2022-01-07T00:00:00"/>
    <x v="0"/>
    <x v="6"/>
    <x v="6"/>
    <d v="1899-12-30T19:02:31"/>
    <x v="8"/>
    <n v="83750"/>
    <n v="83750"/>
    <n v="1"/>
  </r>
  <r>
    <n v="958"/>
    <n v="419"/>
    <s v="veggie_veg_s"/>
    <s v="veggie_veg"/>
    <x v="2"/>
    <s v="The Vegetables + Vegetables Pizza"/>
    <x v="1"/>
    <d v="2022-01-07T00:00:00"/>
    <x v="0"/>
    <x v="6"/>
    <x v="6"/>
    <d v="1899-12-30T19:02:31"/>
    <x v="8"/>
    <n v="60000"/>
    <n v="60000"/>
    <n v="1"/>
  </r>
  <r>
    <n v="959"/>
    <n v="420"/>
    <s v="five_cheese_l"/>
    <s v="five_cheese"/>
    <x v="1"/>
    <s v="The Five Cheese Pizza"/>
    <x v="1"/>
    <d v="2022-01-07T00:00:00"/>
    <x v="0"/>
    <x v="6"/>
    <x v="6"/>
    <d v="1899-12-30T19:04:40"/>
    <x v="8"/>
    <n v="92500"/>
    <n v="92500"/>
    <n v="1"/>
  </r>
  <r>
    <n v="960"/>
    <n v="420"/>
    <s v="pep_msh_pep_s"/>
    <s v="pep_msh_pep"/>
    <x v="2"/>
    <s v="The Pepperoni, Mushroom, and Peppers Pizza"/>
    <x v="0"/>
    <d v="2022-01-07T00:00:00"/>
    <x v="0"/>
    <x v="6"/>
    <x v="6"/>
    <d v="1899-12-30T19:04:40"/>
    <x v="8"/>
    <n v="55000"/>
    <n v="55000"/>
    <n v="1"/>
  </r>
  <r>
    <n v="961"/>
    <n v="421"/>
    <s v="bbq_ckn_l"/>
    <s v="bbq_ckn"/>
    <x v="1"/>
    <s v="The Barbecue Chicken Pizza"/>
    <x v="3"/>
    <d v="2022-01-07T00:00:00"/>
    <x v="0"/>
    <x v="6"/>
    <x v="6"/>
    <d v="1899-12-30T19:21:58"/>
    <x v="8"/>
    <n v="103750"/>
    <n v="103750"/>
    <n v="1"/>
  </r>
  <r>
    <n v="962"/>
    <n v="421"/>
    <s v="calabrese_l"/>
    <s v="calabrese"/>
    <x v="1"/>
    <s v="The Calabrese Pizza"/>
    <x v="2"/>
    <d v="2022-01-07T00:00:00"/>
    <x v="0"/>
    <x v="6"/>
    <x v="6"/>
    <d v="1899-12-30T19:21:58"/>
    <x v="8"/>
    <n v="101250"/>
    <n v="101250"/>
    <n v="1"/>
  </r>
  <r>
    <n v="963"/>
    <n v="421"/>
    <s v="ckn_pesto_s"/>
    <s v="ckn_pesto"/>
    <x v="2"/>
    <s v="The Chicken Pesto Pizza"/>
    <x v="3"/>
    <d v="2022-01-07T00:00:00"/>
    <x v="0"/>
    <x v="6"/>
    <x v="6"/>
    <d v="1899-12-30T19:21:58"/>
    <x v="8"/>
    <n v="63750"/>
    <n v="63750"/>
    <n v="1"/>
  </r>
  <r>
    <n v="964"/>
    <n v="422"/>
    <s v="four_cheese_l"/>
    <s v="four_cheese"/>
    <x v="1"/>
    <s v="The Four Cheese Pizza"/>
    <x v="1"/>
    <d v="2022-01-07T00:00:00"/>
    <x v="0"/>
    <x v="6"/>
    <x v="6"/>
    <d v="1899-12-30T19:30:25"/>
    <x v="8"/>
    <n v="89750"/>
    <n v="89750"/>
    <n v="1"/>
  </r>
  <r>
    <n v="965"/>
    <n v="422"/>
    <s v="ital_supr_m"/>
    <s v="ital_supr"/>
    <x v="0"/>
    <s v="The Italian Supreme Pizza"/>
    <x v="2"/>
    <d v="2022-01-07T00:00:00"/>
    <x v="0"/>
    <x v="6"/>
    <x v="6"/>
    <d v="1899-12-30T19:30:25"/>
    <x v="8"/>
    <n v="82500"/>
    <n v="82500"/>
    <n v="1"/>
  </r>
  <r>
    <n v="966"/>
    <n v="422"/>
    <s v="spinach_fet_m"/>
    <s v="spinach_fet"/>
    <x v="0"/>
    <s v="The Spinach and Feta Pizza"/>
    <x v="1"/>
    <d v="2022-01-07T00:00:00"/>
    <x v="0"/>
    <x v="6"/>
    <x v="6"/>
    <d v="1899-12-30T19:30:25"/>
    <x v="8"/>
    <n v="80000"/>
    <n v="80000"/>
    <n v="1"/>
  </r>
  <r>
    <n v="967"/>
    <n v="423"/>
    <s v="ital_supr_l"/>
    <s v="ital_supr"/>
    <x v="1"/>
    <s v="The Italian Supreme Pizza"/>
    <x v="2"/>
    <d v="2022-01-07T00:00:00"/>
    <x v="0"/>
    <x v="6"/>
    <x v="6"/>
    <d v="1899-12-30T19:45:07"/>
    <x v="8"/>
    <n v="103750"/>
    <n v="103750"/>
    <n v="1"/>
  </r>
  <r>
    <n v="968"/>
    <n v="423"/>
    <s v="sicilian_s"/>
    <s v="sicilian"/>
    <x v="2"/>
    <s v="The Sicilian Pizza"/>
    <x v="2"/>
    <d v="2022-01-07T00:00:00"/>
    <x v="0"/>
    <x v="6"/>
    <x v="6"/>
    <d v="1899-12-30T19:45:07"/>
    <x v="8"/>
    <n v="61250"/>
    <n v="61250"/>
    <n v="1"/>
  </r>
  <r>
    <n v="969"/>
    <n v="424"/>
    <s v="pepperoni_m"/>
    <s v="pepperoni"/>
    <x v="0"/>
    <s v="The Pepperoni Pizza"/>
    <x v="0"/>
    <d v="2022-01-07T00:00:00"/>
    <x v="0"/>
    <x v="6"/>
    <x v="6"/>
    <d v="1899-12-30T20:01:28"/>
    <x v="9"/>
    <n v="62500"/>
    <n v="62500"/>
    <n v="1"/>
  </r>
  <r>
    <n v="970"/>
    <n v="425"/>
    <s v="soppressata_m"/>
    <s v="soppressata"/>
    <x v="0"/>
    <s v="The Soppressata Pizza"/>
    <x v="2"/>
    <d v="2022-01-07T00:00:00"/>
    <x v="0"/>
    <x v="6"/>
    <x v="6"/>
    <d v="1899-12-30T20:21:19"/>
    <x v="9"/>
    <n v="82500"/>
    <n v="82500"/>
    <n v="1"/>
  </r>
  <r>
    <n v="971"/>
    <n v="426"/>
    <s v="classic_dlx_m"/>
    <s v="classic_dlx"/>
    <x v="0"/>
    <s v="The Classic Deluxe Pizza"/>
    <x v="0"/>
    <d v="2022-01-07T00:00:00"/>
    <x v="0"/>
    <x v="6"/>
    <x v="6"/>
    <d v="1899-12-30T20:25:45"/>
    <x v="9"/>
    <n v="80000"/>
    <n v="80000"/>
    <n v="1"/>
  </r>
  <r>
    <n v="972"/>
    <n v="426"/>
    <s v="sicilian_s"/>
    <s v="sicilian"/>
    <x v="2"/>
    <s v="The Sicilian Pizza"/>
    <x v="2"/>
    <d v="2022-01-07T00:00:00"/>
    <x v="0"/>
    <x v="6"/>
    <x v="6"/>
    <d v="1899-12-30T20:25:45"/>
    <x v="9"/>
    <n v="61250"/>
    <n v="61250"/>
    <n v="1"/>
  </r>
  <r>
    <n v="973"/>
    <n v="426"/>
    <s v="soppressata_m"/>
    <s v="soppressata"/>
    <x v="0"/>
    <s v="The Soppressata Pizza"/>
    <x v="2"/>
    <d v="2022-01-07T00:00:00"/>
    <x v="0"/>
    <x v="6"/>
    <x v="6"/>
    <d v="1899-12-30T20:25:45"/>
    <x v="9"/>
    <n v="82500"/>
    <n v="82500"/>
    <n v="1"/>
  </r>
  <r>
    <n v="974"/>
    <n v="427"/>
    <s v="spinach_fet_l"/>
    <s v="spinach_fet"/>
    <x v="1"/>
    <s v="The Spinach and Feta Pizza"/>
    <x v="1"/>
    <d v="2022-01-07T00:00:00"/>
    <x v="0"/>
    <x v="6"/>
    <x v="6"/>
    <d v="1899-12-30T21:49:00"/>
    <x v="10"/>
    <n v="101250"/>
    <n v="101250"/>
    <n v="1"/>
  </r>
  <r>
    <n v="975"/>
    <n v="428"/>
    <s v="calabrese_l"/>
    <s v="calabrese"/>
    <x v="1"/>
    <s v="The Calabrese Pizza"/>
    <x v="2"/>
    <d v="2022-01-07T00:00:00"/>
    <x v="0"/>
    <x v="6"/>
    <x v="6"/>
    <d v="1899-12-30T22:05:00"/>
    <x v="11"/>
    <n v="101250"/>
    <n v="101250"/>
    <n v="1"/>
  </r>
  <r>
    <n v="976"/>
    <n v="428"/>
    <s v="ital_cpcllo_s"/>
    <s v="ital_cpcllo"/>
    <x v="2"/>
    <s v="The Italian Capocollo Pizza"/>
    <x v="0"/>
    <d v="2022-01-07T00:00:00"/>
    <x v="0"/>
    <x v="6"/>
    <x v="6"/>
    <d v="1899-12-30T22:05:00"/>
    <x v="11"/>
    <n v="60000"/>
    <n v="60000"/>
    <n v="1"/>
  </r>
  <r>
    <n v="977"/>
    <n v="429"/>
    <s v="spicy_ital_m"/>
    <s v="spicy_ital"/>
    <x v="0"/>
    <s v="The Spicy Italian Pizza"/>
    <x v="2"/>
    <d v="2022-01-07T00:00:00"/>
    <x v="0"/>
    <x v="6"/>
    <x v="6"/>
    <d v="1899-12-30T22:16:53"/>
    <x v="11"/>
    <n v="82500"/>
    <n v="82500"/>
    <n v="1"/>
  </r>
  <r>
    <n v="978"/>
    <n v="430"/>
    <s v="green_garden_m"/>
    <s v="green_garden"/>
    <x v="0"/>
    <s v="The Green Garden Pizza"/>
    <x v="1"/>
    <d v="2022-01-07T00:00:00"/>
    <x v="0"/>
    <x v="6"/>
    <x v="6"/>
    <d v="1899-12-30T22:46:13"/>
    <x v="11"/>
    <n v="80000"/>
    <n v="80000"/>
    <n v="1"/>
  </r>
  <r>
    <n v="979"/>
    <n v="430"/>
    <s v="sicilian_s"/>
    <s v="sicilian"/>
    <x v="2"/>
    <s v="The Sicilian Pizza"/>
    <x v="2"/>
    <d v="2022-01-07T00:00:00"/>
    <x v="0"/>
    <x v="6"/>
    <x v="6"/>
    <d v="1899-12-30T22:46:13"/>
    <x v="11"/>
    <n v="61250"/>
    <n v="61250"/>
    <n v="1"/>
  </r>
  <r>
    <n v="980"/>
    <n v="431"/>
    <s v="big_meat_s"/>
    <s v="big_meat"/>
    <x v="2"/>
    <s v="The Big Meat Pizza"/>
    <x v="0"/>
    <d v="2022-01-08T00:00:00"/>
    <x v="0"/>
    <x v="0"/>
    <x v="7"/>
    <d v="1899-12-30T11:17:13"/>
    <x v="0"/>
    <n v="60000"/>
    <n v="60000"/>
    <n v="1"/>
  </r>
  <r>
    <n v="981"/>
    <n v="431"/>
    <s v="ckn_alfredo_s"/>
    <s v="ckn_alfredo"/>
    <x v="2"/>
    <s v="The Chicken Alfredo Pizza"/>
    <x v="3"/>
    <d v="2022-01-08T00:00:00"/>
    <x v="0"/>
    <x v="0"/>
    <x v="7"/>
    <d v="1899-12-30T11:17:13"/>
    <x v="0"/>
    <n v="63750"/>
    <n v="63750"/>
    <n v="1"/>
  </r>
  <r>
    <n v="982"/>
    <n v="431"/>
    <s v="four_cheese_l"/>
    <s v="four_cheese"/>
    <x v="1"/>
    <s v="The Four Cheese Pizza"/>
    <x v="1"/>
    <d v="2022-01-08T00:00:00"/>
    <x v="0"/>
    <x v="0"/>
    <x v="7"/>
    <d v="1899-12-30T11:17:13"/>
    <x v="0"/>
    <n v="89750"/>
    <n v="89750"/>
    <n v="1"/>
  </r>
  <r>
    <n v="983"/>
    <n v="431"/>
    <s v="hawaiian_l"/>
    <s v="hawaiian"/>
    <x v="1"/>
    <s v="The Hawaiian Pizza"/>
    <x v="0"/>
    <d v="2022-01-08T00:00:00"/>
    <x v="0"/>
    <x v="0"/>
    <x v="7"/>
    <d v="1899-12-30T11:17:13"/>
    <x v="0"/>
    <n v="82500"/>
    <n v="82500"/>
    <n v="1"/>
  </r>
  <r>
    <n v="984"/>
    <n v="432"/>
    <s v="ital_cpcllo_s"/>
    <s v="ital_cpcllo"/>
    <x v="2"/>
    <s v="The Italian Capocollo Pizza"/>
    <x v="0"/>
    <d v="2022-01-08T00:00:00"/>
    <x v="0"/>
    <x v="0"/>
    <x v="7"/>
    <d v="1899-12-30T11:39:07"/>
    <x v="0"/>
    <n v="60000"/>
    <n v="60000"/>
    <n v="1"/>
  </r>
  <r>
    <n v="985"/>
    <n v="432"/>
    <s v="thai_ckn_l"/>
    <s v="thai_ckn"/>
    <x v="1"/>
    <s v="The Thai Chicken Pizza"/>
    <x v="3"/>
    <d v="2022-01-08T00:00:00"/>
    <x v="0"/>
    <x v="0"/>
    <x v="7"/>
    <d v="1899-12-30T11:39:07"/>
    <x v="0"/>
    <n v="103750"/>
    <n v="103750"/>
    <n v="1"/>
  </r>
  <r>
    <n v="986"/>
    <n v="432"/>
    <s v="veggie_veg_s"/>
    <s v="veggie_veg"/>
    <x v="2"/>
    <s v="The Vegetables + Vegetables Pizza"/>
    <x v="1"/>
    <d v="2022-01-08T00:00:00"/>
    <x v="0"/>
    <x v="0"/>
    <x v="7"/>
    <d v="1899-12-30T11:39:07"/>
    <x v="0"/>
    <n v="60000"/>
    <n v="60000"/>
    <n v="1"/>
  </r>
  <r>
    <n v="987"/>
    <n v="433"/>
    <s v="spicy_ital_l"/>
    <s v="spicy_ital"/>
    <x v="1"/>
    <s v="The Spicy Italian Pizza"/>
    <x v="2"/>
    <d v="2022-01-08T00:00:00"/>
    <x v="0"/>
    <x v="0"/>
    <x v="7"/>
    <d v="1899-12-30T11:49:50"/>
    <x v="0"/>
    <n v="103750"/>
    <n v="103750"/>
    <n v="1"/>
  </r>
  <r>
    <n v="988"/>
    <n v="434"/>
    <s v="napolitana_m"/>
    <s v="napolitana"/>
    <x v="0"/>
    <s v="The Napolitana Pizza"/>
    <x v="0"/>
    <d v="2022-01-08T00:00:00"/>
    <x v="0"/>
    <x v="0"/>
    <x v="7"/>
    <d v="1899-12-30T11:54:14"/>
    <x v="0"/>
    <n v="80000"/>
    <n v="80000"/>
    <n v="1"/>
  </r>
  <r>
    <n v="989"/>
    <n v="434"/>
    <s v="spicy_ital_l"/>
    <s v="spicy_ital"/>
    <x v="1"/>
    <s v="The Spicy Italian Pizza"/>
    <x v="2"/>
    <d v="2022-01-08T00:00:00"/>
    <x v="0"/>
    <x v="0"/>
    <x v="7"/>
    <d v="1899-12-30T11:54:14"/>
    <x v="0"/>
    <n v="103750"/>
    <n v="103750"/>
    <n v="1"/>
  </r>
  <r>
    <n v="990"/>
    <n v="434"/>
    <s v="veggie_veg_l"/>
    <s v="veggie_veg"/>
    <x v="1"/>
    <s v="The Vegetables + Vegetables Pizza"/>
    <x v="1"/>
    <d v="2022-01-08T00:00:00"/>
    <x v="0"/>
    <x v="0"/>
    <x v="7"/>
    <d v="1899-12-30T11:54:14"/>
    <x v="0"/>
    <n v="101250"/>
    <n v="101250"/>
    <n v="1"/>
  </r>
  <r>
    <n v="991"/>
    <n v="435"/>
    <s v="classic_dlx_m"/>
    <s v="classic_dlx"/>
    <x v="0"/>
    <s v="The Classic Deluxe Pizza"/>
    <x v="0"/>
    <d v="2022-01-08T00:00:00"/>
    <x v="0"/>
    <x v="0"/>
    <x v="7"/>
    <d v="1899-12-30T12:06:09"/>
    <x v="1"/>
    <n v="80000"/>
    <n v="80000"/>
    <n v="1"/>
  </r>
  <r>
    <n v="992"/>
    <n v="435"/>
    <s v="pep_msh_pep_m"/>
    <s v="pep_msh_pep"/>
    <x v="0"/>
    <s v="The Pepperoni, Mushroom, and Peppers Pizza"/>
    <x v="0"/>
    <d v="2022-01-08T00:00:00"/>
    <x v="0"/>
    <x v="0"/>
    <x v="7"/>
    <d v="1899-12-30T12:06:09"/>
    <x v="1"/>
    <n v="72500"/>
    <n v="72500"/>
    <n v="1"/>
  </r>
  <r>
    <n v="993"/>
    <n v="435"/>
    <s v="spinach_supr_s"/>
    <s v="spinach_supr"/>
    <x v="2"/>
    <s v="The Spinach Supreme Pizza"/>
    <x v="2"/>
    <d v="2022-01-08T00:00:00"/>
    <x v="0"/>
    <x v="0"/>
    <x v="7"/>
    <d v="1899-12-30T12:06:09"/>
    <x v="1"/>
    <n v="62500"/>
    <n v="62500"/>
    <n v="1"/>
  </r>
  <r>
    <n v="994"/>
    <n v="436"/>
    <s v="classic_dlx_l"/>
    <s v="classic_dlx"/>
    <x v="1"/>
    <s v="The Classic Deluxe Pizza"/>
    <x v="0"/>
    <d v="2022-01-08T00:00:00"/>
    <x v="0"/>
    <x v="0"/>
    <x v="7"/>
    <d v="1899-12-30T12:07:21"/>
    <x v="1"/>
    <n v="102500"/>
    <n v="102500"/>
    <n v="1"/>
  </r>
  <r>
    <n v="995"/>
    <n v="436"/>
    <s v="ital_supr_m"/>
    <s v="ital_supr"/>
    <x v="0"/>
    <s v="The Italian Supreme Pizza"/>
    <x v="2"/>
    <d v="2022-01-08T00:00:00"/>
    <x v="0"/>
    <x v="0"/>
    <x v="7"/>
    <d v="1899-12-30T12:07:21"/>
    <x v="1"/>
    <n v="82500"/>
    <n v="82500"/>
    <n v="1"/>
  </r>
  <r>
    <n v="996"/>
    <n v="436"/>
    <s v="pep_msh_pep_s"/>
    <s v="pep_msh_pep"/>
    <x v="2"/>
    <s v="The Pepperoni, Mushroom, and Peppers Pizza"/>
    <x v="0"/>
    <d v="2022-01-08T00:00:00"/>
    <x v="0"/>
    <x v="0"/>
    <x v="7"/>
    <d v="1899-12-30T12:07:21"/>
    <x v="1"/>
    <n v="55000"/>
    <n v="55000"/>
    <n v="1"/>
  </r>
  <r>
    <n v="997"/>
    <n v="436"/>
    <s v="peppr_salami_s"/>
    <s v="peppr_salami"/>
    <x v="2"/>
    <s v="The Pepper Salami Pizza"/>
    <x v="2"/>
    <d v="2022-01-08T00:00:00"/>
    <x v="0"/>
    <x v="0"/>
    <x v="7"/>
    <d v="1899-12-30T12:07:21"/>
    <x v="1"/>
    <n v="62500"/>
    <n v="62500"/>
    <n v="1"/>
  </r>
  <r>
    <n v="998"/>
    <n v="437"/>
    <s v="bbq_ckn_m"/>
    <s v="bbq_ckn"/>
    <x v="0"/>
    <s v="The Barbecue Chicken Pizza"/>
    <x v="3"/>
    <d v="2022-01-08T00:00:00"/>
    <x v="0"/>
    <x v="0"/>
    <x v="7"/>
    <d v="1899-12-30T12:07:54"/>
    <x v="1"/>
    <n v="83750"/>
    <n v="83750"/>
    <n v="1"/>
  </r>
  <r>
    <n v="999"/>
    <n v="438"/>
    <s v="veggie_veg_m"/>
    <s v="veggie_veg"/>
    <x v="0"/>
    <s v="The Vegetables + Vegetables Pizza"/>
    <x v="1"/>
    <d v="2022-01-08T00:00:00"/>
    <x v="0"/>
    <x v="0"/>
    <x v="7"/>
    <d v="1899-12-30T12:08:38"/>
    <x v="1"/>
    <n v="80000"/>
    <n v="80000"/>
    <n v="1"/>
  </r>
  <r>
    <n v="1000"/>
    <n v="439"/>
    <s v="ckn_alfredo_m"/>
    <s v="ckn_alfredo"/>
    <x v="0"/>
    <s v="The Chicken Alfredo Pizza"/>
    <x v="3"/>
    <d v="2022-01-08T00:00:00"/>
    <x v="0"/>
    <x v="0"/>
    <x v="7"/>
    <d v="1899-12-30T12:13:08"/>
    <x v="1"/>
    <n v="83750"/>
    <n v="83750"/>
    <n v="1"/>
  </r>
  <r>
    <n v="1001"/>
    <n v="439"/>
    <s v="pepperoni_m"/>
    <s v="pepperoni"/>
    <x v="0"/>
    <s v="The Pepperoni Pizza"/>
    <x v="0"/>
    <d v="2022-01-08T00:00:00"/>
    <x v="0"/>
    <x v="0"/>
    <x v="7"/>
    <d v="1899-12-30T12:13:08"/>
    <x v="1"/>
    <n v="62500"/>
    <n v="62500"/>
    <n v="1"/>
  </r>
  <r>
    <n v="1002"/>
    <n v="439"/>
    <s v="the_greek_s"/>
    <s v="the_greek"/>
    <x v="2"/>
    <s v="The Greek Pizza"/>
    <x v="0"/>
    <d v="2022-01-08T00:00:00"/>
    <x v="0"/>
    <x v="0"/>
    <x v="7"/>
    <d v="1899-12-30T12:13:08"/>
    <x v="1"/>
    <n v="60000"/>
    <n v="60000"/>
    <n v="1"/>
  </r>
  <r>
    <n v="1003"/>
    <n v="440"/>
    <s v="calabrese_m"/>
    <s v="calabrese"/>
    <x v="0"/>
    <s v="The Calabrese Pizza"/>
    <x v="2"/>
    <d v="2022-01-08T00:00:00"/>
    <x v="0"/>
    <x v="0"/>
    <x v="7"/>
    <d v="1899-12-30T12:16:34"/>
    <x v="1"/>
    <n v="81250"/>
    <n v="81250"/>
    <n v="1"/>
  </r>
  <r>
    <n v="1004"/>
    <n v="440"/>
    <s v="ckn_alfredo_m"/>
    <s v="ckn_alfredo"/>
    <x v="0"/>
    <s v="The Chicken Alfredo Pizza"/>
    <x v="3"/>
    <d v="2022-01-08T00:00:00"/>
    <x v="0"/>
    <x v="0"/>
    <x v="7"/>
    <d v="1899-12-30T12:16:34"/>
    <x v="1"/>
    <n v="83750"/>
    <n v="83750"/>
    <n v="1"/>
  </r>
  <r>
    <n v="1005"/>
    <n v="440"/>
    <s v="five_cheese_l"/>
    <s v="five_cheese"/>
    <x v="1"/>
    <s v="The Five Cheese Pizza"/>
    <x v="1"/>
    <d v="2022-01-08T00:00:00"/>
    <x v="0"/>
    <x v="0"/>
    <x v="7"/>
    <d v="1899-12-30T12:16:34"/>
    <x v="1"/>
    <n v="92500"/>
    <n v="92500"/>
    <n v="1"/>
  </r>
  <r>
    <n v="1006"/>
    <n v="440"/>
    <s v="four_cheese_l"/>
    <s v="four_cheese"/>
    <x v="1"/>
    <s v="The Four Cheese Pizza"/>
    <x v="1"/>
    <d v="2022-01-08T00:00:00"/>
    <x v="0"/>
    <x v="0"/>
    <x v="7"/>
    <d v="1899-12-30T12:16:34"/>
    <x v="1"/>
    <n v="89750"/>
    <n v="89750"/>
    <n v="1"/>
  </r>
  <r>
    <n v="1007"/>
    <n v="440"/>
    <s v="four_cheese_m"/>
    <s v="four_cheese"/>
    <x v="0"/>
    <s v="The Four Cheese Pizza"/>
    <x v="1"/>
    <d v="2022-01-08T00:00:00"/>
    <x v="0"/>
    <x v="0"/>
    <x v="7"/>
    <d v="1899-12-30T12:16:34"/>
    <x v="1"/>
    <n v="73750"/>
    <n v="73750"/>
    <n v="1"/>
  </r>
  <r>
    <n v="1008"/>
    <n v="440"/>
    <s v="green_garden_l"/>
    <s v="green_garden"/>
    <x v="1"/>
    <s v="The Green Garden Pizza"/>
    <x v="1"/>
    <d v="2022-01-08T00:00:00"/>
    <x v="0"/>
    <x v="0"/>
    <x v="7"/>
    <d v="1899-12-30T12:16:34"/>
    <x v="1"/>
    <n v="101250"/>
    <n v="101250"/>
    <n v="1"/>
  </r>
  <r>
    <n v="1009"/>
    <n v="440"/>
    <s v="green_garden_m"/>
    <s v="green_garden"/>
    <x v="0"/>
    <s v="The Green Garden Pizza"/>
    <x v="1"/>
    <d v="2022-01-08T00:00:00"/>
    <x v="0"/>
    <x v="0"/>
    <x v="7"/>
    <d v="1899-12-30T12:16:34"/>
    <x v="1"/>
    <n v="80000"/>
    <n v="80000"/>
    <n v="1"/>
  </r>
  <r>
    <n v="1010"/>
    <n v="440"/>
    <s v="hawaiian_l"/>
    <s v="hawaiian"/>
    <x v="1"/>
    <s v="The Hawaiian Pizza"/>
    <x v="0"/>
    <d v="2022-01-08T00:00:00"/>
    <x v="0"/>
    <x v="0"/>
    <x v="7"/>
    <d v="1899-12-30T12:16:34"/>
    <x v="1"/>
    <n v="82500"/>
    <n v="82500"/>
    <n v="1"/>
  </r>
  <r>
    <n v="1011"/>
    <n v="440"/>
    <s v="ital_veggie_l"/>
    <s v="ital_veggie"/>
    <x v="1"/>
    <s v="The Italian Vegetables Pizza"/>
    <x v="1"/>
    <d v="2022-01-08T00:00:00"/>
    <x v="0"/>
    <x v="0"/>
    <x v="7"/>
    <d v="1899-12-30T12:16:34"/>
    <x v="1"/>
    <n v="105000"/>
    <n v="105000"/>
    <n v="1"/>
  </r>
  <r>
    <n v="1012"/>
    <n v="440"/>
    <s v="pepperoni_l"/>
    <s v="pepperoni"/>
    <x v="1"/>
    <s v="The Pepperoni Pizza"/>
    <x v="0"/>
    <d v="2022-01-08T00:00:00"/>
    <x v="0"/>
    <x v="0"/>
    <x v="7"/>
    <d v="1899-12-30T12:16:34"/>
    <x v="1"/>
    <n v="76250"/>
    <n v="76250"/>
    <n v="1"/>
  </r>
  <r>
    <n v="1013"/>
    <n v="440"/>
    <s v="spicy_ital_l"/>
    <s v="spicy_ital"/>
    <x v="1"/>
    <s v="The Spicy Italian Pizza"/>
    <x v="2"/>
    <d v="2022-01-08T00:00:00"/>
    <x v="0"/>
    <x v="0"/>
    <x v="7"/>
    <d v="1899-12-30T12:16:34"/>
    <x v="1"/>
    <n v="103750"/>
    <n v="103750"/>
    <n v="1"/>
  </r>
  <r>
    <n v="1014"/>
    <n v="440"/>
    <s v="spinach_fet_s"/>
    <s v="spinach_fet"/>
    <x v="2"/>
    <s v="The Spinach and Feta Pizza"/>
    <x v="1"/>
    <d v="2022-01-08T00:00:00"/>
    <x v="0"/>
    <x v="0"/>
    <x v="7"/>
    <d v="1899-12-30T12:16:34"/>
    <x v="1"/>
    <n v="60000"/>
    <n v="60000"/>
    <n v="1"/>
  </r>
  <r>
    <n v="1015"/>
    <n v="440"/>
    <s v="thai_ckn_l"/>
    <s v="thai_ckn"/>
    <x v="1"/>
    <s v="The Thai Chicken Pizza"/>
    <x v="3"/>
    <d v="2022-01-08T00:00:00"/>
    <x v="0"/>
    <x v="0"/>
    <x v="7"/>
    <d v="1899-12-30T12:16:34"/>
    <x v="1"/>
    <n v="103750"/>
    <n v="103750"/>
    <n v="1"/>
  </r>
  <r>
    <n v="1016"/>
    <n v="440"/>
    <s v="veggie_veg_m"/>
    <s v="veggie_veg"/>
    <x v="0"/>
    <s v="The Vegetables + Vegetables Pizza"/>
    <x v="1"/>
    <d v="2022-01-08T00:00:00"/>
    <x v="0"/>
    <x v="0"/>
    <x v="7"/>
    <d v="1899-12-30T12:16:34"/>
    <x v="1"/>
    <n v="80000"/>
    <n v="80000"/>
    <n v="1"/>
  </r>
  <r>
    <n v="1017"/>
    <n v="441"/>
    <s v="spicy_ital_l"/>
    <s v="spicy_ital"/>
    <x v="1"/>
    <s v="The Spicy Italian Pizza"/>
    <x v="2"/>
    <d v="2022-01-08T00:00:00"/>
    <x v="0"/>
    <x v="0"/>
    <x v="7"/>
    <d v="1899-12-30T12:16:58"/>
    <x v="1"/>
    <n v="103750"/>
    <n v="103750"/>
    <n v="1"/>
  </r>
  <r>
    <n v="1018"/>
    <n v="441"/>
    <s v="thai_ckn_l"/>
    <s v="thai_ckn"/>
    <x v="1"/>
    <s v="The Thai Chicken Pizza"/>
    <x v="3"/>
    <d v="2022-01-08T00:00:00"/>
    <x v="0"/>
    <x v="0"/>
    <x v="7"/>
    <d v="1899-12-30T12:16:58"/>
    <x v="1"/>
    <n v="103750"/>
    <n v="103750"/>
    <n v="1"/>
  </r>
  <r>
    <n v="1019"/>
    <n v="442"/>
    <s v="peppr_salami_l"/>
    <s v="peppr_salami"/>
    <x v="1"/>
    <s v="The Pepper Salami Pizza"/>
    <x v="2"/>
    <d v="2022-01-08T00:00:00"/>
    <x v="0"/>
    <x v="0"/>
    <x v="7"/>
    <d v="1899-12-30T12:28:49"/>
    <x v="1"/>
    <n v="103750"/>
    <n v="103750"/>
    <n v="1"/>
  </r>
  <r>
    <n v="1020"/>
    <n v="443"/>
    <s v="big_meat_s"/>
    <s v="big_meat"/>
    <x v="2"/>
    <s v="The Big Meat Pizza"/>
    <x v="0"/>
    <d v="2022-01-08T00:00:00"/>
    <x v="0"/>
    <x v="0"/>
    <x v="7"/>
    <d v="1899-12-30T12:34:20"/>
    <x v="1"/>
    <n v="60000"/>
    <n v="60000"/>
    <n v="1"/>
  </r>
  <r>
    <n v="1021"/>
    <n v="443"/>
    <s v="cali_ckn_m"/>
    <s v="cali_ckn"/>
    <x v="0"/>
    <s v="The California Chicken Pizza"/>
    <x v="3"/>
    <d v="2022-01-08T00:00:00"/>
    <x v="0"/>
    <x v="0"/>
    <x v="7"/>
    <d v="1899-12-30T12:34:20"/>
    <x v="1"/>
    <n v="83750"/>
    <n v="167500"/>
    <n v="2"/>
  </r>
  <r>
    <n v="1022"/>
    <n v="443"/>
    <s v="four_cheese_l"/>
    <s v="four_cheese"/>
    <x v="1"/>
    <s v="The Four Cheese Pizza"/>
    <x v="1"/>
    <d v="2022-01-08T00:00:00"/>
    <x v="0"/>
    <x v="0"/>
    <x v="7"/>
    <d v="1899-12-30T12:34:20"/>
    <x v="1"/>
    <n v="89750"/>
    <n v="89750"/>
    <n v="1"/>
  </r>
  <r>
    <n v="1023"/>
    <n v="443"/>
    <s v="ital_cpcllo_m"/>
    <s v="ital_cpcllo"/>
    <x v="0"/>
    <s v="The Italian Capocollo Pizza"/>
    <x v="0"/>
    <d v="2022-01-08T00:00:00"/>
    <x v="0"/>
    <x v="0"/>
    <x v="7"/>
    <d v="1899-12-30T12:34:20"/>
    <x v="1"/>
    <n v="80000"/>
    <n v="80000"/>
    <n v="1"/>
  </r>
  <r>
    <n v="1024"/>
    <n v="443"/>
    <s v="ital_veggie_m"/>
    <s v="ital_veggie"/>
    <x v="0"/>
    <s v="The Italian Vegetables Pizza"/>
    <x v="1"/>
    <d v="2022-01-08T00:00:00"/>
    <x v="0"/>
    <x v="0"/>
    <x v="7"/>
    <d v="1899-12-30T12:34:20"/>
    <x v="1"/>
    <n v="83750"/>
    <n v="83750"/>
    <n v="1"/>
  </r>
  <r>
    <n v="1025"/>
    <n v="443"/>
    <s v="mexicana_l"/>
    <s v="mexicana"/>
    <x v="1"/>
    <s v="The Mexicana Pizza"/>
    <x v="1"/>
    <d v="2022-01-08T00:00:00"/>
    <x v="0"/>
    <x v="0"/>
    <x v="7"/>
    <d v="1899-12-30T12:34:20"/>
    <x v="1"/>
    <n v="101250"/>
    <n v="101250"/>
    <n v="1"/>
  </r>
  <r>
    <n v="1026"/>
    <n v="443"/>
    <s v="pepperoni_l"/>
    <s v="pepperoni"/>
    <x v="1"/>
    <s v="The Pepperoni Pizza"/>
    <x v="0"/>
    <d v="2022-01-08T00:00:00"/>
    <x v="0"/>
    <x v="0"/>
    <x v="7"/>
    <d v="1899-12-30T12:34:20"/>
    <x v="1"/>
    <n v="76250"/>
    <n v="76250"/>
    <n v="1"/>
  </r>
  <r>
    <n v="1027"/>
    <n v="443"/>
    <s v="sicilian_l"/>
    <s v="sicilian"/>
    <x v="1"/>
    <s v="The Sicilian Pizza"/>
    <x v="2"/>
    <d v="2022-01-08T00:00:00"/>
    <x v="0"/>
    <x v="0"/>
    <x v="7"/>
    <d v="1899-12-30T12:34:20"/>
    <x v="1"/>
    <n v="101250"/>
    <n v="101250"/>
    <n v="1"/>
  </r>
  <r>
    <n v="1028"/>
    <n v="443"/>
    <s v="sicilian_m"/>
    <s v="sicilian"/>
    <x v="0"/>
    <s v="The Sicilian Pizza"/>
    <x v="2"/>
    <d v="2022-01-08T00:00:00"/>
    <x v="0"/>
    <x v="0"/>
    <x v="7"/>
    <d v="1899-12-30T12:34:20"/>
    <x v="1"/>
    <n v="81250"/>
    <n v="81250"/>
    <n v="1"/>
  </r>
  <r>
    <n v="1029"/>
    <n v="443"/>
    <s v="southw_ckn_m"/>
    <s v="southw_ckn"/>
    <x v="0"/>
    <s v="The Southwest Chicken Pizza"/>
    <x v="3"/>
    <d v="2022-01-08T00:00:00"/>
    <x v="0"/>
    <x v="0"/>
    <x v="7"/>
    <d v="1899-12-30T12:34:20"/>
    <x v="1"/>
    <n v="83750"/>
    <n v="83750"/>
    <n v="1"/>
  </r>
  <r>
    <n v="1030"/>
    <n v="443"/>
    <s v="spicy_ital_l"/>
    <s v="spicy_ital"/>
    <x v="1"/>
    <s v="The Spicy Italian Pizza"/>
    <x v="2"/>
    <d v="2022-01-08T00:00:00"/>
    <x v="0"/>
    <x v="0"/>
    <x v="7"/>
    <d v="1899-12-30T12:34:20"/>
    <x v="1"/>
    <n v="103750"/>
    <n v="103750"/>
    <n v="1"/>
  </r>
  <r>
    <n v="1031"/>
    <n v="443"/>
    <s v="spicy_ital_s"/>
    <s v="spicy_ital"/>
    <x v="2"/>
    <s v="The Spicy Italian Pizza"/>
    <x v="2"/>
    <d v="2022-01-08T00:00:00"/>
    <x v="0"/>
    <x v="0"/>
    <x v="7"/>
    <d v="1899-12-30T12:34:20"/>
    <x v="1"/>
    <n v="62500"/>
    <n v="62500"/>
    <n v="1"/>
  </r>
  <r>
    <n v="1032"/>
    <n v="443"/>
    <s v="spinach_supr_m"/>
    <s v="spinach_supr"/>
    <x v="0"/>
    <s v="The Spinach Supreme Pizza"/>
    <x v="2"/>
    <d v="2022-01-08T00:00:00"/>
    <x v="0"/>
    <x v="0"/>
    <x v="7"/>
    <d v="1899-12-30T12:34:20"/>
    <x v="1"/>
    <n v="82500"/>
    <n v="82500"/>
    <n v="1"/>
  </r>
  <r>
    <n v="1033"/>
    <n v="443"/>
    <s v="thai_ckn_m"/>
    <s v="thai_ckn"/>
    <x v="0"/>
    <s v="The Thai Chicken Pizza"/>
    <x v="3"/>
    <d v="2022-01-08T00:00:00"/>
    <x v="0"/>
    <x v="0"/>
    <x v="7"/>
    <d v="1899-12-30T12:34:20"/>
    <x v="1"/>
    <n v="83750"/>
    <n v="83750"/>
    <n v="1"/>
  </r>
  <r>
    <n v="1034"/>
    <n v="444"/>
    <s v="four_cheese_m"/>
    <s v="four_cheese"/>
    <x v="0"/>
    <s v="The Four Cheese Pizza"/>
    <x v="1"/>
    <d v="2022-01-08T00:00:00"/>
    <x v="0"/>
    <x v="0"/>
    <x v="7"/>
    <d v="1899-12-30T12:40:05"/>
    <x v="1"/>
    <n v="73750"/>
    <n v="73750"/>
    <n v="1"/>
  </r>
  <r>
    <n v="1035"/>
    <n v="445"/>
    <s v="hawaiian_l"/>
    <s v="hawaiian"/>
    <x v="1"/>
    <s v="The Hawaiian Pizza"/>
    <x v="0"/>
    <d v="2022-01-08T00:00:00"/>
    <x v="0"/>
    <x v="0"/>
    <x v="7"/>
    <d v="1899-12-30T12:57:39"/>
    <x v="1"/>
    <n v="82500"/>
    <n v="82500"/>
    <n v="1"/>
  </r>
  <r>
    <n v="1036"/>
    <n v="446"/>
    <s v="big_meat_s"/>
    <s v="big_meat"/>
    <x v="2"/>
    <s v="The Big Meat Pizza"/>
    <x v="0"/>
    <d v="2022-01-08T00:00:00"/>
    <x v="0"/>
    <x v="0"/>
    <x v="7"/>
    <d v="1899-12-30T12:58:01"/>
    <x v="1"/>
    <n v="60000"/>
    <n v="60000"/>
    <n v="1"/>
  </r>
  <r>
    <n v="1037"/>
    <n v="446"/>
    <s v="ital_veggie_m"/>
    <s v="ital_veggie"/>
    <x v="0"/>
    <s v="The Italian Vegetables Pizza"/>
    <x v="1"/>
    <d v="2022-01-08T00:00:00"/>
    <x v="0"/>
    <x v="0"/>
    <x v="7"/>
    <d v="1899-12-30T12:58:01"/>
    <x v="1"/>
    <n v="83750"/>
    <n v="83750"/>
    <n v="1"/>
  </r>
  <r>
    <n v="1038"/>
    <n v="446"/>
    <s v="sicilian_l"/>
    <s v="sicilian"/>
    <x v="1"/>
    <s v="The Sicilian Pizza"/>
    <x v="2"/>
    <d v="2022-01-08T00:00:00"/>
    <x v="0"/>
    <x v="0"/>
    <x v="7"/>
    <d v="1899-12-30T12:58:01"/>
    <x v="1"/>
    <n v="101250"/>
    <n v="101250"/>
    <n v="1"/>
  </r>
  <r>
    <n v="1039"/>
    <n v="447"/>
    <s v="five_cheese_l"/>
    <s v="five_cheese"/>
    <x v="1"/>
    <s v="The Five Cheese Pizza"/>
    <x v="1"/>
    <d v="2022-01-08T00:00:00"/>
    <x v="0"/>
    <x v="0"/>
    <x v="7"/>
    <d v="1899-12-30T13:02:00"/>
    <x v="2"/>
    <n v="92500"/>
    <n v="92500"/>
    <n v="1"/>
  </r>
  <r>
    <n v="1040"/>
    <n v="448"/>
    <s v="hawaiian_s"/>
    <s v="hawaiian"/>
    <x v="2"/>
    <s v="The Hawaiian Pizza"/>
    <x v="0"/>
    <d v="2022-01-08T00:00:00"/>
    <x v="0"/>
    <x v="0"/>
    <x v="7"/>
    <d v="1899-12-30T13:03:34"/>
    <x v="2"/>
    <n v="52500"/>
    <n v="52500"/>
    <n v="1"/>
  </r>
  <r>
    <n v="1041"/>
    <n v="448"/>
    <s v="pep_msh_pep_m"/>
    <s v="pep_msh_pep"/>
    <x v="0"/>
    <s v="The Pepperoni, Mushroom, and Peppers Pizza"/>
    <x v="0"/>
    <d v="2022-01-08T00:00:00"/>
    <x v="0"/>
    <x v="0"/>
    <x v="7"/>
    <d v="1899-12-30T13:03:34"/>
    <x v="2"/>
    <n v="72500"/>
    <n v="72500"/>
    <n v="1"/>
  </r>
  <r>
    <n v="1042"/>
    <n v="448"/>
    <s v="sicilian_m"/>
    <s v="sicilian"/>
    <x v="0"/>
    <s v="The Sicilian Pizza"/>
    <x v="2"/>
    <d v="2022-01-08T00:00:00"/>
    <x v="0"/>
    <x v="0"/>
    <x v="7"/>
    <d v="1899-12-30T13:03:34"/>
    <x v="2"/>
    <n v="81250"/>
    <n v="81250"/>
    <n v="1"/>
  </r>
  <r>
    <n v="1043"/>
    <n v="449"/>
    <s v="thai_ckn_l"/>
    <s v="thai_ckn"/>
    <x v="1"/>
    <s v="The Thai Chicken Pizza"/>
    <x v="3"/>
    <d v="2022-01-08T00:00:00"/>
    <x v="0"/>
    <x v="0"/>
    <x v="7"/>
    <d v="1899-12-30T13:04:15"/>
    <x v="2"/>
    <n v="103750"/>
    <n v="103750"/>
    <n v="1"/>
  </r>
  <r>
    <n v="1044"/>
    <n v="450"/>
    <s v="big_meat_s"/>
    <s v="big_meat"/>
    <x v="2"/>
    <s v="The Big Meat Pizza"/>
    <x v="0"/>
    <d v="2022-01-08T00:00:00"/>
    <x v="0"/>
    <x v="0"/>
    <x v="7"/>
    <d v="1899-12-30T13:07:53"/>
    <x v="2"/>
    <n v="60000"/>
    <n v="60000"/>
    <n v="1"/>
  </r>
  <r>
    <n v="1045"/>
    <n v="451"/>
    <s v="five_cheese_l"/>
    <s v="five_cheese"/>
    <x v="1"/>
    <s v="The Five Cheese Pizza"/>
    <x v="1"/>
    <d v="2022-01-08T00:00:00"/>
    <x v="0"/>
    <x v="0"/>
    <x v="7"/>
    <d v="1899-12-30T13:19:06"/>
    <x v="2"/>
    <n v="92500"/>
    <n v="92500"/>
    <n v="1"/>
  </r>
  <r>
    <n v="1046"/>
    <n v="451"/>
    <s v="ital_cpcllo_m"/>
    <s v="ital_cpcllo"/>
    <x v="0"/>
    <s v="The Italian Capocollo Pizza"/>
    <x v="0"/>
    <d v="2022-01-08T00:00:00"/>
    <x v="0"/>
    <x v="0"/>
    <x v="7"/>
    <d v="1899-12-30T13:19:06"/>
    <x v="2"/>
    <n v="80000"/>
    <n v="80000"/>
    <n v="1"/>
  </r>
  <r>
    <n v="1047"/>
    <n v="451"/>
    <s v="southw_ckn_l"/>
    <s v="southw_ckn"/>
    <x v="1"/>
    <s v="The Southwest Chicken Pizza"/>
    <x v="3"/>
    <d v="2022-01-08T00:00:00"/>
    <x v="0"/>
    <x v="0"/>
    <x v="7"/>
    <d v="1899-12-30T13:19:06"/>
    <x v="2"/>
    <n v="103750"/>
    <n v="103750"/>
    <n v="1"/>
  </r>
  <r>
    <n v="1048"/>
    <n v="452"/>
    <s v="bbq_ckn_m"/>
    <s v="bbq_ckn"/>
    <x v="0"/>
    <s v="The Barbecue Chicken Pizza"/>
    <x v="3"/>
    <d v="2022-01-08T00:00:00"/>
    <x v="0"/>
    <x v="0"/>
    <x v="7"/>
    <d v="1899-12-30T13:24:11"/>
    <x v="2"/>
    <n v="83750"/>
    <n v="83750"/>
    <n v="1"/>
  </r>
  <r>
    <n v="1049"/>
    <n v="452"/>
    <s v="big_meat_s"/>
    <s v="big_meat"/>
    <x v="2"/>
    <s v="The Big Meat Pizza"/>
    <x v="0"/>
    <d v="2022-01-08T00:00:00"/>
    <x v="0"/>
    <x v="0"/>
    <x v="7"/>
    <d v="1899-12-30T13:24:11"/>
    <x v="2"/>
    <n v="60000"/>
    <n v="60000"/>
    <n v="1"/>
  </r>
  <r>
    <n v="1050"/>
    <n v="452"/>
    <s v="sicilian_m"/>
    <s v="sicilian"/>
    <x v="0"/>
    <s v="The Sicilian Pizza"/>
    <x v="2"/>
    <d v="2022-01-08T00:00:00"/>
    <x v="0"/>
    <x v="0"/>
    <x v="7"/>
    <d v="1899-12-30T13:24:11"/>
    <x v="2"/>
    <n v="81250"/>
    <n v="81250"/>
    <n v="1"/>
  </r>
  <r>
    <n v="1051"/>
    <n v="453"/>
    <s v="cali_ckn_s"/>
    <s v="cali_ckn"/>
    <x v="2"/>
    <s v="The California Chicken Pizza"/>
    <x v="3"/>
    <d v="2022-01-08T00:00:00"/>
    <x v="0"/>
    <x v="0"/>
    <x v="7"/>
    <d v="1899-12-30T13:27:14"/>
    <x v="2"/>
    <n v="63750"/>
    <n v="63750"/>
    <n v="1"/>
  </r>
  <r>
    <n v="1052"/>
    <n v="453"/>
    <s v="four_cheese_l"/>
    <s v="four_cheese"/>
    <x v="1"/>
    <s v="The Four Cheese Pizza"/>
    <x v="1"/>
    <d v="2022-01-08T00:00:00"/>
    <x v="0"/>
    <x v="0"/>
    <x v="7"/>
    <d v="1899-12-30T13:27:14"/>
    <x v="2"/>
    <n v="89750"/>
    <n v="89750"/>
    <n v="1"/>
  </r>
  <r>
    <n v="1053"/>
    <n v="453"/>
    <s v="sicilian_m"/>
    <s v="sicilian"/>
    <x v="0"/>
    <s v="The Sicilian Pizza"/>
    <x v="2"/>
    <d v="2022-01-08T00:00:00"/>
    <x v="0"/>
    <x v="0"/>
    <x v="7"/>
    <d v="1899-12-30T13:27:14"/>
    <x v="2"/>
    <n v="81250"/>
    <n v="81250"/>
    <n v="1"/>
  </r>
  <r>
    <n v="1054"/>
    <n v="453"/>
    <s v="thai_ckn_l"/>
    <s v="thai_ckn"/>
    <x v="1"/>
    <s v="The Thai Chicken Pizza"/>
    <x v="3"/>
    <d v="2022-01-08T00:00:00"/>
    <x v="0"/>
    <x v="0"/>
    <x v="7"/>
    <d v="1899-12-30T13:27:14"/>
    <x v="2"/>
    <n v="103750"/>
    <n v="103750"/>
    <n v="1"/>
  </r>
  <r>
    <n v="1055"/>
    <n v="454"/>
    <s v="spicy_ital_m"/>
    <s v="spicy_ital"/>
    <x v="0"/>
    <s v="The Spicy Italian Pizza"/>
    <x v="2"/>
    <d v="2022-01-08T00:00:00"/>
    <x v="0"/>
    <x v="0"/>
    <x v="7"/>
    <d v="1899-12-30T13:31:40"/>
    <x v="2"/>
    <n v="82500"/>
    <n v="82500"/>
    <n v="1"/>
  </r>
  <r>
    <n v="1056"/>
    <n v="455"/>
    <s v="ital_supr_l"/>
    <s v="ital_supr"/>
    <x v="1"/>
    <s v="The Italian Supreme Pizza"/>
    <x v="2"/>
    <d v="2022-01-08T00:00:00"/>
    <x v="0"/>
    <x v="0"/>
    <x v="7"/>
    <d v="1899-12-30T13:39:14"/>
    <x v="2"/>
    <n v="103750"/>
    <n v="103750"/>
    <n v="1"/>
  </r>
  <r>
    <n v="1057"/>
    <n v="456"/>
    <s v="spinach_fet_l"/>
    <s v="spinach_fet"/>
    <x v="1"/>
    <s v="The Spinach and Feta Pizza"/>
    <x v="1"/>
    <d v="2022-01-08T00:00:00"/>
    <x v="0"/>
    <x v="0"/>
    <x v="7"/>
    <d v="1899-12-30T13:47:53"/>
    <x v="2"/>
    <n v="101250"/>
    <n v="101250"/>
    <n v="1"/>
  </r>
  <r>
    <n v="1058"/>
    <n v="457"/>
    <s v="cali_ckn_l"/>
    <s v="cali_ckn"/>
    <x v="1"/>
    <s v="The California Chicken Pizza"/>
    <x v="3"/>
    <d v="2022-01-08T00:00:00"/>
    <x v="0"/>
    <x v="0"/>
    <x v="7"/>
    <d v="1899-12-30T13:59:04"/>
    <x v="2"/>
    <n v="103750"/>
    <n v="103750"/>
    <n v="1"/>
  </r>
  <r>
    <n v="1059"/>
    <n v="457"/>
    <s v="ckn_alfredo_m"/>
    <s v="ckn_alfredo"/>
    <x v="0"/>
    <s v="The Chicken Alfredo Pizza"/>
    <x v="3"/>
    <d v="2022-01-08T00:00:00"/>
    <x v="0"/>
    <x v="0"/>
    <x v="7"/>
    <d v="1899-12-30T13:59:04"/>
    <x v="2"/>
    <n v="83750"/>
    <n v="83750"/>
    <n v="1"/>
  </r>
  <r>
    <n v="1060"/>
    <n v="457"/>
    <s v="classic_dlx_m"/>
    <s v="classic_dlx"/>
    <x v="0"/>
    <s v="The Classic Deluxe Pizza"/>
    <x v="0"/>
    <d v="2022-01-08T00:00:00"/>
    <x v="0"/>
    <x v="0"/>
    <x v="7"/>
    <d v="1899-12-30T13:59:04"/>
    <x v="2"/>
    <n v="80000"/>
    <n v="80000"/>
    <n v="1"/>
  </r>
  <r>
    <n v="1061"/>
    <n v="458"/>
    <s v="prsc_argla_m"/>
    <s v="prsc_argla"/>
    <x v="0"/>
    <s v="The Prosciutto and Arugula Pizza"/>
    <x v="2"/>
    <d v="2022-01-08T00:00:00"/>
    <x v="0"/>
    <x v="0"/>
    <x v="7"/>
    <d v="1899-12-30T14:00:05"/>
    <x v="3"/>
    <n v="82500"/>
    <n v="82500"/>
    <n v="1"/>
  </r>
  <r>
    <n v="1062"/>
    <n v="458"/>
    <s v="spinach_supr_m"/>
    <s v="spinach_supr"/>
    <x v="0"/>
    <s v="The Spinach Supreme Pizza"/>
    <x v="2"/>
    <d v="2022-01-08T00:00:00"/>
    <x v="0"/>
    <x v="0"/>
    <x v="7"/>
    <d v="1899-12-30T14:00:05"/>
    <x v="3"/>
    <n v="82500"/>
    <n v="82500"/>
    <n v="1"/>
  </r>
  <r>
    <n v="1063"/>
    <n v="458"/>
    <s v="the_greek_s"/>
    <s v="the_greek"/>
    <x v="2"/>
    <s v="The Greek Pizza"/>
    <x v="0"/>
    <d v="2022-01-08T00:00:00"/>
    <x v="0"/>
    <x v="0"/>
    <x v="7"/>
    <d v="1899-12-30T14:00:05"/>
    <x v="3"/>
    <n v="60000"/>
    <n v="60000"/>
    <n v="1"/>
  </r>
  <r>
    <n v="1064"/>
    <n v="459"/>
    <s v="spicy_ital_l"/>
    <s v="spicy_ital"/>
    <x v="1"/>
    <s v="The Spicy Italian Pizza"/>
    <x v="2"/>
    <d v="2022-01-08T00:00:00"/>
    <x v="0"/>
    <x v="0"/>
    <x v="7"/>
    <d v="1899-12-30T14:14:02"/>
    <x v="3"/>
    <n v="103750"/>
    <n v="103750"/>
    <n v="1"/>
  </r>
  <r>
    <n v="1065"/>
    <n v="460"/>
    <s v="green_garden_s"/>
    <s v="green_garden"/>
    <x v="2"/>
    <s v="The Green Garden Pizza"/>
    <x v="1"/>
    <d v="2022-01-08T00:00:00"/>
    <x v="0"/>
    <x v="0"/>
    <x v="7"/>
    <d v="1899-12-30T14:19:58"/>
    <x v="3"/>
    <n v="60000"/>
    <n v="60000"/>
    <n v="1"/>
  </r>
  <r>
    <n v="1066"/>
    <n v="460"/>
    <s v="ital_supr_m"/>
    <s v="ital_supr"/>
    <x v="0"/>
    <s v="The Italian Supreme Pizza"/>
    <x v="2"/>
    <d v="2022-01-08T00:00:00"/>
    <x v="0"/>
    <x v="0"/>
    <x v="7"/>
    <d v="1899-12-30T14:19:58"/>
    <x v="3"/>
    <n v="82500"/>
    <n v="82500"/>
    <n v="1"/>
  </r>
  <r>
    <n v="1067"/>
    <n v="461"/>
    <s v="cali_ckn_m"/>
    <s v="cali_ckn"/>
    <x v="0"/>
    <s v="The California Chicken Pizza"/>
    <x v="3"/>
    <d v="2022-01-08T00:00:00"/>
    <x v="0"/>
    <x v="0"/>
    <x v="7"/>
    <d v="1899-12-30T14:21:19"/>
    <x v="3"/>
    <n v="83750"/>
    <n v="83750"/>
    <n v="1"/>
  </r>
  <r>
    <n v="1068"/>
    <n v="461"/>
    <s v="hawaiian_s"/>
    <s v="hawaiian"/>
    <x v="2"/>
    <s v="The Hawaiian Pizza"/>
    <x v="0"/>
    <d v="2022-01-08T00:00:00"/>
    <x v="0"/>
    <x v="0"/>
    <x v="7"/>
    <d v="1899-12-30T14:21:19"/>
    <x v="3"/>
    <n v="52500"/>
    <n v="52500"/>
    <n v="1"/>
  </r>
  <r>
    <n v="1069"/>
    <n v="462"/>
    <s v="spinach_fet_s"/>
    <s v="spinach_fet"/>
    <x v="2"/>
    <s v="The Spinach and Feta Pizza"/>
    <x v="1"/>
    <d v="2022-01-08T00:00:00"/>
    <x v="0"/>
    <x v="0"/>
    <x v="7"/>
    <d v="1899-12-30T14:38:41"/>
    <x v="3"/>
    <n v="60000"/>
    <n v="60000"/>
    <n v="1"/>
  </r>
  <r>
    <n v="1070"/>
    <n v="463"/>
    <s v="bbq_ckn_l"/>
    <s v="bbq_ckn"/>
    <x v="1"/>
    <s v="The Barbecue Chicken Pizza"/>
    <x v="3"/>
    <d v="2022-01-08T00:00:00"/>
    <x v="0"/>
    <x v="0"/>
    <x v="7"/>
    <d v="1899-12-30T14:40:28"/>
    <x v="3"/>
    <n v="103750"/>
    <n v="103750"/>
    <n v="1"/>
  </r>
  <r>
    <n v="1071"/>
    <n v="463"/>
    <s v="prsc_argla_m"/>
    <s v="prsc_argla"/>
    <x v="0"/>
    <s v="The Prosciutto and Arugula Pizza"/>
    <x v="2"/>
    <d v="2022-01-08T00:00:00"/>
    <x v="0"/>
    <x v="0"/>
    <x v="7"/>
    <d v="1899-12-30T14:40:28"/>
    <x v="3"/>
    <n v="82500"/>
    <n v="82500"/>
    <n v="1"/>
  </r>
  <r>
    <n v="1072"/>
    <n v="464"/>
    <s v="bbq_ckn_l"/>
    <s v="bbq_ckn"/>
    <x v="1"/>
    <s v="The Barbecue Chicken Pizza"/>
    <x v="3"/>
    <d v="2022-01-08T00:00:00"/>
    <x v="0"/>
    <x v="0"/>
    <x v="7"/>
    <d v="1899-12-30T14:49:01"/>
    <x v="3"/>
    <n v="103750"/>
    <n v="103750"/>
    <n v="1"/>
  </r>
  <r>
    <n v="1073"/>
    <n v="464"/>
    <s v="calabrese_m"/>
    <s v="calabrese"/>
    <x v="0"/>
    <s v="The Calabrese Pizza"/>
    <x v="2"/>
    <d v="2022-01-08T00:00:00"/>
    <x v="0"/>
    <x v="0"/>
    <x v="7"/>
    <d v="1899-12-30T14:49:01"/>
    <x v="3"/>
    <n v="81250"/>
    <n v="81250"/>
    <n v="1"/>
  </r>
  <r>
    <n v="1074"/>
    <n v="465"/>
    <s v="napolitana_s"/>
    <s v="napolitana"/>
    <x v="2"/>
    <s v="The Napolitana Pizza"/>
    <x v="0"/>
    <d v="2022-01-08T00:00:00"/>
    <x v="0"/>
    <x v="0"/>
    <x v="7"/>
    <d v="1899-12-30T14:55:23"/>
    <x v="3"/>
    <n v="60000"/>
    <n v="60000"/>
    <n v="1"/>
  </r>
  <r>
    <n v="1075"/>
    <n v="466"/>
    <s v="spinach_fet_l"/>
    <s v="spinach_fet"/>
    <x v="1"/>
    <s v="The Spinach and Feta Pizza"/>
    <x v="1"/>
    <d v="2022-01-08T00:00:00"/>
    <x v="0"/>
    <x v="0"/>
    <x v="7"/>
    <d v="1899-12-30T15:30:10"/>
    <x v="4"/>
    <n v="101250"/>
    <n v="101250"/>
    <n v="1"/>
  </r>
  <r>
    <n v="1076"/>
    <n v="466"/>
    <s v="the_greek_xl"/>
    <s v="the_greek"/>
    <x v="3"/>
    <s v="The Greek Pizza"/>
    <x v="0"/>
    <d v="2022-01-08T00:00:00"/>
    <x v="0"/>
    <x v="0"/>
    <x v="7"/>
    <d v="1899-12-30T15:30:10"/>
    <x v="4"/>
    <n v="127500"/>
    <n v="127500"/>
    <n v="1"/>
  </r>
  <r>
    <n v="1077"/>
    <n v="467"/>
    <s v="prsc_argla_s"/>
    <s v="prsc_argla"/>
    <x v="2"/>
    <s v="The Prosciutto and Arugula Pizza"/>
    <x v="2"/>
    <d v="2022-01-08T00:00:00"/>
    <x v="0"/>
    <x v="0"/>
    <x v="7"/>
    <d v="1899-12-30T15:33:13"/>
    <x v="4"/>
    <n v="62500"/>
    <n v="62500"/>
    <n v="1"/>
  </r>
  <r>
    <n v="1078"/>
    <n v="468"/>
    <s v="four_cheese_l"/>
    <s v="four_cheese"/>
    <x v="1"/>
    <s v="The Four Cheese Pizza"/>
    <x v="1"/>
    <d v="2022-01-08T00:00:00"/>
    <x v="0"/>
    <x v="0"/>
    <x v="7"/>
    <d v="1899-12-30T15:36:12"/>
    <x v="4"/>
    <n v="89750"/>
    <n v="89750"/>
    <n v="1"/>
  </r>
  <r>
    <n v="1079"/>
    <n v="468"/>
    <s v="pepperoni_l"/>
    <s v="pepperoni"/>
    <x v="1"/>
    <s v="The Pepperoni Pizza"/>
    <x v="0"/>
    <d v="2022-01-08T00:00:00"/>
    <x v="0"/>
    <x v="0"/>
    <x v="7"/>
    <d v="1899-12-30T15:36:12"/>
    <x v="4"/>
    <n v="76250"/>
    <n v="76250"/>
    <n v="1"/>
  </r>
  <r>
    <n v="1080"/>
    <n v="469"/>
    <s v="bbq_ckn_m"/>
    <s v="bbq_ckn"/>
    <x v="0"/>
    <s v="The Barbecue Chicken Pizza"/>
    <x v="3"/>
    <d v="2022-01-08T00:00:00"/>
    <x v="0"/>
    <x v="0"/>
    <x v="7"/>
    <d v="1899-12-30T15:37:18"/>
    <x v="4"/>
    <n v="83750"/>
    <n v="83750"/>
    <n v="1"/>
  </r>
  <r>
    <n v="1081"/>
    <n v="469"/>
    <s v="sicilian_s"/>
    <s v="sicilian"/>
    <x v="2"/>
    <s v="The Sicilian Pizza"/>
    <x v="2"/>
    <d v="2022-01-08T00:00:00"/>
    <x v="0"/>
    <x v="0"/>
    <x v="7"/>
    <d v="1899-12-30T15:37:18"/>
    <x v="4"/>
    <n v="61250"/>
    <n v="61250"/>
    <n v="1"/>
  </r>
  <r>
    <n v="1082"/>
    <n v="470"/>
    <s v="veggie_veg_s"/>
    <s v="veggie_veg"/>
    <x v="2"/>
    <s v="The Vegetables + Vegetables Pizza"/>
    <x v="1"/>
    <d v="2022-01-08T00:00:00"/>
    <x v="0"/>
    <x v="0"/>
    <x v="7"/>
    <d v="1899-12-30T15:49:13"/>
    <x v="4"/>
    <n v="60000"/>
    <n v="60000"/>
    <n v="1"/>
  </r>
  <r>
    <n v="1083"/>
    <n v="471"/>
    <s v="ital_veggie_s"/>
    <s v="ital_veggie"/>
    <x v="2"/>
    <s v="The Italian Vegetables Pizza"/>
    <x v="1"/>
    <d v="2022-01-08T00:00:00"/>
    <x v="0"/>
    <x v="0"/>
    <x v="7"/>
    <d v="1899-12-30T16:20:26"/>
    <x v="5"/>
    <n v="63750"/>
    <n v="63750"/>
    <n v="1"/>
  </r>
  <r>
    <n v="1084"/>
    <n v="472"/>
    <s v="ital_veggie_l"/>
    <s v="ital_veggie"/>
    <x v="1"/>
    <s v="The Italian Vegetables Pizza"/>
    <x v="1"/>
    <d v="2022-01-08T00:00:00"/>
    <x v="0"/>
    <x v="0"/>
    <x v="7"/>
    <d v="1899-12-30T16:29:50"/>
    <x v="5"/>
    <n v="105000"/>
    <n v="105000"/>
    <n v="1"/>
  </r>
  <r>
    <n v="1085"/>
    <n v="472"/>
    <s v="ital_veggie_m"/>
    <s v="ital_veggie"/>
    <x v="0"/>
    <s v="The Italian Vegetables Pizza"/>
    <x v="1"/>
    <d v="2022-01-08T00:00:00"/>
    <x v="0"/>
    <x v="0"/>
    <x v="7"/>
    <d v="1899-12-30T16:29:50"/>
    <x v="5"/>
    <n v="83750"/>
    <n v="83750"/>
    <n v="1"/>
  </r>
  <r>
    <n v="1086"/>
    <n v="473"/>
    <s v="hawaiian_l"/>
    <s v="hawaiian"/>
    <x v="1"/>
    <s v="The Hawaiian Pizza"/>
    <x v="0"/>
    <d v="2022-01-08T00:00:00"/>
    <x v="0"/>
    <x v="0"/>
    <x v="7"/>
    <d v="1899-12-30T16:41:27"/>
    <x v="5"/>
    <n v="82500"/>
    <n v="82500"/>
    <n v="1"/>
  </r>
  <r>
    <n v="1087"/>
    <n v="473"/>
    <s v="prsc_argla_m"/>
    <s v="prsc_argla"/>
    <x v="0"/>
    <s v="The Prosciutto and Arugula Pizza"/>
    <x v="2"/>
    <d v="2022-01-08T00:00:00"/>
    <x v="0"/>
    <x v="0"/>
    <x v="7"/>
    <d v="1899-12-30T16:41:27"/>
    <x v="5"/>
    <n v="82500"/>
    <n v="82500"/>
    <n v="1"/>
  </r>
  <r>
    <n v="1088"/>
    <n v="473"/>
    <s v="southw_ckn_m"/>
    <s v="southw_ckn"/>
    <x v="0"/>
    <s v="The Southwest Chicken Pizza"/>
    <x v="3"/>
    <d v="2022-01-08T00:00:00"/>
    <x v="0"/>
    <x v="0"/>
    <x v="7"/>
    <d v="1899-12-30T16:41:27"/>
    <x v="5"/>
    <n v="83750"/>
    <n v="83750"/>
    <n v="1"/>
  </r>
  <r>
    <n v="1089"/>
    <n v="474"/>
    <s v="green_garden_s"/>
    <s v="green_garden"/>
    <x v="2"/>
    <s v="The Green Garden Pizza"/>
    <x v="1"/>
    <d v="2022-01-08T00:00:00"/>
    <x v="0"/>
    <x v="0"/>
    <x v="7"/>
    <d v="1899-12-30T16:47:48"/>
    <x v="5"/>
    <n v="60000"/>
    <n v="60000"/>
    <n v="1"/>
  </r>
  <r>
    <n v="1090"/>
    <n v="474"/>
    <s v="pepperoni_s"/>
    <s v="pepperoni"/>
    <x v="2"/>
    <s v="The Pepperoni Pizza"/>
    <x v="0"/>
    <d v="2022-01-08T00:00:00"/>
    <x v="0"/>
    <x v="0"/>
    <x v="7"/>
    <d v="1899-12-30T16:47:48"/>
    <x v="5"/>
    <n v="48750"/>
    <n v="48750"/>
    <n v="1"/>
  </r>
  <r>
    <n v="1091"/>
    <n v="475"/>
    <s v="big_meat_s"/>
    <s v="big_meat"/>
    <x v="2"/>
    <s v="The Big Meat Pizza"/>
    <x v="0"/>
    <d v="2022-01-08T00:00:00"/>
    <x v="0"/>
    <x v="0"/>
    <x v="7"/>
    <d v="1899-12-30T17:15:17"/>
    <x v="6"/>
    <n v="60000"/>
    <n v="60000"/>
    <n v="1"/>
  </r>
  <r>
    <n v="1092"/>
    <n v="475"/>
    <s v="thai_ckn_l"/>
    <s v="thai_ckn"/>
    <x v="1"/>
    <s v="The Thai Chicken Pizza"/>
    <x v="3"/>
    <d v="2022-01-08T00:00:00"/>
    <x v="0"/>
    <x v="0"/>
    <x v="7"/>
    <d v="1899-12-30T17:15:17"/>
    <x v="6"/>
    <n v="103750"/>
    <n v="103750"/>
    <n v="1"/>
  </r>
  <r>
    <n v="1093"/>
    <n v="476"/>
    <s v="pepperoni_m"/>
    <s v="pepperoni"/>
    <x v="0"/>
    <s v="The Pepperoni Pizza"/>
    <x v="0"/>
    <d v="2022-01-08T00:00:00"/>
    <x v="0"/>
    <x v="0"/>
    <x v="7"/>
    <d v="1899-12-30T17:27:56"/>
    <x v="6"/>
    <n v="62500"/>
    <n v="62500"/>
    <n v="1"/>
  </r>
  <r>
    <n v="1094"/>
    <n v="476"/>
    <s v="prsc_argla_l"/>
    <s v="prsc_argla"/>
    <x v="1"/>
    <s v="The Prosciutto and Arugula Pizza"/>
    <x v="2"/>
    <d v="2022-01-08T00:00:00"/>
    <x v="0"/>
    <x v="0"/>
    <x v="7"/>
    <d v="1899-12-30T17:27:56"/>
    <x v="6"/>
    <n v="103750"/>
    <n v="103750"/>
    <n v="1"/>
  </r>
  <r>
    <n v="1095"/>
    <n v="476"/>
    <s v="veggie_veg_m"/>
    <s v="veggie_veg"/>
    <x v="0"/>
    <s v="The Vegetables + Vegetables Pizza"/>
    <x v="1"/>
    <d v="2022-01-08T00:00:00"/>
    <x v="0"/>
    <x v="0"/>
    <x v="7"/>
    <d v="1899-12-30T17:27:56"/>
    <x v="6"/>
    <n v="80000"/>
    <n v="80000"/>
    <n v="1"/>
  </r>
  <r>
    <n v="1096"/>
    <n v="477"/>
    <s v="green_garden_m"/>
    <s v="green_garden"/>
    <x v="0"/>
    <s v="The Green Garden Pizza"/>
    <x v="1"/>
    <d v="2022-01-08T00:00:00"/>
    <x v="0"/>
    <x v="0"/>
    <x v="7"/>
    <d v="1899-12-30T17:30:04"/>
    <x v="6"/>
    <n v="80000"/>
    <n v="80000"/>
    <n v="1"/>
  </r>
  <r>
    <n v="1097"/>
    <n v="477"/>
    <s v="mexicana_m"/>
    <s v="mexicana"/>
    <x v="0"/>
    <s v="The Mexicana Pizza"/>
    <x v="1"/>
    <d v="2022-01-08T00:00:00"/>
    <x v="0"/>
    <x v="0"/>
    <x v="7"/>
    <d v="1899-12-30T17:30:04"/>
    <x v="6"/>
    <n v="80000"/>
    <n v="80000"/>
    <n v="1"/>
  </r>
  <r>
    <n v="1098"/>
    <n v="478"/>
    <s v="calabrese_m"/>
    <s v="calabrese"/>
    <x v="0"/>
    <s v="The Calabrese Pizza"/>
    <x v="2"/>
    <d v="2022-01-08T00:00:00"/>
    <x v="0"/>
    <x v="0"/>
    <x v="7"/>
    <d v="1899-12-30T17:35:56"/>
    <x v="6"/>
    <n v="81250"/>
    <n v="81250"/>
    <n v="1"/>
  </r>
  <r>
    <n v="1099"/>
    <n v="478"/>
    <s v="ckn_alfredo_m"/>
    <s v="ckn_alfredo"/>
    <x v="0"/>
    <s v="The Chicken Alfredo Pizza"/>
    <x v="3"/>
    <d v="2022-01-08T00:00:00"/>
    <x v="0"/>
    <x v="0"/>
    <x v="7"/>
    <d v="1899-12-30T17:35:56"/>
    <x v="6"/>
    <n v="83750"/>
    <n v="83750"/>
    <n v="1"/>
  </r>
  <r>
    <n v="1100"/>
    <n v="479"/>
    <s v="five_cheese_l"/>
    <s v="five_cheese"/>
    <x v="1"/>
    <s v="The Five Cheese Pizza"/>
    <x v="1"/>
    <d v="2022-01-08T00:00:00"/>
    <x v="0"/>
    <x v="0"/>
    <x v="7"/>
    <d v="1899-12-30T17:37:03"/>
    <x v="6"/>
    <n v="92500"/>
    <n v="92500"/>
    <n v="1"/>
  </r>
  <r>
    <n v="1101"/>
    <n v="479"/>
    <s v="ital_cpcllo_l"/>
    <s v="ital_cpcllo"/>
    <x v="1"/>
    <s v="The Italian Capocollo Pizza"/>
    <x v="0"/>
    <d v="2022-01-08T00:00:00"/>
    <x v="0"/>
    <x v="0"/>
    <x v="7"/>
    <d v="1899-12-30T17:37:03"/>
    <x v="6"/>
    <n v="102500"/>
    <n v="205000"/>
    <n v="2"/>
  </r>
  <r>
    <n v="1102"/>
    <n v="480"/>
    <s v="pepperoni_m"/>
    <s v="pepperoni"/>
    <x v="0"/>
    <s v="The Pepperoni Pizza"/>
    <x v="0"/>
    <d v="2022-01-08T00:00:00"/>
    <x v="0"/>
    <x v="0"/>
    <x v="7"/>
    <d v="1899-12-30T17:41:31"/>
    <x v="6"/>
    <n v="62500"/>
    <n v="62500"/>
    <n v="1"/>
  </r>
  <r>
    <n v="1103"/>
    <n v="481"/>
    <s v="pepperoni_s"/>
    <s v="pepperoni"/>
    <x v="2"/>
    <s v="The Pepperoni Pizza"/>
    <x v="0"/>
    <d v="2022-01-08T00:00:00"/>
    <x v="0"/>
    <x v="0"/>
    <x v="7"/>
    <d v="1899-12-30T17:41:37"/>
    <x v="6"/>
    <n v="48750"/>
    <n v="48750"/>
    <n v="1"/>
  </r>
  <r>
    <n v="1104"/>
    <n v="481"/>
    <s v="spinach_fet_s"/>
    <s v="spinach_fet"/>
    <x v="2"/>
    <s v="The Spinach and Feta Pizza"/>
    <x v="1"/>
    <d v="2022-01-08T00:00:00"/>
    <x v="0"/>
    <x v="0"/>
    <x v="7"/>
    <d v="1899-12-30T17:41:37"/>
    <x v="6"/>
    <n v="60000"/>
    <n v="60000"/>
    <n v="1"/>
  </r>
  <r>
    <n v="1105"/>
    <n v="482"/>
    <s v="green_garden_l"/>
    <s v="green_garden"/>
    <x v="1"/>
    <s v="The Green Garden Pizza"/>
    <x v="1"/>
    <d v="2022-01-08T00:00:00"/>
    <x v="0"/>
    <x v="0"/>
    <x v="7"/>
    <d v="1899-12-30T17:52:42"/>
    <x v="6"/>
    <n v="101250"/>
    <n v="101250"/>
    <n v="1"/>
  </r>
  <r>
    <n v="1106"/>
    <n v="482"/>
    <s v="ital_supr_m"/>
    <s v="ital_supr"/>
    <x v="0"/>
    <s v="The Italian Supreme Pizza"/>
    <x v="2"/>
    <d v="2022-01-08T00:00:00"/>
    <x v="0"/>
    <x v="0"/>
    <x v="7"/>
    <d v="1899-12-30T17:52:42"/>
    <x v="6"/>
    <n v="82500"/>
    <n v="82500"/>
    <n v="1"/>
  </r>
  <r>
    <n v="1107"/>
    <n v="482"/>
    <s v="spicy_ital_s"/>
    <s v="spicy_ital"/>
    <x v="2"/>
    <s v="The Spicy Italian Pizza"/>
    <x v="2"/>
    <d v="2022-01-08T00:00:00"/>
    <x v="0"/>
    <x v="0"/>
    <x v="7"/>
    <d v="1899-12-30T17:52:42"/>
    <x v="6"/>
    <n v="62500"/>
    <n v="62500"/>
    <n v="1"/>
  </r>
  <r>
    <n v="1108"/>
    <n v="483"/>
    <s v="bbq_ckn_l"/>
    <s v="bbq_ckn"/>
    <x v="1"/>
    <s v="The Barbecue Chicken Pizza"/>
    <x v="3"/>
    <d v="2022-01-08T00:00:00"/>
    <x v="0"/>
    <x v="0"/>
    <x v="7"/>
    <d v="1899-12-30T17:54:05"/>
    <x v="6"/>
    <n v="103750"/>
    <n v="103750"/>
    <n v="1"/>
  </r>
  <r>
    <n v="1109"/>
    <n v="483"/>
    <s v="napolitana_s"/>
    <s v="napolitana"/>
    <x v="2"/>
    <s v="The Napolitana Pizza"/>
    <x v="0"/>
    <d v="2022-01-08T00:00:00"/>
    <x v="0"/>
    <x v="0"/>
    <x v="7"/>
    <d v="1899-12-30T17:54:05"/>
    <x v="6"/>
    <n v="60000"/>
    <n v="60000"/>
    <n v="1"/>
  </r>
  <r>
    <n v="1110"/>
    <n v="483"/>
    <s v="pep_msh_pep_s"/>
    <s v="pep_msh_pep"/>
    <x v="2"/>
    <s v="The Pepperoni, Mushroom, and Peppers Pizza"/>
    <x v="0"/>
    <d v="2022-01-08T00:00:00"/>
    <x v="0"/>
    <x v="0"/>
    <x v="7"/>
    <d v="1899-12-30T17:54:05"/>
    <x v="6"/>
    <n v="55000"/>
    <n v="55000"/>
    <n v="1"/>
  </r>
  <r>
    <n v="1111"/>
    <n v="483"/>
    <s v="spicy_ital_m"/>
    <s v="spicy_ital"/>
    <x v="0"/>
    <s v="The Spicy Italian Pizza"/>
    <x v="2"/>
    <d v="2022-01-08T00:00:00"/>
    <x v="0"/>
    <x v="0"/>
    <x v="7"/>
    <d v="1899-12-30T17:54:05"/>
    <x v="6"/>
    <n v="82500"/>
    <n v="82500"/>
    <n v="1"/>
  </r>
  <r>
    <n v="1112"/>
    <n v="484"/>
    <s v="four_cheese_l"/>
    <s v="four_cheese"/>
    <x v="1"/>
    <s v="The Four Cheese Pizza"/>
    <x v="1"/>
    <d v="2022-01-08T00:00:00"/>
    <x v="0"/>
    <x v="0"/>
    <x v="7"/>
    <d v="1899-12-30T18:02:54"/>
    <x v="7"/>
    <n v="89750"/>
    <n v="89750"/>
    <n v="1"/>
  </r>
  <r>
    <n v="1113"/>
    <n v="484"/>
    <s v="mexicana_l"/>
    <s v="mexicana"/>
    <x v="1"/>
    <s v="The Mexicana Pizza"/>
    <x v="1"/>
    <d v="2022-01-08T00:00:00"/>
    <x v="0"/>
    <x v="0"/>
    <x v="7"/>
    <d v="1899-12-30T18:02:54"/>
    <x v="7"/>
    <n v="101250"/>
    <n v="101250"/>
    <n v="1"/>
  </r>
  <r>
    <n v="1114"/>
    <n v="485"/>
    <s v="cali_ckn_m"/>
    <s v="cali_ckn"/>
    <x v="0"/>
    <s v="The California Chicken Pizza"/>
    <x v="3"/>
    <d v="2022-01-08T00:00:00"/>
    <x v="0"/>
    <x v="0"/>
    <x v="7"/>
    <d v="1899-12-30T18:07:31"/>
    <x v="7"/>
    <n v="83750"/>
    <n v="83750"/>
    <n v="1"/>
  </r>
  <r>
    <n v="1115"/>
    <n v="486"/>
    <s v="spinach_supr_s"/>
    <s v="spinach_supr"/>
    <x v="2"/>
    <s v="The Spinach Supreme Pizza"/>
    <x v="2"/>
    <d v="2022-01-08T00:00:00"/>
    <x v="0"/>
    <x v="0"/>
    <x v="7"/>
    <d v="1899-12-30T18:15:08"/>
    <x v="7"/>
    <n v="62500"/>
    <n v="62500"/>
    <n v="1"/>
  </r>
  <r>
    <n v="1116"/>
    <n v="487"/>
    <s v="hawaiian_s"/>
    <s v="hawaiian"/>
    <x v="2"/>
    <s v="The Hawaiian Pizza"/>
    <x v="0"/>
    <d v="2022-01-08T00:00:00"/>
    <x v="0"/>
    <x v="0"/>
    <x v="7"/>
    <d v="1899-12-30T18:30:16"/>
    <x v="7"/>
    <n v="52500"/>
    <n v="52500"/>
    <n v="1"/>
  </r>
  <r>
    <n v="1117"/>
    <n v="487"/>
    <s v="sicilian_l"/>
    <s v="sicilian"/>
    <x v="1"/>
    <s v="The Sicilian Pizza"/>
    <x v="2"/>
    <d v="2022-01-08T00:00:00"/>
    <x v="0"/>
    <x v="0"/>
    <x v="7"/>
    <d v="1899-12-30T18:30:16"/>
    <x v="7"/>
    <n v="101250"/>
    <n v="101250"/>
    <n v="1"/>
  </r>
  <r>
    <n v="1118"/>
    <n v="487"/>
    <s v="spinach_fet_l"/>
    <s v="spinach_fet"/>
    <x v="1"/>
    <s v="The Spinach and Feta Pizza"/>
    <x v="1"/>
    <d v="2022-01-08T00:00:00"/>
    <x v="0"/>
    <x v="0"/>
    <x v="7"/>
    <d v="1899-12-30T18:30:16"/>
    <x v="7"/>
    <n v="101250"/>
    <n v="101250"/>
    <n v="1"/>
  </r>
  <r>
    <n v="1119"/>
    <n v="488"/>
    <s v="veggie_veg_m"/>
    <s v="veggie_veg"/>
    <x v="0"/>
    <s v="The Vegetables + Vegetables Pizza"/>
    <x v="1"/>
    <d v="2022-01-08T00:00:00"/>
    <x v="0"/>
    <x v="0"/>
    <x v="7"/>
    <d v="1899-12-30T18:46:02"/>
    <x v="7"/>
    <n v="80000"/>
    <n v="80000"/>
    <n v="1"/>
  </r>
  <r>
    <n v="1120"/>
    <n v="489"/>
    <s v="peppr_salami_l"/>
    <s v="peppr_salami"/>
    <x v="1"/>
    <s v="The Pepper Salami Pizza"/>
    <x v="2"/>
    <d v="2022-01-08T00:00:00"/>
    <x v="0"/>
    <x v="0"/>
    <x v="7"/>
    <d v="1899-12-30T18:48:43"/>
    <x v="7"/>
    <n v="103750"/>
    <n v="103750"/>
    <n v="1"/>
  </r>
  <r>
    <n v="1121"/>
    <n v="490"/>
    <s v="big_meat_s"/>
    <s v="big_meat"/>
    <x v="2"/>
    <s v="The Big Meat Pizza"/>
    <x v="0"/>
    <d v="2022-01-08T00:00:00"/>
    <x v="0"/>
    <x v="0"/>
    <x v="7"/>
    <d v="1899-12-30T18:49:24"/>
    <x v="7"/>
    <n v="60000"/>
    <n v="60000"/>
    <n v="1"/>
  </r>
  <r>
    <n v="1122"/>
    <n v="490"/>
    <s v="classic_dlx_m"/>
    <s v="classic_dlx"/>
    <x v="0"/>
    <s v="The Classic Deluxe Pizza"/>
    <x v="0"/>
    <d v="2022-01-08T00:00:00"/>
    <x v="0"/>
    <x v="0"/>
    <x v="7"/>
    <d v="1899-12-30T18:49:24"/>
    <x v="7"/>
    <n v="80000"/>
    <n v="80000"/>
    <n v="1"/>
  </r>
  <r>
    <n v="1123"/>
    <n v="490"/>
    <s v="napolitana_m"/>
    <s v="napolitana"/>
    <x v="0"/>
    <s v="The Napolitana Pizza"/>
    <x v="0"/>
    <d v="2022-01-08T00:00:00"/>
    <x v="0"/>
    <x v="0"/>
    <x v="7"/>
    <d v="1899-12-30T18:49:24"/>
    <x v="7"/>
    <n v="80000"/>
    <n v="80000"/>
    <n v="1"/>
  </r>
  <r>
    <n v="1124"/>
    <n v="491"/>
    <s v="napolitana_s"/>
    <s v="napolitana"/>
    <x v="2"/>
    <s v="The Napolitana Pizza"/>
    <x v="0"/>
    <d v="2022-01-08T00:00:00"/>
    <x v="0"/>
    <x v="0"/>
    <x v="7"/>
    <d v="1899-12-30T19:01:12"/>
    <x v="8"/>
    <n v="60000"/>
    <n v="60000"/>
    <n v="1"/>
  </r>
  <r>
    <n v="1125"/>
    <n v="491"/>
    <s v="pepperoni_l"/>
    <s v="pepperoni"/>
    <x v="1"/>
    <s v="The Pepperoni Pizza"/>
    <x v="0"/>
    <d v="2022-01-08T00:00:00"/>
    <x v="0"/>
    <x v="0"/>
    <x v="7"/>
    <d v="1899-12-30T19:01:12"/>
    <x v="8"/>
    <n v="76250"/>
    <n v="76250"/>
    <n v="1"/>
  </r>
  <r>
    <n v="1126"/>
    <n v="491"/>
    <s v="peppr_salami_l"/>
    <s v="peppr_salami"/>
    <x v="1"/>
    <s v="The Pepper Salami Pizza"/>
    <x v="2"/>
    <d v="2022-01-08T00:00:00"/>
    <x v="0"/>
    <x v="0"/>
    <x v="7"/>
    <d v="1899-12-30T19:01:12"/>
    <x v="8"/>
    <n v="103750"/>
    <n v="103750"/>
    <n v="1"/>
  </r>
  <r>
    <n v="1127"/>
    <n v="491"/>
    <s v="prsc_argla_m"/>
    <s v="prsc_argla"/>
    <x v="0"/>
    <s v="The Prosciutto and Arugula Pizza"/>
    <x v="2"/>
    <d v="2022-01-08T00:00:00"/>
    <x v="0"/>
    <x v="0"/>
    <x v="7"/>
    <d v="1899-12-30T19:01:12"/>
    <x v="8"/>
    <n v="82500"/>
    <n v="82500"/>
    <n v="1"/>
  </r>
  <r>
    <n v="1128"/>
    <n v="492"/>
    <s v="ckn_pesto_l"/>
    <s v="ckn_pesto"/>
    <x v="1"/>
    <s v="The Chicken Pesto Pizza"/>
    <x v="3"/>
    <d v="2022-01-08T00:00:00"/>
    <x v="0"/>
    <x v="0"/>
    <x v="7"/>
    <d v="1899-12-30T19:06:21"/>
    <x v="8"/>
    <n v="103750"/>
    <n v="103750"/>
    <n v="1"/>
  </r>
  <r>
    <n v="1129"/>
    <n v="492"/>
    <s v="sicilian_m"/>
    <s v="sicilian"/>
    <x v="0"/>
    <s v="The Sicilian Pizza"/>
    <x v="2"/>
    <d v="2022-01-08T00:00:00"/>
    <x v="0"/>
    <x v="0"/>
    <x v="7"/>
    <d v="1899-12-30T19:06:21"/>
    <x v="8"/>
    <n v="81250"/>
    <n v="81250"/>
    <n v="1"/>
  </r>
  <r>
    <n v="1130"/>
    <n v="492"/>
    <s v="spinach_fet_m"/>
    <s v="spinach_fet"/>
    <x v="0"/>
    <s v="The Spinach and Feta Pizza"/>
    <x v="1"/>
    <d v="2022-01-08T00:00:00"/>
    <x v="0"/>
    <x v="0"/>
    <x v="7"/>
    <d v="1899-12-30T19:06:21"/>
    <x v="8"/>
    <n v="80000"/>
    <n v="80000"/>
    <n v="1"/>
  </r>
  <r>
    <n v="1131"/>
    <n v="493"/>
    <s v="ital_supr_l"/>
    <s v="ital_supr"/>
    <x v="1"/>
    <s v="The Italian Supreme Pizza"/>
    <x v="2"/>
    <d v="2022-01-08T00:00:00"/>
    <x v="0"/>
    <x v="0"/>
    <x v="7"/>
    <d v="1899-12-30T19:31:47"/>
    <x v="8"/>
    <n v="103750"/>
    <n v="103750"/>
    <n v="1"/>
  </r>
  <r>
    <n v="1132"/>
    <n v="494"/>
    <s v="five_cheese_l"/>
    <s v="five_cheese"/>
    <x v="1"/>
    <s v="The Five Cheese Pizza"/>
    <x v="1"/>
    <d v="2022-01-08T00:00:00"/>
    <x v="0"/>
    <x v="0"/>
    <x v="7"/>
    <d v="1899-12-30T19:38:40"/>
    <x v="8"/>
    <n v="92500"/>
    <n v="92500"/>
    <n v="1"/>
  </r>
  <r>
    <n v="1133"/>
    <n v="494"/>
    <s v="four_cheese_l"/>
    <s v="four_cheese"/>
    <x v="1"/>
    <s v="The Four Cheese Pizza"/>
    <x v="1"/>
    <d v="2022-01-08T00:00:00"/>
    <x v="0"/>
    <x v="0"/>
    <x v="7"/>
    <d v="1899-12-30T19:38:40"/>
    <x v="8"/>
    <n v="89750"/>
    <n v="89750"/>
    <n v="1"/>
  </r>
  <r>
    <n v="1134"/>
    <n v="494"/>
    <s v="mexicana_l"/>
    <s v="mexicana"/>
    <x v="1"/>
    <s v="The Mexicana Pizza"/>
    <x v="1"/>
    <d v="2022-01-08T00:00:00"/>
    <x v="0"/>
    <x v="0"/>
    <x v="7"/>
    <d v="1899-12-30T19:38:40"/>
    <x v="8"/>
    <n v="101250"/>
    <n v="101250"/>
    <n v="1"/>
  </r>
  <r>
    <n v="1135"/>
    <n v="494"/>
    <s v="southw_ckn_l"/>
    <s v="southw_ckn"/>
    <x v="1"/>
    <s v="The Southwest Chicken Pizza"/>
    <x v="3"/>
    <d v="2022-01-08T00:00:00"/>
    <x v="0"/>
    <x v="0"/>
    <x v="7"/>
    <d v="1899-12-30T19:38:40"/>
    <x v="8"/>
    <n v="103750"/>
    <n v="103750"/>
    <n v="1"/>
  </r>
  <r>
    <n v="1136"/>
    <n v="495"/>
    <s v="ital_supr_m"/>
    <s v="ital_supr"/>
    <x v="0"/>
    <s v="The Italian Supreme Pizza"/>
    <x v="2"/>
    <d v="2022-01-08T00:00:00"/>
    <x v="0"/>
    <x v="0"/>
    <x v="7"/>
    <d v="1899-12-30T19:42:52"/>
    <x v="8"/>
    <n v="82500"/>
    <n v="82500"/>
    <n v="1"/>
  </r>
  <r>
    <n v="1137"/>
    <n v="495"/>
    <s v="sicilian_l"/>
    <s v="sicilian"/>
    <x v="1"/>
    <s v="The Sicilian Pizza"/>
    <x v="2"/>
    <d v="2022-01-08T00:00:00"/>
    <x v="0"/>
    <x v="0"/>
    <x v="7"/>
    <d v="1899-12-30T19:42:52"/>
    <x v="8"/>
    <n v="101250"/>
    <n v="101250"/>
    <n v="1"/>
  </r>
  <r>
    <n v="1138"/>
    <n v="496"/>
    <s v="hawaiian_l"/>
    <s v="hawaiian"/>
    <x v="1"/>
    <s v="The Hawaiian Pizza"/>
    <x v="0"/>
    <d v="2022-01-08T00:00:00"/>
    <x v="0"/>
    <x v="0"/>
    <x v="7"/>
    <d v="1899-12-30T19:46:18"/>
    <x v="8"/>
    <n v="82500"/>
    <n v="82500"/>
    <n v="1"/>
  </r>
  <r>
    <n v="1139"/>
    <n v="496"/>
    <s v="soppressata_s"/>
    <s v="soppressata"/>
    <x v="2"/>
    <s v="The Soppressata Pizza"/>
    <x v="2"/>
    <d v="2022-01-08T00:00:00"/>
    <x v="0"/>
    <x v="0"/>
    <x v="7"/>
    <d v="1899-12-30T19:46:18"/>
    <x v="8"/>
    <n v="62500"/>
    <n v="62500"/>
    <n v="1"/>
  </r>
  <r>
    <n v="1140"/>
    <n v="497"/>
    <s v="veggie_veg_s"/>
    <s v="veggie_veg"/>
    <x v="2"/>
    <s v="The Vegetables + Vegetables Pizza"/>
    <x v="1"/>
    <d v="2022-01-08T00:00:00"/>
    <x v="0"/>
    <x v="0"/>
    <x v="7"/>
    <d v="1899-12-30T19:49:26"/>
    <x v="8"/>
    <n v="60000"/>
    <n v="60000"/>
    <n v="1"/>
  </r>
  <r>
    <n v="1141"/>
    <n v="498"/>
    <s v="ital_supr_m"/>
    <s v="ital_supr"/>
    <x v="0"/>
    <s v="The Italian Supreme Pizza"/>
    <x v="2"/>
    <d v="2022-01-08T00:00:00"/>
    <x v="0"/>
    <x v="0"/>
    <x v="7"/>
    <d v="1899-12-30T20:02:25"/>
    <x v="9"/>
    <n v="82500"/>
    <n v="82500"/>
    <n v="1"/>
  </r>
  <r>
    <n v="1142"/>
    <n v="499"/>
    <s v="calabrese_s"/>
    <s v="calabrese"/>
    <x v="2"/>
    <s v="The Calabrese Pizza"/>
    <x v="2"/>
    <d v="2022-01-08T00:00:00"/>
    <x v="0"/>
    <x v="0"/>
    <x v="7"/>
    <d v="1899-12-30T21:10:46"/>
    <x v="10"/>
    <n v="61250"/>
    <n v="61250"/>
    <n v="1"/>
  </r>
  <r>
    <n v="1143"/>
    <n v="499"/>
    <s v="four_cheese_l"/>
    <s v="four_cheese"/>
    <x v="1"/>
    <s v="The Four Cheese Pizza"/>
    <x v="1"/>
    <d v="2022-01-08T00:00:00"/>
    <x v="0"/>
    <x v="0"/>
    <x v="7"/>
    <d v="1899-12-30T21:10:46"/>
    <x v="10"/>
    <n v="89750"/>
    <n v="89750"/>
    <n v="1"/>
  </r>
  <r>
    <n v="1144"/>
    <n v="499"/>
    <s v="mexicana_m"/>
    <s v="mexicana"/>
    <x v="0"/>
    <s v="The Mexicana Pizza"/>
    <x v="1"/>
    <d v="2022-01-08T00:00:00"/>
    <x v="0"/>
    <x v="0"/>
    <x v="7"/>
    <d v="1899-12-30T21:10:46"/>
    <x v="10"/>
    <n v="80000"/>
    <n v="80000"/>
    <n v="1"/>
  </r>
  <r>
    <n v="1145"/>
    <n v="499"/>
    <s v="pep_msh_pep_m"/>
    <s v="pep_msh_pep"/>
    <x v="0"/>
    <s v="The Pepperoni, Mushroom, and Peppers Pizza"/>
    <x v="0"/>
    <d v="2022-01-08T00:00:00"/>
    <x v="0"/>
    <x v="0"/>
    <x v="7"/>
    <d v="1899-12-30T21:10:46"/>
    <x v="10"/>
    <n v="72500"/>
    <n v="72500"/>
    <n v="1"/>
  </r>
  <r>
    <n v="1146"/>
    <n v="500"/>
    <s v="mediterraneo_m"/>
    <s v="mediterraneo"/>
    <x v="0"/>
    <s v="The Mediterranean Pizza"/>
    <x v="1"/>
    <d v="2022-01-08T00:00:00"/>
    <x v="0"/>
    <x v="0"/>
    <x v="7"/>
    <d v="1899-12-30T21:46:49"/>
    <x v="10"/>
    <n v="80000"/>
    <n v="80000"/>
    <n v="1"/>
  </r>
  <r>
    <n v="1147"/>
    <n v="501"/>
    <s v="cali_ckn_s"/>
    <s v="cali_ckn"/>
    <x v="2"/>
    <s v="The California Chicken Pizza"/>
    <x v="3"/>
    <d v="2022-01-08T00:00:00"/>
    <x v="0"/>
    <x v="0"/>
    <x v="7"/>
    <d v="1899-12-30T21:51:31"/>
    <x v="10"/>
    <n v="63750"/>
    <n v="63750"/>
    <n v="1"/>
  </r>
  <r>
    <n v="1148"/>
    <n v="501"/>
    <s v="hawaiian_s"/>
    <s v="hawaiian"/>
    <x v="2"/>
    <s v="The Hawaiian Pizza"/>
    <x v="0"/>
    <d v="2022-01-08T00:00:00"/>
    <x v="0"/>
    <x v="0"/>
    <x v="7"/>
    <d v="1899-12-30T21:51:31"/>
    <x v="10"/>
    <n v="52500"/>
    <n v="52500"/>
    <n v="1"/>
  </r>
  <r>
    <n v="1149"/>
    <n v="501"/>
    <s v="southw_ckn_l"/>
    <s v="southw_ckn"/>
    <x v="1"/>
    <s v="The Southwest Chicken Pizza"/>
    <x v="3"/>
    <d v="2022-01-08T00:00:00"/>
    <x v="0"/>
    <x v="0"/>
    <x v="7"/>
    <d v="1899-12-30T21:51:31"/>
    <x v="10"/>
    <n v="103750"/>
    <n v="103750"/>
    <n v="1"/>
  </r>
  <r>
    <n v="1150"/>
    <n v="502"/>
    <s v="ital_veggie_m"/>
    <s v="ital_veggie"/>
    <x v="0"/>
    <s v="The Italian Vegetables Pizza"/>
    <x v="1"/>
    <d v="2022-01-08T00:00:00"/>
    <x v="0"/>
    <x v="0"/>
    <x v="7"/>
    <d v="1899-12-30T22:26:08"/>
    <x v="11"/>
    <n v="83750"/>
    <n v="83750"/>
    <n v="1"/>
  </r>
  <r>
    <n v="1151"/>
    <n v="503"/>
    <s v="pepperoni_l"/>
    <s v="pepperoni"/>
    <x v="1"/>
    <s v="The Pepperoni Pizza"/>
    <x v="0"/>
    <d v="2022-01-09T00:00:00"/>
    <x v="0"/>
    <x v="1"/>
    <x v="8"/>
    <d v="1899-12-30T11:16:21"/>
    <x v="0"/>
    <n v="76250"/>
    <n v="76250"/>
    <n v="1"/>
  </r>
  <r>
    <n v="1152"/>
    <n v="503"/>
    <s v="sicilian_m"/>
    <s v="sicilian"/>
    <x v="0"/>
    <s v="The Sicilian Pizza"/>
    <x v="2"/>
    <d v="2022-01-09T00:00:00"/>
    <x v="0"/>
    <x v="1"/>
    <x v="8"/>
    <d v="1899-12-30T11:16:21"/>
    <x v="0"/>
    <n v="81250"/>
    <n v="81250"/>
    <n v="1"/>
  </r>
  <r>
    <n v="1153"/>
    <n v="504"/>
    <s v="the_greek_l"/>
    <s v="the_greek"/>
    <x v="1"/>
    <s v="The Greek Pizza"/>
    <x v="0"/>
    <d v="2022-01-09T00:00:00"/>
    <x v="0"/>
    <x v="1"/>
    <x v="8"/>
    <d v="1899-12-30T11:48:18"/>
    <x v="0"/>
    <n v="102500"/>
    <n v="102500"/>
    <n v="1"/>
  </r>
  <r>
    <n v="1154"/>
    <n v="505"/>
    <s v="pepperoni_m"/>
    <s v="pepperoni"/>
    <x v="0"/>
    <s v="The Pepperoni Pizza"/>
    <x v="0"/>
    <d v="2022-01-09T00:00:00"/>
    <x v="0"/>
    <x v="1"/>
    <x v="8"/>
    <d v="1899-12-30T11:55:10"/>
    <x v="0"/>
    <n v="62500"/>
    <n v="62500"/>
    <n v="1"/>
  </r>
  <r>
    <n v="1155"/>
    <n v="505"/>
    <s v="the_greek_xl"/>
    <s v="the_greek"/>
    <x v="3"/>
    <s v="The Greek Pizza"/>
    <x v="0"/>
    <d v="2022-01-09T00:00:00"/>
    <x v="0"/>
    <x v="1"/>
    <x v="8"/>
    <d v="1899-12-30T11:55:10"/>
    <x v="0"/>
    <n v="127500"/>
    <n v="127500"/>
    <n v="1"/>
  </r>
  <r>
    <n v="1156"/>
    <n v="506"/>
    <s v="spinach_fet_m"/>
    <s v="spinach_fet"/>
    <x v="0"/>
    <s v="The Spinach and Feta Pizza"/>
    <x v="1"/>
    <d v="2022-01-09T00:00:00"/>
    <x v="0"/>
    <x v="1"/>
    <x v="8"/>
    <d v="1899-12-30T12:02:09"/>
    <x v="1"/>
    <n v="80000"/>
    <n v="80000"/>
    <n v="1"/>
  </r>
  <r>
    <n v="1157"/>
    <n v="507"/>
    <s v="ckn_pesto_s"/>
    <s v="ckn_pesto"/>
    <x v="2"/>
    <s v="The Chicken Pesto Pizza"/>
    <x v="3"/>
    <d v="2022-01-09T00:00:00"/>
    <x v="0"/>
    <x v="1"/>
    <x v="8"/>
    <d v="1899-12-30T12:06:03"/>
    <x v="1"/>
    <n v="63750"/>
    <n v="63750"/>
    <n v="1"/>
  </r>
  <r>
    <n v="1158"/>
    <n v="508"/>
    <s v="cali_ckn_m"/>
    <s v="cali_ckn"/>
    <x v="0"/>
    <s v="The California Chicken Pizza"/>
    <x v="3"/>
    <d v="2022-01-09T00:00:00"/>
    <x v="0"/>
    <x v="1"/>
    <x v="8"/>
    <d v="1899-12-30T12:13:32"/>
    <x v="1"/>
    <n v="83750"/>
    <n v="83750"/>
    <n v="1"/>
  </r>
  <r>
    <n v="1159"/>
    <n v="508"/>
    <s v="cali_ckn_s"/>
    <s v="cali_ckn"/>
    <x v="2"/>
    <s v="The California Chicken Pizza"/>
    <x v="3"/>
    <d v="2022-01-09T00:00:00"/>
    <x v="0"/>
    <x v="1"/>
    <x v="8"/>
    <d v="1899-12-30T12:13:32"/>
    <x v="1"/>
    <n v="63750"/>
    <n v="63750"/>
    <n v="1"/>
  </r>
  <r>
    <n v="1160"/>
    <n v="508"/>
    <s v="pepperoni_m"/>
    <s v="pepperoni"/>
    <x v="0"/>
    <s v="The Pepperoni Pizza"/>
    <x v="0"/>
    <d v="2022-01-09T00:00:00"/>
    <x v="0"/>
    <x v="1"/>
    <x v="8"/>
    <d v="1899-12-30T12:13:32"/>
    <x v="1"/>
    <n v="62500"/>
    <n v="62500"/>
    <n v="1"/>
  </r>
  <r>
    <n v="1161"/>
    <n v="509"/>
    <s v="spicy_ital_l"/>
    <s v="spicy_ital"/>
    <x v="1"/>
    <s v="The Spicy Italian Pizza"/>
    <x v="2"/>
    <d v="2022-01-09T00:00:00"/>
    <x v="0"/>
    <x v="1"/>
    <x v="8"/>
    <d v="1899-12-30T12:13:58"/>
    <x v="1"/>
    <n v="103750"/>
    <n v="103750"/>
    <n v="1"/>
  </r>
  <r>
    <n v="1162"/>
    <n v="510"/>
    <s v="classic_dlx_m"/>
    <s v="classic_dlx"/>
    <x v="0"/>
    <s v="The Classic Deluxe Pizza"/>
    <x v="0"/>
    <d v="2022-01-09T00:00:00"/>
    <x v="0"/>
    <x v="1"/>
    <x v="8"/>
    <d v="1899-12-30T12:15:03"/>
    <x v="1"/>
    <n v="80000"/>
    <n v="80000"/>
    <n v="1"/>
  </r>
  <r>
    <n v="1163"/>
    <n v="510"/>
    <s v="classic_dlx_s"/>
    <s v="classic_dlx"/>
    <x v="2"/>
    <s v="The Classic Deluxe Pizza"/>
    <x v="0"/>
    <d v="2022-01-09T00:00:00"/>
    <x v="0"/>
    <x v="1"/>
    <x v="8"/>
    <d v="1899-12-30T12:15:03"/>
    <x v="1"/>
    <n v="60000"/>
    <n v="60000"/>
    <n v="1"/>
  </r>
  <r>
    <n v="1164"/>
    <n v="510"/>
    <s v="ital_supr_l"/>
    <s v="ital_supr"/>
    <x v="1"/>
    <s v="The Italian Supreme Pizza"/>
    <x v="2"/>
    <d v="2022-01-09T00:00:00"/>
    <x v="0"/>
    <x v="1"/>
    <x v="8"/>
    <d v="1899-12-30T12:15:03"/>
    <x v="1"/>
    <n v="103750"/>
    <n v="103750"/>
    <n v="1"/>
  </r>
  <r>
    <n v="1165"/>
    <n v="510"/>
    <s v="spicy_ital_l"/>
    <s v="spicy_ital"/>
    <x v="1"/>
    <s v="The Spicy Italian Pizza"/>
    <x v="2"/>
    <d v="2022-01-09T00:00:00"/>
    <x v="0"/>
    <x v="1"/>
    <x v="8"/>
    <d v="1899-12-30T12:15:03"/>
    <x v="1"/>
    <n v="103750"/>
    <n v="103750"/>
    <n v="1"/>
  </r>
  <r>
    <n v="1166"/>
    <n v="511"/>
    <s v="five_cheese_l"/>
    <s v="five_cheese"/>
    <x v="1"/>
    <s v="The Five Cheese Pizza"/>
    <x v="1"/>
    <d v="2022-01-09T00:00:00"/>
    <x v="0"/>
    <x v="1"/>
    <x v="8"/>
    <d v="1899-12-30T12:18:21"/>
    <x v="1"/>
    <n v="92500"/>
    <n v="92500"/>
    <n v="1"/>
  </r>
  <r>
    <n v="1167"/>
    <n v="512"/>
    <s v="ital_veggie_m"/>
    <s v="ital_veggie"/>
    <x v="0"/>
    <s v="The Italian Vegetables Pizza"/>
    <x v="1"/>
    <d v="2022-01-09T00:00:00"/>
    <x v="0"/>
    <x v="1"/>
    <x v="8"/>
    <d v="1899-12-30T12:19:24"/>
    <x v="1"/>
    <n v="83750"/>
    <n v="83750"/>
    <n v="1"/>
  </r>
  <r>
    <n v="1168"/>
    <n v="513"/>
    <s v="four_cheese_l"/>
    <s v="four_cheese"/>
    <x v="1"/>
    <s v="The Four Cheese Pizza"/>
    <x v="1"/>
    <d v="2022-01-09T00:00:00"/>
    <x v="0"/>
    <x v="1"/>
    <x v="8"/>
    <d v="1899-12-30T12:22:48"/>
    <x v="1"/>
    <n v="89750"/>
    <n v="89750"/>
    <n v="1"/>
  </r>
  <r>
    <n v="1169"/>
    <n v="513"/>
    <s v="ital_veggie_m"/>
    <s v="ital_veggie"/>
    <x v="0"/>
    <s v="The Italian Vegetables Pizza"/>
    <x v="1"/>
    <d v="2022-01-09T00:00:00"/>
    <x v="0"/>
    <x v="1"/>
    <x v="8"/>
    <d v="1899-12-30T12:22:48"/>
    <x v="1"/>
    <n v="83750"/>
    <n v="83750"/>
    <n v="1"/>
  </r>
  <r>
    <n v="1170"/>
    <n v="513"/>
    <s v="pepperoni_l"/>
    <s v="pepperoni"/>
    <x v="1"/>
    <s v="The Pepperoni Pizza"/>
    <x v="0"/>
    <d v="2022-01-09T00:00:00"/>
    <x v="0"/>
    <x v="1"/>
    <x v="8"/>
    <d v="1899-12-30T12:22:48"/>
    <x v="1"/>
    <n v="76250"/>
    <n v="76250"/>
    <n v="1"/>
  </r>
  <r>
    <n v="1171"/>
    <n v="513"/>
    <s v="thai_ckn_l"/>
    <s v="thai_ckn"/>
    <x v="1"/>
    <s v="The Thai Chicken Pizza"/>
    <x v="3"/>
    <d v="2022-01-09T00:00:00"/>
    <x v="0"/>
    <x v="1"/>
    <x v="8"/>
    <d v="1899-12-30T12:22:48"/>
    <x v="1"/>
    <n v="103750"/>
    <n v="103750"/>
    <n v="1"/>
  </r>
  <r>
    <n v="1172"/>
    <n v="514"/>
    <s v="classic_dlx_s"/>
    <s v="classic_dlx"/>
    <x v="2"/>
    <s v="The Classic Deluxe Pizza"/>
    <x v="0"/>
    <d v="2022-01-09T00:00:00"/>
    <x v="0"/>
    <x v="1"/>
    <x v="8"/>
    <d v="1899-12-30T12:26:47"/>
    <x v="1"/>
    <n v="60000"/>
    <n v="60000"/>
    <n v="1"/>
  </r>
  <r>
    <n v="1173"/>
    <n v="515"/>
    <s v="ckn_pesto_l"/>
    <s v="ckn_pesto"/>
    <x v="1"/>
    <s v="The Chicken Pesto Pizza"/>
    <x v="3"/>
    <d v="2022-01-09T00:00:00"/>
    <x v="0"/>
    <x v="1"/>
    <x v="8"/>
    <d v="1899-12-30T13:07:37"/>
    <x v="2"/>
    <n v="103750"/>
    <n v="103750"/>
    <n v="1"/>
  </r>
  <r>
    <n v="1174"/>
    <n v="515"/>
    <s v="mediterraneo_l"/>
    <s v="mediterraneo"/>
    <x v="1"/>
    <s v="The Mediterranean Pizza"/>
    <x v="1"/>
    <d v="2022-01-09T00:00:00"/>
    <x v="0"/>
    <x v="1"/>
    <x v="8"/>
    <d v="1899-12-30T13:07:37"/>
    <x v="2"/>
    <n v="101250"/>
    <n v="101250"/>
    <n v="1"/>
  </r>
  <r>
    <n v="1175"/>
    <n v="516"/>
    <s v="napolitana_l"/>
    <s v="napolitana"/>
    <x v="1"/>
    <s v="The Napolitana Pizza"/>
    <x v="0"/>
    <d v="2022-01-09T00:00:00"/>
    <x v="0"/>
    <x v="1"/>
    <x v="8"/>
    <d v="1899-12-30T13:09:09"/>
    <x v="2"/>
    <n v="102500"/>
    <n v="102500"/>
    <n v="1"/>
  </r>
  <r>
    <n v="1176"/>
    <n v="516"/>
    <s v="veggie_veg_l"/>
    <s v="veggie_veg"/>
    <x v="1"/>
    <s v="The Vegetables + Vegetables Pizza"/>
    <x v="1"/>
    <d v="2022-01-09T00:00:00"/>
    <x v="0"/>
    <x v="1"/>
    <x v="8"/>
    <d v="1899-12-30T13:09:09"/>
    <x v="2"/>
    <n v="101250"/>
    <n v="101250"/>
    <n v="1"/>
  </r>
  <r>
    <n v="1177"/>
    <n v="517"/>
    <s v="mexicana_m"/>
    <s v="mexicana"/>
    <x v="0"/>
    <s v="The Mexicana Pizza"/>
    <x v="1"/>
    <d v="2022-01-09T00:00:00"/>
    <x v="0"/>
    <x v="1"/>
    <x v="8"/>
    <d v="1899-12-30T13:09:11"/>
    <x v="2"/>
    <n v="80000"/>
    <n v="80000"/>
    <n v="1"/>
  </r>
  <r>
    <n v="1178"/>
    <n v="518"/>
    <s v="big_meat_s"/>
    <s v="big_meat"/>
    <x v="2"/>
    <s v="The Big Meat Pizza"/>
    <x v="0"/>
    <d v="2022-01-09T00:00:00"/>
    <x v="0"/>
    <x v="1"/>
    <x v="8"/>
    <d v="1899-12-30T13:11:25"/>
    <x v="2"/>
    <n v="60000"/>
    <n v="60000"/>
    <n v="1"/>
  </r>
  <r>
    <n v="1179"/>
    <n v="518"/>
    <s v="prsc_argla_l"/>
    <s v="prsc_argla"/>
    <x v="1"/>
    <s v="The Prosciutto and Arugula Pizza"/>
    <x v="2"/>
    <d v="2022-01-09T00:00:00"/>
    <x v="0"/>
    <x v="1"/>
    <x v="8"/>
    <d v="1899-12-30T13:11:25"/>
    <x v="2"/>
    <n v="103750"/>
    <n v="103750"/>
    <n v="1"/>
  </r>
  <r>
    <n v="1180"/>
    <n v="518"/>
    <s v="sicilian_s"/>
    <s v="sicilian"/>
    <x v="2"/>
    <s v="The Sicilian Pizza"/>
    <x v="2"/>
    <d v="2022-01-09T00:00:00"/>
    <x v="0"/>
    <x v="1"/>
    <x v="8"/>
    <d v="1899-12-30T13:11:25"/>
    <x v="2"/>
    <n v="61250"/>
    <n v="61250"/>
    <n v="1"/>
  </r>
  <r>
    <n v="1181"/>
    <n v="519"/>
    <s v="prsc_argla_s"/>
    <s v="prsc_argla"/>
    <x v="2"/>
    <s v="The Prosciutto and Arugula Pizza"/>
    <x v="2"/>
    <d v="2022-01-09T00:00:00"/>
    <x v="0"/>
    <x v="1"/>
    <x v="8"/>
    <d v="1899-12-30T13:15:20"/>
    <x v="2"/>
    <n v="62500"/>
    <n v="62500"/>
    <n v="1"/>
  </r>
  <r>
    <n v="1182"/>
    <n v="520"/>
    <s v="spin_pesto_l"/>
    <s v="spin_pesto"/>
    <x v="1"/>
    <s v="The Spinach Pesto Pizza"/>
    <x v="1"/>
    <d v="2022-01-09T00:00:00"/>
    <x v="0"/>
    <x v="1"/>
    <x v="8"/>
    <d v="1899-12-30T13:22:33"/>
    <x v="2"/>
    <n v="103750"/>
    <n v="103750"/>
    <n v="1"/>
  </r>
  <r>
    <n v="1183"/>
    <n v="521"/>
    <s v="thai_ckn_s"/>
    <s v="thai_ckn"/>
    <x v="2"/>
    <s v="The Thai Chicken Pizza"/>
    <x v="3"/>
    <d v="2022-01-09T00:00:00"/>
    <x v="0"/>
    <x v="1"/>
    <x v="8"/>
    <d v="1899-12-30T13:43:07"/>
    <x v="2"/>
    <n v="63750"/>
    <n v="63750"/>
    <n v="1"/>
  </r>
  <r>
    <n v="1184"/>
    <n v="522"/>
    <s v="bbq_ckn_s"/>
    <s v="bbq_ckn"/>
    <x v="2"/>
    <s v="The Barbecue Chicken Pizza"/>
    <x v="3"/>
    <d v="2022-01-09T00:00:00"/>
    <x v="0"/>
    <x v="1"/>
    <x v="8"/>
    <d v="1899-12-30T14:09:33"/>
    <x v="3"/>
    <n v="63750"/>
    <n v="63750"/>
    <n v="1"/>
  </r>
  <r>
    <n v="1185"/>
    <n v="522"/>
    <s v="big_meat_s"/>
    <s v="big_meat"/>
    <x v="2"/>
    <s v="The Big Meat Pizza"/>
    <x v="0"/>
    <d v="2022-01-09T00:00:00"/>
    <x v="0"/>
    <x v="1"/>
    <x v="8"/>
    <d v="1899-12-30T14:09:33"/>
    <x v="3"/>
    <n v="60000"/>
    <n v="60000"/>
    <n v="1"/>
  </r>
  <r>
    <n v="1186"/>
    <n v="522"/>
    <s v="classic_dlx_s"/>
    <s v="classic_dlx"/>
    <x v="2"/>
    <s v="The Classic Deluxe Pizza"/>
    <x v="0"/>
    <d v="2022-01-09T00:00:00"/>
    <x v="0"/>
    <x v="1"/>
    <x v="8"/>
    <d v="1899-12-30T14:09:33"/>
    <x v="3"/>
    <n v="60000"/>
    <n v="60000"/>
    <n v="1"/>
  </r>
  <r>
    <n v="1187"/>
    <n v="522"/>
    <s v="five_cheese_l"/>
    <s v="five_cheese"/>
    <x v="1"/>
    <s v="The Five Cheese Pizza"/>
    <x v="1"/>
    <d v="2022-01-09T00:00:00"/>
    <x v="0"/>
    <x v="1"/>
    <x v="8"/>
    <d v="1899-12-30T14:09:33"/>
    <x v="3"/>
    <n v="92500"/>
    <n v="92500"/>
    <n v="1"/>
  </r>
  <r>
    <n v="1188"/>
    <n v="522"/>
    <s v="four_cheese_l"/>
    <s v="four_cheese"/>
    <x v="1"/>
    <s v="The Four Cheese Pizza"/>
    <x v="1"/>
    <d v="2022-01-09T00:00:00"/>
    <x v="0"/>
    <x v="1"/>
    <x v="8"/>
    <d v="1899-12-30T14:09:33"/>
    <x v="3"/>
    <n v="89750"/>
    <n v="179500"/>
    <n v="2"/>
  </r>
  <r>
    <n v="1189"/>
    <n v="522"/>
    <s v="green_garden_s"/>
    <s v="green_garden"/>
    <x v="2"/>
    <s v="The Green Garden Pizza"/>
    <x v="1"/>
    <d v="2022-01-09T00:00:00"/>
    <x v="0"/>
    <x v="1"/>
    <x v="8"/>
    <d v="1899-12-30T14:09:33"/>
    <x v="3"/>
    <n v="60000"/>
    <n v="60000"/>
    <n v="1"/>
  </r>
  <r>
    <n v="1190"/>
    <n v="522"/>
    <s v="ital_cpcllo_m"/>
    <s v="ital_cpcllo"/>
    <x v="0"/>
    <s v="The Italian Capocollo Pizza"/>
    <x v="0"/>
    <d v="2022-01-09T00:00:00"/>
    <x v="0"/>
    <x v="1"/>
    <x v="8"/>
    <d v="1899-12-30T14:09:33"/>
    <x v="3"/>
    <n v="80000"/>
    <n v="160000"/>
    <n v="2"/>
  </r>
  <r>
    <n v="1191"/>
    <n v="522"/>
    <s v="ital_veggie_l"/>
    <s v="ital_veggie"/>
    <x v="1"/>
    <s v="The Italian Vegetables Pizza"/>
    <x v="1"/>
    <d v="2022-01-09T00:00:00"/>
    <x v="0"/>
    <x v="1"/>
    <x v="8"/>
    <d v="1899-12-30T14:09:33"/>
    <x v="3"/>
    <n v="105000"/>
    <n v="105000"/>
    <n v="1"/>
  </r>
  <r>
    <n v="1192"/>
    <n v="522"/>
    <s v="sicilian_l"/>
    <s v="sicilian"/>
    <x v="1"/>
    <s v="The Sicilian Pizza"/>
    <x v="2"/>
    <d v="2022-01-09T00:00:00"/>
    <x v="0"/>
    <x v="1"/>
    <x v="8"/>
    <d v="1899-12-30T14:09:33"/>
    <x v="3"/>
    <n v="101250"/>
    <n v="101250"/>
    <n v="1"/>
  </r>
  <r>
    <n v="1193"/>
    <n v="522"/>
    <s v="the_greek_l"/>
    <s v="the_greek"/>
    <x v="1"/>
    <s v="The Greek Pizza"/>
    <x v="0"/>
    <d v="2022-01-09T00:00:00"/>
    <x v="0"/>
    <x v="1"/>
    <x v="8"/>
    <d v="1899-12-30T14:09:33"/>
    <x v="3"/>
    <n v="102500"/>
    <n v="102500"/>
    <n v="1"/>
  </r>
  <r>
    <n v="1194"/>
    <n v="522"/>
    <s v="the_greek_m"/>
    <s v="the_greek"/>
    <x v="0"/>
    <s v="The Greek Pizza"/>
    <x v="0"/>
    <d v="2022-01-09T00:00:00"/>
    <x v="0"/>
    <x v="1"/>
    <x v="8"/>
    <d v="1899-12-30T14:09:33"/>
    <x v="3"/>
    <n v="80000"/>
    <n v="80000"/>
    <n v="1"/>
  </r>
  <r>
    <n v="1195"/>
    <n v="523"/>
    <s v="prsc_argla_m"/>
    <s v="prsc_argla"/>
    <x v="0"/>
    <s v="The Prosciutto and Arugula Pizza"/>
    <x v="2"/>
    <d v="2022-01-09T00:00:00"/>
    <x v="0"/>
    <x v="1"/>
    <x v="8"/>
    <d v="1899-12-30T14:42:14"/>
    <x v="3"/>
    <n v="82500"/>
    <n v="82500"/>
    <n v="1"/>
  </r>
  <r>
    <n v="1196"/>
    <n v="524"/>
    <s v="sicilian_s"/>
    <s v="sicilian"/>
    <x v="2"/>
    <s v="The Sicilian Pizza"/>
    <x v="2"/>
    <d v="2022-01-09T00:00:00"/>
    <x v="0"/>
    <x v="1"/>
    <x v="8"/>
    <d v="1899-12-30T14:51:35"/>
    <x v="3"/>
    <n v="61250"/>
    <n v="61250"/>
    <n v="1"/>
  </r>
  <r>
    <n v="1197"/>
    <n v="524"/>
    <s v="thai_ckn_m"/>
    <s v="thai_ckn"/>
    <x v="0"/>
    <s v="The Thai Chicken Pizza"/>
    <x v="3"/>
    <d v="2022-01-09T00:00:00"/>
    <x v="0"/>
    <x v="1"/>
    <x v="8"/>
    <d v="1899-12-30T14:51:35"/>
    <x v="3"/>
    <n v="83750"/>
    <n v="83750"/>
    <n v="1"/>
  </r>
  <r>
    <n v="1198"/>
    <n v="525"/>
    <s v="pepperoni_l"/>
    <s v="pepperoni"/>
    <x v="1"/>
    <s v="The Pepperoni Pizza"/>
    <x v="0"/>
    <d v="2022-01-09T00:00:00"/>
    <x v="0"/>
    <x v="1"/>
    <x v="8"/>
    <d v="1899-12-30T15:08:46"/>
    <x v="4"/>
    <n v="76250"/>
    <n v="76250"/>
    <n v="1"/>
  </r>
  <r>
    <n v="1199"/>
    <n v="526"/>
    <s v="cali_ckn_l"/>
    <s v="cali_ckn"/>
    <x v="1"/>
    <s v="The California Chicken Pizza"/>
    <x v="3"/>
    <d v="2022-01-09T00:00:00"/>
    <x v="0"/>
    <x v="1"/>
    <x v="8"/>
    <d v="1899-12-30T15:10:13"/>
    <x v="4"/>
    <n v="103750"/>
    <n v="103750"/>
    <n v="1"/>
  </r>
  <r>
    <n v="1200"/>
    <n v="526"/>
    <s v="five_cheese_l"/>
    <s v="five_cheese"/>
    <x v="1"/>
    <s v="The Five Cheese Pizza"/>
    <x v="1"/>
    <d v="2022-01-09T00:00:00"/>
    <x v="0"/>
    <x v="1"/>
    <x v="8"/>
    <d v="1899-12-30T15:10:13"/>
    <x v="4"/>
    <n v="92500"/>
    <n v="92500"/>
    <n v="1"/>
  </r>
  <r>
    <n v="1201"/>
    <n v="527"/>
    <s v="four_cheese_l"/>
    <s v="four_cheese"/>
    <x v="1"/>
    <s v="The Four Cheese Pizza"/>
    <x v="1"/>
    <d v="2022-01-09T00:00:00"/>
    <x v="0"/>
    <x v="1"/>
    <x v="8"/>
    <d v="1899-12-30T15:23:37"/>
    <x v="4"/>
    <n v="89750"/>
    <n v="89750"/>
    <n v="1"/>
  </r>
  <r>
    <n v="1202"/>
    <n v="527"/>
    <s v="southw_ckn_l"/>
    <s v="southw_ckn"/>
    <x v="1"/>
    <s v="The Southwest Chicken Pizza"/>
    <x v="3"/>
    <d v="2022-01-09T00:00:00"/>
    <x v="0"/>
    <x v="1"/>
    <x v="8"/>
    <d v="1899-12-30T15:23:37"/>
    <x v="4"/>
    <n v="103750"/>
    <n v="103750"/>
    <n v="1"/>
  </r>
  <r>
    <n v="1203"/>
    <n v="528"/>
    <s v="ital_cpcllo_m"/>
    <s v="ital_cpcllo"/>
    <x v="0"/>
    <s v="The Italian Capocollo Pizza"/>
    <x v="0"/>
    <d v="2022-01-09T00:00:00"/>
    <x v="0"/>
    <x v="1"/>
    <x v="8"/>
    <d v="1899-12-30T15:27:21"/>
    <x v="4"/>
    <n v="80000"/>
    <n v="80000"/>
    <n v="1"/>
  </r>
  <r>
    <n v="1204"/>
    <n v="529"/>
    <s v="calabrese_m"/>
    <s v="calabrese"/>
    <x v="0"/>
    <s v="The Calabrese Pizza"/>
    <x v="2"/>
    <d v="2022-01-09T00:00:00"/>
    <x v="0"/>
    <x v="1"/>
    <x v="8"/>
    <d v="1899-12-30T15:31:01"/>
    <x v="4"/>
    <n v="81250"/>
    <n v="81250"/>
    <n v="1"/>
  </r>
  <r>
    <n v="1205"/>
    <n v="529"/>
    <s v="cali_ckn_m"/>
    <s v="cali_ckn"/>
    <x v="0"/>
    <s v="The California Chicken Pizza"/>
    <x v="3"/>
    <d v="2022-01-09T00:00:00"/>
    <x v="0"/>
    <x v="1"/>
    <x v="8"/>
    <d v="1899-12-30T15:31:01"/>
    <x v="4"/>
    <n v="83750"/>
    <n v="167500"/>
    <n v="2"/>
  </r>
  <r>
    <n v="1206"/>
    <n v="529"/>
    <s v="hawaiian_s"/>
    <s v="hawaiian"/>
    <x v="2"/>
    <s v="The Hawaiian Pizza"/>
    <x v="0"/>
    <d v="2022-01-09T00:00:00"/>
    <x v="0"/>
    <x v="1"/>
    <x v="8"/>
    <d v="1899-12-30T15:31:01"/>
    <x v="4"/>
    <n v="52500"/>
    <n v="52500"/>
    <n v="1"/>
  </r>
  <r>
    <n v="1207"/>
    <n v="530"/>
    <s v="classic_dlx_l"/>
    <s v="classic_dlx"/>
    <x v="1"/>
    <s v="The Classic Deluxe Pizza"/>
    <x v="0"/>
    <d v="2022-01-09T00:00:00"/>
    <x v="0"/>
    <x v="1"/>
    <x v="8"/>
    <d v="1899-12-30T15:43:01"/>
    <x v="4"/>
    <n v="102500"/>
    <n v="102500"/>
    <n v="1"/>
  </r>
  <r>
    <n v="1208"/>
    <n v="530"/>
    <s v="ital_supr_m"/>
    <s v="ital_supr"/>
    <x v="0"/>
    <s v="The Italian Supreme Pizza"/>
    <x v="2"/>
    <d v="2022-01-09T00:00:00"/>
    <x v="0"/>
    <x v="1"/>
    <x v="8"/>
    <d v="1899-12-30T15:43:01"/>
    <x v="4"/>
    <n v="82500"/>
    <n v="82500"/>
    <n v="1"/>
  </r>
  <r>
    <n v="1209"/>
    <n v="531"/>
    <s v="peppr_salami_m"/>
    <s v="peppr_salami"/>
    <x v="0"/>
    <s v="The Pepper Salami Pizza"/>
    <x v="2"/>
    <d v="2022-01-09T00:00:00"/>
    <x v="0"/>
    <x v="1"/>
    <x v="8"/>
    <d v="1899-12-30T15:58:10"/>
    <x v="4"/>
    <n v="82500"/>
    <n v="165000"/>
    <n v="2"/>
  </r>
  <r>
    <n v="1210"/>
    <n v="532"/>
    <s v="peppr_salami_l"/>
    <s v="peppr_salami"/>
    <x v="1"/>
    <s v="The Pepper Salami Pizza"/>
    <x v="2"/>
    <d v="2022-01-09T00:00:00"/>
    <x v="0"/>
    <x v="1"/>
    <x v="8"/>
    <d v="1899-12-30T16:14:28"/>
    <x v="5"/>
    <n v="103750"/>
    <n v="103750"/>
    <n v="1"/>
  </r>
  <r>
    <n v="1211"/>
    <n v="532"/>
    <s v="soppressata_s"/>
    <s v="soppressata"/>
    <x v="2"/>
    <s v="The Soppressata Pizza"/>
    <x v="2"/>
    <d v="2022-01-09T00:00:00"/>
    <x v="0"/>
    <x v="1"/>
    <x v="8"/>
    <d v="1899-12-30T16:14:28"/>
    <x v="5"/>
    <n v="62500"/>
    <n v="62500"/>
    <n v="1"/>
  </r>
  <r>
    <n v="1212"/>
    <n v="533"/>
    <s v="five_cheese_l"/>
    <s v="five_cheese"/>
    <x v="1"/>
    <s v="The Five Cheese Pizza"/>
    <x v="1"/>
    <d v="2022-01-09T00:00:00"/>
    <x v="0"/>
    <x v="1"/>
    <x v="8"/>
    <d v="1899-12-30T16:28:43"/>
    <x v="5"/>
    <n v="92500"/>
    <n v="92500"/>
    <n v="1"/>
  </r>
  <r>
    <n v="1213"/>
    <n v="533"/>
    <s v="spicy_ital_l"/>
    <s v="spicy_ital"/>
    <x v="1"/>
    <s v="The Spicy Italian Pizza"/>
    <x v="2"/>
    <d v="2022-01-09T00:00:00"/>
    <x v="0"/>
    <x v="1"/>
    <x v="8"/>
    <d v="1899-12-30T16:28:43"/>
    <x v="5"/>
    <n v="103750"/>
    <n v="103750"/>
    <n v="1"/>
  </r>
  <r>
    <n v="1214"/>
    <n v="533"/>
    <s v="the_greek_xl"/>
    <s v="the_greek"/>
    <x v="3"/>
    <s v="The Greek Pizza"/>
    <x v="0"/>
    <d v="2022-01-09T00:00:00"/>
    <x v="0"/>
    <x v="1"/>
    <x v="8"/>
    <d v="1899-12-30T16:28:43"/>
    <x v="5"/>
    <n v="127500"/>
    <n v="127500"/>
    <n v="1"/>
  </r>
  <r>
    <n v="1215"/>
    <n v="534"/>
    <s v="prsc_argla_l"/>
    <s v="prsc_argla"/>
    <x v="1"/>
    <s v="The Prosciutto and Arugula Pizza"/>
    <x v="2"/>
    <d v="2022-01-09T00:00:00"/>
    <x v="0"/>
    <x v="1"/>
    <x v="8"/>
    <d v="1899-12-30T16:43:32"/>
    <x v="5"/>
    <n v="103750"/>
    <n v="103750"/>
    <n v="1"/>
  </r>
  <r>
    <n v="1216"/>
    <n v="534"/>
    <s v="southw_ckn_l"/>
    <s v="southw_ckn"/>
    <x v="1"/>
    <s v="The Southwest Chicken Pizza"/>
    <x v="3"/>
    <d v="2022-01-09T00:00:00"/>
    <x v="0"/>
    <x v="1"/>
    <x v="8"/>
    <d v="1899-12-30T16:43:32"/>
    <x v="5"/>
    <n v="103750"/>
    <n v="103750"/>
    <n v="1"/>
  </r>
  <r>
    <n v="1217"/>
    <n v="535"/>
    <s v="classic_dlx_m"/>
    <s v="classic_dlx"/>
    <x v="0"/>
    <s v="The Classic Deluxe Pizza"/>
    <x v="0"/>
    <d v="2022-01-09T00:00:00"/>
    <x v="0"/>
    <x v="1"/>
    <x v="8"/>
    <d v="1899-12-30T17:08:47"/>
    <x v="6"/>
    <n v="80000"/>
    <n v="80000"/>
    <n v="1"/>
  </r>
  <r>
    <n v="1218"/>
    <n v="536"/>
    <s v="brie_carre_s"/>
    <s v="brie_carre"/>
    <x v="2"/>
    <s v="The Brie Carre Pizza"/>
    <x v="2"/>
    <d v="2022-01-09T00:00:00"/>
    <x v="0"/>
    <x v="1"/>
    <x v="8"/>
    <d v="1899-12-30T17:18:50"/>
    <x v="6"/>
    <n v="118250"/>
    <n v="118250"/>
    <n v="1"/>
  </r>
  <r>
    <n v="1219"/>
    <n v="536"/>
    <s v="peppr_salami_l"/>
    <s v="peppr_salami"/>
    <x v="1"/>
    <s v="The Pepper Salami Pizza"/>
    <x v="2"/>
    <d v="2022-01-09T00:00:00"/>
    <x v="0"/>
    <x v="1"/>
    <x v="8"/>
    <d v="1899-12-30T17:18:50"/>
    <x v="6"/>
    <n v="103750"/>
    <n v="103750"/>
    <n v="1"/>
  </r>
  <r>
    <n v="1220"/>
    <n v="537"/>
    <s v="classic_dlx_s"/>
    <s v="classic_dlx"/>
    <x v="2"/>
    <s v="The Classic Deluxe Pizza"/>
    <x v="0"/>
    <d v="2022-01-09T00:00:00"/>
    <x v="0"/>
    <x v="1"/>
    <x v="8"/>
    <d v="1899-12-30T17:23:52"/>
    <x v="6"/>
    <n v="60000"/>
    <n v="60000"/>
    <n v="1"/>
  </r>
  <r>
    <n v="1221"/>
    <n v="537"/>
    <s v="hawaiian_s"/>
    <s v="hawaiian"/>
    <x v="2"/>
    <s v="The Hawaiian Pizza"/>
    <x v="0"/>
    <d v="2022-01-09T00:00:00"/>
    <x v="0"/>
    <x v="1"/>
    <x v="8"/>
    <d v="1899-12-30T17:23:52"/>
    <x v="6"/>
    <n v="52500"/>
    <n v="52500"/>
    <n v="1"/>
  </r>
  <r>
    <n v="1222"/>
    <n v="537"/>
    <s v="ital_supr_l"/>
    <s v="ital_supr"/>
    <x v="1"/>
    <s v="The Italian Supreme Pizza"/>
    <x v="2"/>
    <d v="2022-01-09T00:00:00"/>
    <x v="0"/>
    <x v="1"/>
    <x v="8"/>
    <d v="1899-12-30T17:23:52"/>
    <x v="6"/>
    <n v="103750"/>
    <n v="103750"/>
    <n v="1"/>
  </r>
  <r>
    <n v="1223"/>
    <n v="538"/>
    <s v="spinach_supr_l"/>
    <s v="spinach_supr"/>
    <x v="1"/>
    <s v="The Spinach Supreme Pizza"/>
    <x v="2"/>
    <d v="2022-01-09T00:00:00"/>
    <x v="0"/>
    <x v="1"/>
    <x v="8"/>
    <d v="1899-12-30T17:44:04"/>
    <x v="6"/>
    <n v="103750"/>
    <n v="103750"/>
    <n v="1"/>
  </r>
  <r>
    <n v="1224"/>
    <n v="539"/>
    <s v="five_cheese_l"/>
    <s v="five_cheese"/>
    <x v="1"/>
    <s v="The Five Cheese Pizza"/>
    <x v="1"/>
    <d v="2022-01-09T00:00:00"/>
    <x v="0"/>
    <x v="1"/>
    <x v="8"/>
    <d v="1899-12-30T17:51:34"/>
    <x v="6"/>
    <n v="92500"/>
    <n v="92500"/>
    <n v="1"/>
  </r>
  <r>
    <n v="1225"/>
    <n v="539"/>
    <s v="ital_veggie_l"/>
    <s v="ital_veggie"/>
    <x v="1"/>
    <s v="The Italian Vegetables Pizza"/>
    <x v="1"/>
    <d v="2022-01-09T00:00:00"/>
    <x v="0"/>
    <x v="1"/>
    <x v="8"/>
    <d v="1899-12-30T17:51:34"/>
    <x v="6"/>
    <n v="105000"/>
    <n v="105000"/>
    <n v="1"/>
  </r>
  <r>
    <n v="1226"/>
    <n v="539"/>
    <s v="spinach_fet_m"/>
    <s v="spinach_fet"/>
    <x v="0"/>
    <s v="The Spinach and Feta Pizza"/>
    <x v="1"/>
    <d v="2022-01-09T00:00:00"/>
    <x v="0"/>
    <x v="1"/>
    <x v="8"/>
    <d v="1899-12-30T17:51:34"/>
    <x v="6"/>
    <n v="80000"/>
    <n v="80000"/>
    <n v="1"/>
  </r>
  <r>
    <n v="1227"/>
    <n v="540"/>
    <s v="spinach_supr_l"/>
    <s v="spinach_supr"/>
    <x v="1"/>
    <s v="The Spinach Supreme Pizza"/>
    <x v="2"/>
    <d v="2022-01-09T00:00:00"/>
    <x v="0"/>
    <x v="1"/>
    <x v="8"/>
    <d v="1899-12-30T17:52:41"/>
    <x v="6"/>
    <n v="103750"/>
    <n v="103750"/>
    <n v="1"/>
  </r>
  <r>
    <n v="1228"/>
    <n v="541"/>
    <s v="big_meat_s"/>
    <s v="big_meat"/>
    <x v="2"/>
    <s v="The Big Meat Pizza"/>
    <x v="0"/>
    <d v="2022-01-09T00:00:00"/>
    <x v="0"/>
    <x v="1"/>
    <x v="8"/>
    <d v="1899-12-30T18:07:47"/>
    <x v="7"/>
    <n v="60000"/>
    <n v="60000"/>
    <n v="1"/>
  </r>
  <r>
    <n v="1229"/>
    <n v="542"/>
    <s v="bbq_ckn_l"/>
    <s v="bbq_ckn"/>
    <x v="1"/>
    <s v="The Barbecue Chicken Pizza"/>
    <x v="3"/>
    <d v="2022-01-09T00:00:00"/>
    <x v="0"/>
    <x v="1"/>
    <x v="8"/>
    <d v="1899-12-30T18:08:06"/>
    <x v="7"/>
    <n v="103750"/>
    <n v="103750"/>
    <n v="1"/>
  </r>
  <r>
    <n v="1230"/>
    <n v="542"/>
    <s v="prsc_argla_m"/>
    <s v="prsc_argla"/>
    <x v="0"/>
    <s v="The Prosciutto and Arugula Pizza"/>
    <x v="2"/>
    <d v="2022-01-09T00:00:00"/>
    <x v="0"/>
    <x v="1"/>
    <x v="8"/>
    <d v="1899-12-30T18:08:06"/>
    <x v="7"/>
    <n v="82500"/>
    <n v="82500"/>
    <n v="1"/>
  </r>
  <r>
    <n v="1231"/>
    <n v="543"/>
    <s v="ckn_pesto_l"/>
    <s v="ckn_pesto"/>
    <x v="1"/>
    <s v="The Chicken Pesto Pizza"/>
    <x v="3"/>
    <d v="2022-01-09T00:00:00"/>
    <x v="0"/>
    <x v="1"/>
    <x v="8"/>
    <d v="1899-12-30T18:23:59"/>
    <x v="7"/>
    <n v="103750"/>
    <n v="103750"/>
    <n v="1"/>
  </r>
  <r>
    <n v="1232"/>
    <n v="543"/>
    <s v="classic_dlx_m"/>
    <s v="classic_dlx"/>
    <x v="0"/>
    <s v="The Classic Deluxe Pizza"/>
    <x v="0"/>
    <d v="2022-01-09T00:00:00"/>
    <x v="0"/>
    <x v="1"/>
    <x v="8"/>
    <d v="1899-12-30T18:23:59"/>
    <x v="7"/>
    <n v="80000"/>
    <n v="80000"/>
    <n v="1"/>
  </r>
  <r>
    <n v="1233"/>
    <n v="543"/>
    <s v="mediterraneo_m"/>
    <s v="mediterraneo"/>
    <x v="0"/>
    <s v="The Mediterranean Pizza"/>
    <x v="1"/>
    <d v="2022-01-09T00:00:00"/>
    <x v="0"/>
    <x v="1"/>
    <x v="8"/>
    <d v="1899-12-30T18:23:59"/>
    <x v="7"/>
    <n v="80000"/>
    <n v="80000"/>
    <n v="1"/>
  </r>
  <r>
    <n v="1234"/>
    <n v="544"/>
    <s v="napolitana_m"/>
    <s v="napolitana"/>
    <x v="0"/>
    <s v="The Napolitana Pizza"/>
    <x v="0"/>
    <d v="2022-01-09T00:00:00"/>
    <x v="0"/>
    <x v="1"/>
    <x v="8"/>
    <d v="1899-12-30T18:31:04"/>
    <x v="7"/>
    <n v="80000"/>
    <n v="80000"/>
    <n v="1"/>
  </r>
  <r>
    <n v="1235"/>
    <n v="544"/>
    <s v="sicilian_m"/>
    <s v="sicilian"/>
    <x v="0"/>
    <s v="The Sicilian Pizza"/>
    <x v="2"/>
    <d v="2022-01-09T00:00:00"/>
    <x v="0"/>
    <x v="1"/>
    <x v="8"/>
    <d v="1899-12-30T18:31:04"/>
    <x v="7"/>
    <n v="81250"/>
    <n v="81250"/>
    <n v="1"/>
  </r>
  <r>
    <n v="1236"/>
    <n v="545"/>
    <s v="pepperoni_l"/>
    <s v="pepperoni"/>
    <x v="1"/>
    <s v="The Pepperoni Pizza"/>
    <x v="0"/>
    <d v="2022-01-09T00:00:00"/>
    <x v="0"/>
    <x v="1"/>
    <x v="8"/>
    <d v="1899-12-30T18:46:28"/>
    <x v="7"/>
    <n v="76250"/>
    <n v="76250"/>
    <n v="1"/>
  </r>
  <r>
    <n v="1237"/>
    <n v="545"/>
    <s v="pepperoni_s"/>
    <s v="pepperoni"/>
    <x v="2"/>
    <s v="The Pepperoni Pizza"/>
    <x v="0"/>
    <d v="2022-01-09T00:00:00"/>
    <x v="0"/>
    <x v="1"/>
    <x v="8"/>
    <d v="1899-12-30T18:46:28"/>
    <x v="7"/>
    <n v="48750"/>
    <n v="48750"/>
    <n v="1"/>
  </r>
  <r>
    <n v="1238"/>
    <n v="545"/>
    <s v="peppr_salami_l"/>
    <s v="peppr_salami"/>
    <x v="1"/>
    <s v="The Pepper Salami Pizza"/>
    <x v="2"/>
    <d v="2022-01-09T00:00:00"/>
    <x v="0"/>
    <x v="1"/>
    <x v="8"/>
    <d v="1899-12-30T18:46:28"/>
    <x v="7"/>
    <n v="103750"/>
    <n v="103750"/>
    <n v="1"/>
  </r>
  <r>
    <n v="1239"/>
    <n v="545"/>
    <s v="soppressata_l"/>
    <s v="soppressata"/>
    <x v="1"/>
    <s v="The Soppressata Pizza"/>
    <x v="2"/>
    <d v="2022-01-09T00:00:00"/>
    <x v="0"/>
    <x v="1"/>
    <x v="8"/>
    <d v="1899-12-30T18:46:28"/>
    <x v="7"/>
    <n v="103750"/>
    <n v="103750"/>
    <n v="1"/>
  </r>
  <r>
    <n v="1240"/>
    <n v="546"/>
    <s v="green_garden_s"/>
    <s v="green_garden"/>
    <x v="2"/>
    <s v="The Green Garden Pizza"/>
    <x v="1"/>
    <d v="2022-01-09T00:00:00"/>
    <x v="0"/>
    <x v="1"/>
    <x v="8"/>
    <d v="1899-12-30T18:47:27"/>
    <x v="7"/>
    <n v="60000"/>
    <n v="60000"/>
    <n v="1"/>
  </r>
  <r>
    <n v="1241"/>
    <n v="547"/>
    <s v="big_meat_s"/>
    <s v="big_meat"/>
    <x v="2"/>
    <s v="The Big Meat Pizza"/>
    <x v="0"/>
    <d v="2022-01-09T00:00:00"/>
    <x v="0"/>
    <x v="1"/>
    <x v="8"/>
    <d v="1899-12-30T18:49:23"/>
    <x v="7"/>
    <n v="60000"/>
    <n v="60000"/>
    <n v="1"/>
  </r>
  <r>
    <n v="1242"/>
    <n v="548"/>
    <s v="hawaiian_l"/>
    <s v="hawaiian"/>
    <x v="1"/>
    <s v="The Hawaiian Pizza"/>
    <x v="0"/>
    <d v="2022-01-09T00:00:00"/>
    <x v="0"/>
    <x v="1"/>
    <x v="8"/>
    <d v="1899-12-30T19:06:09"/>
    <x v="8"/>
    <n v="82500"/>
    <n v="82500"/>
    <n v="1"/>
  </r>
  <r>
    <n v="1243"/>
    <n v="549"/>
    <s v="big_meat_s"/>
    <s v="big_meat"/>
    <x v="2"/>
    <s v="The Big Meat Pizza"/>
    <x v="0"/>
    <d v="2022-01-09T00:00:00"/>
    <x v="0"/>
    <x v="1"/>
    <x v="8"/>
    <d v="1899-12-30T19:06:34"/>
    <x v="8"/>
    <n v="60000"/>
    <n v="60000"/>
    <n v="1"/>
  </r>
  <r>
    <n v="1244"/>
    <n v="549"/>
    <s v="thai_ckn_l"/>
    <s v="thai_ckn"/>
    <x v="1"/>
    <s v="The Thai Chicken Pizza"/>
    <x v="3"/>
    <d v="2022-01-09T00:00:00"/>
    <x v="0"/>
    <x v="1"/>
    <x v="8"/>
    <d v="1899-12-30T19:06:34"/>
    <x v="8"/>
    <n v="103750"/>
    <n v="103750"/>
    <n v="1"/>
  </r>
  <r>
    <n v="1245"/>
    <n v="550"/>
    <s v="spinach_fet_m"/>
    <s v="spinach_fet"/>
    <x v="0"/>
    <s v="The Spinach and Feta Pizza"/>
    <x v="1"/>
    <d v="2022-01-09T00:00:00"/>
    <x v="0"/>
    <x v="1"/>
    <x v="8"/>
    <d v="1899-12-30T19:12:59"/>
    <x v="8"/>
    <n v="80000"/>
    <n v="80000"/>
    <n v="1"/>
  </r>
  <r>
    <n v="1246"/>
    <n v="550"/>
    <s v="the_greek_m"/>
    <s v="the_greek"/>
    <x v="0"/>
    <s v="The Greek Pizza"/>
    <x v="0"/>
    <d v="2022-01-09T00:00:00"/>
    <x v="0"/>
    <x v="1"/>
    <x v="8"/>
    <d v="1899-12-30T19:12:59"/>
    <x v="8"/>
    <n v="80000"/>
    <n v="80000"/>
    <n v="1"/>
  </r>
  <r>
    <n v="1247"/>
    <n v="551"/>
    <s v="four_cheese_l"/>
    <s v="four_cheese"/>
    <x v="1"/>
    <s v="The Four Cheese Pizza"/>
    <x v="1"/>
    <d v="2022-01-09T00:00:00"/>
    <x v="0"/>
    <x v="1"/>
    <x v="8"/>
    <d v="1899-12-30T19:26:24"/>
    <x v="8"/>
    <n v="89750"/>
    <n v="89750"/>
    <n v="1"/>
  </r>
  <r>
    <n v="1248"/>
    <n v="551"/>
    <s v="soppressata_m"/>
    <s v="soppressata"/>
    <x v="0"/>
    <s v="The Soppressata Pizza"/>
    <x v="2"/>
    <d v="2022-01-09T00:00:00"/>
    <x v="0"/>
    <x v="1"/>
    <x v="8"/>
    <d v="1899-12-30T19:26:24"/>
    <x v="8"/>
    <n v="82500"/>
    <n v="82500"/>
    <n v="1"/>
  </r>
  <r>
    <n v="1249"/>
    <n v="551"/>
    <s v="thai_ckn_l"/>
    <s v="thai_ckn"/>
    <x v="1"/>
    <s v="The Thai Chicken Pizza"/>
    <x v="3"/>
    <d v="2022-01-09T00:00:00"/>
    <x v="0"/>
    <x v="1"/>
    <x v="8"/>
    <d v="1899-12-30T19:26:24"/>
    <x v="8"/>
    <n v="103750"/>
    <n v="103750"/>
    <n v="1"/>
  </r>
  <r>
    <n v="1250"/>
    <n v="551"/>
    <s v="the_greek_m"/>
    <s v="the_greek"/>
    <x v="0"/>
    <s v="The Greek Pizza"/>
    <x v="0"/>
    <d v="2022-01-09T00:00:00"/>
    <x v="0"/>
    <x v="1"/>
    <x v="8"/>
    <d v="1899-12-30T19:26:24"/>
    <x v="8"/>
    <n v="80000"/>
    <n v="80000"/>
    <n v="1"/>
  </r>
  <r>
    <n v="1251"/>
    <n v="552"/>
    <s v="ckn_alfredo_m"/>
    <s v="ckn_alfredo"/>
    <x v="0"/>
    <s v="The Chicken Alfredo Pizza"/>
    <x v="3"/>
    <d v="2022-01-09T00:00:00"/>
    <x v="0"/>
    <x v="1"/>
    <x v="8"/>
    <d v="1899-12-30T19:31:25"/>
    <x v="8"/>
    <n v="83750"/>
    <n v="83750"/>
    <n v="1"/>
  </r>
  <r>
    <n v="1252"/>
    <n v="552"/>
    <s v="green_garden_s"/>
    <s v="green_garden"/>
    <x v="2"/>
    <s v="The Green Garden Pizza"/>
    <x v="1"/>
    <d v="2022-01-09T00:00:00"/>
    <x v="0"/>
    <x v="1"/>
    <x v="8"/>
    <d v="1899-12-30T19:31:25"/>
    <x v="8"/>
    <n v="60000"/>
    <n v="60000"/>
    <n v="1"/>
  </r>
  <r>
    <n v="1253"/>
    <n v="552"/>
    <s v="ital_supr_l"/>
    <s v="ital_supr"/>
    <x v="1"/>
    <s v="The Italian Supreme Pizza"/>
    <x v="2"/>
    <d v="2022-01-09T00:00:00"/>
    <x v="0"/>
    <x v="1"/>
    <x v="8"/>
    <d v="1899-12-30T19:31:25"/>
    <x v="8"/>
    <n v="103750"/>
    <n v="103750"/>
    <n v="1"/>
  </r>
  <r>
    <n v="1254"/>
    <n v="553"/>
    <s v="mexicana_l"/>
    <s v="mexicana"/>
    <x v="1"/>
    <s v="The Mexicana Pizza"/>
    <x v="1"/>
    <d v="2022-01-09T00:00:00"/>
    <x v="0"/>
    <x v="1"/>
    <x v="8"/>
    <d v="1899-12-30T20:14:47"/>
    <x v="9"/>
    <n v="101250"/>
    <n v="101250"/>
    <n v="1"/>
  </r>
  <r>
    <n v="1255"/>
    <n v="554"/>
    <s v="ckn_alfredo_m"/>
    <s v="ckn_alfredo"/>
    <x v="0"/>
    <s v="The Chicken Alfredo Pizza"/>
    <x v="3"/>
    <d v="2022-01-09T00:00:00"/>
    <x v="0"/>
    <x v="1"/>
    <x v="8"/>
    <d v="1899-12-30T20:15:51"/>
    <x v="9"/>
    <n v="83750"/>
    <n v="83750"/>
    <n v="1"/>
  </r>
  <r>
    <n v="1256"/>
    <n v="554"/>
    <s v="green_garden_s"/>
    <s v="green_garden"/>
    <x v="2"/>
    <s v="The Green Garden Pizza"/>
    <x v="1"/>
    <d v="2022-01-09T00:00:00"/>
    <x v="0"/>
    <x v="1"/>
    <x v="8"/>
    <d v="1899-12-30T20:15:51"/>
    <x v="9"/>
    <n v="60000"/>
    <n v="60000"/>
    <n v="1"/>
  </r>
  <r>
    <n v="1257"/>
    <n v="555"/>
    <s v="bbq_ckn_s"/>
    <s v="bbq_ckn"/>
    <x v="2"/>
    <s v="The Barbecue Chicken Pizza"/>
    <x v="3"/>
    <d v="2022-01-09T00:00:00"/>
    <x v="0"/>
    <x v="1"/>
    <x v="8"/>
    <d v="1899-12-30T20:18:25"/>
    <x v="9"/>
    <n v="63750"/>
    <n v="63750"/>
    <n v="1"/>
  </r>
  <r>
    <n v="1258"/>
    <n v="555"/>
    <s v="hawaiian_s"/>
    <s v="hawaiian"/>
    <x v="2"/>
    <s v="The Hawaiian Pizza"/>
    <x v="0"/>
    <d v="2022-01-09T00:00:00"/>
    <x v="0"/>
    <x v="1"/>
    <x v="8"/>
    <d v="1899-12-30T20:18:25"/>
    <x v="9"/>
    <n v="52500"/>
    <n v="52500"/>
    <n v="1"/>
  </r>
  <r>
    <n v="1259"/>
    <n v="556"/>
    <s v="four_cheese_l"/>
    <s v="four_cheese"/>
    <x v="1"/>
    <s v="The Four Cheese Pizza"/>
    <x v="1"/>
    <d v="2022-01-09T00:00:00"/>
    <x v="0"/>
    <x v="1"/>
    <x v="8"/>
    <d v="1899-12-30T20:23:12"/>
    <x v="9"/>
    <n v="89750"/>
    <n v="89750"/>
    <n v="1"/>
  </r>
  <r>
    <n v="1260"/>
    <n v="556"/>
    <s v="the_greek_xl"/>
    <s v="the_greek"/>
    <x v="3"/>
    <s v="The Greek Pizza"/>
    <x v="0"/>
    <d v="2022-01-09T00:00:00"/>
    <x v="0"/>
    <x v="1"/>
    <x v="8"/>
    <d v="1899-12-30T20:23:12"/>
    <x v="9"/>
    <n v="127500"/>
    <n v="127500"/>
    <n v="1"/>
  </r>
  <r>
    <n v="1261"/>
    <n v="557"/>
    <s v="sicilian_s"/>
    <s v="sicilian"/>
    <x v="2"/>
    <s v="The Sicilian Pizza"/>
    <x v="2"/>
    <d v="2022-01-09T00:00:00"/>
    <x v="0"/>
    <x v="1"/>
    <x v="8"/>
    <d v="1899-12-30T20:30:06"/>
    <x v="9"/>
    <n v="61250"/>
    <n v="61250"/>
    <n v="1"/>
  </r>
  <r>
    <n v="1262"/>
    <n v="557"/>
    <s v="spicy_ital_s"/>
    <s v="spicy_ital"/>
    <x v="2"/>
    <s v="The Spicy Italian Pizza"/>
    <x v="2"/>
    <d v="2022-01-09T00:00:00"/>
    <x v="0"/>
    <x v="1"/>
    <x v="8"/>
    <d v="1899-12-30T20:30:06"/>
    <x v="9"/>
    <n v="62500"/>
    <n v="62500"/>
    <n v="1"/>
  </r>
  <r>
    <n v="1263"/>
    <n v="558"/>
    <s v="hawaiian_m"/>
    <s v="hawaiian"/>
    <x v="0"/>
    <s v="The Hawaiian Pizza"/>
    <x v="0"/>
    <d v="2022-01-09T00:00:00"/>
    <x v="0"/>
    <x v="1"/>
    <x v="8"/>
    <d v="1899-12-30T20:51:10"/>
    <x v="9"/>
    <n v="66250"/>
    <n v="66250"/>
    <n v="1"/>
  </r>
  <r>
    <n v="1264"/>
    <n v="559"/>
    <s v="classic_dlx_s"/>
    <s v="classic_dlx"/>
    <x v="2"/>
    <s v="The Classic Deluxe Pizza"/>
    <x v="0"/>
    <d v="2022-01-09T00:00:00"/>
    <x v="0"/>
    <x v="1"/>
    <x v="8"/>
    <d v="1899-12-30T21:10:16"/>
    <x v="10"/>
    <n v="60000"/>
    <n v="60000"/>
    <n v="1"/>
  </r>
  <r>
    <n v="1265"/>
    <n v="560"/>
    <s v="green_garden_m"/>
    <s v="green_garden"/>
    <x v="0"/>
    <s v="The Green Garden Pizza"/>
    <x v="1"/>
    <d v="2022-01-09T00:00:00"/>
    <x v="0"/>
    <x v="1"/>
    <x v="8"/>
    <d v="1899-12-30T21:13:48"/>
    <x v="10"/>
    <n v="80000"/>
    <n v="80000"/>
    <n v="1"/>
  </r>
  <r>
    <n v="1266"/>
    <n v="560"/>
    <s v="spicy_ital_m"/>
    <s v="spicy_ital"/>
    <x v="0"/>
    <s v="The Spicy Italian Pizza"/>
    <x v="2"/>
    <d v="2022-01-09T00:00:00"/>
    <x v="0"/>
    <x v="1"/>
    <x v="8"/>
    <d v="1899-12-30T21:13:48"/>
    <x v="10"/>
    <n v="82500"/>
    <n v="82500"/>
    <n v="1"/>
  </r>
  <r>
    <n v="1267"/>
    <n v="561"/>
    <s v="spinach_supr_s"/>
    <s v="spinach_supr"/>
    <x v="2"/>
    <s v="The Spinach Supreme Pizza"/>
    <x v="2"/>
    <d v="2022-01-09T00:00:00"/>
    <x v="0"/>
    <x v="1"/>
    <x v="8"/>
    <d v="1899-12-30T21:47:56"/>
    <x v="10"/>
    <n v="62500"/>
    <n v="62500"/>
    <n v="1"/>
  </r>
  <r>
    <n v="1268"/>
    <n v="562"/>
    <s v="ckn_alfredo_m"/>
    <s v="ckn_alfredo"/>
    <x v="0"/>
    <s v="The Chicken Alfredo Pizza"/>
    <x v="3"/>
    <d v="2022-01-09T00:00:00"/>
    <x v="0"/>
    <x v="1"/>
    <x v="8"/>
    <d v="1899-12-30T22:04:05"/>
    <x v="11"/>
    <n v="83750"/>
    <n v="83750"/>
    <n v="1"/>
  </r>
  <r>
    <n v="1269"/>
    <n v="563"/>
    <s v="mexicana_l"/>
    <s v="mexicana"/>
    <x v="1"/>
    <s v="The Mexicana Pizza"/>
    <x v="1"/>
    <d v="2022-01-09T00:00:00"/>
    <x v="0"/>
    <x v="1"/>
    <x v="8"/>
    <d v="1899-12-30T22:19:03"/>
    <x v="11"/>
    <n v="101250"/>
    <n v="101250"/>
    <n v="1"/>
  </r>
  <r>
    <n v="1270"/>
    <n v="563"/>
    <s v="veggie_veg_s"/>
    <s v="veggie_veg"/>
    <x v="2"/>
    <s v="The Vegetables + Vegetables Pizza"/>
    <x v="1"/>
    <d v="2022-01-09T00:00:00"/>
    <x v="0"/>
    <x v="1"/>
    <x v="8"/>
    <d v="1899-12-30T22:19:03"/>
    <x v="11"/>
    <n v="60000"/>
    <n v="60000"/>
    <n v="1"/>
  </r>
  <r>
    <n v="1271"/>
    <n v="564"/>
    <s v="mediterraneo_s"/>
    <s v="mediterraneo"/>
    <x v="2"/>
    <s v="The Mediterranean Pizza"/>
    <x v="1"/>
    <d v="2022-01-09T00:00:00"/>
    <x v="0"/>
    <x v="1"/>
    <x v="8"/>
    <d v="1899-12-30T22:32:32"/>
    <x v="11"/>
    <n v="60000"/>
    <n v="60000"/>
    <n v="1"/>
  </r>
  <r>
    <n v="1272"/>
    <n v="564"/>
    <s v="pepperoni_m"/>
    <s v="pepperoni"/>
    <x v="0"/>
    <s v="The Pepperoni Pizza"/>
    <x v="0"/>
    <d v="2022-01-09T00:00:00"/>
    <x v="0"/>
    <x v="1"/>
    <x v="8"/>
    <d v="1899-12-30T22:32:32"/>
    <x v="11"/>
    <n v="62500"/>
    <n v="62500"/>
    <n v="1"/>
  </r>
  <r>
    <n v="1273"/>
    <n v="564"/>
    <s v="spinach_supr_l"/>
    <s v="spinach_supr"/>
    <x v="1"/>
    <s v="The Spinach Supreme Pizza"/>
    <x v="2"/>
    <d v="2022-01-09T00:00:00"/>
    <x v="0"/>
    <x v="1"/>
    <x v="8"/>
    <d v="1899-12-30T22:32:32"/>
    <x v="11"/>
    <n v="103750"/>
    <n v="103750"/>
    <n v="1"/>
  </r>
  <r>
    <n v="1274"/>
    <n v="565"/>
    <s v="ital_veggie_s"/>
    <s v="ital_veggie"/>
    <x v="2"/>
    <s v="The Italian Vegetables Pizza"/>
    <x v="1"/>
    <d v="2022-01-10T00:00:00"/>
    <x v="0"/>
    <x v="2"/>
    <x v="9"/>
    <d v="1899-12-30T12:11:19"/>
    <x v="1"/>
    <n v="63750"/>
    <n v="63750"/>
    <n v="1"/>
  </r>
  <r>
    <n v="1275"/>
    <n v="566"/>
    <s v="spinach_supr_l"/>
    <s v="spinach_supr"/>
    <x v="1"/>
    <s v="The Spinach Supreme Pizza"/>
    <x v="2"/>
    <d v="2022-01-10T00:00:00"/>
    <x v="0"/>
    <x v="2"/>
    <x v="9"/>
    <d v="1899-12-30T12:21:19"/>
    <x v="1"/>
    <n v="103750"/>
    <n v="103750"/>
    <n v="1"/>
  </r>
  <r>
    <n v="1276"/>
    <n v="567"/>
    <s v="bbq_ckn_l"/>
    <s v="bbq_ckn"/>
    <x v="1"/>
    <s v="The Barbecue Chicken Pizza"/>
    <x v="3"/>
    <d v="2022-01-10T00:00:00"/>
    <x v="0"/>
    <x v="2"/>
    <x v="9"/>
    <d v="1899-12-30T12:27:47"/>
    <x v="1"/>
    <n v="103750"/>
    <n v="103750"/>
    <n v="1"/>
  </r>
  <r>
    <n v="1277"/>
    <n v="567"/>
    <s v="five_cheese_l"/>
    <s v="five_cheese"/>
    <x v="1"/>
    <s v="The Five Cheese Pizza"/>
    <x v="1"/>
    <d v="2022-01-10T00:00:00"/>
    <x v="0"/>
    <x v="2"/>
    <x v="9"/>
    <d v="1899-12-30T12:27:47"/>
    <x v="1"/>
    <n v="92500"/>
    <n v="185000"/>
    <n v="2"/>
  </r>
  <r>
    <n v="1278"/>
    <n v="567"/>
    <s v="four_cheese_m"/>
    <s v="four_cheese"/>
    <x v="0"/>
    <s v="The Four Cheese Pizza"/>
    <x v="1"/>
    <d v="2022-01-10T00:00:00"/>
    <x v="0"/>
    <x v="2"/>
    <x v="9"/>
    <d v="1899-12-30T12:27:47"/>
    <x v="1"/>
    <n v="73750"/>
    <n v="73750"/>
    <n v="1"/>
  </r>
  <r>
    <n v="1279"/>
    <n v="567"/>
    <s v="pepperoni_m"/>
    <s v="pepperoni"/>
    <x v="0"/>
    <s v="The Pepperoni Pizza"/>
    <x v="0"/>
    <d v="2022-01-10T00:00:00"/>
    <x v="0"/>
    <x v="2"/>
    <x v="9"/>
    <d v="1899-12-30T12:27:47"/>
    <x v="1"/>
    <n v="62500"/>
    <n v="62500"/>
    <n v="1"/>
  </r>
  <r>
    <n v="1280"/>
    <n v="567"/>
    <s v="sicilian_m"/>
    <s v="sicilian"/>
    <x v="0"/>
    <s v="The Sicilian Pizza"/>
    <x v="2"/>
    <d v="2022-01-10T00:00:00"/>
    <x v="0"/>
    <x v="2"/>
    <x v="9"/>
    <d v="1899-12-30T12:27:47"/>
    <x v="1"/>
    <n v="81250"/>
    <n v="81250"/>
    <n v="1"/>
  </r>
  <r>
    <n v="1281"/>
    <n v="567"/>
    <s v="sicilian_s"/>
    <s v="sicilian"/>
    <x v="2"/>
    <s v="The Sicilian Pizza"/>
    <x v="2"/>
    <d v="2022-01-10T00:00:00"/>
    <x v="0"/>
    <x v="2"/>
    <x v="9"/>
    <d v="1899-12-30T12:27:47"/>
    <x v="1"/>
    <n v="61250"/>
    <n v="61250"/>
    <n v="1"/>
  </r>
  <r>
    <n v="1282"/>
    <n v="567"/>
    <s v="soppressata_l"/>
    <s v="soppressata"/>
    <x v="1"/>
    <s v="The Soppressata Pizza"/>
    <x v="2"/>
    <d v="2022-01-10T00:00:00"/>
    <x v="0"/>
    <x v="2"/>
    <x v="9"/>
    <d v="1899-12-30T12:27:47"/>
    <x v="1"/>
    <n v="103750"/>
    <n v="103750"/>
    <n v="1"/>
  </r>
  <r>
    <n v="1283"/>
    <n v="567"/>
    <s v="spicy_ital_l"/>
    <s v="spicy_ital"/>
    <x v="1"/>
    <s v="The Spicy Italian Pizza"/>
    <x v="2"/>
    <d v="2022-01-10T00:00:00"/>
    <x v="0"/>
    <x v="2"/>
    <x v="9"/>
    <d v="1899-12-30T12:27:47"/>
    <x v="1"/>
    <n v="103750"/>
    <n v="103750"/>
    <n v="1"/>
  </r>
  <r>
    <n v="1284"/>
    <n v="567"/>
    <s v="spinach_supr_m"/>
    <s v="spinach_supr"/>
    <x v="0"/>
    <s v="The Spinach Supreme Pizza"/>
    <x v="2"/>
    <d v="2022-01-10T00:00:00"/>
    <x v="0"/>
    <x v="2"/>
    <x v="9"/>
    <d v="1899-12-30T12:27:47"/>
    <x v="1"/>
    <n v="82500"/>
    <n v="82500"/>
    <n v="1"/>
  </r>
  <r>
    <n v="1285"/>
    <n v="567"/>
    <s v="thai_ckn_s"/>
    <s v="thai_ckn"/>
    <x v="2"/>
    <s v="The Thai Chicken Pizza"/>
    <x v="3"/>
    <d v="2022-01-10T00:00:00"/>
    <x v="0"/>
    <x v="2"/>
    <x v="9"/>
    <d v="1899-12-30T12:27:47"/>
    <x v="1"/>
    <n v="63750"/>
    <n v="63750"/>
    <n v="1"/>
  </r>
  <r>
    <n v="1286"/>
    <n v="568"/>
    <s v="mexicana_l"/>
    <s v="mexicana"/>
    <x v="1"/>
    <s v="The Mexicana Pizza"/>
    <x v="1"/>
    <d v="2022-01-10T00:00:00"/>
    <x v="0"/>
    <x v="2"/>
    <x v="9"/>
    <d v="1899-12-30T12:28:53"/>
    <x v="1"/>
    <n v="101250"/>
    <n v="101250"/>
    <n v="1"/>
  </r>
  <r>
    <n v="1287"/>
    <n v="569"/>
    <s v="bbq_ckn_s"/>
    <s v="bbq_ckn"/>
    <x v="2"/>
    <s v="The Barbecue Chicken Pizza"/>
    <x v="3"/>
    <d v="2022-01-10T00:00:00"/>
    <x v="0"/>
    <x v="2"/>
    <x v="9"/>
    <d v="1899-12-30T12:37:10"/>
    <x v="1"/>
    <n v="63750"/>
    <n v="63750"/>
    <n v="1"/>
  </r>
  <r>
    <n v="1288"/>
    <n v="569"/>
    <s v="ckn_alfredo_m"/>
    <s v="ckn_alfredo"/>
    <x v="0"/>
    <s v="The Chicken Alfredo Pizza"/>
    <x v="3"/>
    <d v="2022-01-10T00:00:00"/>
    <x v="0"/>
    <x v="2"/>
    <x v="9"/>
    <d v="1899-12-30T12:37:10"/>
    <x v="1"/>
    <n v="83750"/>
    <n v="83750"/>
    <n v="1"/>
  </r>
  <r>
    <n v="1289"/>
    <n v="569"/>
    <s v="classic_dlx_s"/>
    <s v="classic_dlx"/>
    <x v="2"/>
    <s v="The Classic Deluxe Pizza"/>
    <x v="0"/>
    <d v="2022-01-10T00:00:00"/>
    <x v="0"/>
    <x v="2"/>
    <x v="9"/>
    <d v="1899-12-30T12:37:10"/>
    <x v="1"/>
    <n v="60000"/>
    <n v="60000"/>
    <n v="1"/>
  </r>
  <r>
    <n v="1290"/>
    <n v="570"/>
    <s v="green_garden_m"/>
    <s v="green_garden"/>
    <x v="0"/>
    <s v="The Green Garden Pizza"/>
    <x v="1"/>
    <d v="2022-01-10T00:00:00"/>
    <x v="0"/>
    <x v="2"/>
    <x v="9"/>
    <d v="1899-12-30T13:13:59"/>
    <x v="2"/>
    <n v="80000"/>
    <n v="80000"/>
    <n v="1"/>
  </r>
  <r>
    <n v="1291"/>
    <n v="570"/>
    <s v="southw_ckn_l"/>
    <s v="southw_ckn"/>
    <x v="1"/>
    <s v="The Southwest Chicken Pizza"/>
    <x v="3"/>
    <d v="2022-01-10T00:00:00"/>
    <x v="0"/>
    <x v="2"/>
    <x v="9"/>
    <d v="1899-12-30T13:13:59"/>
    <x v="2"/>
    <n v="103750"/>
    <n v="103750"/>
    <n v="1"/>
  </r>
  <r>
    <n v="1292"/>
    <n v="571"/>
    <s v="big_meat_s"/>
    <s v="big_meat"/>
    <x v="2"/>
    <s v="The Big Meat Pizza"/>
    <x v="0"/>
    <d v="2022-01-10T00:00:00"/>
    <x v="0"/>
    <x v="2"/>
    <x v="9"/>
    <d v="1899-12-30T13:14:47"/>
    <x v="2"/>
    <n v="60000"/>
    <n v="60000"/>
    <n v="1"/>
  </r>
  <r>
    <n v="1293"/>
    <n v="572"/>
    <s v="southw_ckn_m"/>
    <s v="southw_ckn"/>
    <x v="0"/>
    <s v="The Southwest Chicken Pizza"/>
    <x v="3"/>
    <d v="2022-01-10T00:00:00"/>
    <x v="0"/>
    <x v="2"/>
    <x v="9"/>
    <d v="1899-12-30T13:15:32"/>
    <x v="2"/>
    <n v="83750"/>
    <n v="83750"/>
    <n v="1"/>
  </r>
  <r>
    <n v="1294"/>
    <n v="573"/>
    <s v="classic_dlx_m"/>
    <s v="classic_dlx"/>
    <x v="0"/>
    <s v="The Classic Deluxe Pizza"/>
    <x v="0"/>
    <d v="2022-01-10T00:00:00"/>
    <x v="0"/>
    <x v="2"/>
    <x v="9"/>
    <d v="1899-12-30T13:39:33"/>
    <x v="2"/>
    <n v="80000"/>
    <n v="80000"/>
    <n v="1"/>
  </r>
  <r>
    <n v="1295"/>
    <n v="573"/>
    <s v="five_cheese_l"/>
    <s v="five_cheese"/>
    <x v="1"/>
    <s v="The Five Cheese Pizza"/>
    <x v="1"/>
    <d v="2022-01-10T00:00:00"/>
    <x v="0"/>
    <x v="2"/>
    <x v="9"/>
    <d v="1899-12-30T13:39:33"/>
    <x v="2"/>
    <n v="92500"/>
    <n v="92500"/>
    <n v="1"/>
  </r>
  <r>
    <n v="1296"/>
    <n v="574"/>
    <s v="ital_veggie_m"/>
    <s v="ital_veggie"/>
    <x v="0"/>
    <s v="The Italian Vegetables Pizza"/>
    <x v="1"/>
    <d v="2022-01-10T00:00:00"/>
    <x v="0"/>
    <x v="2"/>
    <x v="9"/>
    <d v="1899-12-30T13:40:54"/>
    <x v="2"/>
    <n v="83750"/>
    <n v="83750"/>
    <n v="1"/>
  </r>
  <r>
    <n v="1297"/>
    <n v="575"/>
    <s v="classic_dlx_l"/>
    <s v="classic_dlx"/>
    <x v="1"/>
    <s v="The Classic Deluxe Pizza"/>
    <x v="0"/>
    <d v="2022-01-10T00:00:00"/>
    <x v="0"/>
    <x v="2"/>
    <x v="9"/>
    <d v="1899-12-30T13:41:04"/>
    <x v="2"/>
    <n v="102500"/>
    <n v="102500"/>
    <n v="1"/>
  </r>
  <r>
    <n v="1298"/>
    <n v="575"/>
    <s v="napolitana_l"/>
    <s v="napolitana"/>
    <x v="1"/>
    <s v="The Napolitana Pizza"/>
    <x v="0"/>
    <d v="2022-01-10T00:00:00"/>
    <x v="0"/>
    <x v="2"/>
    <x v="9"/>
    <d v="1899-12-30T13:41:04"/>
    <x v="2"/>
    <n v="102500"/>
    <n v="102500"/>
    <n v="1"/>
  </r>
  <r>
    <n v="1299"/>
    <n v="575"/>
    <s v="pepperoni_l"/>
    <s v="pepperoni"/>
    <x v="1"/>
    <s v="The Pepperoni Pizza"/>
    <x v="0"/>
    <d v="2022-01-10T00:00:00"/>
    <x v="0"/>
    <x v="2"/>
    <x v="9"/>
    <d v="1899-12-30T13:41:04"/>
    <x v="2"/>
    <n v="76250"/>
    <n v="76250"/>
    <n v="1"/>
  </r>
  <r>
    <n v="1300"/>
    <n v="575"/>
    <s v="spinach_fet_m"/>
    <s v="spinach_fet"/>
    <x v="0"/>
    <s v="The Spinach and Feta Pizza"/>
    <x v="1"/>
    <d v="2022-01-10T00:00:00"/>
    <x v="0"/>
    <x v="2"/>
    <x v="9"/>
    <d v="1899-12-30T13:41:04"/>
    <x v="2"/>
    <n v="80000"/>
    <n v="80000"/>
    <n v="1"/>
  </r>
  <r>
    <n v="1301"/>
    <n v="576"/>
    <s v="big_meat_s"/>
    <s v="big_meat"/>
    <x v="2"/>
    <s v="The Big Meat Pizza"/>
    <x v="0"/>
    <d v="2022-01-10T00:00:00"/>
    <x v="0"/>
    <x v="2"/>
    <x v="9"/>
    <d v="1899-12-30T13:44:22"/>
    <x v="2"/>
    <n v="60000"/>
    <n v="60000"/>
    <n v="1"/>
  </r>
  <r>
    <n v="1302"/>
    <n v="576"/>
    <s v="ckn_alfredo_m"/>
    <s v="ckn_alfredo"/>
    <x v="0"/>
    <s v="The Chicken Alfredo Pizza"/>
    <x v="3"/>
    <d v="2022-01-10T00:00:00"/>
    <x v="0"/>
    <x v="2"/>
    <x v="9"/>
    <d v="1899-12-30T13:44:22"/>
    <x v="2"/>
    <n v="83750"/>
    <n v="83750"/>
    <n v="1"/>
  </r>
  <r>
    <n v="1303"/>
    <n v="576"/>
    <s v="spinach_fet_s"/>
    <s v="spinach_fet"/>
    <x v="2"/>
    <s v="The Spinach and Feta Pizza"/>
    <x v="1"/>
    <d v="2022-01-10T00:00:00"/>
    <x v="0"/>
    <x v="2"/>
    <x v="9"/>
    <d v="1899-12-30T13:44:22"/>
    <x v="2"/>
    <n v="60000"/>
    <n v="60000"/>
    <n v="1"/>
  </r>
  <r>
    <n v="1304"/>
    <n v="577"/>
    <s v="spinach_fet_m"/>
    <s v="spinach_fet"/>
    <x v="0"/>
    <s v="The Spinach and Feta Pizza"/>
    <x v="1"/>
    <d v="2022-01-10T00:00:00"/>
    <x v="0"/>
    <x v="2"/>
    <x v="9"/>
    <d v="1899-12-30T13:45:00"/>
    <x v="2"/>
    <n v="80000"/>
    <n v="80000"/>
    <n v="1"/>
  </r>
  <r>
    <n v="1305"/>
    <n v="577"/>
    <s v="veggie_veg_l"/>
    <s v="veggie_veg"/>
    <x v="1"/>
    <s v="The Vegetables + Vegetables Pizza"/>
    <x v="1"/>
    <d v="2022-01-10T00:00:00"/>
    <x v="0"/>
    <x v="2"/>
    <x v="9"/>
    <d v="1899-12-30T13:45:00"/>
    <x v="2"/>
    <n v="101250"/>
    <n v="101250"/>
    <n v="1"/>
  </r>
  <r>
    <n v="1306"/>
    <n v="578"/>
    <s v="bbq_ckn_s"/>
    <s v="bbq_ckn"/>
    <x v="2"/>
    <s v="The Barbecue Chicken Pizza"/>
    <x v="3"/>
    <d v="2022-01-10T00:00:00"/>
    <x v="0"/>
    <x v="2"/>
    <x v="9"/>
    <d v="1899-12-30T13:48:49"/>
    <x v="2"/>
    <n v="63750"/>
    <n v="63750"/>
    <n v="1"/>
  </r>
  <r>
    <n v="1307"/>
    <n v="578"/>
    <s v="calabrese_m"/>
    <s v="calabrese"/>
    <x v="0"/>
    <s v="The Calabrese Pizza"/>
    <x v="2"/>
    <d v="2022-01-10T00:00:00"/>
    <x v="0"/>
    <x v="2"/>
    <x v="9"/>
    <d v="1899-12-30T13:48:49"/>
    <x v="2"/>
    <n v="81250"/>
    <n v="81250"/>
    <n v="1"/>
  </r>
  <r>
    <n v="1308"/>
    <n v="578"/>
    <s v="pepperoni_l"/>
    <s v="pepperoni"/>
    <x v="1"/>
    <s v="The Pepperoni Pizza"/>
    <x v="0"/>
    <d v="2022-01-10T00:00:00"/>
    <x v="0"/>
    <x v="2"/>
    <x v="9"/>
    <d v="1899-12-30T13:48:49"/>
    <x v="2"/>
    <n v="76250"/>
    <n v="76250"/>
    <n v="1"/>
  </r>
  <r>
    <n v="1309"/>
    <n v="578"/>
    <s v="peppr_salami_m"/>
    <s v="peppr_salami"/>
    <x v="0"/>
    <s v="The Pepper Salami Pizza"/>
    <x v="2"/>
    <d v="2022-01-10T00:00:00"/>
    <x v="0"/>
    <x v="2"/>
    <x v="9"/>
    <d v="1899-12-30T13:48:49"/>
    <x v="2"/>
    <n v="82500"/>
    <n v="82500"/>
    <n v="1"/>
  </r>
  <r>
    <n v="1310"/>
    <n v="578"/>
    <s v="the_greek_xl"/>
    <s v="the_greek"/>
    <x v="3"/>
    <s v="The Greek Pizza"/>
    <x v="0"/>
    <d v="2022-01-10T00:00:00"/>
    <x v="0"/>
    <x v="2"/>
    <x v="9"/>
    <d v="1899-12-30T13:48:49"/>
    <x v="2"/>
    <n v="127500"/>
    <n v="127500"/>
    <n v="1"/>
  </r>
  <r>
    <n v="1311"/>
    <n v="579"/>
    <s v="green_garden_s"/>
    <s v="green_garden"/>
    <x v="2"/>
    <s v="The Green Garden Pizza"/>
    <x v="1"/>
    <d v="2022-01-10T00:00:00"/>
    <x v="0"/>
    <x v="2"/>
    <x v="9"/>
    <d v="1899-12-30T13:51:19"/>
    <x v="2"/>
    <n v="60000"/>
    <n v="60000"/>
    <n v="1"/>
  </r>
  <r>
    <n v="1312"/>
    <n v="580"/>
    <s v="hawaiian_m"/>
    <s v="hawaiian"/>
    <x v="0"/>
    <s v="The Hawaiian Pizza"/>
    <x v="0"/>
    <d v="2022-01-10T00:00:00"/>
    <x v="0"/>
    <x v="2"/>
    <x v="9"/>
    <d v="1899-12-30T13:56:01"/>
    <x v="2"/>
    <n v="66250"/>
    <n v="66250"/>
    <n v="1"/>
  </r>
  <r>
    <n v="1313"/>
    <n v="580"/>
    <s v="southw_ckn_m"/>
    <s v="southw_ckn"/>
    <x v="0"/>
    <s v="The Southwest Chicken Pizza"/>
    <x v="3"/>
    <d v="2022-01-10T00:00:00"/>
    <x v="0"/>
    <x v="2"/>
    <x v="9"/>
    <d v="1899-12-30T13:56:01"/>
    <x v="2"/>
    <n v="83750"/>
    <n v="83750"/>
    <n v="1"/>
  </r>
  <r>
    <n v="1314"/>
    <n v="581"/>
    <s v="mexicana_l"/>
    <s v="mexicana"/>
    <x v="1"/>
    <s v="The Mexicana Pizza"/>
    <x v="1"/>
    <d v="2022-01-10T00:00:00"/>
    <x v="0"/>
    <x v="2"/>
    <x v="9"/>
    <d v="1899-12-30T14:13:01"/>
    <x v="3"/>
    <n v="101250"/>
    <n v="101250"/>
    <n v="1"/>
  </r>
  <r>
    <n v="1315"/>
    <n v="582"/>
    <s v="mediterraneo_l"/>
    <s v="mediterraneo"/>
    <x v="1"/>
    <s v="The Mediterranean Pizza"/>
    <x v="1"/>
    <d v="2022-01-10T00:00:00"/>
    <x v="0"/>
    <x v="2"/>
    <x v="9"/>
    <d v="1899-12-30T14:24:14"/>
    <x v="3"/>
    <n v="101250"/>
    <n v="101250"/>
    <n v="1"/>
  </r>
  <r>
    <n v="1316"/>
    <n v="583"/>
    <s v="ital_supr_l"/>
    <s v="ital_supr"/>
    <x v="1"/>
    <s v="The Italian Supreme Pizza"/>
    <x v="2"/>
    <d v="2022-01-10T00:00:00"/>
    <x v="0"/>
    <x v="2"/>
    <x v="9"/>
    <d v="1899-12-30T14:33:19"/>
    <x v="3"/>
    <n v="103750"/>
    <n v="103750"/>
    <n v="1"/>
  </r>
  <r>
    <n v="1317"/>
    <n v="584"/>
    <s v="sicilian_s"/>
    <s v="sicilian"/>
    <x v="2"/>
    <s v="The Sicilian Pizza"/>
    <x v="2"/>
    <d v="2022-01-10T00:00:00"/>
    <x v="0"/>
    <x v="2"/>
    <x v="9"/>
    <d v="1899-12-30T15:05:29"/>
    <x v="4"/>
    <n v="61250"/>
    <n v="61250"/>
    <n v="1"/>
  </r>
  <r>
    <n v="1318"/>
    <n v="584"/>
    <s v="soppressata_s"/>
    <s v="soppressata"/>
    <x v="2"/>
    <s v="The Soppressata Pizza"/>
    <x v="2"/>
    <d v="2022-01-10T00:00:00"/>
    <x v="0"/>
    <x v="2"/>
    <x v="9"/>
    <d v="1899-12-30T15:05:29"/>
    <x v="4"/>
    <n v="62500"/>
    <n v="62500"/>
    <n v="1"/>
  </r>
  <r>
    <n v="1319"/>
    <n v="585"/>
    <s v="brie_carre_s"/>
    <s v="brie_carre"/>
    <x v="2"/>
    <s v="The Brie Carre Pizza"/>
    <x v="2"/>
    <d v="2022-01-10T00:00:00"/>
    <x v="0"/>
    <x v="2"/>
    <x v="9"/>
    <d v="1899-12-30T15:58:42"/>
    <x v="4"/>
    <n v="118250"/>
    <n v="118250"/>
    <n v="1"/>
  </r>
  <r>
    <n v="1320"/>
    <n v="585"/>
    <s v="mexicana_l"/>
    <s v="mexicana"/>
    <x v="1"/>
    <s v="The Mexicana Pizza"/>
    <x v="1"/>
    <d v="2022-01-10T00:00:00"/>
    <x v="0"/>
    <x v="2"/>
    <x v="9"/>
    <d v="1899-12-30T15:58:42"/>
    <x v="4"/>
    <n v="101250"/>
    <n v="101250"/>
    <n v="1"/>
  </r>
  <r>
    <n v="1321"/>
    <n v="586"/>
    <s v="ital_cpcllo_m"/>
    <s v="ital_cpcllo"/>
    <x v="0"/>
    <s v="The Italian Capocollo Pizza"/>
    <x v="0"/>
    <d v="2022-01-10T00:00:00"/>
    <x v="0"/>
    <x v="2"/>
    <x v="9"/>
    <d v="1899-12-30T16:09:57"/>
    <x v="5"/>
    <n v="80000"/>
    <n v="80000"/>
    <n v="1"/>
  </r>
  <r>
    <n v="1322"/>
    <n v="586"/>
    <s v="southw_ckn_m"/>
    <s v="southw_ckn"/>
    <x v="0"/>
    <s v="The Southwest Chicken Pizza"/>
    <x v="3"/>
    <d v="2022-01-10T00:00:00"/>
    <x v="0"/>
    <x v="2"/>
    <x v="9"/>
    <d v="1899-12-30T16:09:57"/>
    <x v="5"/>
    <n v="83750"/>
    <n v="83750"/>
    <n v="1"/>
  </r>
  <r>
    <n v="1323"/>
    <n v="587"/>
    <s v="peppr_salami_l"/>
    <s v="peppr_salami"/>
    <x v="1"/>
    <s v="The Pepper Salami Pizza"/>
    <x v="2"/>
    <d v="2022-01-10T00:00:00"/>
    <x v="0"/>
    <x v="2"/>
    <x v="9"/>
    <d v="1899-12-30T16:32:36"/>
    <x v="5"/>
    <n v="103750"/>
    <n v="103750"/>
    <n v="1"/>
  </r>
  <r>
    <n v="1324"/>
    <n v="587"/>
    <s v="peppr_salami_s"/>
    <s v="peppr_salami"/>
    <x v="2"/>
    <s v="The Pepper Salami Pizza"/>
    <x v="2"/>
    <d v="2022-01-10T00:00:00"/>
    <x v="0"/>
    <x v="2"/>
    <x v="9"/>
    <d v="1899-12-30T16:32:36"/>
    <x v="5"/>
    <n v="62500"/>
    <n v="62500"/>
    <n v="1"/>
  </r>
  <r>
    <n v="1325"/>
    <n v="588"/>
    <s v="cali_ckn_s"/>
    <s v="cali_ckn"/>
    <x v="2"/>
    <s v="The California Chicken Pizza"/>
    <x v="3"/>
    <d v="2022-01-10T00:00:00"/>
    <x v="0"/>
    <x v="2"/>
    <x v="9"/>
    <d v="1899-12-30T16:33:36"/>
    <x v="5"/>
    <n v="63750"/>
    <n v="63750"/>
    <n v="1"/>
  </r>
  <r>
    <n v="1326"/>
    <n v="589"/>
    <s v="ital_supr_s"/>
    <s v="ital_supr"/>
    <x v="2"/>
    <s v="The Italian Supreme Pizza"/>
    <x v="2"/>
    <d v="2022-01-10T00:00:00"/>
    <x v="0"/>
    <x v="2"/>
    <x v="9"/>
    <d v="1899-12-30T17:12:39"/>
    <x v="6"/>
    <n v="62500"/>
    <n v="62500"/>
    <n v="1"/>
  </r>
  <r>
    <n v="1327"/>
    <n v="589"/>
    <s v="mediterraneo_m"/>
    <s v="mediterraneo"/>
    <x v="0"/>
    <s v="The Mediterranean Pizza"/>
    <x v="1"/>
    <d v="2022-01-10T00:00:00"/>
    <x v="0"/>
    <x v="2"/>
    <x v="9"/>
    <d v="1899-12-30T17:12:39"/>
    <x v="6"/>
    <n v="80000"/>
    <n v="80000"/>
    <n v="1"/>
  </r>
  <r>
    <n v="1328"/>
    <n v="589"/>
    <s v="veggie_veg_s"/>
    <s v="veggie_veg"/>
    <x v="2"/>
    <s v="The Vegetables + Vegetables Pizza"/>
    <x v="1"/>
    <d v="2022-01-10T00:00:00"/>
    <x v="0"/>
    <x v="2"/>
    <x v="9"/>
    <d v="1899-12-30T17:12:39"/>
    <x v="6"/>
    <n v="60000"/>
    <n v="60000"/>
    <n v="1"/>
  </r>
  <r>
    <n v="1329"/>
    <n v="590"/>
    <s v="five_cheese_l"/>
    <s v="five_cheese"/>
    <x v="1"/>
    <s v="The Five Cheese Pizza"/>
    <x v="1"/>
    <d v="2022-01-10T00:00:00"/>
    <x v="0"/>
    <x v="2"/>
    <x v="9"/>
    <d v="1899-12-30T17:23:39"/>
    <x v="6"/>
    <n v="92500"/>
    <n v="92500"/>
    <n v="1"/>
  </r>
  <r>
    <n v="1330"/>
    <n v="591"/>
    <s v="four_cheese_l"/>
    <s v="four_cheese"/>
    <x v="1"/>
    <s v="The Four Cheese Pizza"/>
    <x v="1"/>
    <d v="2022-01-10T00:00:00"/>
    <x v="0"/>
    <x v="2"/>
    <x v="9"/>
    <d v="1899-12-30T17:32:54"/>
    <x v="6"/>
    <n v="89750"/>
    <n v="89750"/>
    <n v="1"/>
  </r>
  <r>
    <n v="1331"/>
    <n v="591"/>
    <s v="southw_ckn_s"/>
    <s v="southw_ckn"/>
    <x v="2"/>
    <s v="The Southwest Chicken Pizza"/>
    <x v="3"/>
    <d v="2022-01-10T00:00:00"/>
    <x v="0"/>
    <x v="2"/>
    <x v="9"/>
    <d v="1899-12-30T17:32:54"/>
    <x v="6"/>
    <n v="63750"/>
    <n v="63750"/>
    <n v="1"/>
  </r>
  <r>
    <n v="1332"/>
    <n v="591"/>
    <s v="spin_pesto_l"/>
    <s v="spin_pesto"/>
    <x v="1"/>
    <s v="The Spinach Pesto Pizza"/>
    <x v="1"/>
    <d v="2022-01-10T00:00:00"/>
    <x v="0"/>
    <x v="2"/>
    <x v="9"/>
    <d v="1899-12-30T17:32:54"/>
    <x v="6"/>
    <n v="103750"/>
    <n v="103750"/>
    <n v="1"/>
  </r>
  <r>
    <n v="1333"/>
    <n v="592"/>
    <s v="ital_veggie_s"/>
    <s v="ital_veggie"/>
    <x v="2"/>
    <s v="The Italian Vegetables Pizza"/>
    <x v="1"/>
    <d v="2022-01-10T00:00:00"/>
    <x v="0"/>
    <x v="2"/>
    <x v="9"/>
    <d v="1899-12-30T17:41:55"/>
    <x v="6"/>
    <n v="63750"/>
    <n v="63750"/>
    <n v="1"/>
  </r>
  <r>
    <n v="1334"/>
    <n v="592"/>
    <s v="pep_msh_pep_m"/>
    <s v="pep_msh_pep"/>
    <x v="0"/>
    <s v="The Pepperoni, Mushroom, and Peppers Pizza"/>
    <x v="0"/>
    <d v="2022-01-10T00:00:00"/>
    <x v="0"/>
    <x v="2"/>
    <x v="9"/>
    <d v="1899-12-30T17:41:55"/>
    <x v="6"/>
    <n v="72500"/>
    <n v="72500"/>
    <n v="1"/>
  </r>
  <r>
    <n v="1335"/>
    <n v="592"/>
    <s v="thai_ckn_l"/>
    <s v="thai_ckn"/>
    <x v="1"/>
    <s v="The Thai Chicken Pizza"/>
    <x v="3"/>
    <d v="2022-01-10T00:00:00"/>
    <x v="0"/>
    <x v="2"/>
    <x v="9"/>
    <d v="1899-12-30T17:41:55"/>
    <x v="6"/>
    <n v="103750"/>
    <n v="103750"/>
    <n v="1"/>
  </r>
  <r>
    <n v="1336"/>
    <n v="593"/>
    <s v="cali_ckn_l"/>
    <s v="cali_ckn"/>
    <x v="1"/>
    <s v="The California Chicken Pizza"/>
    <x v="3"/>
    <d v="2022-01-10T00:00:00"/>
    <x v="0"/>
    <x v="2"/>
    <x v="9"/>
    <d v="1899-12-30T17:48:57"/>
    <x v="6"/>
    <n v="103750"/>
    <n v="103750"/>
    <n v="1"/>
  </r>
  <r>
    <n v="1337"/>
    <n v="593"/>
    <s v="spicy_ital_l"/>
    <s v="spicy_ital"/>
    <x v="1"/>
    <s v="The Spicy Italian Pizza"/>
    <x v="2"/>
    <d v="2022-01-10T00:00:00"/>
    <x v="0"/>
    <x v="2"/>
    <x v="9"/>
    <d v="1899-12-30T17:48:57"/>
    <x v="6"/>
    <n v="103750"/>
    <n v="103750"/>
    <n v="1"/>
  </r>
  <r>
    <n v="1338"/>
    <n v="594"/>
    <s v="calabrese_l"/>
    <s v="calabrese"/>
    <x v="1"/>
    <s v="The Calabrese Pizza"/>
    <x v="2"/>
    <d v="2022-01-10T00:00:00"/>
    <x v="0"/>
    <x v="2"/>
    <x v="9"/>
    <d v="1899-12-30T17:50:19"/>
    <x v="6"/>
    <n v="101250"/>
    <n v="101250"/>
    <n v="1"/>
  </r>
  <r>
    <n v="1339"/>
    <n v="595"/>
    <s v="classic_dlx_l"/>
    <s v="classic_dlx"/>
    <x v="1"/>
    <s v="The Classic Deluxe Pizza"/>
    <x v="0"/>
    <d v="2022-01-10T00:00:00"/>
    <x v="0"/>
    <x v="2"/>
    <x v="9"/>
    <d v="1899-12-30T18:12:28"/>
    <x v="7"/>
    <n v="102500"/>
    <n v="102500"/>
    <n v="1"/>
  </r>
  <r>
    <n v="1340"/>
    <n v="595"/>
    <s v="prsc_argla_m"/>
    <s v="prsc_argla"/>
    <x v="0"/>
    <s v="The Prosciutto and Arugula Pizza"/>
    <x v="2"/>
    <d v="2022-01-10T00:00:00"/>
    <x v="0"/>
    <x v="2"/>
    <x v="9"/>
    <d v="1899-12-30T18:12:28"/>
    <x v="7"/>
    <n v="82500"/>
    <n v="82500"/>
    <n v="1"/>
  </r>
  <r>
    <n v="1341"/>
    <n v="596"/>
    <s v="pep_msh_pep_s"/>
    <s v="pep_msh_pep"/>
    <x v="2"/>
    <s v="The Pepperoni, Mushroom, and Peppers Pizza"/>
    <x v="0"/>
    <d v="2022-01-10T00:00:00"/>
    <x v="0"/>
    <x v="2"/>
    <x v="9"/>
    <d v="1899-12-30T18:24:07"/>
    <x v="7"/>
    <n v="55000"/>
    <n v="55000"/>
    <n v="1"/>
  </r>
  <r>
    <n v="1342"/>
    <n v="596"/>
    <s v="soppressata_s"/>
    <s v="soppressata"/>
    <x v="2"/>
    <s v="The Soppressata Pizza"/>
    <x v="2"/>
    <d v="2022-01-10T00:00:00"/>
    <x v="0"/>
    <x v="2"/>
    <x v="9"/>
    <d v="1899-12-30T18:24:07"/>
    <x v="7"/>
    <n v="62500"/>
    <n v="62500"/>
    <n v="1"/>
  </r>
  <r>
    <n v="1343"/>
    <n v="597"/>
    <s v="cali_ckn_l"/>
    <s v="cali_ckn"/>
    <x v="1"/>
    <s v="The California Chicken Pizza"/>
    <x v="3"/>
    <d v="2022-01-10T00:00:00"/>
    <x v="0"/>
    <x v="2"/>
    <x v="9"/>
    <d v="1899-12-30T18:32:36"/>
    <x v="7"/>
    <n v="103750"/>
    <n v="103750"/>
    <n v="1"/>
  </r>
  <r>
    <n v="1344"/>
    <n v="597"/>
    <s v="prsc_argla_m"/>
    <s v="prsc_argla"/>
    <x v="0"/>
    <s v="The Prosciutto and Arugula Pizza"/>
    <x v="2"/>
    <d v="2022-01-10T00:00:00"/>
    <x v="0"/>
    <x v="2"/>
    <x v="9"/>
    <d v="1899-12-30T18:32:36"/>
    <x v="7"/>
    <n v="82500"/>
    <n v="82500"/>
    <n v="1"/>
  </r>
  <r>
    <n v="1345"/>
    <n v="597"/>
    <s v="spicy_ital_m"/>
    <s v="spicy_ital"/>
    <x v="0"/>
    <s v="The Spicy Italian Pizza"/>
    <x v="2"/>
    <d v="2022-01-10T00:00:00"/>
    <x v="0"/>
    <x v="2"/>
    <x v="9"/>
    <d v="1899-12-30T18:32:36"/>
    <x v="7"/>
    <n v="82500"/>
    <n v="82500"/>
    <n v="1"/>
  </r>
  <r>
    <n v="1346"/>
    <n v="598"/>
    <s v="prsc_argla_l"/>
    <s v="prsc_argla"/>
    <x v="1"/>
    <s v="The Prosciutto and Arugula Pizza"/>
    <x v="2"/>
    <d v="2022-01-10T00:00:00"/>
    <x v="0"/>
    <x v="2"/>
    <x v="9"/>
    <d v="1899-12-30T18:34:14"/>
    <x v="7"/>
    <n v="103750"/>
    <n v="103750"/>
    <n v="1"/>
  </r>
  <r>
    <n v="1347"/>
    <n v="599"/>
    <s v="peppr_salami_l"/>
    <s v="peppr_salami"/>
    <x v="1"/>
    <s v="The Pepper Salami Pizza"/>
    <x v="2"/>
    <d v="2022-01-10T00:00:00"/>
    <x v="0"/>
    <x v="2"/>
    <x v="9"/>
    <d v="1899-12-30T18:34:27"/>
    <x v="7"/>
    <n v="103750"/>
    <n v="103750"/>
    <n v="1"/>
  </r>
  <r>
    <n v="1348"/>
    <n v="600"/>
    <s v="classic_dlx_s"/>
    <s v="classic_dlx"/>
    <x v="2"/>
    <s v="The Classic Deluxe Pizza"/>
    <x v="0"/>
    <d v="2022-01-10T00:00:00"/>
    <x v="0"/>
    <x v="2"/>
    <x v="9"/>
    <d v="1899-12-30T18:53:52"/>
    <x v="7"/>
    <n v="60000"/>
    <n v="60000"/>
    <n v="1"/>
  </r>
  <r>
    <n v="1349"/>
    <n v="600"/>
    <s v="four_cheese_l"/>
    <s v="four_cheese"/>
    <x v="1"/>
    <s v="The Four Cheese Pizza"/>
    <x v="1"/>
    <d v="2022-01-10T00:00:00"/>
    <x v="0"/>
    <x v="2"/>
    <x v="9"/>
    <d v="1899-12-30T18:53:52"/>
    <x v="7"/>
    <n v="89750"/>
    <n v="89750"/>
    <n v="1"/>
  </r>
  <r>
    <n v="1350"/>
    <n v="600"/>
    <s v="mediterraneo_m"/>
    <s v="mediterraneo"/>
    <x v="0"/>
    <s v="The Mediterranean Pizza"/>
    <x v="1"/>
    <d v="2022-01-10T00:00:00"/>
    <x v="0"/>
    <x v="2"/>
    <x v="9"/>
    <d v="1899-12-30T18:53:52"/>
    <x v="7"/>
    <n v="80000"/>
    <n v="80000"/>
    <n v="1"/>
  </r>
  <r>
    <n v="1351"/>
    <n v="600"/>
    <s v="mexicana_m"/>
    <s v="mexicana"/>
    <x v="0"/>
    <s v="The Mexicana Pizza"/>
    <x v="1"/>
    <d v="2022-01-10T00:00:00"/>
    <x v="0"/>
    <x v="2"/>
    <x v="9"/>
    <d v="1899-12-30T18:53:52"/>
    <x v="7"/>
    <n v="80000"/>
    <n v="80000"/>
    <n v="1"/>
  </r>
  <r>
    <n v="1352"/>
    <n v="601"/>
    <s v="bbq_ckn_l"/>
    <s v="bbq_ckn"/>
    <x v="1"/>
    <s v="The Barbecue Chicken Pizza"/>
    <x v="3"/>
    <d v="2022-01-10T00:00:00"/>
    <x v="0"/>
    <x v="2"/>
    <x v="9"/>
    <d v="1899-12-30T18:58:19"/>
    <x v="7"/>
    <n v="103750"/>
    <n v="103750"/>
    <n v="1"/>
  </r>
  <r>
    <n v="1353"/>
    <n v="601"/>
    <s v="classic_dlx_s"/>
    <s v="classic_dlx"/>
    <x v="2"/>
    <s v="The Classic Deluxe Pizza"/>
    <x v="0"/>
    <d v="2022-01-10T00:00:00"/>
    <x v="0"/>
    <x v="2"/>
    <x v="9"/>
    <d v="1899-12-30T18:58:19"/>
    <x v="7"/>
    <n v="60000"/>
    <n v="60000"/>
    <n v="1"/>
  </r>
  <r>
    <n v="1354"/>
    <n v="601"/>
    <s v="spin_pesto_m"/>
    <s v="spin_pesto"/>
    <x v="0"/>
    <s v="The Spinach Pesto Pizza"/>
    <x v="1"/>
    <d v="2022-01-10T00:00:00"/>
    <x v="0"/>
    <x v="2"/>
    <x v="9"/>
    <d v="1899-12-30T18:58:19"/>
    <x v="7"/>
    <n v="82500"/>
    <n v="82500"/>
    <n v="1"/>
  </r>
  <r>
    <n v="1355"/>
    <n v="602"/>
    <s v="peppr_salami_l"/>
    <s v="peppr_salami"/>
    <x v="1"/>
    <s v="The Pepper Salami Pizza"/>
    <x v="2"/>
    <d v="2022-01-10T00:00:00"/>
    <x v="0"/>
    <x v="2"/>
    <x v="9"/>
    <d v="1899-12-30T19:02:27"/>
    <x v="8"/>
    <n v="103750"/>
    <n v="103750"/>
    <n v="1"/>
  </r>
  <r>
    <n v="1356"/>
    <n v="603"/>
    <s v="mexicana_m"/>
    <s v="mexicana"/>
    <x v="0"/>
    <s v="The Mexicana Pizza"/>
    <x v="1"/>
    <d v="2022-01-10T00:00:00"/>
    <x v="0"/>
    <x v="2"/>
    <x v="9"/>
    <d v="1899-12-30T19:03:11"/>
    <x v="8"/>
    <n v="80000"/>
    <n v="80000"/>
    <n v="1"/>
  </r>
  <r>
    <n v="1357"/>
    <n v="604"/>
    <s v="soppressata_s"/>
    <s v="soppressata"/>
    <x v="2"/>
    <s v="The Soppressata Pizza"/>
    <x v="2"/>
    <d v="2022-01-10T00:00:00"/>
    <x v="0"/>
    <x v="2"/>
    <x v="9"/>
    <d v="1899-12-30T19:13:29"/>
    <x v="8"/>
    <n v="62500"/>
    <n v="62500"/>
    <n v="1"/>
  </r>
  <r>
    <n v="1358"/>
    <n v="604"/>
    <s v="spinach_supr_m"/>
    <s v="spinach_supr"/>
    <x v="0"/>
    <s v="The Spinach Supreme Pizza"/>
    <x v="2"/>
    <d v="2022-01-10T00:00:00"/>
    <x v="0"/>
    <x v="2"/>
    <x v="9"/>
    <d v="1899-12-30T19:13:29"/>
    <x v="8"/>
    <n v="82500"/>
    <n v="82500"/>
    <n v="1"/>
  </r>
  <r>
    <n v="1359"/>
    <n v="605"/>
    <s v="pepperoni_m"/>
    <s v="pepperoni"/>
    <x v="0"/>
    <s v="The Pepperoni Pizza"/>
    <x v="0"/>
    <d v="2022-01-10T00:00:00"/>
    <x v="0"/>
    <x v="2"/>
    <x v="9"/>
    <d v="1899-12-30T19:23:51"/>
    <x v="8"/>
    <n v="62500"/>
    <n v="62500"/>
    <n v="1"/>
  </r>
  <r>
    <n v="1360"/>
    <n v="605"/>
    <s v="the_greek_xl"/>
    <s v="the_greek"/>
    <x v="3"/>
    <s v="The Greek Pizza"/>
    <x v="0"/>
    <d v="2022-01-10T00:00:00"/>
    <x v="0"/>
    <x v="2"/>
    <x v="9"/>
    <d v="1899-12-30T19:23:51"/>
    <x v="8"/>
    <n v="127500"/>
    <n v="127500"/>
    <n v="1"/>
  </r>
  <r>
    <n v="1361"/>
    <n v="606"/>
    <s v="pepperoni_l"/>
    <s v="pepperoni"/>
    <x v="1"/>
    <s v="The Pepperoni Pizza"/>
    <x v="0"/>
    <d v="2022-01-10T00:00:00"/>
    <x v="0"/>
    <x v="2"/>
    <x v="9"/>
    <d v="1899-12-30T19:27:18"/>
    <x v="8"/>
    <n v="76250"/>
    <n v="76250"/>
    <n v="1"/>
  </r>
  <r>
    <n v="1362"/>
    <n v="607"/>
    <s v="bbq_ckn_m"/>
    <s v="bbq_ckn"/>
    <x v="0"/>
    <s v="The Barbecue Chicken Pizza"/>
    <x v="3"/>
    <d v="2022-01-10T00:00:00"/>
    <x v="0"/>
    <x v="2"/>
    <x v="9"/>
    <d v="1899-12-30T19:36:16"/>
    <x v="8"/>
    <n v="83750"/>
    <n v="83750"/>
    <n v="1"/>
  </r>
  <r>
    <n v="1363"/>
    <n v="607"/>
    <s v="ital_supr_m"/>
    <s v="ital_supr"/>
    <x v="0"/>
    <s v="The Italian Supreme Pizza"/>
    <x v="2"/>
    <d v="2022-01-10T00:00:00"/>
    <x v="0"/>
    <x v="2"/>
    <x v="9"/>
    <d v="1899-12-30T19:36:16"/>
    <x v="8"/>
    <n v="82500"/>
    <n v="82500"/>
    <n v="1"/>
  </r>
  <r>
    <n v="1364"/>
    <n v="607"/>
    <s v="spinach_supr_l"/>
    <s v="spinach_supr"/>
    <x v="1"/>
    <s v="The Spinach Supreme Pizza"/>
    <x v="2"/>
    <d v="2022-01-10T00:00:00"/>
    <x v="0"/>
    <x v="2"/>
    <x v="9"/>
    <d v="1899-12-30T19:36:16"/>
    <x v="8"/>
    <n v="103750"/>
    <n v="103750"/>
    <n v="1"/>
  </r>
  <r>
    <n v="1365"/>
    <n v="608"/>
    <s v="hawaiian_l"/>
    <s v="hawaiian"/>
    <x v="1"/>
    <s v="The Hawaiian Pizza"/>
    <x v="0"/>
    <d v="2022-01-10T00:00:00"/>
    <x v="0"/>
    <x v="2"/>
    <x v="9"/>
    <d v="1899-12-30T19:36:33"/>
    <x v="8"/>
    <n v="82500"/>
    <n v="82500"/>
    <n v="1"/>
  </r>
  <r>
    <n v="1366"/>
    <n v="608"/>
    <s v="pepperoni_m"/>
    <s v="pepperoni"/>
    <x v="0"/>
    <s v="The Pepperoni Pizza"/>
    <x v="0"/>
    <d v="2022-01-10T00:00:00"/>
    <x v="0"/>
    <x v="2"/>
    <x v="9"/>
    <d v="1899-12-30T19:36:33"/>
    <x v="8"/>
    <n v="62500"/>
    <n v="62500"/>
    <n v="1"/>
  </r>
  <r>
    <n v="1367"/>
    <n v="608"/>
    <s v="thai_ckn_l"/>
    <s v="thai_ckn"/>
    <x v="1"/>
    <s v="The Thai Chicken Pizza"/>
    <x v="3"/>
    <d v="2022-01-10T00:00:00"/>
    <x v="0"/>
    <x v="2"/>
    <x v="9"/>
    <d v="1899-12-30T19:36:33"/>
    <x v="8"/>
    <n v="103750"/>
    <n v="103750"/>
    <n v="1"/>
  </r>
  <r>
    <n v="1368"/>
    <n v="608"/>
    <s v="thai_ckn_s"/>
    <s v="thai_ckn"/>
    <x v="2"/>
    <s v="The Thai Chicken Pizza"/>
    <x v="3"/>
    <d v="2022-01-10T00:00:00"/>
    <x v="0"/>
    <x v="2"/>
    <x v="9"/>
    <d v="1899-12-30T19:36:33"/>
    <x v="8"/>
    <n v="63750"/>
    <n v="63750"/>
    <n v="1"/>
  </r>
  <r>
    <n v="1369"/>
    <n v="609"/>
    <s v="four_cheese_l"/>
    <s v="four_cheese"/>
    <x v="1"/>
    <s v="The Four Cheese Pizza"/>
    <x v="1"/>
    <d v="2022-01-10T00:00:00"/>
    <x v="0"/>
    <x v="2"/>
    <x v="9"/>
    <d v="1899-12-30T19:39:32"/>
    <x v="8"/>
    <n v="89750"/>
    <n v="89750"/>
    <n v="1"/>
  </r>
  <r>
    <n v="1370"/>
    <n v="610"/>
    <s v="big_meat_s"/>
    <s v="big_meat"/>
    <x v="2"/>
    <s v="The Big Meat Pizza"/>
    <x v="0"/>
    <d v="2022-01-10T00:00:00"/>
    <x v="0"/>
    <x v="2"/>
    <x v="9"/>
    <d v="1899-12-30T19:51:02"/>
    <x v="8"/>
    <n v="60000"/>
    <n v="60000"/>
    <n v="1"/>
  </r>
  <r>
    <n v="1371"/>
    <n v="610"/>
    <s v="pepperoni_l"/>
    <s v="pepperoni"/>
    <x v="1"/>
    <s v="The Pepperoni Pizza"/>
    <x v="0"/>
    <d v="2022-01-10T00:00:00"/>
    <x v="0"/>
    <x v="2"/>
    <x v="9"/>
    <d v="1899-12-30T19:51:02"/>
    <x v="8"/>
    <n v="76250"/>
    <n v="76250"/>
    <n v="1"/>
  </r>
  <r>
    <n v="1372"/>
    <n v="611"/>
    <s v="five_cheese_l"/>
    <s v="five_cheese"/>
    <x v="1"/>
    <s v="The Five Cheese Pizza"/>
    <x v="1"/>
    <d v="2022-01-10T00:00:00"/>
    <x v="0"/>
    <x v="2"/>
    <x v="9"/>
    <d v="1899-12-30T19:58:10"/>
    <x v="8"/>
    <n v="92500"/>
    <n v="92500"/>
    <n v="1"/>
  </r>
  <r>
    <n v="1373"/>
    <n v="611"/>
    <s v="mexicana_s"/>
    <s v="mexicana"/>
    <x v="2"/>
    <s v="The Mexicana Pizza"/>
    <x v="1"/>
    <d v="2022-01-10T00:00:00"/>
    <x v="0"/>
    <x v="2"/>
    <x v="9"/>
    <d v="1899-12-30T19:58:10"/>
    <x v="8"/>
    <n v="60000"/>
    <n v="60000"/>
    <n v="1"/>
  </r>
  <r>
    <n v="1374"/>
    <n v="611"/>
    <s v="southw_ckn_m"/>
    <s v="southw_ckn"/>
    <x v="0"/>
    <s v="The Southwest Chicken Pizza"/>
    <x v="3"/>
    <d v="2022-01-10T00:00:00"/>
    <x v="0"/>
    <x v="2"/>
    <x v="9"/>
    <d v="1899-12-30T19:58:10"/>
    <x v="8"/>
    <n v="83750"/>
    <n v="83750"/>
    <n v="1"/>
  </r>
  <r>
    <n v="1375"/>
    <n v="611"/>
    <s v="the_greek_xl"/>
    <s v="the_greek"/>
    <x v="3"/>
    <s v="The Greek Pizza"/>
    <x v="0"/>
    <d v="2022-01-10T00:00:00"/>
    <x v="0"/>
    <x v="2"/>
    <x v="9"/>
    <d v="1899-12-30T19:58:10"/>
    <x v="8"/>
    <n v="127500"/>
    <n v="127500"/>
    <n v="1"/>
  </r>
  <r>
    <n v="1376"/>
    <n v="612"/>
    <s v="big_meat_s"/>
    <s v="big_meat"/>
    <x v="2"/>
    <s v="The Big Meat Pizza"/>
    <x v="0"/>
    <d v="2022-01-10T00:00:00"/>
    <x v="0"/>
    <x v="2"/>
    <x v="9"/>
    <d v="1899-12-30T19:58:15"/>
    <x v="8"/>
    <n v="60000"/>
    <n v="60000"/>
    <n v="1"/>
  </r>
  <r>
    <n v="1377"/>
    <n v="612"/>
    <s v="ital_supr_l"/>
    <s v="ital_supr"/>
    <x v="1"/>
    <s v="The Italian Supreme Pizza"/>
    <x v="2"/>
    <d v="2022-01-10T00:00:00"/>
    <x v="0"/>
    <x v="2"/>
    <x v="9"/>
    <d v="1899-12-30T19:58:15"/>
    <x v="8"/>
    <n v="103750"/>
    <n v="103750"/>
    <n v="1"/>
  </r>
  <r>
    <n v="1378"/>
    <n v="612"/>
    <s v="mexicana_l"/>
    <s v="mexicana"/>
    <x v="1"/>
    <s v="The Mexicana Pizza"/>
    <x v="1"/>
    <d v="2022-01-10T00:00:00"/>
    <x v="0"/>
    <x v="2"/>
    <x v="9"/>
    <d v="1899-12-30T19:58:15"/>
    <x v="8"/>
    <n v="101250"/>
    <n v="101250"/>
    <n v="1"/>
  </r>
  <r>
    <n v="1379"/>
    <n v="612"/>
    <s v="soppressata_s"/>
    <s v="soppressata"/>
    <x v="2"/>
    <s v="The Soppressata Pizza"/>
    <x v="2"/>
    <d v="2022-01-10T00:00:00"/>
    <x v="0"/>
    <x v="2"/>
    <x v="9"/>
    <d v="1899-12-30T19:58:15"/>
    <x v="8"/>
    <n v="62500"/>
    <n v="62500"/>
    <n v="1"/>
  </r>
  <r>
    <n v="1380"/>
    <n v="613"/>
    <s v="napolitana_s"/>
    <s v="napolitana"/>
    <x v="2"/>
    <s v="The Napolitana Pizza"/>
    <x v="0"/>
    <d v="2022-01-10T00:00:00"/>
    <x v="0"/>
    <x v="2"/>
    <x v="9"/>
    <d v="1899-12-30T20:10:44"/>
    <x v="9"/>
    <n v="60000"/>
    <n v="60000"/>
    <n v="1"/>
  </r>
  <r>
    <n v="1381"/>
    <n v="614"/>
    <s v="peppr_salami_l"/>
    <s v="peppr_salami"/>
    <x v="1"/>
    <s v="The Pepper Salami Pizza"/>
    <x v="2"/>
    <d v="2022-01-10T00:00:00"/>
    <x v="0"/>
    <x v="2"/>
    <x v="9"/>
    <d v="1899-12-30T20:12:33"/>
    <x v="9"/>
    <n v="103750"/>
    <n v="103750"/>
    <n v="1"/>
  </r>
  <r>
    <n v="1382"/>
    <n v="615"/>
    <s v="cali_ckn_l"/>
    <s v="cali_ckn"/>
    <x v="1"/>
    <s v="The California Chicken Pizza"/>
    <x v="3"/>
    <d v="2022-01-10T00:00:00"/>
    <x v="0"/>
    <x v="2"/>
    <x v="9"/>
    <d v="1899-12-30T20:14:03"/>
    <x v="9"/>
    <n v="103750"/>
    <n v="103750"/>
    <n v="1"/>
  </r>
  <r>
    <n v="1383"/>
    <n v="615"/>
    <s v="pep_msh_pep_m"/>
    <s v="pep_msh_pep"/>
    <x v="0"/>
    <s v="The Pepperoni, Mushroom, and Peppers Pizza"/>
    <x v="0"/>
    <d v="2022-01-10T00:00:00"/>
    <x v="0"/>
    <x v="2"/>
    <x v="9"/>
    <d v="1899-12-30T20:14:03"/>
    <x v="9"/>
    <n v="72500"/>
    <n v="72500"/>
    <n v="1"/>
  </r>
  <r>
    <n v="1384"/>
    <n v="616"/>
    <s v="prsc_argla_l"/>
    <s v="prsc_argla"/>
    <x v="1"/>
    <s v="The Prosciutto and Arugula Pizza"/>
    <x v="2"/>
    <d v="2022-01-10T00:00:00"/>
    <x v="0"/>
    <x v="2"/>
    <x v="9"/>
    <d v="1899-12-30T20:20:10"/>
    <x v="9"/>
    <n v="103750"/>
    <n v="103750"/>
    <n v="1"/>
  </r>
  <r>
    <n v="1385"/>
    <n v="616"/>
    <s v="veggie_veg_m"/>
    <s v="veggie_veg"/>
    <x v="0"/>
    <s v="The Vegetables + Vegetables Pizza"/>
    <x v="1"/>
    <d v="2022-01-10T00:00:00"/>
    <x v="0"/>
    <x v="2"/>
    <x v="9"/>
    <d v="1899-12-30T20:20:10"/>
    <x v="9"/>
    <n v="80000"/>
    <n v="80000"/>
    <n v="1"/>
  </r>
  <r>
    <n v="1386"/>
    <n v="617"/>
    <s v="ckn_pesto_l"/>
    <s v="ckn_pesto"/>
    <x v="1"/>
    <s v="The Chicken Pesto Pizza"/>
    <x v="3"/>
    <d v="2022-01-10T00:00:00"/>
    <x v="0"/>
    <x v="2"/>
    <x v="9"/>
    <d v="1899-12-30T20:27:26"/>
    <x v="9"/>
    <n v="103750"/>
    <n v="103750"/>
    <n v="1"/>
  </r>
  <r>
    <n v="1387"/>
    <n v="617"/>
    <s v="southw_ckn_m"/>
    <s v="southw_ckn"/>
    <x v="0"/>
    <s v="The Southwest Chicken Pizza"/>
    <x v="3"/>
    <d v="2022-01-10T00:00:00"/>
    <x v="0"/>
    <x v="2"/>
    <x v="9"/>
    <d v="1899-12-30T20:27:26"/>
    <x v="9"/>
    <n v="83750"/>
    <n v="83750"/>
    <n v="1"/>
  </r>
  <r>
    <n v="1388"/>
    <n v="618"/>
    <s v="prsc_argla_m"/>
    <s v="prsc_argla"/>
    <x v="0"/>
    <s v="The Prosciutto and Arugula Pizza"/>
    <x v="2"/>
    <d v="2022-01-10T00:00:00"/>
    <x v="0"/>
    <x v="2"/>
    <x v="9"/>
    <d v="1899-12-30T20:31:14"/>
    <x v="9"/>
    <n v="82500"/>
    <n v="82500"/>
    <n v="1"/>
  </r>
  <r>
    <n v="1389"/>
    <n v="618"/>
    <s v="spin_pesto_m"/>
    <s v="spin_pesto"/>
    <x v="0"/>
    <s v="The Spinach Pesto Pizza"/>
    <x v="1"/>
    <d v="2022-01-10T00:00:00"/>
    <x v="0"/>
    <x v="2"/>
    <x v="9"/>
    <d v="1899-12-30T20:31:14"/>
    <x v="9"/>
    <n v="82500"/>
    <n v="82500"/>
    <n v="1"/>
  </r>
  <r>
    <n v="1390"/>
    <n v="619"/>
    <s v="ital_cpcllo_l"/>
    <s v="ital_cpcllo"/>
    <x v="1"/>
    <s v="The Italian Capocollo Pizza"/>
    <x v="0"/>
    <d v="2022-01-10T00:00:00"/>
    <x v="0"/>
    <x v="2"/>
    <x v="9"/>
    <d v="1899-12-30T20:41:58"/>
    <x v="9"/>
    <n v="102500"/>
    <n v="102500"/>
    <n v="1"/>
  </r>
  <r>
    <n v="1391"/>
    <n v="620"/>
    <s v="bbq_ckn_l"/>
    <s v="bbq_ckn"/>
    <x v="1"/>
    <s v="The Barbecue Chicken Pizza"/>
    <x v="3"/>
    <d v="2022-01-10T00:00:00"/>
    <x v="0"/>
    <x v="2"/>
    <x v="9"/>
    <d v="1899-12-30T20:45:45"/>
    <x v="9"/>
    <n v="103750"/>
    <n v="103750"/>
    <n v="1"/>
  </r>
  <r>
    <n v="1392"/>
    <n v="620"/>
    <s v="cali_ckn_m"/>
    <s v="cali_ckn"/>
    <x v="0"/>
    <s v="The California Chicken Pizza"/>
    <x v="3"/>
    <d v="2022-01-10T00:00:00"/>
    <x v="0"/>
    <x v="2"/>
    <x v="9"/>
    <d v="1899-12-30T20:45:45"/>
    <x v="9"/>
    <n v="83750"/>
    <n v="83750"/>
    <n v="1"/>
  </r>
  <r>
    <n v="1393"/>
    <n v="620"/>
    <s v="peppr_salami_m"/>
    <s v="peppr_salami"/>
    <x v="0"/>
    <s v="The Pepper Salami Pizza"/>
    <x v="2"/>
    <d v="2022-01-10T00:00:00"/>
    <x v="0"/>
    <x v="2"/>
    <x v="9"/>
    <d v="1899-12-30T20:45:45"/>
    <x v="9"/>
    <n v="82500"/>
    <n v="82500"/>
    <n v="1"/>
  </r>
  <r>
    <n v="1394"/>
    <n v="620"/>
    <s v="the_greek_s"/>
    <s v="the_greek"/>
    <x v="2"/>
    <s v="The Greek Pizza"/>
    <x v="0"/>
    <d v="2022-01-10T00:00:00"/>
    <x v="0"/>
    <x v="2"/>
    <x v="9"/>
    <d v="1899-12-30T20:45:45"/>
    <x v="9"/>
    <n v="60000"/>
    <n v="60000"/>
    <n v="1"/>
  </r>
  <r>
    <n v="1395"/>
    <n v="621"/>
    <s v="calabrese_m"/>
    <s v="calabrese"/>
    <x v="0"/>
    <s v="The Calabrese Pizza"/>
    <x v="2"/>
    <d v="2022-01-10T00:00:00"/>
    <x v="0"/>
    <x v="2"/>
    <x v="9"/>
    <d v="1899-12-30T20:49:29"/>
    <x v="9"/>
    <n v="81250"/>
    <n v="81250"/>
    <n v="1"/>
  </r>
  <r>
    <n v="1396"/>
    <n v="621"/>
    <s v="four_cheese_l"/>
    <s v="four_cheese"/>
    <x v="1"/>
    <s v="The Four Cheese Pizza"/>
    <x v="1"/>
    <d v="2022-01-10T00:00:00"/>
    <x v="0"/>
    <x v="2"/>
    <x v="9"/>
    <d v="1899-12-30T20:49:29"/>
    <x v="9"/>
    <n v="89750"/>
    <n v="89750"/>
    <n v="1"/>
  </r>
  <r>
    <n v="1397"/>
    <n v="621"/>
    <s v="mexicana_l"/>
    <s v="mexicana"/>
    <x v="1"/>
    <s v="The Mexicana Pizza"/>
    <x v="1"/>
    <d v="2022-01-10T00:00:00"/>
    <x v="0"/>
    <x v="2"/>
    <x v="9"/>
    <d v="1899-12-30T20:49:29"/>
    <x v="9"/>
    <n v="101250"/>
    <n v="101250"/>
    <n v="1"/>
  </r>
  <r>
    <n v="1398"/>
    <n v="621"/>
    <s v="spicy_ital_l"/>
    <s v="spicy_ital"/>
    <x v="1"/>
    <s v="The Spicy Italian Pizza"/>
    <x v="2"/>
    <d v="2022-01-10T00:00:00"/>
    <x v="0"/>
    <x v="2"/>
    <x v="9"/>
    <d v="1899-12-30T20:49:29"/>
    <x v="9"/>
    <n v="103750"/>
    <n v="103750"/>
    <n v="1"/>
  </r>
  <r>
    <n v="1399"/>
    <n v="622"/>
    <s v="ital_supr_m"/>
    <s v="ital_supr"/>
    <x v="0"/>
    <s v="The Italian Supreme Pizza"/>
    <x v="2"/>
    <d v="2022-01-10T00:00:00"/>
    <x v="0"/>
    <x v="2"/>
    <x v="9"/>
    <d v="1899-12-30T20:57:41"/>
    <x v="9"/>
    <n v="82500"/>
    <n v="82500"/>
    <n v="1"/>
  </r>
  <r>
    <n v="1400"/>
    <n v="622"/>
    <s v="spicy_ital_l"/>
    <s v="spicy_ital"/>
    <x v="1"/>
    <s v="The Spicy Italian Pizza"/>
    <x v="2"/>
    <d v="2022-01-10T00:00:00"/>
    <x v="0"/>
    <x v="2"/>
    <x v="9"/>
    <d v="1899-12-30T20:57:41"/>
    <x v="9"/>
    <n v="103750"/>
    <n v="103750"/>
    <n v="1"/>
  </r>
  <r>
    <n v="1401"/>
    <n v="623"/>
    <s v="cali_ckn_l"/>
    <s v="cali_ckn"/>
    <x v="1"/>
    <s v="The California Chicken Pizza"/>
    <x v="3"/>
    <d v="2022-01-10T00:00:00"/>
    <x v="0"/>
    <x v="2"/>
    <x v="9"/>
    <d v="1899-12-30T21:21:21"/>
    <x v="10"/>
    <n v="103750"/>
    <n v="103750"/>
    <n v="1"/>
  </r>
  <r>
    <n v="1402"/>
    <n v="623"/>
    <s v="hawaiian_l"/>
    <s v="hawaiian"/>
    <x v="1"/>
    <s v="The Hawaiian Pizza"/>
    <x v="0"/>
    <d v="2022-01-10T00:00:00"/>
    <x v="0"/>
    <x v="2"/>
    <x v="9"/>
    <d v="1899-12-30T21:21:21"/>
    <x v="10"/>
    <n v="82500"/>
    <n v="82500"/>
    <n v="1"/>
  </r>
  <r>
    <n v="1403"/>
    <n v="624"/>
    <s v="cali_ckn_m"/>
    <s v="cali_ckn"/>
    <x v="0"/>
    <s v="The California Chicken Pizza"/>
    <x v="3"/>
    <d v="2022-01-10T00:00:00"/>
    <x v="0"/>
    <x v="2"/>
    <x v="9"/>
    <d v="1899-12-30T21:22:44"/>
    <x v="10"/>
    <n v="83750"/>
    <n v="83750"/>
    <n v="1"/>
  </r>
  <r>
    <n v="1404"/>
    <n v="624"/>
    <s v="veggie_veg_m"/>
    <s v="veggie_veg"/>
    <x v="0"/>
    <s v="The Vegetables + Vegetables Pizza"/>
    <x v="1"/>
    <d v="2022-01-10T00:00:00"/>
    <x v="0"/>
    <x v="2"/>
    <x v="9"/>
    <d v="1899-12-30T21:22:44"/>
    <x v="10"/>
    <n v="80000"/>
    <n v="80000"/>
    <n v="1"/>
  </r>
  <r>
    <n v="1405"/>
    <n v="625"/>
    <s v="spinach_fet_l"/>
    <s v="spinach_fet"/>
    <x v="1"/>
    <s v="The Spinach and Feta Pizza"/>
    <x v="1"/>
    <d v="2022-01-10T00:00:00"/>
    <x v="0"/>
    <x v="2"/>
    <x v="9"/>
    <d v="1899-12-30T21:50:23"/>
    <x v="10"/>
    <n v="101250"/>
    <n v="101250"/>
    <n v="1"/>
  </r>
  <r>
    <n v="1406"/>
    <n v="625"/>
    <s v="spinach_supr_m"/>
    <s v="spinach_supr"/>
    <x v="0"/>
    <s v="The Spinach Supreme Pizza"/>
    <x v="2"/>
    <d v="2022-01-10T00:00:00"/>
    <x v="0"/>
    <x v="2"/>
    <x v="9"/>
    <d v="1899-12-30T21:50:23"/>
    <x v="10"/>
    <n v="82500"/>
    <n v="82500"/>
    <n v="1"/>
  </r>
  <r>
    <n v="1407"/>
    <n v="626"/>
    <s v="classic_dlx_m"/>
    <s v="classic_dlx"/>
    <x v="0"/>
    <s v="The Classic Deluxe Pizza"/>
    <x v="0"/>
    <d v="2022-01-10T00:00:00"/>
    <x v="0"/>
    <x v="2"/>
    <x v="9"/>
    <d v="1899-12-30T21:55:12"/>
    <x v="10"/>
    <n v="80000"/>
    <n v="80000"/>
    <n v="1"/>
  </r>
  <r>
    <n v="1408"/>
    <n v="626"/>
    <s v="four_cheese_m"/>
    <s v="four_cheese"/>
    <x v="0"/>
    <s v="The Four Cheese Pizza"/>
    <x v="1"/>
    <d v="2022-01-10T00:00:00"/>
    <x v="0"/>
    <x v="2"/>
    <x v="9"/>
    <d v="1899-12-30T21:55:12"/>
    <x v="10"/>
    <n v="73750"/>
    <n v="73750"/>
    <n v="1"/>
  </r>
  <r>
    <n v="1409"/>
    <n v="627"/>
    <s v="the_greek_l"/>
    <s v="the_greek"/>
    <x v="1"/>
    <s v="The Greek Pizza"/>
    <x v="0"/>
    <d v="2022-01-10T00:00:00"/>
    <x v="0"/>
    <x v="2"/>
    <x v="9"/>
    <d v="1899-12-30T22:18:35"/>
    <x v="11"/>
    <n v="102500"/>
    <n v="102500"/>
    <n v="1"/>
  </r>
  <r>
    <n v="1410"/>
    <n v="627"/>
    <s v="the_greek_m"/>
    <s v="the_greek"/>
    <x v="0"/>
    <s v="The Greek Pizza"/>
    <x v="0"/>
    <d v="2022-01-10T00:00:00"/>
    <x v="0"/>
    <x v="2"/>
    <x v="9"/>
    <d v="1899-12-30T22:18:35"/>
    <x v="11"/>
    <n v="80000"/>
    <n v="80000"/>
    <n v="1"/>
  </r>
  <r>
    <n v="1411"/>
    <n v="628"/>
    <s v="classic_dlx_l"/>
    <s v="classic_dlx"/>
    <x v="1"/>
    <s v="The Classic Deluxe Pizza"/>
    <x v="0"/>
    <d v="2022-01-10T00:00:00"/>
    <x v="0"/>
    <x v="2"/>
    <x v="9"/>
    <d v="1899-12-30T22:47:17"/>
    <x v="11"/>
    <n v="102500"/>
    <n v="102500"/>
    <n v="1"/>
  </r>
  <r>
    <n v="1412"/>
    <n v="628"/>
    <s v="ital_veggie_s"/>
    <s v="ital_veggie"/>
    <x v="2"/>
    <s v="The Italian Vegetables Pizza"/>
    <x v="1"/>
    <d v="2022-01-10T00:00:00"/>
    <x v="0"/>
    <x v="2"/>
    <x v="9"/>
    <d v="1899-12-30T22:47:17"/>
    <x v="11"/>
    <n v="63750"/>
    <n v="63750"/>
    <n v="1"/>
  </r>
  <r>
    <n v="1413"/>
    <n v="628"/>
    <s v="the_greek_s"/>
    <s v="the_greek"/>
    <x v="2"/>
    <s v="The Greek Pizza"/>
    <x v="0"/>
    <d v="2022-01-10T00:00:00"/>
    <x v="0"/>
    <x v="2"/>
    <x v="9"/>
    <d v="1899-12-30T22:47:17"/>
    <x v="11"/>
    <n v="60000"/>
    <n v="60000"/>
    <n v="1"/>
  </r>
  <r>
    <n v="1414"/>
    <n v="628"/>
    <s v="veggie_veg_s"/>
    <s v="veggie_veg"/>
    <x v="2"/>
    <s v="The Vegetables + Vegetables Pizza"/>
    <x v="1"/>
    <d v="2022-01-10T00:00:00"/>
    <x v="0"/>
    <x v="2"/>
    <x v="9"/>
    <d v="1899-12-30T22:47:17"/>
    <x v="11"/>
    <n v="60000"/>
    <n v="60000"/>
    <n v="1"/>
  </r>
  <r>
    <n v="1415"/>
    <n v="629"/>
    <s v="calabrese_m"/>
    <s v="calabrese"/>
    <x v="0"/>
    <s v="The Calabrese Pizza"/>
    <x v="2"/>
    <d v="2022-01-10T00:00:00"/>
    <x v="0"/>
    <x v="2"/>
    <x v="9"/>
    <d v="1899-12-30T22:48:39"/>
    <x v="11"/>
    <n v="81250"/>
    <n v="81250"/>
    <n v="1"/>
  </r>
  <r>
    <n v="1416"/>
    <n v="629"/>
    <s v="five_cheese_l"/>
    <s v="five_cheese"/>
    <x v="1"/>
    <s v="The Five Cheese Pizza"/>
    <x v="1"/>
    <d v="2022-01-10T00:00:00"/>
    <x v="0"/>
    <x v="2"/>
    <x v="9"/>
    <d v="1899-12-30T22:48:39"/>
    <x v="11"/>
    <n v="92500"/>
    <n v="92500"/>
    <n v="1"/>
  </r>
  <r>
    <n v="1417"/>
    <n v="629"/>
    <s v="pep_msh_pep_m"/>
    <s v="pep_msh_pep"/>
    <x v="0"/>
    <s v="The Pepperoni, Mushroom, and Peppers Pizza"/>
    <x v="0"/>
    <d v="2022-01-10T00:00:00"/>
    <x v="0"/>
    <x v="2"/>
    <x v="9"/>
    <d v="1899-12-30T22:48:39"/>
    <x v="11"/>
    <n v="72500"/>
    <n v="72500"/>
    <n v="1"/>
  </r>
  <r>
    <n v="1418"/>
    <n v="629"/>
    <s v="spin_pesto_l"/>
    <s v="spin_pesto"/>
    <x v="1"/>
    <s v="The Spinach Pesto Pizza"/>
    <x v="1"/>
    <d v="2022-01-10T00:00:00"/>
    <x v="0"/>
    <x v="2"/>
    <x v="9"/>
    <d v="1899-12-30T22:48:39"/>
    <x v="11"/>
    <n v="103750"/>
    <n v="103750"/>
    <n v="1"/>
  </r>
  <r>
    <n v="1419"/>
    <n v="630"/>
    <s v="sicilian_s"/>
    <s v="sicilian"/>
    <x v="2"/>
    <s v="The Sicilian Pizza"/>
    <x v="2"/>
    <d v="2022-01-11T00:00:00"/>
    <x v="0"/>
    <x v="3"/>
    <x v="10"/>
    <d v="1899-12-30T11:42:08"/>
    <x v="0"/>
    <n v="61250"/>
    <n v="61250"/>
    <n v="1"/>
  </r>
  <r>
    <n v="1420"/>
    <n v="631"/>
    <s v="pepperoni_l"/>
    <s v="pepperoni"/>
    <x v="1"/>
    <s v="The Pepperoni Pizza"/>
    <x v="0"/>
    <d v="2022-01-11T00:00:00"/>
    <x v="0"/>
    <x v="3"/>
    <x v="10"/>
    <d v="1899-12-30T11:44:36"/>
    <x v="0"/>
    <n v="76250"/>
    <n v="76250"/>
    <n v="1"/>
  </r>
  <r>
    <n v="1421"/>
    <n v="632"/>
    <s v="classic_dlx_s"/>
    <s v="classic_dlx"/>
    <x v="2"/>
    <s v="The Classic Deluxe Pizza"/>
    <x v="0"/>
    <d v="2022-01-11T00:00:00"/>
    <x v="0"/>
    <x v="3"/>
    <x v="10"/>
    <d v="1899-12-30T11:44:52"/>
    <x v="0"/>
    <n v="60000"/>
    <n v="60000"/>
    <n v="1"/>
  </r>
  <r>
    <n v="1422"/>
    <n v="633"/>
    <s v="mediterraneo_l"/>
    <s v="mediterraneo"/>
    <x v="1"/>
    <s v="The Mediterranean Pizza"/>
    <x v="1"/>
    <d v="2022-01-11T00:00:00"/>
    <x v="0"/>
    <x v="3"/>
    <x v="10"/>
    <d v="1899-12-30T11:51:45"/>
    <x v="0"/>
    <n v="101250"/>
    <n v="101250"/>
    <n v="1"/>
  </r>
  <r>
    <n v="1423"/>
    <n v="633"/>
    <s v="pepperoni_l"/>
    <s v="pepperoni"/>
    <x v="1"/>
    <s v="The Pepperoni Pizza"/>
    <x v="0"/>
    <d v="2022-01-11T00:00:00"/>
    <x v="0"/>
    <x v="3"/>
    <x v="10"/>
    <d v="1899-12-30T11:51:45"/>
    <x v="0"/>
    <n v="76250"/>
    <n v="76250"/>
    <n v="1"/>
  </r>
  <r>
    <n v="1424"/>
    <n v="633"/>
    <s v="peppr_salami_l"/>
    <s v="peppr_salami"/>
    <x v="1"/>
    <s v="The Pepper Salami Pizza"/>
    <x v="2"/>
    <d v="2022-01-11T00:00:00"/>
    <x v="0"/>
    <x v="3"/>
    <x v="10"/>
    <d v="1899-12-30T11:51:45"/>
    <x v="0"/>
    <n v="103750"/>
    <n v="103750"/>
    <n v="1"/>
  </r>
  <r>
    <n v="1425"/>
    <n v="634"/>
    <s v="pepperoni_l"/>
    <s v="pepperoni"/>
    <x v="1"/>
    <s v="The Pepperoni Pizza"/>
    <x v="0"/>
    <d v="2022-01-11T00:00:00"/>
    <x v="0"/>
    <x v="3"/>
    <x v="10"/>
    <d v="1899-12-30T12:14:15"/>
    <x v="1"/>
    <n v="76250"/>
    <n v="76250"/>
    <n v="1"/>
  </r>
  <r>
    <n v="1426"/>
    <n v="635"/>
    <s v="calabrese_l"/>
    <s v="calabrese"/>
    <x v="1"/>
    <s v="The Calabrese Pizza"/>
    <x v="2"/>
    <d v="2022-01-11T00:00:00"/>
    <x v="0"/>
    <x v="3"/>
    <x v="10"/>
    <d v="1899-12-30T12:18:31"/>
    <x v="1"/>
    <n v="101250"/>
    <n v="101250"/>
    <n v="1"/>
  </r>
  <r>
    <n v="1427"/>
    <n v="635"/>
    <s v="cali_ckn_s"/>
    <s v="cali_ckn"/>
    <x v="2"/>
    <s v="The California Chicken Pizza"/>
    <x v="3"/>
    <d v="2022-01-11T00:00:00"/>
    <x v="0"/>
    <x v="3"/>
    <x v="10"/>
    <d v="1899-12-30T12:18:31"/>
    <x v="1"/>
    <n v="63750"/>
    <n v="127500"/>
    <n v="2"/>
  </r>
  <r>
    <n v="1428"/>
    <n v="635"/>
    <s v="hawaiian_s"/>
    <s v="hawaiian"/>
    <x v="2"/>
    <s v="The Hawaiian Pizza"/>
    <x v="0"/>
    <d v="2022-01-11T00:00:00"/>
    <x v="0"/>
    <x v="3"/>
    <x v="10"/>
    <d v="1899-12-30T12:18:31"/>
    <x v="1"/>
    <n v="52500"/>
    <n v="52500"/>
    <n v="1"/>
  </r>
  <r>
    <n v="1429"/>
    <n v="635"/>
    <s v="mexicana_l"/>
    <s v="mexicana"/>
    <x v="1"/>
    <s v="The Mexicana Pizza"/>
    <x v="1"/>
    <d v="2022-01-11T00:00:00"/>
    <x v="0"/>
    <x v="3"/>
    <x v="10"/>
    <d v="1899-12-30T12:18:31"/>
    <x v="1"/>
    <n v="101250"/>
    <n v="101250"/>
    <n v="1"/>
  </r>
  <r>
    <n v="1430"/>
    <n v="635"/>
    <s v="pepperoni_m"/>
    <s v="pepperoni"/>
    <x v="0"/>
    <s v="The Pepperoni Pizza"/>
    <x v="0"/>
    <d v="2022-01-11T00:00:00"/>
    <x v="0"/>
    <x v="3"/>
    <x v="10"/>
    <d v="1899-12-30T12:18:31"/>
    <x v="1"/>
    <n v="62500"/>
    <n v="62500"/>
    <n v="1"/>
  </r>
  <r>
    <n v="1431"/>
    <n v="635"/>
    <s v="pepperoni_s"/>
    <s v="pepperoni"/>
    <x v="2"/>
    <s v="The Pepperoni Pizza"/>
    <x v="0"/>
    <d v="2022-01-11T00:00:00"/>
    <x v="0"/>
    <x v="3"/>
    <x v="10"/>
    <d v="1899-12-30T12:18:31"/>
    <x v="1"/>
    <n v="48750"/>
    <n v="48750"/>
    <n v="1"/>
  </r>
  <r>
    <n v="1432"/>
    <n v="635"/>
    <s v="peppr_salami_s"/>
    <s v="peppr_salami"/>
    <x v="2"/>
    <s v="The Pepper Salami Pizza"/>
    <x v="2"/>
    <d v="2022-01-11T00:00:00"/>
    <x v="0"/>
    <x v="3"/>
    <x v="10"/>
    <d v="1899-12-30T12:18:31"/>
    <x v="1"/>
    <n v="62500"/>
    <n v="62500"/>
    <n v="1"/>
  </r>
  <r>
    <n v="1433"/>
    <n v="635"/>
    <s v="sicilian_s"/>
    <s v="sicilian"/>
    <x v="2"/>
    <s v="The Sicilian Pizza"/>
    <x v="2"/>
    <d v="2022-01-11T00:00:00"/>
    <x v="0"/>
    <x v="3"/>
    <x v="10"/>
    <d v="1899-12-30T12:18:31"/>
    <x v="1"/>
    <n v="61250"/>
    <n v="61250"/>
    <n v="1"/>
  </r>
  <r>
    <n v="1434"/>
    <n v="635"/>
    <s v="spinach_fet_l"/>
    <s v="spinach_fet"/>
    <x v="1"/>
    <s v="The Spinach and Feta Pizza"/>
    <x v="1"/>
    <d v="2022-01-11T00:00:00"/>
    <x v="0"/>
    <x v="3"/>
    <x v="10"/>
    <d v="1899-12-30T12:18:31"/>
    <x v="1"/>
    <n v="101250"/>
    <n v="101250"/>
    <n v="1"/>
  </r>
  <r>
    <n v="1435"/>
    <n v="635"/>
    <s v="spinach_fet_s"/>
    <s v="spinach_fet"/>
    <x v="2"/>
    <s v="The Spinach and Feta Pizza"/>
    <x v="1"/>
    <d v="2022-01-11T00:00:00"/>
    <x v="0"/>
    <x v="3"/>
    <x v="10"/>
    <d v="1899-12-30T12:18:31"/>
    <x v="1"/>
    <n v="60000"/>
    <n v="60000"/>
    <n v="1"/>
  </r>
  <r>
    <n v="1436"/>
    <n v="636"/>
    <s v="classic_dlx_m"/>
    <s v="classic_dlx"/>
    <x v="0"/>
    <s v="The Classic Deluxe Pizza"/>
    <x v="0"/>
    <d v="2022-01-11T00:00:00"/>
    <x v="0"/>
    <x v="3"/>
    <x v="10"/>
    <d v="1899-12-30T12:34:44"/>
    <x v="1"/>
    <n v="80000"/>
    <n v="80000"/>
    <n v="1"/>
  </r>
  <r>
    <n v="1437"/>
    <n v="637"/>
    <s v="the_greek_l"/>
    <s v="the_greek"/>
    <x v="1"/>
    <s v="The Greek Pizza"/>
    <x v="0"/>
    <d v="2022-01-11T00:00:00"/>
    <x v="0"/>
    <x v="3"/>
    <x v="10"/>
    <d v="1899-12-30T12:44:10"/>
    <x v="1"/>
    <n v="102500"/>
    <n v="102500"/>
    <n v="1"/>
  </r>
  <r>
    <n v="1438"/>
    <n v="637"/>
    <s v="veggie_veg_m"/>
    <s v="veggie_veg"/>
    <x v="0"/>
    <s v="The Vegetables + Vegetables Pizza"/>
    <x v="1"/>
    <d v="2022-01-11T00:00:00"/>
    <x v="0"/>
    <x v="3"/>
    <x v="10"/>
    <d v="1899-12-30T12:44:10"/>
    <x v="1"/>
    <n v="80000"/>
    <n v="80000"/>
    <n v="1"/>
  </r>
  <r>
    <n v="1439"/>
    <n v="638"/>
    <s v="mexicana_l"/>
    <s v="mexicana"/>
    <x v="1"/>
    <s v="The Mexicana Pizza"/>
    <x v="1"/>
    <d v="2022-01-11T00:00:00"/>
    <x v="0"/>
    <x v="3"/>
    <x v="10"/>
    <d v="1899-12-30T12:49:26"/>
    <x v="1"/>
    <n v="101250"/>
    <n v="101250"/>
    <n v="1"/>
  </r>
  <r>
    <n v="1440"/>
    <n v="639"/>
    <s v="pep_msh_pep_m"/>
    <s v="pep_msh_pep"/>
    <x v="0"/>
    <s v="The Pepperoni, Mushroom, and Peppers Pizza"/>
    <x v="0"/>
    <d v="2022-01-11T00:00:00"/>
    <x v="0"/>
    <x v="3"/>
    <x v="10"/>
    <d v="1899-12-30T13:23:21"/>
    <x v="2"/>
    <n v="72500"/>
    <n v="72500"/>
    <n v="1"/>
  </r>
  <r>
    <n v="1441"/>
    <n v="640"/>
    <s v="cali_ckn_s"/>
    <s v="cali_ckn"/>
    <x v="2"/>
    <s v="The California Chicken Pizza"/>
    <x v="3"/>
    <d v="2022-01-11T00:00:00"/>
    <x v="0"/>
    <x v="3"/>
    <x v="10"/>
    <d v="1899-12-30T13:28:08"/>
    <x v="2"/>
    <n v="63750"/>
    <n v="63750"/>
    <n v="1"/>
  </r>
  <r>
    <n v="1442"/>
    <n v="640"/>
    <s v="ckn_pesto_l"/>
    <s v="ckn_pesto"/>
    <x v="1"/>
    <s v="The Chicken Pesto Pizza"/>
    <x v="3"/>
    <d v="2022-01-11T00:00:00"/>
    <x v="0"/>
    <x v="3"/>
    <x v="10"/>
    <d v="1899-12-30T13:28:08"/>
    <x v="2"/>
    <n v="103750"/>
    <n v="103750"/>
    <n v="1"/>
  </r>
  <r>
    <n v="1443"/>
    <n v="640"/>
    <s v="napolitana_s"/>
    <s v="napolitana"/>
    <x v="2"/>
    <s v="The Napolitana Pizza"/>
    <x v="0"/>
    <d v="2022-01-11T00:00:00"/>
    <x v="0"/>
    <x v="3"/>
    <x v="10"/>
    <d v="1899-12-30T13:28:08"/>
    <x v="2"/>
    <n v="60000"/>
    <n v="60000"/>
    <n v="1"/>
  </r>
  <r>
    <n v="1444"/>
    <n v="641"/>
    <s v="pepperoni_m"/>
    <s v="pepperoni"/>
    <x v="0"/>
    <s v="The Pepperoni Pizza"/>
    <x v="0"/>
    <d v="2022-01-11T00:00:00"/>
    <x v="0"/>
    <x v="3"/>
    <x v="10"/>
    <d v="1899-12-30T13:37:46"/>
    <x v="2"/>
    <n v="62500"/>
    <n v="62500"/>
    <n v="1"/>
  </r>
  <r>
    <n v="1445"/>
    <n v="641"/>
    <s v="southw_ckn_l"/>
    <s v="southw_ckn"/>
    <x v="1"/>
    <s v="The Southwest Chicken Pizza"/>
    <x v="3"/>
    <d v="2022-01-11T00:00:00"/>
    <x v="0"/>
    <x v="3"/>
    <x v="10"/>
    <d v="1899-12-30T13:37:46"/>
    <x v="2"/>
    <n v="103750"/>
    <n v="103750"/>
    <n v="1"/>
  </r>
  <r>
    <n v="1446"/>
    <n v="641"/>
    <s v="spin_pesto_m"/>
    <s v="spin_pesto"/>
    <x v="0"/>
    <s v="The Spinach Pesto Pizza"/>
    <x v="1"/>
    <d v="2022-01-11T00:00:00"/>
    <x v="0"/>
    <x v="3"/>
    <x v="10"/>
    <d v="1899-12-30T13:37:46"/>
    <x v="2"/>
    <n v="82500"/>
    <n v="82500"/>
    <n v="1"/>
  </r>
  <r>
    <n v="1447"/>
    <n v="641"/>
    <s v="spinach_fet_s"/>
    <s v="spinach_fet"/>
    <x v="2"/>
    <s v="The Spinach and Feta Pizza"/>
    <x v="1"/>
    <d v="2022-01-11T00:00:00"/>
    <x v="0"/>
    <x v="3"/>
    <x v="10"/>
    <d v="1899-12-30T13:37:46"/>
    <x v="2"/>
    <n v="60000"/>
    <n v="60000"/>
    <n v="1"/>
  </r>
  <r>
    <n v="1448"/>
    <n v="642"/>
    <s v="calabrese_m"/>
    <s v="calabrese"/>
    <x v="0"/>
    <s v="The Calabrese Pizza"/>
    <x v="2"/>
    <d v="2022-01-11T00:00:00"/>
    <x v="0"/>
    <x v="3"/>
    <x v="10"/>
    <d v="1899-12-30T13:40:00"/>
    <x v="2"/>
    <n v="81250"/>
    <n v="81250"/>
    <n v="1"/>
  </r>
  <r>
    <n v="1449"/>
    <n v="642"/>
    <s v="cali_ckn_l"/>
    <s v="cali_ckn"/>
    <x v="1"/>
    <s v="The California Chicken Pizza"/>
    <x v="3"/>
    <d v="2022-01-11T00:00:00"/>
    <x v="0"/>
    <x v="3"/>
    <x v="10"/>
    <d v="1899-12-30T13:40:00"/>
    <x v="2"/>
    <n v="103750"/>
    <n v="103750"/>
    <n v="1"/>
  </r>
  <r>
    <n v="1450"/>
    <n v="642"/>
    <s v="ital_supr_l"/>
    <s v="ital_supr"/>
    <x v="1"/>
    <s v="The Italian Supreme Pizza"/>
    <x v="2"/>
    <d v="2022-01-11T00:00:00"/>
    <x v="0"/>
    <x v="3"/>
    <x v="10"/>
    <d v="1899-12-30T13:40:00"/>
    <x v="2"/>
    <n v="103750"/>
    <n v="103750"/>
    <n v="1"/>
  </r>
  <r>
    <n v="1451"/>
    <n v="642"/>
    <s v="soppressata_l"/>
    <s v="soppressata"/>
    <x v="1"/>
    <s v="The Soppressata Pizza"/>
    <x v="2"/>
    <d v="2022-01-11T00:00:00"/>
    <x v="0"/>
    <x v="3"/>
    <x v="10"/>
    <d v="1899-12-30T13:40:00"/>
    <x v="2"/>
    <n v="103750"/>
    <n v="103750"/>
    <n v="1"/>
  </r>
  <r>
    <n v="1452"/>
    <n v="643"/>
    <s v="spinach_fet_m"/>
    <s v="spinach_fet"/>
    <x v="0"/>
    <s v="The Spinach and Feta Pizza"/>
    <x v="1"/>
    <d v="2022-01-11T00:00:00"/>
    <x v="0"/>
    <x v="3"/>
    <x v="10"/>
    <d v="1899-12-30T13:43:19"/>
    <x v="2"/>
    <n v="80000"/>
    <n v="80000"/>
    <n v="1"/>
  </r>
  <r>
    <n v="1453"/>
    <n v="644"/>
    <s v="ital_supr_l"/>
    <s v="ital_supr"/>
    <x v="1"/>
    <s v="The Italian Supreme Pizza"/>
    <x v="2"/>
    <d v="2022-01-11T00:00:00"/>
    <x v="0"/>
    <x v="3"/>
    <x v="10"/>
    <d v="1899-12-30T13:52:52"/>
    <x v="2"/>
    <n v="103750"/>
    <n v="103750"/>
    <n v="1"/>
  </r>
  <r>
    <n v="1454"/>
    <n v="644"/>
    <s v="peppr_salami_m"/>
    <s v="peppr_salami"/>
    <x v="0"/>
    <s v="The Pepper Salami Pizza"/>
    <x v="2"/>
    <d v="2022-01-11T00:00:00"/>
    <x v="0"/>
    <x v="3"/>
    <x v="10"/>
    <d v="1899-12-30T13:52:52"/>
    <x v="2"/>
    <n v="82500"/>
    <n v="82500"/>
    <n v="1"/>
  </r>
  <r>
    <n v="1455"/>
    <n v="645"/>
    <s v="bbq_ckn_m"/>
    <s v="bbq_ckn"/>
    <x v="0"/>
    <s v="The Barbecue Chicken Pizza"/>
    <x v="3"/>
    <d v="2022-01-11T00:00:00"/>
    <x v="0"/>
    <x v="3"/>
    <x v="10"/>
    <d v="1899-12-30T14:03:45"/>
    <x v="3"/>
    <n v="83750"/>
    <n v="83750"/>
    <n v="1"/>
  </r>
  <r>
    <n v="1456"/>
    <n v="645"/>
    <s v="big_meat_s"/>
    <s v="big_meat"/>
    <x v="2"/>
    <s v="The Big Meat Pizza"/>
    <x v="0"/>
    <d v="2022-01-11T00:00:00"/>
    <x v="0"/>
    <x v="3"/>
    <x v="10"/>
    <d v="1899-12-30T14:03:45"/>
    <x v="3"/>
    <n v="60000"/>
    <n v="60000"/>
    <n v="1"/>
  </r>
  <r>
    <n v="1457"/>
    <n v="646"/>
    <s v="hawaiian_s"/>
    <s v="hawaiian"/>
    <x v="2"/>
    <s v="The Hawaiian Pizza"/>
    <x v="0"/>
    <d v="2022-01-11T00:00:00"/>
    <x v="0"/>
    <x v="3"/>
    <x v="10"/>
    <d v="1899-12-30T14:07:26"/>
    <x v="3"/>
    <n v="52500"/>
    <n v="52500"/>
    <n v="1"/>
  </r>
  <r>
    <n v="1458"/>
    <n v="646"/>
    <s v="thai_ckn_l"/>
    <s v="thai_ckn"/>
    <x v="1"/>
    <s v="The Thai Chicken Pizza"/>
    <x v="3"/>
    <d v="2022-01-11T00:00:00"/>
    <x v="0"/>
    <x v="3"/>
    <x v="10"/>
    <d v="1899-12-30T14:07:26"/>
    <x v="3"/>
    <n v="103750"/>
    <n v="103750"/>
    <n v="1"/>
  </r>
  <r>
    <n v="1459"/>
    <n v="647"/>
    <s v="hawaiian_s"/>
    <s v="hawaiian"/>
    <x v="2"/>
    <s v="The Hawaiian Pizza"/>
    <x v="0"/>
    <d v="2022-01-11T00:00:00"/>
    <x v="0"/>
    <x v="3"/>
    <x v="10"/>
    <d v="1899-12-30T14:07:35"/>
    <x v="3"/>
    <n v="52500"/>
    <n v="52500"/>
    <n v="1"/>
  </r>
  <r>
    <n v="1460"/>
    <n v="648"/>
    <s v="four_cheese_l"/>
    <s v="four_cheese"/>
    <x v="1"/>
    <s v="The Four Cheese Pizza"/>
    <x v="1"/>
    <d v="2022-01-11T00:00:00"/>
    <x v="0"/>
    <x v="3"/>
    <x v="10"/>
    <d v="1899-12-30T14:17:17"/>
    <x v="3"/>
    <n v="89750"/>
    <n v="89750"/>
    <n v="1"/>
  </r>
  <r>
    <n v="1461"/>
    <n v="648"/>
    <s v="pepperoni_m"/>
    <s v="pepperoni"/>
    <x v="0"/>
    <s v="The Pepperoni Pizza"/>
    <x v="0"/>
    <d v="2022-01-11T00:00:00"/>
    <x v="0"/>
    <x v="3"/>
    <x v="10"/>
    <d v="1899-12-30T14:17:17"/>
    <x v="3"/>
    <n v="62500"/>
    <n v="62500"/>
    <n v="1"/>
  </r>
  <r>
    <n v="1462"/>
    <n v="649"/>
    <s v="cali_ckn_s"/>
    <s v="cali_ckn"/>
    <x v="2"/>
    <s v="The California Chicken Pizza"/>
    <x v="3"/>
    <d v="2022-01-11T00:00:00"/>
    <x v="0"/>
    <x v="3"/>
    <x v="10"/>
    <d v="1899-12-30T14:29:23"/>
    <x v="3"/>
    <n v="63750"/>
    <n v="63750"/>
    <n v="1"/>
  </r>
  <r>
    <n v="1463"/>
    <n v="649"/>
    <s v="pepperoni_m"/>
    <s v="pepperoni"/>
    <x v="0"/>
    <s v="The Pepperoni Pizza"/>
    <x v="0"/>
    <d v="2022-01-11T00:00:00"/>
    <x v="0"/>
    <x v="3"/>
    <x v="10"/>
    <d v="1899-12-30T14:29:23"/>
    <x v="3"/>
    <n v="62500"/>
    <n v="62500"/>
    <n v="1"/>
  </r>
  <r>
    <n v="1464"/>
    <n v="649"/>
    <s v="peppr_salami_m"/>
    <s v="peppr_salami"/>
    <x v="0"/>
    <s v="The Pepper Salami Pizza"/>
    <x v="2"/>
    <d v="2022-01-11T00:00:00"/>
    <x v="0"/>
    <x v="3"/>
    <x v="10"/>
    <d v="1899-12-30T14:29:23"/>
    <x v="3"/>
    <n v="82500"/>
    <n v="82500"/>
    <n v="1"/>
  </r>
  <r>
    <n v="1465"/>
    <n v="649"/>
    <s v="sicilian_s"/>
    <s v="sicilian"/>
    <x v="2"/>
    <s v="The Sicilian Pizza"/>
    <x v="2"/>
    <d v="2022-01-11T00:00:00"/>
    <x v="0"/>
    <x v="3"/>
    <x v="10"/>
    <d v="1899-12-30T14:29:23"/>
    <x v="3"/>
    <n v="61250"/>
    <n v="61250"/>
    <n v="1"/>
  </r>
  <r>
    <n v="1466"/>
    <n v="650"/>
    <s v="pepperoni_m"/>
    <s v="pepperoni"/>
    <x v="0"/>
    <s v="The Pepperoni Pizza"/>
    <x v="0"/>
    <d v="2022-01-11T00:00:00"/>
    <x v="0"/>
    <x v="3"/>
    <x v="10"/>
    <d v="1899-12-30T14:34:05"/>
    <x v="3"/>
    <n v="62500"/>
    <n v="62500"/>
    <n v="1"/>
  </r>
  <r>
    <n v="1467"/>
    <n v="651"/>
    <s v="bbq_ckn_s"/>
    <s v="bbq_ckn"/>
    <x v="2"/>
    <s v="The Barbecue Chicken Pizza"/>
    <x v="3"/>
    <d v="2022-01-11T00:00:00"/>
    <x v="0"/>
    <x v="3"/>
    <x v="10"/>
    <d v="1899-12-30T14:49:35"/>
    <x v="3"/>
    <n v="63750"/>
    <n v="63750"/>
    <n v="1"/>
  </r>
  <r>
    <n v="1468"/>
    <n v="651"/>
    <s v="calabrese_m"/>
    <s v="calabrese"/>
    <x v="0"/>
    <s v="The Calabrese Pizza"/>
    <x v="2"/>
    <d v="2022-01-11T00:00:00"/>
    <x v="0"/>
    <x v="3"/>
    <x v="10"/>
    <d v="1899-12-30T14:49:35"/>
    <x v="3"/>
    <n v="81250"/>
    <n v="81250"/>
    <n v="1"/>
  </r>
  <r>
    <n v="1469"/>
    <n v="651"/>
    <s v="pepperoni_m"/>
    <s v="pepperoni"/>
    <x v="0"/>
    <s v="The Pepperoni Pizza"/>
    <x v="0"/>
    <d v="2022-01-11T00:00:00"/>
    <x v="0"/>
    <x v="3"/>
    <x v="10"/>
    <d v="1899-12-30T14:49:35"/>
    <x v="3"/>
    <n v="62500"/>
    <n v="62500"/>
    <n v="1"/>
  </r>
  <r>
    <n v="1470"/>
    <n v="652"/>
    <s v="big_meat_s"/>
    <s v="big_meat"/>
    <x v="2"/>
    <s v="The Big Meat Pizza"/>
    <x v="0"/>
    <d v="2022-01-11T00:00:00"/>
    <x v="0"/>
    <x v="3"/>
    <x v="10"/>
    <d v="1899-12-30T16:03:38"/>
    <x v="5"/>
    <n v="60000"/>
    <n v="60000"/>
    <n v="1"/>
  </r>
  <r>
    <n v="1471"/>
    <n v="652"/>
    <s v="ckn_alfredo_m"/>
    <s v="ckn_alfredo"/>
    <x v="0"/>
    <s v="The Chicken Alfredo Pizza"/>
    <x v="3"/>
    <d v="2022-01-11T00:00:00"/>
    <x v="0"/>
    <x v="3"/>
    <x v="10"/>
    <d v="1899-12-30T16:03:38"/>
    <x v="5"/>
    <n v="83750"/>
    <n v="83750"/>
    <n v="1"/>
  </r>
  <r>
    <n v="1472"/>
    <n v="652"/>
    <s v="ckn_pesto_s"/>
    <s v="ckn_pesto"/>
    <x v="2"/>
    <s v="The Chicken Pesto Pizza"/>
    <x v="3"/>
    <d v="2022-01-11T00:00:00"/>
    <x v="0"/>
    <x v="3"/>
    <x v="10"/>
    <d v="1899-12-30T16:03:38"/>
    <x v="5"/>
    <n v="63750"/>
    <n v="63750"/>
    <n v="1"/>
  </r>
  <r>
    <n v="1473"/>
    <n v="652"/>
    <s v="prsc_argla_s"/>
    <s v="prsc_argla"/>
    <x v="2"/>
    <s v="The Prosciutto and Arugula Pizza"/>
    <x v="2"/>
    <d v="2022-01-11T00:00:00"/>
    <x v="0"/>
    <x v="3"/>
    <x v="10"/>
    <d v="1899-12-30T16:03:38"/>
    <x v="5"/>
    <n v="62500"/>
    <n v="62500"/>
    <n v="1"/>
  </r>
  <r>
    <n v="1474"/>
    <n v="653"/>
    <s v="thai_ckn_s"/>
    <s v="thai_ckn"/>
    <x v="2"/>
    <s v="The Thai Chicken Pizza"/>
    <x v="3"/>
    <d v="2022-01-11T00:00:00"/>
    <x v="0"/>
    <x v="3"/>
    <x v="10"/>
    <d v="1899-12-30T16:18:23"/>
    <x v="5"/>
    <n v="63750"/>
    <n v="63750"/>
    <n v="1"/>
  </r>
  <r>
    <n v="1475"/>
    <n v="654"/>
    <s v="mexicana_l"/>
    <s v="mexicana"/>
    <x v="1"/>
    <s v="The Mexicana Pizza"/>
    <x v="1"/>
    <d v="2022-01-11T00:00:00"/>
    <x v="0"/>
    <x v="3"/>
    <x v="10"/>
    <d v="1899-12-30T16:34:07"/>
    <x v="5"/>
    <n v="101250"/>
    <n v="101250"/>
    <n v="1"/>
  </r>
  <r>
    <n v="1476"/>
    <n v="654"/>
    <s v="sicilian_l"/>
    <s v="sicilian"/>
    <x v="1"/>
    <s v="The Sicilian Pizza"/>
    <x v="2"/>
    <d v="2022-01-11T00:00:00"/>
    <x v="0"/>
    <x v="3"/>
    <x v="10"/>
    <d v="1899-12-30T16:34:07"/>
    <x v="5"/>
    <n v="101250"/>
    <n v="101250"/>
    <n v="1"/>
  </r>
  <r>
    <n v="1477"/>
    <n v="654"/>
    <s v="spin_pesto_m"/>
    <s v="spin_pesto"/>
    <x v="0"/>
    <s v="The Spinach Pesto Pizza"/>
    <x v="1"/>
    <d v="2022-01-11T00:00:00"/>
    <x v="0"/>
    <x v="3"/>
    <x v="10"/>
    <d v="1899-12-30T16:34:07"/>
    <x v="5"/>
    <n v="82500"/>
    <n v="82500"/>
    <n v="1"/>
  </r>
  <r>
    <n v="1478"/>
    <n v="655"/>
    <s v="ital_supr_m"/>
    <s v="ital_supr"/>
    <x v="0"/>
    <s v="The Italian Supreme Pizza"/>
    <x v="2"/>
    <d v="2022-01-11T00:00:00"/>
    <x v="0"/>
    <x v="3"/>
    <x v="10"/>
    <d v="1899-12-30T16:43:33"/>
    <x v="5"/>
    <n v="82500"/>
    <n v="82500"/>
    <n v="1"/>
  </r>
  <r>
    <n v="1479"/>
    <n v="656"/>
    <s v="thai_ckn_l"/>
    <s v="thai_ckn"/>
    <x v="1"/>
    <s v="The Thai Chicken Pizza"/>
    <x v="3"/>
    <d v="2022-01-11T00:00:00"/>
    <x v="0"/>
    <x v="3"/>
    <x v="10"/>
    <d v="1899-12-30T16:44:49"/>
    <x v="5"/>
    <n v="103750"/>
    <n v="103750"/>
    <n v="1"/>
  </r>
  <r>
    <n v="1480"/>
    <n v="656"/>
    <s v="veggie_veg_l"/>
    <s v="veggie_veg"/>
    <x v="1"/>
    <s v="The Vegetables + Vegetables Pizza"/>
    <x v="1"/>
    <d v="2022-01-11T00:00:00"/>
    <x v="0"/>
    <x v="3"/>
    <x v="10"/>
    <d v="1899-12-30T16:44:49"/>
    <x v="5"/>
    <n v="101250"/>
    <n v="101250"/>
    <n v="1"/>
  </r>
  <r>
    <n v="1481"/>
    <n v="657"/>
    <s v="bbq_ckn_m"/>
    <s v="bbq_ckn"/>
    <x v="0"/>
    <s v="The Barbecue Chicken Pizza"/>
    <x v="3"/>
    <d v="2022-01-11T00:00:00"/>
    <x v="0"/>
    <x v="3"/>
    <x v="10"/>
    <d v="1899-12-30T16:45:47"/>
    <x v="5"/>
    <n v="83750"/>
    <n v="83750"/>
    <n v="1"/>
  </r>
  <r>
    <n v="1482"/>
    <n v="657"/>
    <s v="classic_dlx_m"/>
    <s v="classic_dlx"/>
    <x v="0"/>
    <s v="The Classic Deluxe Pizza"/>
    <x v="0"/>
    <d v="2022-01-11T00:00:00"/>
    <x v="0"/>
    <x v="3"/>
    <x v="10"/>
    <d v="1899-12-30T16:45:47"/>
    <x v="5"/>
    <n v="80000"/>
    <n v="80000"/>
    <n v="1"/>
  </r>
  <r>
    <n v="1483"/>
    <n v="658"/>
    <s v="napolitana_m"/>
    <s v="napolitana"/>
    <x v="0"/>
    <s v="The Napolitana Pizza"/>
    <x v="0"/>
    <d v="2022-01-11T00:00:00"/>
    <x v="0"/>
    <x v="3"/>
    <x v="10"/>
    <d v="1899-12-30T16:55:24"/>
    <x v="5"/>
    <n v="80000"/>
    <n v="80000"/>
    <n v="1"/>
  </r>
  <r>
    <n v="1484"/>
    <n v="658"/>
    <s v="peppr_salami_s"/>
    <s v="peppr_salami"/>
    <x v="2"/>
    <s v="The Pepper Salami Pizza"/>
    <x v="2"/>
    <d v="2022-01-11T00:00:00"/>
    <x v="0"/>
    <x v="3"/>
    <x v="10"/>
    <d v="1899-12-30T16:55:24"/>
    <x v="5"/>
    <n v="62500"/>
    <n v="62500"/>
    <n v="1"/>
  </r>
  <r>
    <n v="1485"/>
    <n v="658"/>
    <s v="veggie_veg_m"/>
    <s v="veggie_veg"/>
    <x v="0"/>
    <s v="The Vegetables + Vegetables Pizza"/>
    <x v="1"/>
    <d v="2022-01-11T00:00:00"/>
    <x v="0"/>
    <x v="3"/>
    <x v="10"/>
    <d v="1899-12-30T16:55:24"/>
    <x v="5"/>
    <n v="80000"/>
    <n v="80000"/>
    <n v="1"/>
  </r>
  <r>
    <n v="1486"/>
    <n v="659"/>
    <s v="ital_supr_m"/>
    <s v="ital_supr"/>
    <x v="0"/>
    <s v="The Italian Supreme Pizza"/>
    <x v="2"/>
    <d v="2022-01-11T00:00:00"/>
    <x v="0"/>
    <x v="3"/>
    <x v="10"/>
    <d v="1899-12-30T16:56:39"/>
    <x v="5"/>
    <n v="82500"/>
    <n v="82500"/>
    <n v="1"/>
  </r>
  <r>
    <n v="1487"/>
    <n v="659"/>
    <s v="sicilian_l"/>
    <s v="sicilian"/>
    <x v="1"/>
    <s v="The Sicilian Pizza"/>
    <x v="2"/>
    <d v="2022-01-11T00:00:00"/>
    <x v="0"/>
    <x v="3"/>
    <x v="10"/>
    <d v="1899-12-30T16:56:39"/>
    <x v="5"/>
    <n v="101250"/>
    <n v="101250"/>
    <n v="1"/>
  </r>
  <r>
    <n v="1488"/>
    <n v="660"/>
    <s v="bbq_ckn_s"/>
    <s v="bbq_ckn"/>
    <x v="2"/>
    <s v="The Barbecue Chicken Pizza"/>
    <x v="3"/>
    <d v="2022-01-11T00:00:00"/>
    <x v="0"/>
    <x v="3"/>
    <x v="10"/>
    <d v="1899-12-30T17:09:36"/>
    <x v="6"/>
    <n v="63750"/>
    <n v="63750"/>
    <n v="1"/>
  </r>
  <r>
    <n v="1489"/>
    <n v="660"/>
    <s v="ital_supr_m"/>
    <s v="ital_supr"/>
    <x v="0"/>
    <s v="The Italian Supreme Pizza"/>
    <x v="2"/>
    <d v="2022-01-11T00:00:00"/>
    <x v="0"/>
    <x v="3"/>
    <x v="10"/>
    <d v="1899-12-30T17:09:36"/>
    <x v="6"/>
    <n v="82500"/>
    <n v="82500"/>
    <n v="1"/>
  </r>
  <r>
    <n v="1490"/>
    <n v="661"/>
    <s v="napolitana_s"/>
    <s v="napolitana"/>
    <x v="2"/>
    <s v="The Napolitana Pizza"/>
    <x v="0"/>
    <d v="2022-01-11T00:00:00"/>
    <x v="0"/>
    <x v="3"/>
    <x v="10"/>
    <d v="1899-12-30T17:18:14"/>
    <x v="6"/>
    <n v="60000"/>
    <n v="60000"/>
    <n v="1"/>
  </r>
  <r>
    <n v="1491"/>
    <n v="662"/>
    <s v="bbq_ckn_l"/>
    <s v="bbq_ckn"/>
    <x v="1"/>
    <s v="The Barbecue Chicken Pizza"/>
    <x v="3"/>
    <d v="2022-01-11T00:00:00"/>
    <x v="0"/>
    <x v="3"/>
    <x v="10"/>
    <d v="1899-12-30T17:21:49"/>
    <x v="6"/>
    <n v="103750"/>
    <n v="103750"/>
    <n v="1"/>
  </r>
  <r>
    <n v="1492"/>
    <n v="662"/>
    <s v="prsc_argla_s"/>
    <s v="prsc_argla"/>
    <x v="2"/>
    <s v="The Prosciutto and Arugula Pizza"/>
    <x v="2"/>
    <d v="2022-01-11T00:00:00"/>
    <x v="0"/>
    <x v="3"/>
    <x v="10"/>
    <d v="1899-12-30T17:21:49"/>
    <x v="6"/>
    <n v="62500"/>
    <n v="62500"/>
    <n v="1"/>
  </r>
  <r>
    <n v="1493"/>
    <n v="663"/>
    <s v="four_cheese_l"/>
    <s v="four_cheese"/>
    <x v="1"/>
    <s v="The Four Cheese Pizza"/>
    <x v="1"/>
    <d v="2022-01-11T00:00:00"/>
    <x v="0"/>
    <x v="3"/>
    <x v="10"/>
    <d v="1899-12-30T17:29:14"/>
    <x v="6"/>
    <n v="89750"/>
    <n v="89750"/>
    <n v="1"/>
  </r>
  <r>
    <n v="1494"/>
    <n v="664"/>
    <s v="calabrese_m"/>
    <s v="calabrese"/>
    <x v="0"/>
    <s v="The Calabrese Pizza"/>
    <x v="2"/>
    <d v="2022-01-11T00:00:00"/>
    <x v="0"/>
    <x v="3"/>
    <x v="10"/>
    <d v="1899-12-30T17:35:14"/>
    <x v="6"/>
    <n v="81250"/>
    <n v="81250"/>
    <n v="1"/>
  </r>
  <r>
    <n v="1495"/>
    <n v="664"/>
    <s v="ital_supr_l"/>
    <s v="ital_supr"/>
    <x v="1"/>
    <s v="The Italian Supreme Pizza"/>
    <x v="2"/>
    <d v="2022-01-11T00:00:00"/>
    <x v="0"/>
    <x v="3"/>
    <x v="10"/>
    <d v="1899-12-30T17:35:14"/>
    <x v="6"/>
    <n v="103750"/>
    <n v="103750"/>
    <n v="1"/>
  </r>
  <r>
    <n v="1496"/>
    <n v="664"/>
    <s v="pepperoni_l"/>
    <s v="pepperoni"/>
    <x v="1"/>
    <s v="The Pepperoni Pizza"/>
    <x v="0"/>
    <d v="2022-01-11T00:00:00"/>
    <x v="0"/>
    <x v="3"/>
    <x v="10"/>
    <d v="1899-12-30T17:35:14"/>
    <x v="6"/>
    <n v="76250"/>
    <n v="76250"/>
    <n v="1"/>
  </r>
  <r>
    <n v="1497"/>
    <n v="665"/>
    <s v="bbq_ckn_m"/>
    <s v="bbq_ckn"/>
    <x v="0"/>
    <s v="The Barbecue Chicken Pizza"/>
    <x v="3"/>
    <d v="2022-01-11T00:00:00"/>
    <x v="0"/>
    <x v="3"/>
    <x v="10"/>
    <d v="1899-12-30T17:42:23"/>
    <x v="6"/>
    <n v="83750"/>
    <n v="83750"/>
    <n v="1"/>
  </r>
  <r>
    <n v="1498"/>
    <n v="665"/>
    <s v="mediterraneo_s"/>
    <s v="mediterraneo"/>
    <x v="2"/>
    <s v="The Mediterranean Pizza"/>
    <x v="1"/>
    <d v="2022-01-11T00:00:00"/>
    <x v="0"/>
    <x v="3"/>
    <x v="10"/>
    <d v="1899-12-30T17:42:23"/>
    <x v="6"/>
    <n v="60000"/>
    <n v="60000"/>
    <n v="1"/>
  </r>
  <r>
    <n v="1499"/>
    <n v="666"/>
    <s v="hawaiian_l"/>
    <s v="hawaiian"/>
    <x v="1"/>
    <s v="The Hawaiian Pizza"/>
    <x v="0"/>
    <d v="2022-01-11T00:00:00"/>
    <x v="0"/>
    <x v="3"/>
    <x v="10"/>
    <d v="1899-12-30T17:42:25"/>
    <x v="6"/>
    <n v="82500"/>
    <n v="82500"/>
    <n v="1"/>
  </r>
  <r>
    <n v="1500"/>
    <n v="667"/>
    <s v="big_meat_s"/>
    <s v="big_meat"/>
    <x v="2"/>
    <s v="The Big Meat Pizza"/>
    <x v="0"/>
    <d v="2022-01-11T00:00:00"/>
    <x v="0"/>
    <x v="3"/>
    <x v="10"/>
    <d v="1899-12-30T18:13:08"/>
    <x v="7"/>
    <n v="60000"/>
    <n v="60000"/>
    <n v="1"/>
  </r>
  <r>
    <n v="1501"/>
    <n v="667"/>
    <s v="pepperoni_s"/>
    <s v="pepperoni"/>
    <x v="2"/>
    <s v="The Pepperoni Pizza"/>
    <x v="0"/>
    <d v="2022-01-11T00:00:00"/>
    <x v="0"/>
    <x v="3"/>
    <x v="10"/>
    <d v="1899-12-30T18:13:08"/>
    <x v="7"/>
    <n v="48750"/>
    <n v="48750"/>
    <n v="1"/>
  </r>
  <r>
    <n v="1502"/>
    <n v="668"/>
    <s v="ital_supr_m"/>
    <s v="ital_supr"/>
    <x v="0"/>
    <s v="The Italian Supreme Pizza"/>
    <x v="2"/>
    <d v="2022-01-11T00:00:00"/>
    <x v="0"/>
    <x v="3"/>
    <x v="10"/>
    <d v="1899-12-30T18:13:12"/>
    <x v="7"/>
    <n v="82500"/>
    <n v="82500"/>
    <n v="1"/>
  </r>
  <r>
    <n v="1503"/>
    <n v="668"/>
    <s v="mexicana_l"/>
    <s v="mexicana"/>
    <x v="1"/>
    <s v="The Mexicana Pizza"/>
    <x v="1"/>
    <d v="2022-01-11T00:00:00"/>
    <x v="0"/>
    <x v="3"/>
    <x v="10"/>
    <d v="1899-12-30T18:13:12"/>
    <x v="7"/>
    <n v="101250"/>
    <n v="101250"/>
    <n v="1"/>
  </r>
  <r>
    <n v="1504"/>
    <n v="668"/>
    <s v="peppr_salami_l"/>
    <s v="peppr_salami"/>
    <x v="1"/>
    <s v="The Pepper Salami Pizza"/>
    <x v="2"/>
    <d v="2022-01-11T00:00:00"/>
    <x v="0"/>
    <x v="3"/>
    <x v="10"/>
    <d v="1899-12-30T18:13:12"/>
    <x v="7"/>
    <n v="103750"/>
    <n v="103750"/>
    <n v="1"/>
  </r>
  <r>
    <n v="1505"/>
    <n v="668"/>
    <s v="spicy_ital_m"/>
    <s v="spicy_ital"/>
    <x v="0"/>
    <s v="The Spicy Italian Pizza"/>
    <x v="2"/>
    <d v="2022-01-11T00:00:00"/>
    <x v="0"/>
    <x v="3"/>
    <x v="10"/>
    <d v="1899-12-30T18:13:12"/>
    <x v="7"/>
    <n v="82500"/>
    <n v="82500"/>
    <n v="1"/>
  </r>
  <r>
    <n v="1506"/>
    <n v="669"/>
    <s v="ital_cpcllo_l"/>
    <s v="ital_cpcllo"/>
    <x v="1"/>
    <s v="The Italian Capocollo Pizza"/>
    <x v="0"/>
    <d v="2022-01-11T00:00:00"/>
    <x v="0"/>
    <x v="3"/>
    <x v="10"/>
    <d v="1899-12-30T18:40:44"/>
    <x v="7"/>
    <n v="102500"/>
    <n v="102500"/>
    <n v="1"/>
  </r>
  <r>
    <n v="1507"/>
    <n v="669"/>
    <s v="mexicana_l"/>
    <s v="mexicana"/>
    <x v="1"/>
    <s v="The Mexicana Pizza"/>
    <x v="1"/>
    <d v="2022-01-11T00:00:00"/>
    <x v="0"/>
    <x v="3"/>
    <x v="10"/>
    <d v="1899-12-30T18:40:44"/>
    <x v="7"/>
    <n v="101250"/>
    <n v="101250"/>
    <n v="1"/>
  </r>
  <r>
    <n v="1508"/>
    <n v="670"/>
    <s v="ital_cpcllo_s"/>
    <s v="ital_cpcllo"/>
    <x v="2"/>
    <s v="The Italian Capocollo Pizza"/>
    <x v="0"/>
    <d v="2022-01-11T00:00:00"/>
    <x v="0"/>
    <x v="3"/>
    <x v="10"/>
    <d v="1899-12-30T18:46:25"/>
    <x v="7"/>
    <n v="60000"/>
    <n v="60000"/>
    <n v="1"/>
  </r>
  <r>
    <n v="1509"/>
    <n v="670"/>
    <s v="soppressata_m"/>
    <s v="soppressata"/>
    <x v="0"/>
    <s v="The Soppressata Pizza"/>
    <x v="2"/>
    <d v="2022-01-11T00:00:00"/>
    <x v="0"/>
    <x v="3"/>
    <x v="10"/>
    <d v="1899-12-30T18:46:25"/>
    <x v="7"/>
    <n v="82500"/>
    <n v="82500"/>
    <n v="1"/>
  </r>
  <r>
    <n v="1510"/>
    <n v="671"/>
    <s v="ckn_pesto_s"/>
    <s v="ckn_pesto"/>
    <x v="2"/>
    <s v="The Chicken Pesto Pizza"/>
    <x v="3"/>
    <d v="2022-01-11T00:00:00"/>
    <x v="0"/>
    <x v="3"/>
    <x v="10"/>
    <d v="1899-12-30T19:18:42"/>
    <x v="8"/>
    <n v="63750"/>
    <n v="63750"/>
    <n v="1"/>
  </r>
  <r>
    <n v="1511"/>
    <n v="672"/>
    <s v="green_garden_m"/>
    <s v="green_garden"/>
    <x v="0"/>
    <s v="The Green Garden Pizza"/>
    <x v="1"/>
    <d v="2022-01-11T00:00:00"/>
    <x v="0"/>
    <x v="3"/>
    <x v="10"/>
    <d v="1899-12-30T19:18:46"/>
    <x v="8"/>
    <n v="80000"/>
    <n v="80000"/>
    <n v="1"/>
  </r>
  <r>
    <n v="1512"/>
    <n v="672"/>
    <s v="spicy_ital_l"/>
    <s v="spicy_ital"/>
    <x v="1"/>
    <s v="The Spicy Italian Pizza"/>
    <x v="2"/>
    <d v="2022-01-11T00:00:00"/>
    <x v="0"/>
    <x v="3"/>
    <x v="10"/>
    <d v="1899-12-30T19:18:46"/>
    <x v="8"/>
    <n v="103750"/>
    <n v="103750"/>
    <n v="1"/>
  </r>
  <r>
    <n v="1513"/>
    <n v="673"/>
    <s v="soppressata_l"/>
    <s v="soppressata"/>
    <x v="1"/>
    <s v="The Soppressata Pizza"/>
    <x v="2"/>
    <d v="2022-01-11T00:00:00"/>
    <x v="0"/>
    <x v="3"/>
    <x v="10"/>
    <d v="1899-12-30T19:28:13"/>
    <x v="8"/>
    <n v="103750"/>
    <n v="103750"/>
    <n v="1"/>
  </r>
  <r>
    <n v="1514"/>
    <n v="673"/>
    <s v="thai_ckn_m"/>
    <s v="thai_ckn"/>
    <x v="0"/>
    <s v="The Thai Chicken Pizza"/>
    <x v="3"/>
    <d v="2022-01-11T00:00:00"/>
    <x v="0"/>
    <x v="3"/>
    <x v="10"/>
    <d v="1899-12-30T19:28:13"/>
    <x v="8"/>
    <n v="83750"/>
    <n v="83750"/>
    <n v="1"/>
  </r>
  <r>
    <n v="1515"/>
    <n v="674"/>
    <s v="ckn_pesto_m"/>
    <s v="ckn_pesto"/>
    <x v="0"/>
    <s v="The Chicken Pesto Pizza"/>
    <x v="3"/>
    <d v="2022-01-11T00:00:00"/>
    <x v="0"/>
    <x v="3"/>
    <x v="10"/>
    <d v="1899-12-30T19:33:05"/>
    <x v="8"/>
    <n v="83750"/>
    <n v="83750"/>
    <n v="1"/>
  </r>
  <r>
    <n v="1516"/>
    <n v="674"/>
    <s v="mexicana_l"/>
    <s v="mexicana"/>
    <x v="1"/>
    <s v="The Mexicana Pizza"/>
    <x v="1"/>
    <d v="2022-01-11T00:00:00"/>
    <x v="0"/>
    <x v="3"/>
    <x v="10"/>
    <d v="1899-12-30T19:33:05"/>
    <x v="8"/>
    <n v="101250"/>
    <n v="101250"/>
    <n v="1"/>
  </r>
  <r>
    <n v="1517"/>
    <n v="674"/>
    <s v="prsc_argla_s"/>
    <s v="prsc_argla"/>
    <x v="2"/>
    <s v="The Prosciutto and Arugula Pizza"/>
    <x v="2"/>
    <d v="2022-01-11T00:00:00"/>
    <x v="0"/>
    <x v="3"/>
    <x v="10"/>
    <d v="1899-12-30T19:33:05"/>
    <x v="8"/>
    <n v="62500"/>
    <n v="62500"/>
    <n v="1"/>
  </r>
  <r>
    <n v="1518"/>
    <n v="674"/>
    <s v="spinach_fet_m"/>
    <s v="spinach_fet"/>
    <x v="0"/>
    <s v="The Spinach and Feta Pizza"/>
    <x v="1"/>
    <d v="2022-01-11T00:00:00"/>
    <x v="0"/>
    <x v="3"/>
    <x v="10"/>
    <d v="1899-12-30T19:33:05"/>
    <x v="8"/>
    <n v="80000"/>
    <n v="80000"/>
    <n v="1"/>
  </r>
  <r>
    <n v="1519"/>
    <n v="675"/>
    <s v="napolitana_l"/>
    <s v="napolitana"/>
    <x v="1"/>
    <s v="The Napolitana Pizza"/>
    <x v="0"/>
    <d v="2022-01-11T00:00:00"/>
    <x v="0"/>
    <x v="3"/>
    <x v="10"/>
    <d v="1899-12-30T19:33:19"/>
    <x v="8"/>
    <n v="102500"/>
    <n v="102500"/>
    <n v="1"/>
  </r>
  <r>
    <n v="1520"/>
    <n v="676"/>
    <s v="mexicana_l"/>
    <s v="mexicana"/>
    <x v="1"/>
    <s v="The Mexicana Pizza"/>
    <x v="1"/>
    <d v="2022-01-11T00:00:00"/>
    <x v="0"/>
    <x v="3"/>
    <x v="10"/>
    <d v="1899-12-30T19:44:57"/>
    <x v="8"/>
    <n v="101250"/>
    <n v="101250"/>
    <n v="1"/>
  </r>
  <r>
    <n v="1521"/>
    <n v="676"/>
    <s v="veggie_veg_m"/>
    <s v="veggie_veg"/>
    <x v="0"/>
    <s v="The Vegetables + Vegetables Pizza"/>
    <x v="1"/>
    <d v="2022-01-11T00:00:00"/>
    <x v="0"/>
    <x v="3"/>
    <x v="10"/>
    <d v="1899-12-30T19:44:57"/>
    <x v="8"/>
    <n v="80000"/>
    <n v="80000"/>
    <n v="1"/>
  </r>
  <r>
    <n v="1522"/>
    <n v="677"/>
    <s v="peppr_salami_l"/>
    <s v="peppr_salami"/>
    <x v="1"/>
    <s v="The Pepper Salami Pizza"/>
    <x v="2"/>
    <d v="2022-01-11T00:00:00"/>
    <x v="0"/>
    <x v="3"/>
    <x v="10"/>
    <d v="1899-12-30T19:51:09"/>
    <x v="8"/>
    <n v="103750"/>
    <n v="103750"/>
    <n v="1"/>
  </r>
  <r>
    <n v="1523"/>
    <n v="678"/>
    <s v="mexicana_s"/>
    <s v="mexicana"/>
    <x v="2"/>
    <s v="The Mexicana Pizza"/>
    <x v="1"/>
    <d v="2022-01-11T00:00:00"/>
    <x v="0"/>
    <x v="3"/>
    <x v="10"/>
    <d v="1899-12-30T19:52:49"/>
    <x v="8"/>
    <n v="60000"/>
    <n v="60000"/>
    <n v="1"/>
  </r>
  <r>
    <n v="1524"/>
    <n v="678"/>
    <s v="napolitana_m"/>
    <s v="napolitana"/>
    <x v="0"/>
    <s v="The Napolitana Pizza"/>
    <x v="0"/>
    <d v="2022-01-11T00:00:00"/>
    <x v="0"/>
    <x v="3"/>
    <x v="10"/>
    <d v="1899-12-30T19:52:49"/>
    <x v="8"/>
    <n v="80000"/>
    <n v="80000"/>
    <n v="1"/>
  </r>
  <r>
    <n v="1525"/>
    <n v="678"/>
    <s v="spicy_ital_m"/>
    <s v="spicy_ital"/>
    <x v="0"/>
    <s v="The Spicy Italian Pizza"/>
    <x v="2"/>
    <d v="2022-01-11T00:00:00"/>
    <x v="0"/>
    <x v="3"/>
    <x v="10"/>
    <d v="1899-12-30T19:52:49"/>
    <x v="8"/>
    <n v="82500"/>
    <n v="165000"/>
    <n v="2"/>
  </r>
  <r>
    <n v="1526"/>
    <n v="679"/>
    <s v="brie_carre_s"/>
    <s v="brie_carre"/>
    <x v="2"/>
    <s v="The Brie Carre Pizza"/>
    <x v="2"/>
    <d v="2022-01-11T00:00:00"/>
    <x v="0"/>
    <x v="3"/>
    <x v="10"/>
    <d v="1899-12-30T20:31:02"/>
    <x v="9"/>
    <n v="118250"/>
    <n v="118250"/>
    <n v="1"/>
  </r>
  <r>
    <n v="1527"/>
    <n v="679"/>
    <s v="four_cheese_m"/>
    <s v="four_cheese"/>
    <x v="0"/>
    <s v="The Four Cheese Pizza"/>
    <x v="1"/>
    <d v="2022-01-11T00:00:00"/>
    <x v="0"/>
    <x v="3"/>
    <x v="10"/>
    <d v="1899-12-30T20:31:02"/>
    <x v="9"/>
    <n v="73750"/>
    <n v="73750"/>
    <n v="1"/>
  </r>
  <r>
    <n v="1528"/>
    <n v="679"/>
    <s v="ital_supr_l"/>
    <s v="ital_supr"/>
    <x v="1"/>
    <s v="The Italian Supreme Pizza"/>
    <x v="2"/>
    <d v="2022-01-11T00:00:00"/>
    <x v="0"/>
    <x v="3"/>
    <x v="10"/>
    <d v="1899-12-30T20:31:02"/>
    <x v="9"/>
    <n v="103750"/>
    <n v="103750"/>
    <n v="1"/>
  </r>
  <r>
    <n v="1529"/>
    <n v="679"/>
    <s v="mediterraneo_l"/>
    <s v="mediterraneo"/>
    <x v="1"/>
    <s v="The Mediterranean Pizza"/>
    <x v="1"/>
    <d v="2022-01-11T00:00:00"/>
    <x v="0"/>
    <x v="3"/>
    <x v="10"/>
    <d v="1899-12-30T20:31:02"/>
    <x v="9"/>
    <n v="101250"/>
    <n v="101250"/>
    <n v="1"/>
  </r>
  <r>
    <n v="1530"/>
    <n v="680"/>
    <s v="ckn_pesto_s"/>
    <s v="ckn_pesto"/>
    <x v="2"/>
    <s v="The Chicken Pesto Pizza"/>
    <x v="3"/>
    <d v="2022-01-11T00:00:00"/>
    <x v="0"/>
    <x v="3"/>
    <x v="10"/>
    <d v="1899-12-30T21:07:30"/>
    <x v="10"/>
    <n v="63750"/>
    <n v="63750"/>
    <n v="1"/>
  </r>
  <r>
    <n v="1531"/>
    <n v="680"/>
    <s v="sicilian_m"/>
    <s v="sicilian"/>
    <x v="0"/>
    <s v="The Sicilian Pizza"/>
    <x v="2"/>
    <d v="2022-01-11T00:00:00"/>
    <x v="0"/>
    <x v="3"/>
    <x v="10"/>
    <d v="1899-12-30T21:07:30"/>
    <x v="10"/>
    <n v="81250"/>
    <n v="81250"/>
    <n v="1"/>
  </r>
  <r>
    <n v="1532"/>
    <n v="681"/>
    <s v="peppr_salami_l"/>
    <s v="peppr_salami"/>
    <x v="1"/>
    <s v="The Pepper Salami Pizza"/>
    <x v="2"/>
    <d v="2022-01-11T00:00:00"/>
    <x v="0"/>
    <x v="3"/>
    <x v="10"/>
    <d v="1899-12-30T21:29:50"/>
    <x v="10"/>
    <n v="103750"/>
    <n v="103750"/>
    <n v="1"/>
  </r>
  <r>
    <n v="1533"/>
    <n v="682"/>
    <s v="ital_supr_l"/>
    <s v="ital_supr"/>
    <x v="1"/>
    <s v="The Italian Supreme Pizza"/>
    <x v="2"/>
    <d v="2022-01-12T00:00:00"/>
    <x v="0"/>
    <x v="4"/>
    <x v="11"/>
    <d v="1899-12-30T11:38:15"/>
    <x v="0"/>
    <n v="103750"/>
    <n v="103750"/>
    <n v="1"/>
  </r>
  <r>
    <n v="1534"/>
    <n v="683"/>
    <s v="ckn_pesto_l"/>
    <s v="ckn_pesto"/>
    <x v="1"/>
    <s v="The Chicken Pesto Pizza"/>
    <x v="3"/>
    <d v="2022-01-12T00:00:00"/>
    <x v="0"/>
    <x v="4"/>
    <x v="11"/>
    <d v="1899-12-30T11:39:08"/>
    <x v="0"/>
    <n v="103750"/>
    <n v="103750"/>
    <n v="1"/>
  </r>
  <r>
    <n v="1535"/>
    <n v="683"/>
    <s v="ital_veggie_s"/>
    <s v="ital_veggie"/>
    <x v="2"/>
    <s v="The Italian Vegetables Pizza"/>
    <x v="1"/>
    <d v="2022-01-12T00:00:00"/>
    <x v="0"/>
    <x v="4"/>
    <x v="11"/>
    <d v="1899-12-30T11:39:08"/>
    <x v="0"/>
    <n v="63750"/>
    <n v="63750"/>
    <n v="1"/>
  </r>
  <r>
    <n v="1536"/>
    <n v="683"/>
    <s v="peppr_salami_m"/>
    <s v="peppr_salami"/>
    <x v="0"/>
    <s v="The Pepper Salami Pizza"/>
    <x v="2"/>
    <d v="2022-01-12T00:00:00"/>
    <x v="0"/>
    <x v="4"/>
    <x v="11"/>
    <d v="1899-12-30T11:39:08"/>
    <x v="0"/>
    <n v="82500"/>
    <n v="82500"/>
    <n v="1"/>
  </r>
  <r>
    <n v="1537"/>
    <n v="684"/>
    <s v="four_cheese_l"/>
    <s v="four_cheese"/>
    <x v="1"/>
    <s v="The Four Cheese Pizza"/>
    <x v="1"/>
    <d v="2022-01-12T00:00:00"/>
    <x v="0"/>
    <x v="4"/>
    <x v="11"/>
    <d v="1899-12-30T12:01:23"/>
    <x v="1"/>
    <n v="89750"/>
    <n v="89750"/>
    <n v="1"/>
  </r>
  <r>
    <n v="1538"/>
    <n v="685"/>
    <s v="soppressata_l"/>
    <s v="soppressata"/>
    <x v="1"/>
    <s v="The Soppressata Pizza"/>
    <x v="2"/>
    <d v="2022-01-12T00:00:00"/>
    <x v="0"/>
    <x v="4"/>
    <x v="11"/>
    <d v="1899-12-30T12:11:46"/>
    <x v="1"/>
    <n v="103750"/>
    <n v="103750"/>
    <n v="1"/>
  </r>
  <r>
    <n v="1539"/>
    <n v="686"/>
    <s v="big_meat_s"/>
    <s v="big_meat"/>
    <x v="2"/>
    <s v="The Big Meat Pizza"/>
    <x v="0"/>
    <d v="2022-01-12T00:00:00"/>
    <x v="0"/>
    <x v="4"/>
    <x v="11"/>
    <d v="1899-12-30T12:13:07"/>
    <x v="1"/>
    <n v="60000"/>
    <n v="60000"/>
    <n v="1"/>
  </r>
  <r>
    <n v="1540"/>
    <n v="687"/>
    <s v="ital_veggie_m"/>
    <s v="ital_veggie"/>
    <x v="0"/>
    <s v="The Italian Vegetables Pizza"/>
    <x v="1"/>
    <d v="2022-01-12T00:00:00"/>
    <x v="0"/>
    <x v="4"/>
    <x v="11"/>
    <d v="1899-12-30T12:21:09"/>
    <x v="1"/>
    <n v="83750"/>
    <n v="83750"/>
    <n v="1"/>
  </r>
  <r>
    <n v="1541"/>
    <n v="688"/>
    <s v="spicy_ital_l"/>
    <s v="spicy_ital"/>
    <x v="1"/>
    <s v="The Spicy Italian Pizza"/>
    <x v="2"/>
    <d v="2022-01-12T00:00:00"/>
    <x v="0"/>
    <x v="4"/>
    <x v="11"/>
    <d v="1899-12-30T12:26:41"/>
    <x v="1"/>
    <n v="103750"/>
    <n v="103750"/>
    <n v="1"/>
  </r>
  <r>
    <n v="1542"/>
    <n v="688"/>
    <s v="spinach_supr_m"/>
    <s v="spinach_supr"/>
    <x v="0"/>
    <s v="The Spinach Supreme Pizza"/>
    <x v="2"/>
    <d v="2022-01-12T00:00:00"/>
    <x v="0"/>
    <x v="4"/>
    <x v="11"/>
    <d v="1899-12-30T12:26:41"/>
    <x v="1"/>
    <n v="82500"/>
    <n v="82500"/>
    <n v="1"/>
  </r>
  <r>
    <n v="1543"/>
    <n v="689"/>
    <s v="thai_ckn_l"/>
    <s v="thai_ckn"/>
    <x v="1"/>
    <s v="The Thai Chicken Pizza"/>
    <x v="3"/>
    <d v="2022-01-12T00:00:00"/>
    <x v="0"/>
    <x v="4"/>
    <x v="11"/>
    <d v="1899-12-30T12:33:22"/>
    <x v="1"/>
    <n v="103750"/>
    <n v="103750"/>
    <n v="1"/>
  </r>
  <r>
    <n v="1544"/>
    <n v="689"/>
    <s v="thai_ckn_m"/>
    <s v="thai_ckn"/>
    <x v="0"/>
    <s v="The Thai Chicken Pizza"/>
    <x v="3"/>
    <d v="2022-01-12T00:00:00"/>
    <x v="0"/>
    <x v="4"/>
    <x v="11"/>
    <d v="1899-12-30T12:33:22"/>
    <x v="1"/>
    <n v="83750"/>
    <n v="83750"/>
    <n v="1"/>
  </r>
  <r>
    <n v="1545"/>
    <n v="690"/>
    <s v="pepperoni_m"/>
    <s v="pepperoni"/>
    <x v="0"/>
    <s v="The Pepperoni Pizza"/>
    <x v="0"/>
    <d v="2022-01-12T00:00:00"/>
    <x v="0"/>
    <x v="4"/>
    <x v="11"/>
    <d v="1899-12-30T12:42:10"/>
    <x v="1"/>
    <n v="62500"/>
    <n v="62500"/>
    <n v="1"/>
  </r>
  <r>
    <n v="1546"/>
    <n v="691"/>
    <s v="bbq_ckn_l"/>
    <s v="bbq_ckn"/>
    <x v="1"/>
    <s v="The Barbecue Chicken Pizza"/>
    <x v="3"/>
    <d v="2022-01-12T00:00:00"/>
    <x v="0"/>
    <x v="4"/>
    <x v="11"/>
    <d v="1899-12-30T12:45:53"/>
    <x v="1"/>
    <n v="103750"/>
    <n v="103750"/>
    <n v="1"/>
  </r>
  <r>
    <n v="1547"/>
    <n v="692"/>
    <s v="cali_ckn_m"/>
    <s v="cali_ckn"/>
    <x v="0"/>
    <s v="The California Chicken Pizza"/>
    <x v="3"/>
    <d v="2022-01-12T00:00:00"/>
    <x v="0"/>
    <x v="4"/>
    <x v="11"/>
    <d v="1899-12-30T12:53:37"/>
    <x v="1"/>
    <n v="83750"/>
    <n v="83750"/>
    <n v="1"/>
  </r>
  <r>
    <n v="1548"/>
    <n v="692"/>
    <s v="ital_veggie_m"/>
    <s v="ital_veggie"/>
    <x v="0"/>
    <s v="The Italian Vegetables Pizza"/>
    <x v="1"/>
    <d v="2022-01-12T00:00:00"/>
    <x v="0"/>
    <x v="4"/>
    <x v="11"/>
    <d v="1899-12-30T12:53:37"/>
    <x v="1"/>
    <n v="83750"/>
    <n v="83750"/>
    <n v="1"/>
  </r>
  <r>
    <n v="1549"/>
    <n v="693"/>
    <s v="bbq_ckn_l"/>
    <s v="bbq_ckn"/>
    <x v="1"/>
    <s v="The Barbecue Chicken Pizza"/>
    <x v="3"/>
    <d v="2022-01-12T00:00:00"/>
    <x v="0"/>
    <x v="4"/>
    <x v="11"/>
    <d v="1899-12-30T13:04:24"/>
    <x v="2"/>
    <n v="103750"/>
    <n v="103750"/>
    <n v="1"/>
  </r>
  <r>
    <n v="1550"/>
    <n v="693"/>
    <s v="big_meat_s"/>
    <s v="big_meat"/>
    <x v="2"/>
    <s v="The Big Meat Pizza"/>
    <x v="0"/>
    <d v="2022-01-12T00:00:00"/>
    <x v="0"/>
    <x v="4"/>
    <x v="11"/>
    <d v="1899-12-30T13:04:24"/>
    <x v="2"/>
    <n v="60000"/>
    <n v="60000"/>
    <n v="1"/>
  </r>
  <r>
    <n v="1551"/>
    <n v="693"/>
    <s v="green_garden_m"/>
    <s v="green_garden"/>
    <x v="0"/>
    <s v="The Green Garden Pizza"/>
    <x v="1"/>
    <d v="2022-01-12T00:00:00"/>
    <x v="0"/>
    <x v="4"/>
    <x v="11"/>
    <d v="1899-12-30T13:04:24"/>
    <x v="2"/>
    <n v="80000"/>
    <n v="80000"/>
    <n v="1"/>
  </r>
  <r>
    <n v="1552"/>
    <n v="693"/>
    <s v="ital_cpcllo_s"/>
    <s v="ital_cpcllo"/>
    <x v="2"/>
    <s v="The Italian Capocollo Pizza"/>
    <x v="0"/>
    <d v="2022-01-12T00:00:00"/>
    <x v="0"/>
    <x v="4"/>
    <x v="11"/>
    <d v="1899-12-30T13:04:24"/>
    <x v="2"/>
    <n v="60000"/>
    <n v="60000"/>
    <n v="1"/>
  </r>
  <r>
    <n v="1553"/>
    <n v="694"/>
    <s v="ital_veggie_l"/>
    <s v="ital_veggie"/>
    <x v="1"/>
    <s v="The Italian Vegetables Pizza"/>
    <x v="1"/>
    <d v="2022-01-12T00:00:00"/>
    <x v="0"/>
    <x v="4"/>
    <x v="11"/>
    <d v="1899-12-30T13:30:47"/>
    <x v="2"/>
    <n v="105000"/>
    <n v="105000"/>
    <n v="1"/>
  </r>
  <r>
    <n v="1554"/>
    <n v="694"/>
    <s v="pep_msh_pep_m"/>
    <s v="pep_msh_pep"/>
    <x v="0"/>
    <s v="The Pepperoni, Mushroom, and Peppers Pizza"/>
    <x v="0"/>
    <d v="2022-01-12T00:00:00"/>
    <x v="0"/>
    <x v="4"/>
    <x v="11"/>
    <d v="1899-12-30T13:30:47"/>
    <x v="2"/>
    <n v="72500"/>
    <n v="72500"/>
    <n v="1"/>
  </r>
  <r>
    <n v="1555"/>
    <n v="694"/>
    <s v="pepperoni_l"/>
    <s v="pepperoni"/>
    <x v="1"/>
    <s v="The Pepperoni Pizza"/>
    <x v="0"/>
    <d v="2022-01-12T00:00:00"/>
    <x v="0"/>
    <x v="4"/>
    <x v="11"/>
    <d v="1899-12-30T13:30:47"/>
    <x v="2"/>
    <n v="76250"/>
    <n v="76250"/>
    <n v="1"/>
  </r>
  <r>
    <n v="1556"/>
    <n v="695"/>
    <s v="southw_ckn_s"/>
    <s v="southw_ckn"/>
    <x v="2"/>
    <s v="The Southwest Chicken Pizza"/>
    <x v="3"/>
    <d v="2022-01-12T00:00:00"/>
    <x v="0"/>
    <x v="4"/>
    <x v="11"/>
    <d v="1899-12-30T13:33:06"/>
    <x v="2"/>
    <n v="63750"/>
    <n v="63750"/>
    <n v="1"/>
  </r>
  <r>
    <n v="1557"/>
    <n v="696"/>
    <s v="prsc_argla_m"/>
    <s v="prsc_argla"/>
    <x v="0"/>
    <s v="The Prosciutto and Arugula Pizza"/>
    <x v="2"/>
    <d v="2022-01-12T00:00:00"/>
    <x v="0"/>
    <x v="4"/>
    <x v="11"/>
    <d v="1899-12-30T13:49:40"/>
    <x v="2"/>
    <n v="82500"/>
    <n v="82500"/>
    <n v="1"/>
  </r>
  <r>
    <n v="1558"/>
    <n v="696"/>
    <s v="spicy_ital_s"/>
    <s v="spicy_ital"/>
    <x v="2"/>
    <s v="The Spicy Italian Pizza"/>
    <x v="2"/>
    <d v="2022-01-12T00:00:00"/>
    <x v="0"/>
    <x v="4"/>
    <x v="11"/>
    <d v="1899-12-30T13:49:40"/>
    <x v="2"/>
    <n v="62500"/>
    <n v="62500"/>
    <n v="1"/>
  </r>
  <r>
    <n v="1559"/>
    <n v="697"/>
    <s v="classic_dlx_m"/>
    <s v="classic_dlx"/>
    <x v="0"/>
    <s v="The Classic Deluxe Pizza"/>
    <x v="0"/>
    <d v="2022-01-12T00:00:00"/>
    <x v="0"/>
    <x v="4"/>
    <x v="11"/>
    <d v="1899-12-30T13:58:56"/>
    <x v="2"/>
    <n v="80000"/>
    <n v="80000"/>
    <n v="1"/>
  </r>
  <r>
    <n v="1560"/>
    <n v="697"/>
    <s v="spin_pesto_s"/>
    <s v="spin_pesto"/>
    <x v="2"/>
    <s v="The Spinach Pesto Pizza"/>
    <x v="1"/>
    <d v="2022-01-12T00:00:00"/>
    <x v="0"/>
    <x v="4"/>
    <x v="11"/>
    <d v="1899-12-30T13:58:56"/>
    <x v="2"/>
    <n v="62500"/>
    <n v="62500"/>
    <n v="1"/>
  </r>
  <r>
    <n v="1561"/>
    <n v="698"/>
    <s v="big_meat_s"/>
    <s v="big_meat"/>
    <x v="2"/>
    <s v="The Big Meat Pizza"/>
    <x v="0"/>
    <d v="2022-01-12T00:00:00"/>
    <x v="0"/>
    <x v="4"/>
    <x v="11"/>
    <d v="1899-12-30T14:08:16"/>
    <x v="3"/>
    <n v="60000"/>
    <n v="60000"/>
    <n v="1"/>
  </r>
  <r>
    <n v="1562"/>
    <n v="698"/>
    <s v="pep_msh_pep_l"/>
    <s v="pep_msh_pep"/>
    <x v="1"/>
    <s v="The Pepperoni, Mushroom, and Peppers Pizza"/>
    <x v="0"/>
    <d v="2022-01-12T00:00:00"/>
    <x v="0"/>
    <x v="4"/>
    <x v="11"/>
    <d v="1899-12-30T14:08:16"/>
    <x v="3"/>
    <n v="87500"/>
    <n v="87500"/>
    <n v="1"/>
  </r>
  <r>
    <n v="1563"/>
    <n v="698"/>
    <s v="thai_ckn_l"/>
    <s v="thai_ckn"/>
    <x v="1"/>
    <s v="The Thai Chicken Pizza"/>
    <x v="3"/>
    <d v="2022-01-12T00:00:00"/>
    <x v="0"/>
    <x v="4"/>
    <x v="11"/>
    <d v="1899-12-30T14:08:16"/>
    <x v="3"/>
    <n v="103750"/>
    <n v="103750"/>
    <n v="1"/>
  </r>
  <r>
    <n v="1564"/>
    <n v="699"/>
    <s v="pepperoni_s"/>
    <s v="pepperoni"/>
    <x v="2"/>
    <s v="The Pepperoni Pizza"/>
    <x v="0"/>
    <d v="2022-01-12T00:00:00"/>
    <x v="0"/>
    <x v="4"/>
    <x v="11"/>
    <d v="1899-12-30T14:27:03"/>
    <x v="3"/>
    <n v="48750"/>
    <n v="48750"/>
    <n v="1"/>
  </r>
  <r>
    <n v="1565"/>
    <n v="700"/>
    <s v="brie_carre_s"/>
    <s v="brie_carre"/>
    <x v="2"/>
    <s v="The Brie Carre Pizza"/>
    <x v="2"/>
    <d v="2022-01-12T00:00:00"/>
    <x v="0"/>
    <x v="4"/>
    <x v="11"/>
    <d v="1899-12-30T14:31:13"/>
    <x v="3"/>
    <n v="118250"/>
    <n v="118250"/>
    <n v="1"/>
  </r>
  <r>
    <n v="1566"/>
    <n v="700"/>
    <s v="ckn_pesto_s"/>
    <s v="ckn_pesto"/>
    <x v="2"/>
    <s v="The Chicken Pesto Pizza"/>
    <x v="3"/>
    <d v="2022-01-12T00:00:00"/>
    <x v="0"/>
    <x v="4"/>
    <x v="11"/>
    <d v="1899-12-30T14:31:13"/>
    <x v="3"/>
    <n v="63750"/>
    <n v="63750"/>
    <n v="1"/>
  </r>
  <r>
    <n v="1567"/>
    <n v="700"/>
    <s v="ital_cpcllo_l"/>
    <s v="ital_cpcllo"/>
    <x v="1"/>
    <s v="The Italian Capocollo Pizza"/>
    <x v="0"/>
    <d v="2022-01-12T00:00:00"/>
    <x v="0"/>
    <x v="4"/>
    <x v="11"/>
    <d v="1899-12-30T14:31:13"/>
    <x v="3"/>
    <n v="102500"/>
    <n v="102500"/>
    <n v="1"/>
  </r>
  <r>
    <n v="1568"/>
    <n v="700"/>
    <s v="peppr_salami_s"/>
    <s v="peppr_salami"/>
    <x v="2"/>
    <s v="The Pepper Salami Pizza"/>
    <x v="2"/>
    <d v="2022-01-12T00:00:00"/>
    <x v="0"/>
    <x v="4"/>
    <x v="11"/>
    <d v="1899-12-30T14:31:13"/>
    <x v="3"/>
    <n v="62500"/>
    <n v="62500"/>
    <n v="1"/>
  </r>
  <r>
    <n v="1569"/>
    <n v="700"/>
    <s v="sicilian_s"/>
    <s v="sicilian"/>
    <x v="2"/>
    <s v="The Sicilian Pizza"/>
    <x v="2"/>
    <d v="2022-01-12T00:00:00"/>
    <x v="0"/>
    <x v="4"/>
    <x v="11"/>
    <d v="1899-12-30T14:31:13"/>
    <x v="3"/>
    <n v="61250"/>
    <n v="61250"/>
    <n v="1"/>
  </r>
  <r>
    <n v="1570"/>
    <n v="701"/>
    <s v="hawaiian_s"/>
    <s v="hawaiian"/>
    <x v="2"/>
    <s v="The Hawaiian Pizza"/>
    <x v="0"/>
    <d v="2022-01-12T00:00:00"/>
    <x v="0"/>
    <x v="4"/>
    <x v="11"/>
    <d v="1899-12-30T14:33:39"/>
    <x v="3"/>
    <n v="52500"/>
    <n v="52500"/>
    <n v="1"/>
  </r>
  <r>
    <n v="1571"/>
    <n v="701"/>
    <s v="prsc_argla_s"/>
    <s v="prsc_argla"/>
    <x v="2"/>
    <s v="The Prosciutto and Arugula Pizza"/>
    <x v="2"/>
    <d v="2022-01-12T00:00:00"/>
    <x v="0"/>
    <x v="4"/>
    <x v="11"/>
    <d v="1899-12-30T14:33:39"/>
    <x v="3"/>
    <n v="62500"/>
    <n v="62500"/>
    <n v="1"/>
  </r>
  <r>
    <n v="1572"/>
    <n v="702"/>
    <s v="bbq_ckn_s"/>
    <s v="bbq_ckn"/>
    <x v="2"/>
    <s v="The Barbecue Chicken Pizza"/>
    <x v="3"/>
    <d v="2022-01-12T00:00:00"/>
    <x v="0"/>
    <x v="4"/>
    <x v="11"/>
    <d v="1899-12-30T14:38:35"/>
    <x v="3"/>
    <n v="63750"/>
    <n v="63750"/>
    <n v="1"/>
  </r>
  <r>
    <n v="1573"/>
    <n v="702"/>
    <s v="sicilian_s"/>
    <s v="sicilian"/>
    <x v="2"/>
    <s v="The Sicilian Pizza"/>
    <x v="2"/>
    <d v="2022-01-12T00:00:00"/>
    <x v="0"/>
    <x v="4"/>
    <x v="11"/>
    <d v="1899-12-30T14:38:35"/>
    <x v="3"/>
    <n v="61250"/>
    <n v="61250"/>
    <n v="1"/>
  </r>
  <r>
    <n v="1574"/>
    <n v="703"/>
    <s v="peppr_salami_s"/>
    <s v="peppr_salami"/>
    <x v="2"/>
    <s v="The Pepper Salami Pizza"/>
    <x v="2"/>
    <d v="2022-01-12T00:00:00"/>
    <x v="0"/>
    <x v="4"/>
    <x v="11"/>
    <d v="1899-12-30T15:08:01"/>
    <x v="4"/>
    <n v="62500"/>
    <n v="62500"/>
    <n v="1"/>
  </r>
  <r>
    <n v="1575"/>
    <n v="704"/>
    <s v="calabrese_m"/>
    <s v="calabrese"/>
    <x v="0"/>
    <s v="The Calabrese Pizza"/>
    <x v="2"/>
    <d v="2022-01-12T00:00:00"/>
    <x v="0"/>
    <x v="4"/>
    <x v="11"/>
    <d v="1899-12-30T15:28:25"/>
    <x v="4"/>
    <n v="81250"/>
    <n v="81250"/>
    <n v="1"/>
  </r>
  <r>
    <n v="1576"/>
    <n v="704"/>
    <s v="mediterraneo_l"/>
    <s v="mediterraneo"/>
    <x v="1"/>
    <s v="The Mediterranean Pizza"/>
    <x v="1"/>
    <d v="2022-01-12T00:00:00"/>
    <x v="0"/>
    <x v="4"/>
    <x v="11"/>
    <d v="1899-12-30T15:28:25"/>
    <x v="4"/>
    <n v="101250"/>
    <n v="101250"/>
    <n v="1"/>
  </r>
  <r>
    <n v="1577"/>
    <n v="705"/>
    <s v="green_garden_s"/>
    <s v="green_garden"/>
    <x v="2"/>
    <s v="The Green Garden Pizza"/>
    <x v="1"/>
    <d v="2022-01-12T00:00:00"/>
    <x v="0"/>
    <x v="4"/>
    <x v="11"/>
    <d v="1899-12-30T15:31:00"/>
    <x v="4"/>
    <n v="60000"/>
    <n v="60000"/>
    <n v="1"/>
  </r>
  <r>
    <n v="1578"/>
    <n v="705"/>
    <s v="ital_supr_m"/>
    <s v="ital_supr"/>
    <x v="0"/>
    <s v="The Italian Supreme Pizza"/>
    <x v="2"/>
    <d v="2022-01-12T00:00:00"/>
    <x v="0"/>
    <x v="4"/>
    <x v="11"/>
    <d v="1899-12-30T15:31:00"/>
    <x v="4"/>
    <n v="82500"/>
    <n v="82500"/>
    <n v="1"/>
  </r>
  <r>
    <n v="1579"/>
    <n v="705"/>
    <s v="southw_ckn_m"/>
    <s v="southw_ckn"/>
    <x v="0"/>
    <s v="The Southwest Chicken Pizza"/>
    <x v="3"/>
    <d v="2022-01-12T00:00:00"/>
    <x v="0"/>
    <x v="4"/>
    <x v="11"/>
    <d v="1899-12-30T15:31:00"/>
    <x v="4"/>
    <n v="83750"/>
    <n v="83750"/>
    <n v="1"/>
  </r>
  <r>
    <n v="1580"/>
    <n v="706"/>
    <s v="cali_ckn_s"/>
    <s v="cali_ckn"/>
    <x v="2"/>
    <s v="The California Chicken Pizza"/>
    <x v="3"/>
    <d v="2022-01-12T00:00:00"/>
    <x v="0"/>
    <x v="4"/>
    <x v="11"/>
    <d v="1899-12-30T15:39:04"/>
    <x v="4"/>
    <n v="63750"/>
    <n v="63750"/>
    <n v="1"/>
  </r>
  <r>
    <n v="1581"/>
    <n v="706"/>
    <s v="napolitana_l"/>
    <s v="napolitana"/>
    <x v="1"/>
    <s v="The Napolitana Pizza"/>
    <x v="0"/>
    <d v="2022-01-12T00:00:00"/>
    <x v="0"/>
    <x v="4"/>
    <x v="11"/>
    <d v="1899-12-30T15:39:04"/>
    <x v="4"/>
    <n v="102500"/>
    <n v="102500"/>
    <n v="1"/>
  </r>
  <r>
    <n v="1582"/>
    <n v="707"/>
    <s v="bbq_ckn_m"/>
    <s v="bbq_ckn"/>
    <x v="0"/>
    <s v="The Barbecue Chicken Pizza"/>
    <x v="3"/>
    <d v="2022-01-12T00:00:00"/>
    <x v="0"/>
    <x v="4"/>
    <x v="11"/>
    <d v="1899-12-30T15:41:32"/>
    <x v="4"/>
    <n v="83750"/>
    <n v="83750"/>
    <n v="1"/>
  </r>
  <r>
    <n v="1583"/>
    <n v="707"/>
    <s v="peppr_salami_l"/>
    <s v="peppr_salami"/>
    <x v="1"/>
    <s v="The Pepper Salami Pizza"/>
    <x v="2"/>
    <d v="2022-01-12T00:00:00"/>
    <x v="0"/>
    <x v="4"/>
    <x v="11"/>
    <d v="1899-12-30T15:41:32"/>
    <x v="4"/>
    <n v="103750"/>
    <n v="103750"/>
    <n v="1"/>
  </r>
  <r>
    <n v="1584"/>
    <n v="707"/>
    <s v="southw_ckn_l"/>
    <s v="southw_ckn"/>
    <x v="1"/>
    <s v="The Southwest Chicken Pizza"/>
    <x v="3"/>
    <d v="2022-01-12T00:00:00"/>
    <x v="0"/>
    <x v="4"/>
    <x v="11"/>
    <d v="1899-12-30T15:41:32"/>
    <x v="4"/>
    <n v="103750"/>
    <n v="103750"/>
    <n v="1"/>
  </r>
  <r>
    <n v="1585"/>
    <n v="708"/>
    <s v="four_cheese_l"/>
    <s v="four_cheese"/>
    <x v="1"/>
    <s v="The Four Cheese Pizza"/>
    <x v="1"/>
    <d v="2022-01-12T00:00:00"/>
    <x v="0"/>
    <x v="4"/>
    <x v="11"/>
    <d v="1899-12-30T15:52:44"/>
    <x v="4"/>
    <n v="89750"/>
    <n v="89750"/>
    <n v="1"/>
  </r>
  <r>
    <n v="1586"/>
    <n v="709"/>
    <s v="bbq_ckn_s"/>
    <s v="bbq_ckn"/>
    <x v="2"/>
    <s v="The Barbecue Chicken Pizza"/>
    <x v="3"/>
    <d v="2022-01-12T00:00:00"/>
    <x v="0"/>
    <x v="4"/>
    <x v="11"/>
    <d v="1899-12-30T15:53:56"/>
    <x v="4"/>
    <n v="63750"/>
    <n v="63750"/>
    <n v="1"/>
  </r>
  <r>
    <n v="1587"/>
    <n v="710"/>
    <s v="hawaiian_l"/>
    <s v="hawaiian"/>
    <x v="1"/>
    <s v="The Hawaiian Pizza"/>
    <x v="0"/>
    <d v="2022-01-12T00:00:00"/>
    <x v="0"/>
    <x v="4"/>
    <x v="11"/>
    <d v="1899-12-30T15:59:52"/>
    <x v="4"/>
    <n v="82500"/>
    <n v="82500"/>
    <n v="1"/>
  </r>
  <r>
    <n v="1588"/>
    <n v="710"/>
    <s v="southw_ckn_l"/>
    <s v="southw_ckn"/>
    <x v="1"/>
    <s v="The Southwest Chicken Pizza"/>
    <x v="3"/>
    <d v="2022-01-12T00:00:00"/>
    <x v="0"/>
    <x v="4"/>
    <x v="11"/>
    <d v="1899-12-30T15:59:52"/>
    <x v="4"/>
    <n v="103750"/>
    <n v="103750"/>
    <n v="1"/>
  </r>
  <r>
    <n v="1589"/>
    <n v="710"/>
    <s v="the_greek_s"/>
    <s v="the_greek"/>
    <x v="2"/>
    <s v="The Greek Pizza"/>
    <x v="0"/>
    <d v="2022-01-12T00:00:00"/>
    <x v="0"/>
    <x v="4"/>
    <x v="11"/>
    <d v="1899-12-30T15:59:52"/>
    <x v="4"/>
    <n v="60000"/>
    <n v="60000"/>
    <n v="1"/>
  </r>
  <r>
    <n v="1590"/>
    <n v="710"/>
    <s v="the_greek_xl"/>
    <s v="the_greek"/>
    <x v="3"/>
    <s v="The Greek Pizza"/>
    <x v="0"/>
    <d v="2022-01-12T00:00:00"/>
    <x v="0"/>
    <x v="4"/>
    <x v="11"/>
    <d v="1899-12-30T15:59:52"/>
    <x v="4"/>
    <n v="127500"/>
    <n v="127500"/>
    <n v="1"/>
  </r>
  <r>
    <n v="1591"/>
    <n v="711"/>
    <s v="ckn_alfredo_m"/>
    <s v="ckn_alfredo"/>
    <x v="0"/>
    <s v="The Chicken Alfredo Pizza"/>
    <x v="3"/>
    <d v="2022-01-12T00:00:00"/>
    <x v="0"/>
    <x v="4"/>
    <x v="11"/>
    <d v="1899-12-30T16:21:10"/>
    <x v="5"/>
    <n v="83750"/>
    <n v="83750"/>
    <n v="1"/>
  </r>
  <r>
    <n v="1592"/>
    <n v="711"/>
    <s v="mexicana_l"/>
    <s v="mexicana"/>
    <x v="1"/>
    <s v="The Mexicana Pizza"/>
    <x v="1"/>
    <d v="2022-01-12T00:00:00"/>
    <x v="0"/>
    <x v="4"/>
    <x v="11"/>
    <d v="1899-12-30T16:21:10"/>
    <x v="5"/>
    <n v="101250"/>
    <n v="101250"/>
    <n v="1"/>
  </r>
  <r>
    <n v="1593"/>
    <n v="711"/>
    <s v="pep_msh_pep_m"/>
    <s v="pep_msh_pep"/>
    <x v="0"/>
    <s v="The Pepperoni, Mushroom, and Peppers Pizza"/>
    <x v="0"/>
    <d v="2022-01-12T00:00:00"/>
    <x v="0"/>
    <x v="4"/>
    <x v="11"/>
    <d v="1899-12-30T16:21:10"/>
    <x v="5"/>
    <n v="72500"/>
    <n v="72500"/>
    <n v="1"/>
  </r>
  <r>
    <n v="1594"/>
    <n v="711"/>
    <s v="sicilian_l"/>
    <s v="sicilian"/>
    <x v="1"/>
    <s v="The Sicilian Pizza"/>
    <x v="2"/>
    <d v="2022-01-12T00:00:00"/>
    <x v="0"/>
    <x v="4"/>
    <x v="11"/>
    <d v="1899-12-30T16:21:10"/>
    <x v="5"/>
    <n v="101250"/>
    <n v="101250"/>
    <n v="1"/>
  </r>
  <r>
    <n v="1595"/>
    <n v="712"/>
    <s v="ital_veggie_l"/>
    <s v="ital_veggie"/>
    <x v="1"/>
    <s v="The Italian Vegetables Pizza"/>
    <x v="1"/>
    <d v="2022-01-12T00:00:00"/>
    <x v="0"/>
    <x v="4"/>
    <x v="11"/>
    <d v="1899-12-30T16:22:18"/>
    <x v="5"/>
    <n v="105000"/>
    <n v="105000"/>
    <n v="1"/>
  </r>
  <r>
    <n v="1596"/>
    <n v="713"/>
    <s v="five_cheese_l"/>
    <s v="five_cheese"/>
    <x v="1"/>
    <s v="The Five Cheese Pizza"/>
    <x v="1"/>
    <d v="2022-01-12T00:00:00"/>
    <x v="0"/>
    <x v="4"/>
    <x v="11"/>
    <d v="1899-12-30T16:31:56"/>
    <x v="5"/>
    <n v="92500"/>
    <n v="92500"/>
    <n v="1"/>
  </r>
  <r>
    <n v="1597"/>
    <n v="713"/>
    <s v="mediterraneo_s"/>
    <s v="mediterraneo"/>
    <x v="2"/>
    <s v="The Mediterranean Pizza"/>
    <x v="1"/>
    <d v="2022-01-12T00:00:00"/>
    <x v="0"/>
    <x v="4"/>
    <x v="11"/>
    <d v="1899-12-30T16:31:56"/>
    <x v="5"/>
    <n v="60000"/>
    <n v="60000"/>
    <n v="1"/>
  </r>
  <r>
    <n v="1598"/>
    <n v="714"/>
    <s v="classic_dlx_m"/>
    <s v="classic_dlx"/>
    <x v="0"/>
    <s v="The Classic Deluxe Pizza"/>
    <x v="0"/>
    <d v="2022-01-12T00:00:00"/>
    <x v="0"/>
    <x v="4"/>
    <x v="11"/>
    <d v="1899-12-30T16:55:08"/>
    <x v="5"/>
    <n v="80000"/>
    <n v="80000"/>
    <n v="1"/>
  </r>
  <r>
    <n v="1599"/>
    <n v="714"/>
    <s v="hawaiian_l"/>
    <s v="hawaiian"/>
    <x v="1"/>
    <s v="The Hawaiian Pizza"/>
    <x v="0"/>
    <d v="2022-01-12T00:00:00"/>
    <x v="0"/>
    <x v="4"/>
    <x v="11"/>
    <d v="1899-12-30T16:55:08"/>
    <x v="5"/>
    <n v="82500"/>
    <n v="82500"/>
    <n v="1"/>
  </r>
  <r>
    <n v="1600"/>
    <n v="714"/>
    <s v="hawaiian_s"/>
    <s v="hawaiian"/>
    <x v="2"/>
    <s v="The Hawaiian Pizza"/>
    <x v="0"/>
    <d v="2022-01-12T00:00:00"/>
    <x v="0"/>
    <x v="4"/>
    <x v="11"/>
    <d v="1899-12-30T16:55:08"/>
    <x v="5"/>
    <n v="52500"/>
    <n v="52500"/>
    <n v="1"/>
  </r>
  <r>
    <n v="1601"/>
    <n v="714"/>
    <s v="ital_cpcllo_l"/>
    <s v="ital_cpcllo"/>
    <x v="1"/>
    <s v="The Italian Capocollo Pizza"/>
    <x v="0"/>
    <d v="2022-01-12T00:00:00"/>
    <x v="0"/>
    <x v="4"/>
    <x v="11"/>
    <d v="1899-12-30T16:55:08"/>
    <x v="5"/>
    <n v="102500"/>
    <n v="102500"/>
    <n v="1"/>
  </r>
  <r>
    <n v="1602"/>
    <n v="715"/>
    <s v="pepperoni_m"/>
    <s v="pepperoni"/>
    <x v="0"/>
    <s v="The Pepperoni Pizza"/>
    <x v="0"/>
    <d v="2022-01-12T00:00:00"/>
    <x v="0"/>
    <x v="4"/>
    <x v="11"/>
    <d v="1899-12-30T17:05:33"/>
    <x v="6"/>
    <n v="62500"/>
    <n v="62500"/>
    <n v="1"/>
  </r>
  <r>
    <n v="1603"/>
    <n v="715"/>
    <s v="peppr_salami_m"/>
    <s v="peppr_salami"/>
    <x v="0"/>
    <s v="The Pepper Salami Pizza"/>
    <x v="2"/>
    <d v="2022-01-12T00:00:00"/>
    <x v="0"/>
    <x v="4"/>
    <x v="11"/>
    <d v="1899-12-30T17:05:33"/>
    <x v="6"/>
    <n v="82500"/>
    <n v="82500"/>
    <n v="1"/>
  </r>
  <r>
    <n v="1604"/>
    <n v="715"/>
    <s v="spinach_fet_m"/>
    <s v="spinach_fet"/>
    <x v="0"/>
    <s v="The Spinach and Feta Pizza"/>
    <x v="1"/>
    <d v="2022-01-12T00:00:00"/>
    <x v="0"/>
    <x v="4"/>
    <x v="11"/>
    <d v="1899-12-30T17:05:33"/>
    <x v="6"/>
    <n v="80000"/>
    <n v="80000"/>
    <n v="1"/>
  </r>
  <r>
    <n v="1605"/>
    <n v="716"/>
    <s v="big_meat_s"/>
    <s v="big_meat"/>
    <x v="2"/>
    <s v="The Big Meat Pizza"/>
    <x v="0"/>
    <d v="2022-01-12T00:00:00"/>
    <x v="0"/>
    <x v="4"/>
    <x v="11"/>
    <d v="1899-12-30T17:06:05"/>
    <x v="6"/>
    <n v="60000"/>
    <n v="60000"/>
    <n v="1"/>
  </r>
  <r>
    <n v="1606"/>
    <n v="717"/>
    <s v="bbq_ckn_m"/>
    <s v="bbq_ckn"/>
    <x v="0"/>
    <s v="The Barbecue Chicken Pizza"/>
    <x v="3"/>
    <d v="2022-01-12T00:00:00"/>
    <x v="0"/>
    <x v="4"/>
    <x v="11"/>
    <d v="1899-12-30T17:24:44"/>
    <x v="6"/>
    <n v="83750"/>
    <n v="83750"/>
    <n v="1"/>
  </r>
  <r>
    <n v="1607"/>
    <n v="717"/>
    <s v="southw_ckn_l"/>
    <s v="southw_ckn"/>
    <x v="1"/>
    <s v="The Southwest Chicken Pizza"/>
    <x v="3"/>
    <d v="2022-01-12T00:00:00"/>
    <x v="0"/>
    <x v="4"/>
    <x v="11"/>
    <d v="1899-12-30T17:24:44"/>
    <x v="6"/>
    <n v="103750"/>
    <n v="103750"/>
    <n v="1"/>
  </r>
  <r>
    <n v="1608"/>
    <n v="718"/>
    <s v="cali_ckn_m"/>
    <s v="cali_ckn"/>
    <x v="0"/>
    <s v="The California Chicken Pizza"/>
    <x v="3"/>
    <d v="2022-01-12T00:00:00"/>
    <x v="0"/>
    <x v="4"/>
    <x v="11"/>
    <d v="1899-12-30T17:46:30"/>
    <x v="6"/>
    <n v="83750"/>
    <n v="83750"/>
    <n v="1"/>
  </r>
  <r>
    <n v="1609"/>
    <n v="718"/>
    <s v="southw_ckn_l"/>
    <s v="southw_ckn"/>
    <x v="1"/>
    <s v="The Southwest Chicken Pizza"/>
    <x v="3"/>
    <d v="2022-01-12T00:00:00"/>
    <x v="0"/>
    <x v="4"/>
    <x v="11"/>
    <d v="1899-12-30T17:46:30"/>
    <x v="6"/>
    <n v="103750"/>
    <n v="103750"/>
    <n v="1"/>
  </r>
  <r>
    <n v="1610"/>
    <n v="719"/>
    <s v="bbq_ckn_l"/>
    <s v="bbq_ckn"/>
    <x v="1"/>
    <s v="The Barbecue Chicken Pizza"/>
    <x v="3"/>
    <d v="2022-01-12T00:00:00"/>
    <x v="0"/>
    <x v="4"/>
    <x v="11"/>
    <d v="1899-12-30T17:52:27"/>
    <x v="6"/>
    <n v="103750"/>
    <n v="103750"/>
    <n v="1"/>
  </r>
  <r>
    <n v="1611"/>
    <n v="719"/>
    <s v="mexicana_s"/>
    <s v="mexicana"/>
    <x v="2"/>
    <s v="The Mexicana Pizza"/>
    <x v="1"/>
    <d v="2022-01-12T00:00:00"/>
    <x v="0"/>
    <x v="4"/>
    <x v="11"/>
    <d v="1899-12-30T17:52:27"/>
    <x v="6"/>
    <n v="60000"/>
    <n v="60000"/>
    <n v="1"/>
  </r>
  <r>
    <n v="1612"/>
    <n v="720"/>
    <s v="green_garden_m"/>
    <s v="green_garden"/>
    <x v="0"/>
    <s v="The Green Garden Pizza"/>
    <x v="1"/>
    <d v="2022-01-12T00:00:00"/>
    <x v="0"/>
    <x v="4"/>
    <x v="11"/>
    <d v="1899-12-30T17:53:59"/>
    <x v="6"/>
    <n v="80000"/>
    <n v="80000"/>
    <n v="1"/>
  </r>
  <r>
    <n v="1613"/>
    <n v="720"/>
    <s v="napolitana_l"/>
    <s v="napolitana"/>
    <x v="1"/>
    <s v="The Napolitana Pizza"/>
    <x v="0"/>
    <d v="2022-01-12T00:00:00"/>
    <x v="0"/>
    <x v="4"/>
    <x v="11"/>
    <d v="1899-12-30T17:53:59"/>
    <x v="6"/>
    <n v="102500"/>
    <n v="102500"/>
    <n v="1"/>
  </r>
  <r>
    <n v="1614"/>
    <n v="720"/>
    <s v="pep_msh_pep_m"/>
    <s v="pep_msh_pep"/>
    <x v="0"/>
    <s v="The Pepperoni, Mushroom, and Peppers Pizza"/>
    <x v="0"/>
    <d v="2022-01-12T00:00:00"/>
    <x v="0"/>
    <x v="4"/>
    <x v="11"/>
    <d v="1899-12-30T17:53:59"/>
    <x v="6"/>
    <n v="72500"/>
    <n v="72500"/>
    <n v="1"/>
  </r>
  <r>
    <n v="1615"/>
    <n v="720"/>
    <s v="sicilian_m"/>
    <s v="sicilian"/>
    <x v="0"/>
    <s v="The Sicilian Pizza"/>
    <x v="2"/>
    <d v="2022-01-12T00:00:00"/>
    <x v="0"/>
    <x v="4"/>
    <x v="11"/>
    <d v="1899-12-30T17:53:59"/>
    <x v="6"/>
    <n v="81250"/>
    <n v="81250"/>
    <n v="1"/>
  </r>
  <r>
    <n v="1616"/>
    <n v="721"/>
    <s v="classic_dlx_s"/>
    <s v="classic_dlx"/>
    <x v="2"/>
    <s v="The Classic Deluxe Pizza"/>
    <x v="0"/>
    <d v="2022-01-12T00:00:00"/>
    <x v="0"/>
    <x v="4"/>
    <x v="11"/>
    <d v="1899-12-30T18:17:15"/>
    <x v="7"/>
    <n v="60000"/>
    <n v="60000"/>
    <n v="1"/>
  </r>
  <r>
    <n v="1617"/>
    <n v="721"/>
    <s v="spicy_ital_l"/>
    <s v="spicy_ital"/>
    <x v="1"/>
    <s v="The Spicy Italian Pizza"/>
    <x v="2"/>
    <d v="2022-01-12T00:00:00"/>
    <x v="0"/>
    <x v="4"/>
    <x v="11"/>
    <d v="1899-12-30T18:17:15"/>
    <x v="7"/>
    <n v="103750"/>
    <n v="103750"/>
    <n v="1"/>
  </r>
  <r>
    <n v="1618"/>
    <n v="722"/>
    <s v="napolitana_l"/>
    <s v="napolitana"/>
    <x v="1"/>
    <s v="The Napolitana Pizza"/>
    <x v="0"/>
    <d v="2022-01-12T00:00:00"/>
    <x v="0"/>
    <x v="4"/>
    <x v="11"/>
    <d v="1899-12-30T18:20:58"/>
    <x v="7"/>
    <n v="102500"/>
    <n v="102500"/>
    <n v="1"/>
  </r>
  <r>
    <n v="1619"/>
    <n v="722"/>
    <s v="spin_pesto_s"/>
    <s v="spin_pesto"/>
    <x v="2"/>
    <s v="The Spinach Pesto Pizza"/>
    <x v="1"/>
    <d v="2022-01-12T00:00:00"/>
    <x v="0"/>
    <x v="4"/>
    <x v="11"/>
    <d v="1899-12-30T18:20:58"/>
    <x v="7"/>
    <n v="62500"/>
    <n v="62500"/>
    <n v="1"/>
  </r>
  <r>
    <n v="1620"/>
    <n v="723"/>
    <s v="bbq_ckn_l"/>
    <s v="bbq_ckn"/>
    <x v="1"/>
    <s v="The Barbecue Chicken Pizza"/>
    <x v="3"/>
    <d v="2022-01-12T00:00:00"/>
    <x v="0"/>
    <x v="4"/>
    <x v="11"/>
    <d v="1899-12-30T18:21:04"/>
    <x v="7"/>
    <n v="103750"/>
    <n v="103750"/>
    <n v="1"/>
  </r>
  <r>
    <n v="1621"/>
    <n v="723"/>
    <s v="pepperoni_s"/>
    <s v="pepperoni"/>
    <x v="2"/>
    <s v="The Pepperoni Pizza"/>
    <x v="0"/>
    <d v="2022-01-12T00:00:00"/>
    <x v="0"/>
    <x v="4"/>
    <x v="11"/>
    <d v="1899-12-30T18:21:04"/>
    <x v="7"/>
    <n v="48750"/>
    <n v="48750"/>
    <n v="1"/>
  </r>
  <r>
    <n v="1622"/>
    <n v="724"/>
    <s v="big_meat_s"/>
    <s v="big_meat"/>
    <x v="2"/>
    <s v="The Big Meat Pizza"/>
    <x v="0"/>
    <d v="2022-01-12T00:00:00"/>
    <x v="0"/>
    <x v="4"/>
    <x v="11"/>
    <d v="1899-12-30T18:24:47"/>
    <x v="7"/>
    <n v="60000"/>
    <n v="60000"/>
    <n v="1"/>
  </r>
  <r>
    <n v="1623"/>
    <n v="724"/>
    <s v="green_garden_m"/>
    <s v="green_garden"/>
    <x v="0"/>
    <s v="The Green Garden Pizza"/>
    <x v="1"/>
    <d v="2022-01-12T00:00:00"/>
    <x v="0"/>
    <x v="4"/>
    <x v="11"/>
    <d v="1899-12-30T18:24:47"/>
    <x v="7"/>
    <n v="80000"/>
    <n v="80000"/>
    <n v="1"/>
  </r>
  <r>
    <n v="1624"/>
    <n v="724"/>
    <s v="southw_ckn_l"/>
    <s v="southw_ckn"/>
    <x v="1"/>
    <s v="The Southwest Chicken Pizza"/>
    <x v="3"/>
    <d v="2022-01-12T00:00:00"/>
    <x v="0"/>
    <x v="4"/>
    <x v="11"/>
    <d v="1899-12-30T18:24:47"/>
    <x v="7"/>
    <n v="103750"/>
    <n v="207500"/>
    <n v="2"/>
  </r>
  <r>
    <n v="1625"/>
    <n v="725"/>
    <s v="big_meat_s"/>
    <s v="big_meat"/>
    <x v="2"/>
    <s v="The Big Meat Pizza"/>
    <x v="0"/>
    <d v="2022-01-12T00:00:00"/>
    <x v="0"/>
    <x v="4"/>
    <x v="11"/>
    <d v="1899-12-30T18:33:14"/>
    <x v="7"/>
    <n v="60000"/>
    <n v="60000"/>
    <n v="1"/>
  </r>
  <r>
    <n v="1626"/>
    <n v="725"/>
    <s v="mexicana_s"/>
    <s v="mexicana"/>
    <x v="2"/>
    <s v="The Mexicana Pizza"/>
    <x v="1"/>
    <d v="2022-01-12T00:00:00"/>
    <x v="0"/>
    <x v="4"/>
    <x v="11"/>
    <d v="1899-12-30T18:33:14"/>
    <x v="7"/>
    <n v="60000"/>
    <n v="60000"/>
    <n v="1"/>
  </r>
  <r>
    <n v="1627"/>
    <n v="725"/>
    <s v="thai_ckn_l"/>
    <s v="thai_ckn"/>
    <x v="1"/>
    <s v="The Thai Chicken Pizza"/>
    <x v="3"/>
    <d v="2022-01-12T00:00:00"/>
    <x v="0"/>
    <x v="4"/>
    <x v="11"/>
    <d v="1899-12-30T18:33:14"/>
    <x v="7"/>
    <n v="103750"/>
    <n v="103750"/>
    <n v="1"/>
  </r>
  <r>
    <n v="1628"/>
    <n v="725"/>
    <s v="the_greek_xl"/>
    <s v="the_greek"/>
    <x v="3"/>
    <s v="The Greek Pizza"/>
    <x v="0"/>
    <d v="2022-01-12T00:00:00"/>
    <x v="0"/>
    <x v="4"/>
    <x v="11"/>
    <d v="1899-12-30T18:33:14"/>
    <x v="7"/>
    <n v="127500"/>
    <n v="127500"/>
    <n v="1"/>
  </r>
  <r>
    <n v="1629"/>
    <n v="726"/>
    <s v="sicilian_s"/>
    <s v="sicilian"/>
    <x v="2"/>
    <s v="The Sicilian Pizza"/>
    <x v="2"/>
    <d v="2022-01-12T00:00:00"/>
    <x v="0"/>
    <x v="4"/>
    <x v="11"/>
    <d v="1899-12-30T18:34:25"/>
    <x v="7"/>
    <n v="61250"/>
    <n v="61250"/>
    <n v="1"/>
  </r>
  <r>
    <n v="1630"/>
    <n v="727"/>
    <s v="sicilian_s"/>
    <s v="sicilian"/>
    <x v="2"/>
    <s v="The Sicilian Pizza"/>
    <x v="2"/>
    <d v="2022-01-12T00:00:00"/>
    <x v="0"/>
    <x v="4"/>
    <x v="11"/>
    <d v="1899-12-30T18:44:57"/>
    <x v="7"/>
    <n v="61250"/>
    <n v="61250"/>
    <n v="1"/>
  </r>
  <r>
    <n v="1631"/>
    <n v="728"/>
    <s v="southw_ckn_m"/>
    <s v="southw_ckn"/>
    <x v="0"/>
    <s v="The Southwest Chicken Pizza"/>
    <x v="3"/>
    <d v="2022-01-12T00:00:00"/>
    <x v="0"/>
    <x v="4"/>
    <x v="11"/>
    <d v="1899-12-30T18:53:17"/>
    <x v="7"/>
    <n v="83750"/>
    <n v="83750"/>
    <n v="1"/>
  </r>
  <r>
    <n v="1632"/>
    <n v="728"/>
    <s v="thai_ckn_s"/>
    <s v="thai_ckn"/>
    <x v="2"/>
    <s v="The Thai Chicken Pizza"/>
    <x v="3"/>
    <d v="2022-01-12T00:00:00"/>
    <x v="0"/>
    <x v="4"/>
    <x v="11"/>
    <d v="1899-12-30T18:53:17"/>
    <x v="7"/>
    <n v="63750"/>
    <n v="63750"/>
    <n v="1"/>
  </r>
  <r>
    <n v="1633"/>
    <n v="728"/>
    <s v="the_greek_m"/>
    <s v="the_greek"/>
    <x v="0"/>
    <s v="The Greek Pizza"/>
    <x v="0"/>
    <d v="2022-01-12T00:00:00"/>
    <x v="0"/>
    <x v="4"/>
    <x v="11"/>
    <d v="1899-12-30T18:53:17"/>
    <x v="7"/>
    <n v="80000"/>
    <n v="80000"/>
    <n v="1"/>
  </r>
  <r>
    <n v="1634"/>
    <n v="729"/>
    <s v="classic_dlx_m"/>
    <s v="classic_dlx"/>
    <x v="0"/>
    <s v="The Classic Deluxe Pizza"/>
    <x v="0"/>
    <d v="2022-01-12T00:00:00"/>
    <x v="0"/>
    <x v="4"/>
    <x v="11"/>
    <d v="1899-12-30T19:20:41"/>
    <x v="8"/>
    <n v="80000"/>
    <n v="80000"/>
    <n v="1"/>
  </r>
  <r>
    <n v="1635"/>
    <n v="729"/>
    <s v="hawaiian_l"/>
    <s v="hawaiian"/>
    <x v="1"/>
    <s v="The Hawaiian Pizza"/>
    <x v="0"/>
    <d v="2022-01-12T00:00:00"/>
    <x v="0"/>
    <x v="4"/>
    <x v="11"/>
    <d v="1899-12-30T19:20:41"/>
    <x v="8"/>
    <n v="82500"/>
    <n v="82500"/>
    <n v="1"/>
  </r>
  <r>
    <n v="1636"/>
    <n v="729"/>
    <s v="sicilian_s"/>
    <s v="sicilian"/>
    <x v="2"/>
    <s v="The Sicilian Pizza"/>
    <x v="2"/>
    <d v="2022-01-12T00:00:00"/>
    <x v="0"/>
    <x v="4"/>
    <x v="11"/>
    <d v="1899-12-30T19:20:41"/>
    <x v="8"/>
    <n v="61250"/>
    <n v="61250"/>
    <n v="1"/>
  </r>
  <r>
    <n v="1637"/>
    <n v="730"/>
    <s v="ital_supr_m"/>
    <s v="ital_supr"/>
    <x v="0"/>
    <s v="The Italian Supreme Pizza"/>
    <x v="2"/>
    <d v="2022-01-12T00:00:00"/>
    <x v="0"/>
    <x v="4"/>
    <x v="11"/>
    <d v="1899-12-30T19:22:00"/>
    <x v="8"/>
    <n v="82500"/>
    <n v="82500"/>
    <n v="1"/>
  </r>
  <r>
    <n v="1638"/>
    <n v="731"/>
    <s v="sicilian_m"/>
    <s v="sicilian"/>
    <x v="0"/>
    <s v="The Sicilian Pizza"/>
    <x v="2"/>
    <d v="2022-01-12T00:00:00"/>
    <x v="0"/>
    <x v="4"/>
    <x v="11"/>
    <d v="1899-12-30T19:27:47"/>
    <x v="8"/>
    <n v="81250"/>
    <n v="81250"/>
    <n v="1"/>
  </r>
  <r>
    <n v="1639"/>
    <n v="731"/>
    <s v="veggie_veg_s"/>
    <s v="veggie_veg"/>
    <x v="2"/>
    <s v="The Vegetables + Vegetables Pizza"/>
    <x v="1"/>
    <d v="2022-01-12T00:00:00"/>
    <x v="0"/>
    <x v="4"/>
    <x v="11"/>
    <d v="1899-12-30T19:27:47"/>
    <x v="8"/>
    <n v="60000"/>
    <n v="60000"/>
    <n v="1"/>
  </r>
  <r>
    <n v="1640"/>
    <n v="732"/>
    <s v="spinach_fet_l"/>
    <s v="spinach_fet"/>
    <x v="1"/>
    <s v="The Spinach and Feta Pizza"/>
    <x v="1"/>
    <d v="2022-01-12T00:00:00"/>
    <x v="0"/>
    <x v="4"/>
    <x v="11"/>
    <d v="1899-12-30T19:30:17"/>
    <x v="8"/>
    <n v="101250"/>
    <n v="101250"/>
    <n v="1"/>
  </r>
  <r>
    <n v="1641"/>
    <n v="733"/>
    <s v="cali_ckn_s"/>
    <s v="cali_ckn"/>
    <x v="2"/>
    <s v="The California Chicken Pizza"/>
    <x v="3"/>
    <d v="2022-01-12T00:00:00"/>
    <x v="0"/>
    <x v="4"/>
    <x v="11"/>
    <d v="1899-12-30T19:57:36"/>
    <x v="8"/>
    <n v="63750"/>
    <n v="63750"/>
    <n v="1"/>
  </r>
  <r>
    <n v="1642"/>
    <n v="733"/>
    <s v="ital_cpcllo_l"/>
    <s v="ital_cpcllo"/>
    <x v="1"/>
    <s v="The Italian Capocollo Pizza"/>
    <x v="0"/>
    <d v="2022-01-12T00:00:00"/>
    <x v="0"/>
    <x v="4"/>
    <x v="11"/>
    <d v="1899-12-30T19:57:36"/>
    <x v="8"/>
    <n v="102500"/>
    <n v="102500"/>
    <n v="1"/>
  </r>
  <r>
    <n v="1643"/>
    <n v="733"/>
    <s v="pepperoni_s"/>
    <s v="pepperoni"/>
    <x v="2"/>
    <s v="The Pepperoni Pizza"/>
    <x v="0"/>
    <d v="2022-01-12T00:00:00"/>
    <x v="0"/>
    <x v="4"/>
    <x v="11"/>
    <d v="1899-12-30T19:57:36"/>
    <x v="8"/>
    <n v="48750"/>
    <n v="48750"/>
    <n v="1"/>
  </r>
  <r>
    <n v="1644"/>
    <n v="733"/>
    <s v="thai_ckn_l"/>
    <s v="thai_ckn"/>
    <x v="1"/>
    <s v="The Thai Chicken Pizza"/>
    <x v="3"/>
    <d v="2022-01-12T00:00:00"/>
    <x v="0"/>
    <x v="4"/>
    <x v="11"/>
    <d v="1899-12-30T19:57:36"/>
    <x v="8"/>
    <n v="103750"/>
    <n v="103750"/>
    <n v="1"/>
  </r>
  <r>
    <n v="1645"/>
    <n v="734"/>
    <s v="pepperoni_s"/>
    <s v="pepperoni"/>
    <x v="2"/>
    <s v="The Pepperoni Pizza"/>
    <x v="0"/>
    <d v="2022-01-12T00:00:00"/>
    <x v="0"/>
    <x v="4"/>
    <x v="11"/>
    <d v="1899-12-30T20:00:30"/>
    <x v="9"/>
    <n v="48750"/>
    <n v="48750"/>
    <n v="1"/>
  </r>
  <r>
    <n v="1646"/>
    <n v="735"/>
    <s v="ckn_pesto_s"/>
    <s v="ckn_pesto"/>
    <x v="2"/>
    <s v="The Chicken Pesto Pizza"/>
    <x v="3"/>
    <d v="2022-01-12T00:00:00"/>
    <x v="0"/>
    <x v="4"/>
    <x v="11"/>
    <d v="1899-12-30T20:35:34"/>
    <x v="9"/>
    <n v="63750"/>
    <n v="63750"/>
    <n v="1"/>
  </r>
  <r>
    <n v="1647"/>
    <n v="735"/>
    <s v="pep_msh_pep_m"/>
    <s v="pep_msh_pep"/>
    <x v="0"/>
    <s v="The Pepperoni, Mushroom, and Peppers Pizza"/>
    <x v="0"/>
    <d v="2022-01-12T00:00:00"/>
    <x v="0"/>
    <x v="4"/>
    <x v="11"/>
    <d v="1899-12-30T20:35:34"/>
    <x v="9"/>
    <n v="72500"/>
    <n v="72500"/>
    <n v="1"/>
  </r>
  <r>
    <n v="1648"/>
    <n v="735"/>
    <s v="pep_msh_pep_s"/>
    <s v="pep_msh_pep"/>
    <x v="2"/>
    <s v="The Pepperoni, Mushroom, and Peppers Pizza"/>
    <x v="0"/>
    <d v="2022-01-12T00:00:00"/>
    <x v="0"/>
    <x v="4"/>
    <x v="11"/>
    <d v="1899-12-30T20:35:34"/>
    <x v="9"/>
    <n v="55000"/>
    <n v="55000"/>
    <n v="1"/>
  </r>
  <r>
    <n v="1649"/>
    <n v="736"/>
    <s v="five_cheese_l"/>
    <s v="five_cheese"/>
    <x v="1"/>
    <s v="The Five Cheese Pizza"/>
    <x v="1"/>
    <d v="2022-01-12T00:00:00"/>
    <x v="0"/>
    <x v="4"/>
    <x v="11"/>
    <d v="1899-12-30T21:35:14"/>
    <x v="10"/>
    <n v="92500"/>
    <n v="92500"/>
    <n v="1"/>
  </r>
  <r>
    <n v="1650"/>
    <n v="736"/>
    <s v="veggie_veg_s"/>
    <s v="veggie_veg"/>
    <x v="2"/>
    <s v="The Vegetables + Vegetables Pizza"/>
    <x v="1"/>
    <d v="2022-01-12T00:00:00"/>
    <x v="0"/>
    <x v="4"/>
    <x v="11"/>
    <d v="1899-12-30T21:35:14"/>
    <x v="10"/>
    <n v="60000"/>
    <n v="60000"/>
    <n v="1"/>
  </r>
  <r>
    <n v="1651"/>
    <n v="737"/>
    <s v="bbq_ckn_m"/>
    <s v="bbq_ckn"/>
    <x v="0"/>
    <s v="The Barbecue Chicken Pizza"/>
    <x v="3"/>
    <d v="2022-01-13T00:00:00"/>
    <x v="0"/>
    <x v="5"/>
    <x v="12"/>
    <d v="1899-12-30T11:31:34"/>
    <x v="0"/>
    <n v="83750"/>
    <n v="83750"/>
    <n v="1"/>
  </r>
  <r>
    <n v="1652"/>
    <n v="737"/>
    <s v="thai_ckn_m"/>
    <s v="thai_ckn"/>
    <x v="0"/>
    <s v="The Thai Chicken Pizza"/>
    <x v="3"/>
    <d v="2022-01-13T00:00:00"/>
    <x v="0"/>
    <x v="5"/>
    <x v="12"/>
    <d v="1899-12-30T11:31:34"/>
    <x v="0"/>
    <n v="83750"/>
    <n v="83750"/>
    <n v="1"/>
  </r>
  <r>
    <n v="1653"/>
    <n v="738"/>
    <s v="southw_ckn_m"/>
    <s v="southw_ckn"/>
    <x v="0"/>
    <s v="The Southwest Chicken Pizza"/>
    <x v="3"/>
    <d v="2022-01-13T00:00:00"/>
    <x v="0"/>
    <x v="5"/>
    <x v="12"/>
    <d v="1899-12-30T12:16:47"/>
    <x v="1"/>
    <n v="83750"/>
    <n v="83750"/>
    <n v="1"/>
  </r>
  <r>
    <n v="1654"/>
    <n v="739"/>
    <s v="big_meat_s"/>
    <s v="big_meat"/>
    <x v="2"/>
    <s v="The Big Meat Pizza"/>
    <x v="0"/>
    <d v="2022-01-13T00:00:00"/>
    <x v="0"/>
    <x v="5"/>
    <x v="12"/>
    <d v="1899-12-30T12:19:38"/>
    <x v="1"/>
    <n v="60000"/>
    <n v="60000"/>
    <n v="1"/>
  </r>
  <r>
    <n v="1655"/>
    <n v="740"/>
    <s v="cali_ckn_m"/>
    <s v="cali_ckn"/>
    <x v="0"/>
    <s v="The California Chicken Pizza"/>
    <x v="3"/>
    <d v="2022-01-13T00:00:00"/>
    <x v="0"/>
    <x v="5"/>
    <x v="12"/>
    <d v="1899-12-30T12:29:51"/>
    <x v="1"/>
    <n v="83750"/>
    <n v="83750"/>
    <n v="1"/>
  </r>
  <r>
    <n v="1656"/>
    <n v="740"/>
    <s v="ckn_pesto_l"/>
    <s v="ckn_pesto"/>
    <x v="1"/>
    <s v="The Chicken Pesto Pizza"/>
    <x v="3"/>
    <d v="2022-01-13T00:00:00"/>
    <x v="0"/>
    <x v="5"/>
    <x v="12"/>
    <d v="1899-12-30T12:29:51"/>
    <x v="1"/>
    <n v="103750"/>
    <n v="103750"/>
    <n v="1"/>
  </r>
  <r>
    <n v="1657"/>
    <n v="740"/>
    <s v="five_cheese_l"/>
    <s v="five_cheese"/>
    <x v="1"/>
    <s v="The Five Cheese Pizza"/>
    <x v="1"/>
    <d v="2022-01-13T00:00:00"/>
    <x v="0"/>
    <x v="5"/>
    <x v="12"/>
    <d v="1899-12-30T12:29:51"/>
    <x v="1"/>
    <n v="92500"/>
    <n v="185000"/>
    <n v="2"/>
  </r>
  <r>
    <n v="1658"/>
    <n v="740"/>
    <s v="four_cheese_l"/>
    <s v="four_cheese"/>
    <x v="1"/>
    <s v="The Four Cheese Pizza"/>
    <x v="1"/>
    <d v="2022-01-13T00:00:00"/>
    <x v="0"/>
    <x v="5"/>
    <x v="12"/>
    <d v="1899-12-30T12:29:51"/>
    <x v="1"/>
    <n v="89750"/>
    <n v="89750"/>
    <n v="1"/>
  </r>
  <r>
    <n v="1659"/>
    <n v="740"/>
    <s v="ital_cpcllo_l"/>
    <s v="ital_cpcllo"/>
    <x v="1"/>
    <s v="The Italian Capocollo Pizza"/>
    <x v="0"/>
    <d v="2022-01-13T00:00:00"/>
    <x v="0"/>
    <x v="5"/>
    <x v="12"/>
    <d v="1899-12-30T12:29:51"/>
    <x v="1"/>
    <n v="102500"/>
    <n v="205000"/>
    <n v="2"/>
  </r>
  <r>
    <n v="1660"/>
    <n v="740"/>
    <s v="ital_supr_m"/>
    <s v="ital_supr"/>
    <x v="0"/>
    <s v="The Italian Supreme Pizza"/>
    <x v="2"/>
    <d v="2022-01-13T00:00:00"/>
    <x v="0"/>
    <x v="5"/>
    <x v="12"/>
    <d v="1899-12-30T12:29:51"/>
    <x v="1"/>
    <n v="82500"/>
    <n v="82500"/>
    <n v="1"/>
  </r>
  <r>
    <n v="1661"/>
    <n v="740"/>
    <s v="napolitana_l"/>
    <s v="napolitana"/>
    <x v="1"/>
    <s v="The Napolitana Pizza"/>
    <x v="0"/>
    <d v="2022-01-13T00:00:00"/>
    <x v="0"/>
    <x v="5"/>
    <x v="12"/>
    <d v="1899-12-30T12:29:51"/>
    <x v="1"/>
    <n v="102500"/>
    <n v="102500"/>
    <n v="1"/>
  </r>
  <r>
    <n v="1662"/>
    <n v="740"/>
    <s v="prsc_argla_m"/>
    <s v="prsc_argla"/>
    <x v="0"/>
    <s v="The Prosciutto and Arugula Pizza"/>
    <x v="2"/>
    <d v="2022-01-13T00:00:00"/>
    <x v="0"/>
    <x v="5"/>
    <x v="12"/>
    <d v="1899-12-30T12:29:51"/>
    <x v="1"/>
    <n v="82500"/>
    <n v="82500"/>
    <n v="1"/>
  </r>
  <r>
    <n v="1663"/>
    <n v="740"/>
    <s v="sicilian_l"/>
    <s v="sicilian"/>
    <x v="1"/>
    <s v="The Sicilian Pizza"/>
    <x v="2"/>
    <d v="2022-01-13T00:00:00"/>
    <x v="0"/>
    <x v="5"/>
    <x v="12"/>
    <d v="1899-12-30T12:29:51"/>
    <x v="1"/>
    <n v="101250"/>
    <n v="101250"/>
    <n v="1"/>
  </r>
  <r>
    <n v="1664"/>
    <n v="740"/>
    <s v="spinach_fet_l"/>
    <s v="spinach_fet"/>
    <x v="1"/>
    <s v="The Spinach and Feta Pizza"/>
    <x v="1"/>
    <d v="2022-01-13T00:00:00"/>
    <x v="0"/>
    <x v="5"/>
    <x v="12"/>
    <d v="1899-12-30T12:29:51"/>
    <x v="1"/>
    <n v="101250"/>
    <n v="101250"/>
    <n v="1"/>
  </r>
  <r>
    <n v="1665"/>
    <n v="740"/>
    <s v="spinach_fet_m"/>
    <s v="spinach_fet"/>
    <x v="0"/>
    <s v="The Spinach and Feta Pizza"/>
    <x v="1"/>
    <d v="2022-01-13T00:00:00"/>
    <x v="0"/>
    <x v="5"/>
    <x v="12"/>
    <d v="1899-12-30T12:29:51"/>
    <x v="1"/>
    <n v="80000"/>
    <n v="80000"/>
    <n v="1"/>
  </r>
  <r>
    <n v="1666"/>
    <n v="740"/>
    <s v="spinach_fet_s"/>
    <s v="spinach_fet"/>
    <x v="2"/>
    <s v="The Spinach and Feta Pizza"/>
    <x v="1"/>
    <d v="2022-01-13T00:00:00"/>
    <x v="0"/>
    <x v="5"/>
    <x v="12"/>
    <d v="1899-12-30T12:29:51"/>
    <x v="1"/>
    <n v="60000"/>
    <n v="60000"/>
    <n v="1"/>
  </r>
  <r>
    <n v="1667"/>
    <n v="740"/>
    <s v="the_greek_xl"/>
    <s v="the_greek"/>
    <x v="3"/>
    <s v="The Greek Pizza"/>
    <x v="0"/>
    <d v="2022-01-13T00:00:00"/>
    <x v="0"/>
    <x v="5"/>
    <x v="12"/>
    <d v="1899-12-30T12:29:51"/>
    <x v="1"/>
    <n v="127500"/>
    <n v="127500"/>
    <n v="1"/>
  </r>
  <r>
    <n v="1668"/>
    <n v="741"/>
    <s v="napolitana_m"/>
    <s v="napolitana"/>
    <x v="0"/>
    <s v="The Napolitana Pizza"/>
    <x v="0"/>
    <d v="2022-01-13T00:00:00"/>
    <x v="0"/>
    <x v="5"/>
    <x v="12"/>
    <d v="1899-12-30T12:49:09"/>
    <x v="1"/>
    <n v="80000"/>
    <n v="80000"/>
    <n v="1"/>
  </r>
  <r>
    <n v="1669"/>
    <n v="742"/>
    <s v="bbq_ckn_l"/>
    <s v="bbq_ckn"/>
    <x v="1"/>
    <s v="The Barbecue Chicken Pizza"/>
    <x v="3"/>
    <d v="2022-01-13T00:00:00"/>
    <x v="0"/>
    <x v="5"/>
    <x v="12"/>
    <d v="1899-12-30T12:53:01"/>
    <x v="1"/>
    <n v="103750"/>
    <n v="103750"/>
    <n v="1"/>
  </r>
  <r>
    <n v="1670"/>
    <n v="743"/>
    <s v="napolitana_l"/>
    <s v="napolitana"/>
    <x v="1"/>
    <s v="The Napolitana Pizza"/>
    <x v="0"/>
    <d v="2022-01-13T00:00:00"/>
    <x v="0"/>
    <x v="5"/>
    <x v="12"/>
    <d v="1899-12-30T13:08:32"/>
    <x v="2"/>
    <n v="102500"/>
    <n v="102500"/>
    <n v="1"/>
  </r>
  <r>
    <n v="1671"/>
    <n v="744"/>
    <s v="peppr_salami_m"/>
    <s v="peppr_salami"/>
    <x v="0"/>
    <s v="The Pepper Salami Pizza"/>
    <x v="2"/>
    <d v="2022-01-13T00:00:00"/>
    <x v="0"/>
    <x v="5"/>
    <x v="12"/>
    <d v="1899-12-30T13:34:48"/>
    <x v="2"/>
    <n v="82500"/>
    <n v="82500"/>
    <n v="1"/>
  </r>
  <r>
    <n v="1672"/>
    <n v="745"/>
    <s v="bbq_ckn_l"/>
    <s v="bbq_ckn"/>
    <x v="1"/>
    <s v="The Barbecue Chicken Pizza"/>
    <x v="3"/>
    <d v="2022-01-13T00:00:00"/>
    <x v="0"/>
    <x v="5"/>
    <x v="12"/>
    <d v="1899-12-30T13:36:53"/>
    <x v="2"/>
    <n v="103750"/>
    <n v="103750"/>
    <n v="1"/>
  </r>
  <r>
    <n v="1673"/>
    <n v="745"/>
    <s v="cali_ckn_m"/>
    <s v="cali_ckn"/>
    <x v="0"/>
    <s v="The California Chicken Pizza"/>
    <x v="3"/>
    <d v="2022-01-13T00:00:00"/>
    <x v="0"/>
    <x v="5"/>
    <x v="12"/>
    <d v="1899-12-30T13:36:53"/>
    <x v="2"/>
    <n v="83750"/>
    <n v="83750"/>
    <n v="1"/>
  </r>
  <r>
    <n v="1674"/>
    <n v="745"/>
    <s v="classic_dlx_m"/>
    <s v="classic_dlx"/>
    <x v="0"/>
    <s v="The Classic Deluxe Pizza"/>
    <x v="0"/>
    <d v="2022-01-13T00:00:00"/>
    <x v="0"/>
    <x v="5"/>
    <x v="12"/>
    <d v="1899-12-30T13:36:53"/>
    <x v="2"/>
    <n v="80000"/>
    <n v="80000"/>
    <n v="1"/>
  </r>
  <r>
    <n v="1675"/>
    <n v="745"/>
    <s v="four_cheese_m"/>
    <s v="four_cheese"/>
    <x v="0"/>
    <s v="The Four Cheese Pizza"/>
    <x v="1"/>
    <d v="2022-01-13T00:00:00"/>
    <x v="0"/>
    <x v="5"/>
    <x v="12"/>
    <d v="1899-12-30T13:36:53"/>
    <x v="2"/>
    <n v="73750"/>
    <n v="73750"/>
    <n v="1"/>
  </r>
  <r>
    <n v="1676"/>
    <n v="745"/>
    <s v="mediterraneo_m"/>
    <s v="mediterraneo"/>
    <x v="0"/>
    <s v="The Mediterranean Pizza"/>
    <x v="1"/>
    <d v="2022-01-13T00:00:00"/>
    <x v="0"/>
    <x v="5"/>
    <x v="12"/>
    <d v="1899-12-30T13:36:53"/>
    <x v="2"/>
    <n v="80000"/>
    <n v="80000"/>
    <n v="1"/>
  </r>
  <r>
    <n v="1677"/>
    <n v="745"/>
    <s v="napolitana_l"/>
    <s v="napolitana"/>
    <x v="1"/>
    <s v="The Napolitana Pizza"/>
    <x v="0"/>
    <d v="2022-01-13T00:00:00"/>
    <x v="0"/>
    <x v="5"/>
    <x v="12"/>
    <d v="1899-12-30T13:36:53"/>
    <x v="2"/>
    <n v="102500"/>
    <n v="102500"/>
    <n v="1"/>
  </r>
  <r>
    <n v="1678"/>
    <n v="745"/>
    <s v="the_greek_m"/>
    <s v="the_greek"/>
    <x v="0"/>
    <s v="The Greek Pizza"/>
    <x v="0"/>
    <d v="2022-01-13T00:00:00"/>
    <x v="0"/>
    <x v="5"/>
    <x v="12"/>
    <d v="1899-12-30T13:36:53"/>
    <x v="2"/>
    <n v="80000"/>
    <n v="80000"/>
    <n v="1"/>
  </r>
  <r>
    <n v="1679"/>
    <n v="746"/>
    <s v="spicy_ital_l"/>
    <s v="spicy_ital"/>
    <x v="1"/>
    <s v="The Spicy Italian Pizza"/>
    <x v="2"/>
    <d v="2022-01-13T00:00:00"/>
    <x v="0"/>
    <x v="5"/>
    <x v="12"/>
    <d v="1899-12-30T13:41:13"/>
    <x v="2"/>
    <n v="103750"/>
    <n v="103750"/>
    <n v="1"/>
  </r>
  <r>
    <n v="1680"/>
    <n v="746"/>
    <s v="veggie_veg_m"/>
    <s v="veggie_veg"/>
    <x v="0"/>
    <s v="The Vegetables + Vegetables Pizza"/>
    <x v="1"/>
    <d v="2022-01-13T00:00:00"/>
    <x v="0"/>
    <x v="5"/>
    <x v="12"/>
    <d v="1899-12-30T13:41:13"/>
    <x v="2"/>
    <n v="80000"/>
    <n v="80000"/>
    <n v="1"/>
  </r>
  <r>
    <n v="1681"/>
    <n v="747"/>
    <s v="mexicana_l"/>
    <s v="mexicana"/>
    <x v="1"/>
    <s v="The Mexicana Pizza"/>
    <x v="1"/>
    <d v="2022-01-13T00:00:00"/>
    <x v="0"/>
    <x v="5"/>
    <x v="12"/>
    <d v="1899-12-30T14:15:02"/>
    <x v="3"/>
    <n v="101250"/>
    <n v="101250"/>
    <n v="1"/>
  </r>
  <r>
    <n v="1682"/>
    <n v="747"/>
    <s v="sicilian_s"/>
    <s v="sicilian"/>
    <x v="2"/>
    <s v="The Sicilian Pizza"/>
    <x v="2"/>
    <d v="2022-01-13T00:00:00"/>
    <x v="0"/>
    <x v="5"/>
    <x v="12"/>
    <d v="1899-12-30T14:15:02"/>
    <x v="3"/>
    <n v="61250"/>
    <n v="61250"/>
    <n v="1"/>
  </r>
  <r>
    <n v="1683"/>
    <n v="747"/>
    <s v="spicy_ital_l"/>
    <s v="spicy_ital"/>
    <x v="1"/>
    <s v="The Spicy Italian Pizza"/>
    <x v="2"/>
    <d v="2022-01-13T00:00:00"/>
    <x v="0"/>
    <x v="5"/>
    <x v="12"/>
    <d v="1899-12-30T14:15:02"/>
    <x v="3"/>
    <n v="103750"/>
    <n v="103750"/>
    <n v="1"/>
  </r>
  <r>
    <n v="1684"/>
    <n v="748"/>
    <s v="five_cheese_l"/>
    <s v="five_cheese"/>
    <x v="1"/>
    <s v="The Five Cheese Pizza"/>
    <x v="1"/>
    <d v="2022-01-13T00:00:00"/>
    <x v="0"/>
    <x v="5"/>
    <x v="12"/>
    <d v="1899-12-30T14:27:31"/>
    <x v="3"/>
    <n v="92500"/>
    <n v="92500"/>
    <n v="1"/>
  </r>
  <r>
    <n v="1685"/>
    <n v="749"/>
    <s v="pepperoni_m"/>
    <s v="pepperoni"/>
    <x v="0"/>
    <s v="The Pepperoni Pizza"/>
    <x v="0"/>
    <d v="2022-01-13T00:00:00"/>
    <x v="0"/>
    <x v="5"/>
    <x v="12"/>
    <d v="1899-12-30T14:29:23"/>
    <x v="3"/>
    <n v="62500"/>
    <n v="62500"/>
    <n v="1"/>
  </r>
  <r>
    <n v="1686"/>
    <n v="750"/>
    <s v="pep_msh_pep_m"/>
    <s v="pep_msh_pep"/>
    <x v="0"/>
    <s v="The Pepperoni, Mushroom, and Peppers Pizza"/>
    <x v="0"/>
    <d v="2022-01-13T00:00:00"/>
    <x v="0"/>
    <x v="5"/>
    <x v="12"/>
    <d v="1899-12-30T14:48:09"/>
    <x v="3"/>
    <n v="72500"/>
    <n v="72500"/>
    <n v="1"/>
  </r>
  <r>
    <n v="1687"/>
    <n v="751"/>
    <s v="calabrese_l"/>
    <s v="calabrese"/>
    <x v="1"/>
    <s v="The Calabrese Pizza"/>
    <x v="2"/>
    <d v="2022-01-13T00:00:00"/>
    <x v="0"/>
    <x v="5"/>
    <x v="12"/>
    <d v="1899-12-30T15:07:35"/>
    <x v="4"/>
    <n v="101250"/>
    <n v="101250"/>
    <n v="1"/>
  </r>
  <r>
    <n v="1688"/>
    <n v="751"/>
    <s v="hawaiian_s"/>
    <s v="hawaiian"/>
    <x v="2"/>
    <s v="The Hawaiian Pizza"/>
    <x v="0"/>
    <d v="2022-01-13T00:00:00"/>
    <x v="0"/>
    <x v="5"/>
    <x v="12"/>
    <d v="1899-12-30T15:07:35"/>
    <x v="4"/>
    <n v="52500"/>
    <n v="52500"/>
    <n v="1"/>
  </r>
  <r>
    <n v="1689"/>
    <n v="751"/>
    <s v="napolitana_s"/>
    <s v="napolitana"/>
    <x v="2"/>
    <s v="The Napolitana Pizza"/>
    <x v="0"/>
    <d v="2022-01-13T00:00:00"/>
    <x v="0"/>
    <x v="5"/>
    <x v="12"/>
    <d v="1899-12-30T15:07:35"/>
    <x v="4"/>
    <n v="60000"/>
    <n v="60000"/>
    <n v="1"/>
  </r>
  <r>
    <n v="1690"/>
    <n v="751"/>
    <s v="veggie_veg_m"/>
    <s v="veggie_veg"/>
    <x v="0"/>
    <s v="The Vegetables + Vegetables Pizza"/>
    <x v="1"/>
    <d v="2022-01-13T00:00:00"/>
    <x v="0"/>
    <x v="5"/>
    <x v="12"/>
    <d v="1899-12-30T15:07:35"/>
    <x v="4"/>
    <n v="80000"/>
    <n v="80000"/>
    <n v="1"/>
  </r>
  <r>
    <n v="1691"/>
    <n v="752"/>
    <s v="hawaiian_s"/>
    <s v="hawaiian"/>
    <x v="2"/>
    <s v="The Hawaiian Pizza"/>
    <x v="0"/>
    <d v="2022-01-13T00:00:00"/>
    <x v="0"/>
    <x v="5"/>
    <x v="12"/>
    <d v="1899-12-30T15:19:25"/>
    <x v="4"/>
    <n v="52500"/>
    <n v="52500"/>
    <n v="1"/>
  </r>
  <r>
    <n v="1692"/>
    <n v="752"/>
    <s v="soppressata_s"/>
    <s v="soppressata"/>
    <x v="2"/>
    <s v="The Soppressata Pizza"/>
    <x v="2"/>
    <d v="2022-01-13T00:00:00"/>
    <x v="0"/>
    <x v="5"/>
    <x v="12"/>
    <d v="1899-12-30T15:19:25"/>
    <x v="4"/>
    <n v="62500"/>
    <n v="62500"/>
    <n v="1"/>
  </r>
  <r>
    <n v="1693"/>
    <n v="753"/>
    <s v="green_garden_s"/>
    <s v="green_garden"/>
    <x v="2"/>
    <s v="The Green Garden Pizza"/>
    <x v="1"/>
    <d v="2022-01-13T00:00:00"/>
    <x v="0"/>
    <x v="5"/>
    <x v="12"/>
    <d v="1899-12-30T15:22:11"/>
    <x v="4"/>
    <n v="60000"/>
    <n v="60000"/>
    <n v="1"/>
  </r>
  <r>
    <n v="1694"/>
    <n v="753"/>
    <s v="hawaiian_s"/>
    <s v="hawaiian"/>
    <x v="2"/>
    <s v="The Hawaiian Pizza"/>
    <x v="0"/>
    <d v="2022-01-13T00:00:00"/>
    <x v="0"/>
    <x v="5"/>
    <x v="12"/>
    <d v="1899-12-30T15:22:11"/>
    <x v="4"/>
    <n v="52500"/>
    <n v="52500"/>
    <n v="1"/>
  </r>
  <r>
    <n v="1695"/>
    <n v="753"/>
    <s v="ital_supr_m"/>
    <s v="ital_supr"/>
    <x v="0"/>
    <s v="The Italian Supreme Pizza"/>
    <x v="2"/>
    <d v="2022-01-13T00:00:00"/>
    <x v="0"/>
    <x v="5"/>
    <x v="12"/>
    <d v="1899-12-30T15:22:11"/>
    <x v="4"/>
    <n v="82500"/>
    <n v="82500"/>
    <n v="1"/>
  </r>
  <r>
    <n v="1696"/>
    <n v="753"/>
    <s v="prsc_argla_l"/>
    <s v="prsc_argla"/>
    <x v="1"/>
    <s v="The Prosciutto and Arugula Pizza"/>
    <x v="2"/>
    <d v="2022-01-13T00:00:00"/>
    <x v="0"/>
    <x v="5"/>
    <x v="12"/>
    <d v="1899-12-30T15:22:11"/>
    <x v="4"/>
    <n v="103750"/>
    <n v="103750"/>
    <n v="1"/>
  </r>
  <r>
    <n v="1697"/>
    <n v="754"/>
    <s v="pep_msh_pep_m"/>
    <s v="pep_msh_pep"/>
    <x v="0"/>
    <s v="The Pepperoni, Mushroom, and Peppers Pizza"/>
    <x v="0"/>
    <d v="2022-01-13T00:00:00"/>
    <x v="0"/>
    <x v="5"/>
    <x v="12"/>
    <d v="1899-12-30T15:47:56"/>
    <x v="4"/>
    <n v="72500"/>
    <n v="72500"/>
    <n v="1"/>
  </r>
  <r>
    <n v="1698"/>
    <n v="754"/>
    <s v="southw_ckn_l"/>
    <s v="southw_ckn"/>
    <x v="1"/>
    <s v="The Southwest Chicken Pizza"/>
    <x v="3"/>
    <d v="2022-01-13T00:00:00"/>
    <x v="0"/>
    <x v="5"/>
    <x v="12"/>
    <d v="1899-12-30T15:47:56"/>
    <x v="4"/>
    <n v="103750"/>
    <n v="103750"/>
    <n v="1"/>
  </r>
  <r>
    <n v="1699"/>
    <n v="755"/>
    <s v="bbq_ckn_m"/>
    <s v="bbq_ckn"/>
    <x v="0"/>
    <s v="The Barbecue Chicken Pizza"/>
    <x v="3"/>
    <d v="2022-01-13T00:00:00"/>
    <x v="0"/>
    <x v="5"/>
    <x v="12"/>
    <d v="1899-12-30T15:50:49"/>
    <x v="4"/>
    <n v="83750"/>
    <n v="83750"/>
    <n v="1"/>
  </r>
  <r>
    <n v="1700"/>
    <n v="755"/>
    <s v="four_cheese_m"/>
    <s v="four_cheese"/>
    <x v="0"/>
    <s v="The Four Cheese Pizza"/>
    <x v="1"/>
    <d v="2022-01-13T00:00:00"/>
    <x v="0"/>
    <x v="5"/>
    <x v="12"/>
    <d v="1899-12-30T15:50:49"/>
    <x v="4"/>
    <n v="73750"/>
    <n v="73750"/>
    <n v="1"/>
  </r>
  <r>
    <n v="1701"/>
    <n v="756"/>
    <s v="ckn_pesto_s"/>
    <s v="ckn_pesto"/>
    <x v="2"/>
    <s v="The Chicken Pesto Pizza"/>
    <x v="3"/>
    <d v="2022-01-13T00:00:00"/>
    <x v="0"/>
    <x v="5"/>
    <x v="12"/>
    <d v="1899-12-30T15:55:11"/>
    <x v="4"/>
    <n v="63750"/>
    <n v="63750"/>
    <n v="1"/>
  </r>
  <r>
    <n v="1702"/>
    <n v="756"/>
    <s v="spin_pesto_m"/>
    <s v="spin_pesto"/>
    <x v="0"/>
    <s v="The Spinach Pesto Pizza"/>
    <x v="1"/>
    <d v="2022-01-13T00:00:00"/>
    <x v="0"/>
    <x v="5"/>
    <x v="12"/>
    <d v="1899-12-30T15:55:11"/>
    <x v="4"/>
    <n v="82500"/>
    <n v="82500"/>
    <n v="1"/>
  </r>
  <r>
    <n v="1703"/>
    <n v="756"/>
    <s v="veggie_veg_s"/>
    <s v="veggie_veg"/>
    <x v="2"/>
    <s v="The Vegetables + Vegetables Pizza"/>
    <x v="1"/>
    <d v="2022-01-13T00:00:00"/>
    <x v="0"/>
    <x v="5"/>
    <x v="12"/>
    <d v="1899-12-30T15:55:11"/>
    <x v="4"/>
    <n v="60000"/>
    <n v="60000"/>
    <n v="1"/>
  </r>
  <r>
    <n v="1704"/>
    <n v="757"/>
    <s v="napolitana_l"/>
    <s v="napolitana"/>
    <x v="1"/>
    <s v="The Napolitana Pizza"/>
    <x v="0"/>
    <d v="2022-01-13T00:00:00"/>
    <x v="0"/>
    <x v="5"/>
    <x v="12"/>
    <d v="1899-12-30T16:10:34"/>
    <x v="5"/>
    <n v="102500"/>
    <n v="102500"/>
    <n v="1"/>
  </r>
  <r>
    <n v="1705"/>
    <n v="757"/>
    <s v="pepperoni_m"/>
    <s v="pepperoni"/>
    <x v="0"/>
    <s v="The Pepperoni Pizza"/>
    <x v="0"/>
    <d v="2022-01-13T00:00:00"/>
    <x v="0"/>
    <x v="5"/>
    <x v="12"/>
    <d v="1899-12-30T16:10:34"/>
    <x v="5"/>
    <n v="62500"/>
    <n v="62500"/>
    <n v="1"/>
  </r>
  <r>
    <n v="1706"/>
    <n v="757"/>
    <s v="spicy_ital_l"/>
    <s v="spicy_ital"/>
    <x v="1"/>
    <s v="The Spicy Italian Pizza"/>
    <x v="2"/>
    <d v="2022-01-13T00:00:00"/>
    <x v="0"/>
    <x v="5"/>
    <x v="12"/>
    <d v="1899-12-30T16:10:34"/>
    <x v="5"/>
    <n v="103750"/>
    <n v="103750"/>
    <n v="1"/>
  </r>
  <r>
    <n v="1707"/>
    <n v="757"/>
    <s v="veggie_veg_m"/>
    <s v="veggie_veg"/>
    <x v="0"/>
    <s v="The Vegetables + Vegetables Pizza"/>
    <x v="1"/>
    <d v="2022-01-13T00:00:00"/>
    <x v="0"/>
    <x v="5"/>
    <x v="12"/>
    <d v="1899-12-30T16:10:34"/>
    <x v="5"/>
    <n v="80000"/>
    <n v="80000"/>
    <n v="1"/>
  </r>
  <r>
    <n v="1708"/>
    <n v="758"/>
    <s v="four_cheese_m"/>
    <s v="four_cheese"/>
    <x v="0"/>
    <s v="The Four Cheese Pizza"/>
    <x v="1"/>
    <d v="2022-01-13T00:00:00"/>
    <x v="0"/>
    <x v="5"/>
    <x v="12"/>
    <d v="1899-12-30T16:14:43"/>
    <x v="5"/>
    <n v="73750"/>
    <n v="73750"/>
    <n v="1"/>
  </r>
  <r>
    <n v="1709"/>
    <n v="758"/>
    <s v="prsc_argla_s"/>
    <s v="prsc_argla"/>
    <x v="2"/>
    <s v="The Prosciutto and Arugula Pizza"/>
    <x v="2"/>
    <d v="2022-01-13T00:00:00"/>
    <x v="0"/>
    <x v="5"/>
    <x v="12"/>
    <d v="1899-12-30T16:14:43"/>
    <x v="5"/>
    <n v="62500"/>
    <n v="62500"/>
    <n v="1"/>
  </r>
  <r>
    <n v="1710"/>
    <n v="759"/>
    <s v="calabrese_l"/>
    <s v="calabrese"/>
    <x v="1"/>
    <s v="The Calabrese Pizza"/>
    <x v="2"/>
    <d v="2022-01-13T00:00:00"/>
    <x v="0"/>
    <x v="5"/>
    <x v="12"/>
    <d v="1899-12-30T16:14:56"/>
    <x v="5"/>
    <n v="101250"/>
    <n v="101250"/>
    <n v="1"/>
  </r>
  <r>
    <n v="1711"/>
    <n v="760"/>
    <s v="cali_ckn_s"/>
    <s v="cali_ckn"/>
    <x v="2"/>
    <s v="The California Chicken Pizza"/>
    <x v="3"/>
    <d v="2022-01-13T00:00:00"/>
    <x v="0"/>
    <x v="5"/>
    <x v="12"/>
    <d v="1899-12-30T16:27:40"/>
    <x v="5"/>
    <n v="63750"/>
    <n v="63750"/>
    <n v="1"/>
  </r>
  <r>
    <n v="1712"/>
    <n v="761"/>
    <s v="sicilian_s"/>
    <s v="sicilian"/>
    <x v="2"/>
    <s v="The Sicilian Pizza"/>
    <x v="2"/>
    <d v="2022-01-13T00:00:00"/>
    <x v="0"/>
    <x v="5"/>
    <x v="12"/>
    <d v="1899-12-30T16:30:20"/>
    <x v="5"/>
    <n v="61250"/>
    <n v="61250"/>
    <n v="1"/>
  </r>
  <r>
    <n v="1713"/>
    <n v="761"/>
    <s v="soppressata_m"/>
    <s v="soppressata"/>
    <x v="0"/>
    <s v="The Soppressata Pizza"/>
    <x v="2"/>
    <d v="2022-01-13T00:00:00"/>
    <x v="0"/>
    <x v="5"/>
    <x v="12"/>
    <d v="1899-12-30T16:30:20"/>
    <x v="5"/>
    <n v="82500"/>
    <n v="82500"/>
    <n v="1"/>
  </r>
  <r>
    <n v="1714"/>
    <n v="762"/>
    <s v="ital_cpcllo_l"/>
    <s v="ital_cpcllo"/>
    <x v="1"/>
    <s v="The Italian Capocollo Pizza"/>
    <x v="0"/>
    <d v="2022-01-13T00:00:00"/>
    <x v="0"/>
    <x v="5"/>
    <x v="12"/>
    <d v="1899-12-30T16:36:36"/>
    <x v="5"/>
    <n v="102500"/>
    <n v="102500"/>
    <n v="1"/>
  </r>
  <r>
    <n v="1715"/>
    <n v="762"/>
    <s v="soppressata_l"/>
    <s v="soppressata"/>
    <x v="1"/>
    <s v="The Soppressata Pizza"/>
    <x v="2"/>
    <d v="2022-01-13T00:00:00"/>
    <x v="0"/>
    <x v="5"/>
    <x v="12"/>
    <d v="1899-12-30T16:36:36"/>
    <x v="5"/>
    <n v="103750"/>
    <n v="103750"/>
    <n v="1"/>
  </r>
  <r>
    <n v="1716"/>
    <n v="762"/>
    <s v="thai_ckn_l"/>
    <s v="thai_ckn"/>
    <x v="1"/>
    <s v="The Thai Chicken Pizza"/>
    <x v="3"/>
    <d v="2022-01-13T00:00:00"/>
    <x v="0"/>
    <x v="5"/>
    <x v="12"/>
    <d v="1899-12-30T16:36:36"/>
    <x v="5"/>
    <n v="103750"/>
    <n v="103750"/>
    <n v="1"/>
  </r>
  <r>
    <n v="1717"/>
    <n v="762"/>
    <s v="the_greek_xl"/>
    <s v="the_greek"/>
    <x v="3"/>
    <s v="The Greek Pizza"/>
    <x v="0"/>
    <d v="2022-01-13T00:00:00"/>
    <x v="0"/>
    <x v="5"/>
    <x v="12"/>
    <d v="1899-12-30T16:36:36"/>
    <x v="5"/>
    <n v="127500"/>
    <n v="127500"/>
    <n v="1"/>
  </r>
  <r>
    <n v="1718"/>
    <n v="763"/>
    <s v="classic_dlx_m"/>
    <s v="classic_dlx"/>
    <x v="0"/>
    <s v="The Classic Deluxe Pizza"/>
    <x v="0"/>
    <d v="2022-01-13T00:00:00"/>
    <x v="0"/>
    <x v="5"/>
    <x v="12"/>
    <d v="1899-12-30T16:38:57"/>
    <x v="5"/>
    <n v="80000"/>
    <n v="80000"/>
    <n v="1"/>
  </r>
  <r>
    <n v="1719"/>
    <n v="764"/>
    <s v="ital_supr_m"/>
    <s v="ital_supr"/>
    <x v="0"/>
    <s v="The Italian Supreme Pizza"/>
    <x v="2"/>
    <d v="2022-01-13T00:00:00"/>
    <x v="0"/>
    <x v="5"/>
    <x v="12"/>
    <d v="1899-12-30T16:39:39"/>
    <x v="5"/>
    <n v="82500"/>
    <n v="82500"/>
    <n v="1"/>
  </r>
  <r>
    <n v="1720"/>
    <n v="764"/>
    <s v="the_greek_xl"/>
    <s v="the_greek"/>
    <x v="3"/>
    <s v="The Greek Pizza"/>
    <x v="0"/>
    <d v="2022-01-13T00:00:00"/>
    <x v="0"/>
    <x v="5"/>
    <x v="12"/>
    <d v="1899-12-30T16:39:39"/>
    <x v="5"/>
    <n v="127500"/>
    <n v="127500"/>
    <n v="1"/>
  </r>
  <r>
    <n v="1721"/>
    <n v="765"/>
    <s v="cali_ckn_s"/>
    <s v="cali_ckn"/>
    <x v="2"/>
    <s v="The California Chicken Pizza"/>
    <x v="3"/>
    <d v="2022-01-13T00:00:00"/>
    <x v="0"/>
    <x v="5"/>
    <x v="12"/>
    <d v="1899-12-30T17:11:41"/>
    <x v="6"/>
    <n v="63750"/>
    <n v="63750"/>
    <n v="1"/>
  </r>
  <r>
    <n v="1722"/>
    <n v="765"/>
    <s v="ital_cpcllo_l"/>
    <s v="ital_cpcllo"/>
    <x v="1"/>
    <s v="The Italian Capocollo Pizza"/>
    <x v="0"/>
    <d v="2022-01-13T00:00:00"/>
    <x v="0"/>
    <x v="5"/>
    <x v="12"/>
    <d v="1899-12-30T17:11:41"/>
    <x v="6"/>
    <n v="102500"/>
    <n v="102500"/>
    <n v="1"/>
  </r>
  <r>
    <n v="1723"/>
    <n v="765"/>
    <s v="peppr_salami_s"/>
    <s v="peppr_salami"/>
    <x v="2"/>
    <s v="The Pepper Salami Pizza"/>
    <x v="2"/>
    <d v="2022-01-13T00:00:00"/>
    <x v="0"/>
    <x v="5"/>
    <x v="12"/>
    <d v="1899-12-30T17:11:41"/>
    <x v="6"/>
    <n v="62500"/>
    <n v="62500"/>
    <n v="1"/>
  </r>
  <r>
    <n v="1724"/>
    <n v="765"/>
    <s v="sicilian_s"/>
    <s v="sicilian"/>
    <x v="2"/>
    <s v="The Sicilian Pizza"/>
    <x v="2"/>
    <d v="2022-01-13T00:00:00"/>
    <x v="0"/>
    <x v="5"/>
    <x v="12"/>
    <d v="1899-12-30T17:11:41"/>
    <x v="6"/>
    <n v="61250"/>
    <n v="61250"/>
    <n v="1"/>
  </r>
  <r>
    <n v="1725"/>
    <n v="766"/>
    <s v="ital_veggie_s"/>
    <s v="ital_veggie"/>
    <x v="2"/>
    <s v="The Italian Vegetables Pizza"/>
    <x v="1"/>
    <d v="2022-01-13T00:00:00"/>
    <x v="0"/>
    <x v="5"/>
    <x v="12"/>
    <d v="1899-12-30T17:21:45"/>
    <x v="6"/>
    <n v="63750"/>
    <n v="63750"/>
    <n v="1"/>
  </r>
  <r>
    <n v="1726"/>
    <n v="766"/>
    <s v="mexicana_m"/>
    <s v="mexicana"/>
    <x v="0"/>
    <s v="The Mexicana Pizza"/>
    <x v="1"/>
    <d v="2022-01-13T00:00:00"/>
    <x v="0"/>
    <x v="5"/>
    <x v="12"/>
    <d v="1899-12-30T17:21:45"/>
    <x v="6"/>
    <n v="80000"/>
    <n v="80000"/>
    <n v="1"/>
  </r>
  <r>
    <n v="1727"/>
    <n v="766"/>
    <s v="southw_ckn_l"/>
    <s v="southw_ckn"/>
    <x v="1"/>
    <s v="The Southwest Chicken Pizza"/>
    <x v="3"/>
    <d v="2022-01-13T00:00:00"/>
    <x v="0"/>
    <x v="5"/>
    <x v="12"/>
    <d v="1899-12-30T17:21:45"/>
    <x v="6"/>
    <n v="103750"/>
    <n v="103750"/>
    <n v="1"/>
  </r>
  <r>
    <n v="1728"/>
    <n v="767"/>
    <s v="classic_dlx_l"/>
    <s v="classic_dlx"/>
    <x v="1"/>
    <s v="The Classic Deluxe Pizza"/>
    <x v="0"/>
    <d v="2022-01-13T00:00:00"/>
    <x v="0"/>
    <x v="5"/>
    <x v="12"/>
    <d v="1899-12-30T17:21:48"/>
    <x v="6"/>
    <n v="102500"/>
    <n v="102500"/>
    <n v="1"/>
  </r>
  <r>
    <n v="1729"/>
    <n v="768"/>
    <s v="brie_carre_s"/>
    <s v="brie_carre"/>
    <x v="2"/>
    <s v="The Brie Carre Pizza"/>
    <x v="2"/>
    <d v="2022-01-13T00:00:00"/>
    <x v="0"/>
    <x v="5"/>
    <x v="12"/>
    <d v="1899-12-30T17:23:34"/>
    <x v="6"/>
    <n v="118250"/>
    <n v="118250"/>
    <n v="1"/>
  </r>
  <r>
    <n v="1730"/>
    <n v="769"/>
    <s v="four_cheese_m"/>
    <s v="four_cheese"/>
    <x v="0"/>
    <s v="The Four Cheese Pizza"/>
    <x v="1"/>
    <d v="2022-01-13T00:00:00"/>
    <x v="0"/>
    <x v="5"/>
    <x v="12"/>
    <d v="1899-12-30T17:43:17"/>
    <x v="6"/>
    <n v="73750"/>
    <n v="73750"/>
    <n v="1"/>
  </r>
  <r>
    <n v="1731"/>
    <n v="770"/>
    <s v="peppr_salami_l"/>
    <s v="peppr_salami"/>
    <x v="1"/>
    <s v="The Pepper Salami Pizza"/>
    <x v="2"/>
    <d v="2022-01-13T00:00:00"/>
    <x v="0"/>
    <x v="5"/>
    <x v="12"/>
    <d v="1899-12-30T17:44:13"/>
    <x v="6"/>
    <n v="103750"/>
    <n v="103750"/>
    <n v="1"/>
  </r>
  <r>
    <n v="1732"/>
    <n v="770"/>
    <s v="sicilian_s"/>
    <s v="sicilian"/>
    <x v="2"/>
    <s v="The Sicilian Pizza"/>
    <x v="2"/>
    <d v="2022-01-13T00:00:00"/>
    <x v="0"/>
    <x v="5"/>
    <x v="12"/>
    <d v="1899-12-30T17:44:13"/>
    <x v="6"/>
    <n v="61250"/>
    <n v="61250"/>
    <n v="1"/>
  </r>
  <r>
    <n v="1733"/>
    <n v="771"/>
    <s v="cali_ckn_m"/>
    <s v="cali_ckn"/>
    <x v="0"/>
    <s v="The California Chicken Pizza"/>
    <x v="3"/>
    <d v="2022-01-13T00:00:00"/>
    <x v="0"/>
    <x v="5"/>
    <x v="12"/>
    <d v="1899-12-30T17:59:32"/>
    <x v="6"/>
    <n v="83750"/>
    <n v="83750"/>
    <n v="1"/>
  </r>
  <r>
    <n v="1734"/>
    <n v="771"/>
    <s v="sicilian_s"/>
    <s v="sicilian"/>
    <x v="2"/>
    <s v="The Sicilian Pizza"/>
    <x v="2"/>
    <d v="2022-01-13T00:00:00"/>
    <x v="0"/>
    <x v="5"/>
    <x v="12"/>
    <d v="1899-12-30T17:59:32"/>
    <x v="6"/>
    <n v="61250"/>
    <n v="61250"/>
    <n v="1"/>
  </r>
  <r>
    <n v="1735"/>
    <n v="772"/>
    <s v="ital_veggie_m"/>
    <s v="ital_veggie"/>
    <x v="0"/>
    <s v="The Italian Vegetables Pizza"/>
    <x v="1"/>
    <d v="2022-01-13T00:00:00"/>
    <x v="0"/>
    <x v="5"/>
    <x v="12"/>
    <d v="1899-12-30T18:07:59"/>
    <x v="7"/>
    <n v="83750"/>
    <n v="83750"/>
    <n v="1"/>
  </r>
  <r>
    <n v="1736"/>
    <n v="773"/>
    <s v="classic_dlx_m"/>
    <s v="classic_dlx"/>
    <x v="0"/>
    <s v="The Classic Deluxe Pizza"/>
    <x v="0"/>
    <d v="2022-01-13T00:00:00"/>
    <x v="0"/>
    <x v="5"/>
    <x v="12"/>
    <d v="1899-12-30T18:18:15"/>
    <x v="7"/>
    <n v="80000"/>
    <n v="80000"/>
    <n v="1"/>
  </r>
  <r>
    <n v="1737"/>
    <n v="773"/>
    <s v="pep_msh_pep_l"/>
    <s v="pep_msh_pep"/>
    <x v="1"/>
    <s v="The Pepperoni, Mushroom, and Peppers Pizza"/>
    <x v="0"/>
    <d v="2022-01-13T00:00:00"/>
    <x v="0"/>
    <x v="5"/>
    <x v="12"/>
    <d v="1899-12-30T18:18:15"/>
    <x v="7"/>
    <n v="87500"/>
    <n v="87500"/>
    <n v="1"/>
  </r>
  <r>
    <n v="1738"/>
    <n v="774"/>
    <s v="ckn_pesto_l"/>
    <s v="ckn_pesto"/>
    <x v="1"/>
    <s v="The Chicken Pesto Pizza"/>
    <x v="3"/>
    <d v="2022-01-13T00:00:00"/>
    <x v="0"/>
    <x v="5"/>
    <x v="12"/>
    <d v="1899-12-30T18:31:07"/>
    <x v="7"/>
    <n v="103750"/>
    <n v="103750"/>
    <n v="1"/>
  </r>
  <r>
    <n v="1739"/>
    <n v="774"/>
    <s v="spinach_fet_s"/>
    <s v="spinach_fet"/>
    <x v="2"/>
    <s v="The Spinach and Feta Pizza"/>
    <x v="1"/>
    <d v="2022-01-13T00:00:00"/>
    <x v="0"/>
    <x v="5"/>
    <x v="12"/>
    <d v="1899-12-30T18:31:07"/>
    <x v="7"/>
    <n v="60000"/>
    <n v="60000"/>
    <n v="1"/>
  </r>
  <r>
    <n v="1740"/>
    <n v="775"/>
    <s v="bbq_ckn_l"/>
    <s v="bbq_ckn"/>
    <x v="1"/>
    <s v="The Barbecue Chicken Pizza"/>
    <x v="3"/>
    <d v="2022-01-13T00:00:00"/>
    <x v="0"/>
    <x v="5"/>
    <x v="12"/>
    <d v="1899-12-30T18:42:12"/>
    <x v="7"/>
    <n v="103750"/>
    <n v="103750"/>
    <n v="1"/>
  </r>
  <r>
    <n v="1741"/>
    <n v="775"/>
    <s v="five_cheese_l"/>
    <s v="five_cheese"/>
    <x v="1"/>
    <s v="The Five Cheese Pizza"/>
    <x v="1"/>
    <d v="2022-01-13T00:00:00"/>
    <x v="0"/>
    <x v="5"/>
    <x v="12"/>
    <d v="1899-12-30T18:42:12"/>
    <x v="7"/>
    <n v="92500"/>
    <n v="92500"/>
    <n v="1"/>
  </r>
  <r>
    <n v="1742"/>
    <n v="775"/>
    <s v="pep_msh_pep_s"/>
    <s v="pep_msh_pep"/>
    <x v="2"/>
    <s v="The Pepperoni, Mushroom, and Peppers Pizza"/>
    <x v="0"/>
    <d v="2022-01-13T00:00:00"/>
    <x v="0"/>
    <x v="5"/>
    <x v="12"/>
    <d v="1899-12-30T18:42:12"/>
    <x v="7"/>
    <n v="55000"/>
    <n v="55000"/>
    <n v="1"/>
  </r>
  <r>
    <n v="1743"/>
    <n v="775"/>
    <s v="prsc_argla_m"/>
    <s v="prsc_argla"/>
    <x v="0"/>
    <s v="The Prosciutto and Arugula Pizza"/>
    <x v="2"/>
    <d v="2022-01-13T00:00:00"/>
    <x v="0"/>
    <x v="5"/>
    <x v="12"/>
    <d v="1899-12-30T18:42:12"/>
    <x v="7"/>
    <n v="82500"/>
    <n v="82500"/>
    <n v="1"/>
  </r>
  <r>
    <n v="1744"/>
    <n v="776"/>
    <s v="spinach_fet_s"/>
    <s v="spinach_fet"/>
    <x v="2"/>
    <s v="The Spinach and Feta Pizza"/>
    <x v="1"/>
    <d v="2022-01-13T00:00:00"/>
    <x v="0"/>
    <x v="5"/>
    <x v="12"/>
    <d v="1899-12-30T18:50:43"/>
    <x v="7"/>
    <n v="60000"/>
    <n v="60000"/>
    <n v="1"/>
  </r>
  <r>
    <n v="1745"/>
    <n v="776"/>
    <s v="thai_ckn_l"/>
    <s v="thai_ckn"/>
    <x v="1"/>
    <s v="The Thai Chicken Pizza"/>
    <x v="3"/>
    <d v="2022-01-13T00:00:00"/>
    <x v="0"/>
    <x v="5"/>
    <x v="12"/>
    <d v="1899-12-30T18:50:43"/>
    <x v="7"/>
    <n v="103750"/>
    <n v="207500"/>
    <n v="2"/>
  </r>
  <r>
    <n v="1746"/>
    <n v="777"/>
    <s v="bbq_ckn_l"/>
    <s v="bbq_ckn"/>
    <x v="1"/>
    <s v="The Barbecue Chicken Pizza"/>
    <x v="3"/>
    <d v="2022-01-13T00:00:00"/>
    <x v="0"/>
    <x v="5"/>
    <x v="12"/>
    <d v="1899-12-30T19:10:20"/>
    <x v="8"/>
    <n v="103750"/>
    <n v="103750"/>
    <n v="1"/>
  </r>
  <r>
    <n v="1747"/>
    <n v="777"/>
    <s v="the_greek_m"/>
    <s v="the_greek"/>
    <x v="0"/>
    <s v="The Greek Pizza"/>
    <x v="0"/>
    <d v="2022-01-13T00:00:00"/>
    <x v="0"/>
    <x v="5"/>
    <x v="12"/>
    <d v="1899-12-30T19:10:20"/>
    <x v="8"/>
    <n v="80000"/>
    <n v="80000"/>
    <n v="1"/>
  </r>
  <r>
    <n v="1748"/>
    <n v="778"/>
    <s v="four_cheese_m"/>
    <s v="four_cheese"/>
    <x v="0"/>
    <s v="The Four Cheese Pizza"/>
    <x v="1"/>
    <d v="2022-01-13T00:00:00"/>
    <x v="0"/>
    <x v="5"/>
    <x v="12"/>
    <d v="1899-12-30T19:18:08"/>
    <x v="8"/>
    <n v="73750"/>
    <n v="73750"/>
    <n v="1"/>
  </r>
  <r>
    <n v="1749"/>
    <n v="778"/>
    <s v="ital_supr_m"/>
    <s v="ital_supr"/>
    <x v="0"/>
    <s v="The Italian Supreme Pizza"/>
    <x v="2"/>
    <d v="2022-01-13T00:00:00"/>
    <x v="0"/>
    <x v="5"/>
    <x v="12"/>
    <d v="1899-12-30T19:18:08"/>
    <x v="8"/>
    <n v="82500"/>
    <n v="82500"/>
    <n v="1"/>
  </r>
  <r>
    <n v="1750"/>
    <n v="778"/>
    <s v="prsc_argla_m"/>
    <s v="prsc_argla"/>
    <x v="0"/>
    <s v="The Prosciutto and Arugula Pizza"/>
    <x v="2"/>
    <d v="2022-01-13T00:00:00"/>
    <x v="0"/>
    <x v="5"/>
    <x v="12"/>
    <d v="1899-12-30T19:18:08"/>
    <x v="8"/>
    <n v="82500"/>
    <n v="82500"/>
    <n v="1"/>
  </r>
  <r>
    <n v="1751"/>
    <n v="778"/>
    <s v="southw_ckn_m"/>
    <s v="southw_ckn"/>
    <x v="0"/>
    <s v="The Southwest Chicken Pizza"/>
    <x v="3"/>
    <d v="2022-01-13T00:00:00"/>
    <x v="0"/>
    <x v="5"/>
    <x v="12"/>
    <d v="1899-12-30T19:18:08"/>
    <x v="8"/>
    <n v="83750"/>
    <n v="83750"/>
    <n v="1"/>
  </r>
  <r>
    <n v="1752"/>
    <n v="779"/>
    <s v="classic_dlx_m"/>
    <s v="classic_dlx"/>
    <x v="0"/>
    <s v="The Classic Deluxe Pizza"/>
    <x v="0"/>
    <d v="2022-01-13T00:00:00"/>
    <x v="0"/>
    <x v="5"/>
    <x v="12"/>
    <d v="1899-12-30T19:19:58"/>
    <x v="8"/>
    <n v="80000"/>
    <n v="80000"/>
    <n v="1"/>
  </r>
  <r>
    <n v="1753"/>
    <n v="779"/>
    <s v="ital_cpcllo_m"/>
    <s v="ital_cpcllo"/>
    <x v="0"/>
    <s v="The Italian Capocollo Pizza"/>
    <x v="0"/>
    <d v="2022-01-13T00:00:00"/>
    <x v="0"/>
    <x v="5"/>
    <x v="12"/>
    <d v="1899-12-30T19:19:58"/>
    <x v="8"/>
    <n v="80000"/>
    <n v="80000"/>
    <n v="1"/>
  </r>
  <r>
    <n v="1754"/>
    <n v="779"/>
    <s v="ital_supr_l"/>
    <s v="ital_supr"/>
    <x v="1"/>
    <s v="The Italian Supreme Pizza"/>
    <x v="2"/>
    <d v="2022-01-13T00:00:00"/>
    <x v="0"/>
    <x v="5"/>
    <x v="12"/>
    <d v="1899-12-30T19:19:58"/>
    <x v="8"/>
    <n v="103750"/>
    <n v="103750"/>
    <n v="1"/>
  </r>
  <r>
    <n v="1755"/>
    <n v="779"/>
    <s v="ital_supr_m"/>
    <s v="ital_supr"/>
    <x v="0"/>
    <s v="The Italian Supreme Pizza"/>
    <x v="2"/>
    <d v="2022-01-13T00:00:00"/>
    <x v="0"/>
    <x v="5"/>
    <x v="12"/>
    <d v="1899-12-30T19:19:58"/>
    <x v="8"/>
    <n v="82500"/>
    <n v="82500"/>
    <n v="1"/>
  </r>
  <r>
    <n v="1756"/>
    <n v="780"/>
    <s v="big_meat_s"/>
    <s v="big_meat"/>
    <x v="2"/>
    <s v="The Big Meat Pizza"/>
    <x v="0"/>
    <d v="2022-01-13T00:00:00"/>
    <x v="0"/>
    <x v="5"/>
    <x v="12"/>
    <d v="1899-12-30T20:12:49"/>
    <x v="9"/>
    <n v="60000"/>
    <n v="60000"/>
    <n v="1"/>
  </r>
  <r>
    <n v="1757"/>
    <n v="780"/>
    <s v="ital_cpcllo_l"/>
    <s v="ital_cpcllo"/>
    <x v="1"/>
    <s v="The Italian Capocollo Pizza"/>
    <x v="0"/>
    <d v="2022-01-13T00:00:00"/>
    <x v="0"/>
    <x v="5"/>
    <x v="12"/>
    <d v="1899-12-30T20:12:49"/>
    <x v="9"/>
    <n v="102500"/>
    <n v="102500"/>
    <n v="1"/>
  </r>
  <r>
    <n v="1758"/>
    <n v="781"/>
    <s v="ital_cpcllo_l"/>
    <s v="ital_cpcllo"/>
    <x v="1"/>
    <s v="The Italian Capocollo Pizza"/>
    <x v="0"/>
    <d v="2022-01-13T00:00:00"/>
    <x v="0"/>
    <x v="5"/>
    <x v="12"/>
    <d v="1899-12-30T20:31:17"/>
    <x v="9"/>
    <n v="102500"/>
    <n v="102500"/>
    <n v="1"/>
  </r>
  <r>
    <n v="1759"/>
    <n v="781"/>
    <s v="southw_ckn_l"/>
    <s v="southw_ckn"/>
    <x v="1"/>
    <s v="The Southwest Chicken Pizza"/>
    <x v="3"/>
    <d v="2022-01-13T00:00:00"/>
    <x v="0"/>
    <x v="5"/>
    <x v="12"/>
    <d v="1899-12-30T20:31:17"/>
    <x v="9"/>
    <n v="103750"/>
    <n v="103750"/>
    <n v="1"/>
  </r>
  <r>
    <n v="1760"/>
    <n v="781"/>
    <s v="southw_ckn_m"/>
    <s v="southw_ckn"/>
    <x v="0"/>
    <s v="The Southwest Chicken Pizza"/>
    <x v="3"/>
    <d v="2022-01-13T00:00:00"/>
    <x v="0"/>
    <x v="5"/>
    <x v="12"/>
    <d v="1899-12-30T20:31:17"/>
    <x v="9"/>
    <n v="83750"/>
    <n v="83750"/>
    <n v="1"/>
  </r>
  <r>
    <n v="1761"/>
    <n v="781"/>
    <s v="veggie_veg_l"/>
    <s v="veggie_veg"/>
    <x v="1"/>
    <s v="The Vegetables + Vegetables Pizza"/>
    <x v="1"/>
    <d v="2022-01-13T00:00:00"/>
    <x v="0"/>
    <x v="5"/>
    <x v="12"/>
    <d v="1899-12-30T20:31:17"/>
    <x v="9"/>
    <n v="101250"/>
    <n v="101250"/>
    <n v="1"/>
  </r>
  <r>
    <n v="1762"/>
    <n v="782"/>
    <s v="calabrese_l"/>
    <s v="calabrese"/>
    <x v="1"/>
    <s v="The Calabrese Pizza"/>
    <x v="2"/>
    <d v="2022-01-13T00:00:00"/>
    <x v="0"/>
    <x v="5"/>
    <x v="12"/>
    <d v="1899-12-30T20:36:27"/>
    <x v="9"/>
    <n v="101250"/>
    <n v="101250"/>
    <n v="1"/>
  </r>
  <r>
    <n v="1763"/>
    <n v="782"/>
    <s v="thai_ckn_l"/>
    <s v="thai_ckn"/>
    <x v="1"/>
    <s v="The Thai Chicken Pizza"/>
    <x v="3"/>
    <d v="2022-01-13T00:00:00"/>
    <x v="0"/>
    <x v="5"/>
    <x v="12"/>
    <d v="1899-12-30T20:36:27"/>
    <x v="9"/>
    <n v="103750"/>
    <n v="103750"/>
    <n v="1"/>
  </r>
  <r>
    <n v="1764"/>
    <n v="783"/>
    <s v="spinach_fet_m"/>
    <s v="spinach_fet"/>
    <x v="0"/>
    <s v="The Spinach and Feta Pizza"/>
    <x v="1"/>
    <d v="2022-01-13T00:00:00"/>
    <x v="0"/>
    <x v="5"/>
    <x v="12"/>
    <d v="1899-12-30T21:17:08"/>
    <x v="10"/>
    <n v="80000"/>
    <n v="80000"/>
    <n v="1"/>
  </r>
  <r>
    <n v="1765"/>
    <n v="783"/>
    <s v="thai_ckn_l"/>
    <s v="thai_ckn"/>
    <x v="1"/>
    <s v="The Thai Chicken Pizza"/>
    <x v="3"/>
    <d v="2022-01-13T00:00:00"/>
    <x v="0"/>
    <x v="5"/>
    <x v="12"/>
    <d v="1899-12-30T21:17:08"/>
    <x v="10"/>
    <n v="103750"/>
    <n v="103750"/>
    <n v="1"/>
  </r>
  <r>
    <n v="1766"/>
    <n v="783"/>
    <s v="veggie_veg_m"/>
    <s v="veggie_veg"/>
    <x v="0"/>
    <s v="The Vegetables + Vegetables Pizza"/>
    <x v="1"/>
    <d v="2022-01-13T00:00:00"/>
    <x v="0"/>
    <x v="5"/>
    <x v="12"/>
    <d v="1899-12-30T21:17:08"/>
    <x v="10"/>
    <n v="80000"/>
    <n v="80000"/>
    <n v="1"/>
  </r>
  <r>
    <n v="1767"/>
    <n v="784"/>
    <s v="napolitana_m"/>
    <s v="napolitana"/>
    <x v="0"/>
    <s v="The Napolitana Pizza"/>
    <x v="0"/>
    <d v="2022-01-13T00:00:00"/>
    <x v="0"/>
    <x v="5"/>
    <x v="12"/>
    <d v="1899-12-30T21:39:41"/>
    <x v="10"/>
    <n v="80000"/>
    <n v="80000"/>
    <n v="1"/>
  </r>
  <r>
    <n v="1768"/>
    <n v="785"/>
    <s v="hawaiian_l"/>
    <s v="hawaiian"/>
    <x v="1"/>
    <s v="The Hawaiian Pizza"/>
    <x v="0"/>
    <d v="2022-01-14T00:00:00"/>
    <x v="0"/>
    <x v="6"/>
    <x v="13"/>
    <d v="1899-12-30T11:28:44"/>
    <x v="0"/>
    <n v="82500"/>
    <n v="82500"/>
    <n v="1"/>
  </r>
  <r>
    <n v="1769"/>
    <n v="785"/>
    <s v="southw_ckn_l"/>
    <s v="southw_ckn"/>
    <x v="1"/>
    <s v="The Southwest Chicken Pizza"/>
    <x v="3"/>
    <d v="2022-01-14T00:00:00"/>
    <x v="0"/>
    <x v="6"/>
    <x v="13"/>
    <d v="1899-12-30T11:28:44"/>
    <x v="0"/>
    <n v="103750"/>
    <n v="103750"/>
    <n v="1"/>
  </r>
  <r>
    <n v="1770"/>
    <n v="786"/>
    <s v="five_cheese_l"/>
    <s v="five_cheese"/>
    <x v="1"/>
    <s v="The Five Cheese Pizza"/>
    <x v="1"/>
    <d v="2022-01-14T00:00:00"/>
    <x v="0"/>
    <x v="6"/>
    <x v="13"/>
    <d v="1899-12-30T11:35:30"/>
    <x v="0"/>
    <n v="92500"/>
    <n v="92500"/>
    <n v="1"/>
  </r>
  <r>
    <n v="1771"/>
    <n v="787"/>
    <s v="cali_ckn_m"/>
    <s v="cali_ckn"/>
    <x v="0"/>
    <s v="The California Chicken Pizza"/>
    <x v="3"/>
    <d v="2022-01-14T00:00:00"/>
    <x v="0"/>
    <x v="6"/>
    <x v="13"/>
    <d v="1899-12-30T11:45:30"/>
    <x v="0"/>
    <n v="83750"/>
    <n v="83750"/>
    <n v="1"/>
  </r>
  <r>
    <n v="1772"/>
    <n v="787"/>
    <s v="spicy_ital_l"/>
    <s v="spicy_ital"/>
    <x v="1"/>
    <s v="The Spicy Italian Pizza"/>
    <x v="2"/>
    <d v="2022-01-14T00:00:00"/>
    <x v="0"/>
    <x v="6"/>
    <x v="13"/>
    <d v="1899-12-30T11:45:30"/>
    <x v="0"/>
    <n v="103750"/>
    <n v="103750"/>
    <n v="1"/>
  </r>
  <r>
    <n v="1773"/>
    <n v="788"/>
    <s v="sicilian_s"/>
    <s v="sicilian"/>
    <x v="2"/>
    <s v="The Sicilian Pizza"/>
    <x v="2"/>
    <d v="2022-01-14T00:00:00"/>
    <x v="0"/>
    <x v="6"/>
    <x v="13"/>
    <d v="1899-12-30T11:46:19"/>
    <x v="0"/>
    <n v="61250"/>
    <n v="61250"/>
    <n v="1"/>
  </r>
  <r>
    <n v="1774"/>
    <n v="789"/>
    <s v="spinach_fet_l"/>
    <s v="spinach_fet"/>
    <x v="1"/>
    <s v="The Spinach and Feta Pizza"/>
    <x v="1"/>
    <d v="2022-01-14T00:00:00"/>
    <x v="0"/>
    <x v="6"/>
    <x v="13"/>
    <d v="1899-12-30T11:51:37"/>
    <x v="0"/>
    <n v="101250"/>
    <n v="101250"/>
    <n v="1"/>
  </r>
  <r>
    <n v="1775"/>
    <n v="790"/>
    <s v="five_cheese_l"/>
    <s v="five_cheese"/>
    <x v="1"/>
    <s v="The Five Cheese Pizza"/>
    <x v="1"/>
    <d v="2022-01-14T00:00:00"/>
    <x v="0"/>
    <x v="6"/>
    <x v="13"/>
    <d v="1899-12-30T12:07:30"/>
    <x v="1"/>
    <n v="92500"/>
    <n v="92500"/>
    <n v="1"/>
  </r>
  <r>
    <n v="1776"/>
    <n v="790"/>
    <s v="spinach_supr_l"/>
    <s v="spinach_supr"/>
    <x v="1"/>
    <s v="The Spinach Supreme Pizza"/>
    <x v="2"/>
    <d v="2022-01-14T00:00:00"/>
    <x v="0"/>
    <x v="6"/>
    <x v="13"/>
    <d v="1899-12-30T12:07:30"/>
    <x v="1"/>
    <n v="103750"/>
    <n v="103750"/>
    <n v="1"/>
  </r>
  <r>
    <n v="1777"/>
    <n v="791"/>
    <s v="pepperoni_s"/>
    <s v="pepperoni"/>
    <x v="2"/>
    <s v="The Pepperoni Pizza"/>
    <x v="0"/>
    <d v="2022-01-14T00:00:00"/>
    <x v="0"/>
    <x v="6"/>
    <x v="13"/>
    <d v="1899-12-30T12:23:54"/>
    <x v="1"/>
    <n v="48750"/>
    <n v="48750"/>
    <n v="1"/>
  </r>
  <r>
    <n v="1778"/>
    <n v="791"/>
    <s v="thai_ckn_m"/>
    <s v="thai_ckn"/>
    <x v="0"/>
    <s v="The Thai Chicken Pizza"/>
    <x v="3"/>
    <d v="2022-01-14T00:00:00"/>
    <x v="0"/>
    <x v="6"/>
    <x v="13"/>
    <d v="1899-12-30T12:23:54"/>
    <x v="1"/>
    <n v="83750"/>
    <n v="83750"/>
    <n v="1"/>
  </r>
  <r>
    <n v="1779"/>
    <n v="792"/>
    <s v="ckn_alfredo_m"/>
    <s v="ckn_alfredo"/>
    <x v="0"/>
    <s v="The Chicken Alfredo Pizza"/>
    <x v="3"/>
    <d v="2022-01-14T00:00:00"/>
    <x v="0"/>
    <x v="6"/>
    <x v="13"/>
    <d v="1899-12-30T12:37:48"/>
    <x v="1"/>
    <n v="83750"/>
    <n v="83750"/>
    <n v="1"/>
  </r>
  <r>
    <n v="1780"/>
    <n v="792"/>
    <s v="four_cheese_l"/>
    <s v="four_cheese"/>
    <x v="1"/>
    <s v="The Four Cheese Pizza"/>
    <x v="1"/>
    <d v="2022-01-14T00:00:00"/>
    <x v="0"/>
    <x v="6"/>
    <x v="13"/>
    <d v="1899-12-30T12:37:48"/>
    <x v="1"/>
    <n v="89750"/>
    <n v="89750"/>
    <n v="1"/>
  </r>
  <r>
    <n v="1781"/>
    <n v="792"/>
    <s v="ital_veggie_m"/>
    <s v="ital_veggie"/>
    <x v="0"/>
    <s v="The Italian Vegetables Pizza"/>
    <x v="1"/>
    <d v="2022-01-14T00:00:00"/>
    <x v="0"/>
    <x v="6"/>
    <x v="13"/>
    <d v="1899-12-30T12:37:48"/>
    <x v="1"/>
    <n v="83750"/>
    <n v="83750"/>
    <n v="1"/>
  </r>
  <r>
    <n v="1782"/>
    <n v="792"/>
    <s v="mexicana_l"/>
    <s v="mexicana"/>
    <x v="1"/>
    <s v="The Mexicana Pizza"/>
    <x v="1"/>
    <d v="2022-01-14T00:00:00"/>
    <x v="0"/>
    <x v="6"/>
    <x v="13"/>
    <d v="1899-12-30T12:37:48"/>
    <x v="1"/>
    <n v="101250"/>
    <n v="101250"/>
    <n v="1"/>
  </r>
  <r>
    <n v="1783"/>
    <n v="792"/>
    <s v="prsc_argla_s"/>
    <s v="prsc_argla"/>
    <x v="2"/>
    <s v="The Prosciutto and Arugula Pizza"/>
    <x v="2"/>
    <d v="2022-01-14T00:00:00"/>
    <x v="0"/>
    <x v="6"/>
    <x v="13"/>
    <d v="1899-12-30T12:37:48"/>
    <x v="1"/>
    <n v="62500"/>
    <n v="62500"/>
    <n v="1"/>
  </r>
  <r>
    <n v="1784"/>
    <n v="792"/>
    <s v="spin_pesto_l"/>
    <s v="spin_pesto"/>
    <x v="1"/>
    <s v="The Spinach Pesto Pizza"/>
    <x v="1"/>
    <d v="2022-01-14T00:00:00"/>
    <x v="0"/>
    <x v="6"/>
    <x v="13"/>
    <d v="1899-12-30T12:37:48"/>
    <x v="1"/>
    <n v="103750"/>
    <n v="207500"/>
    <n v="2"/>
  </r>
  <r>
    <n v="1785"/>
    <n v="792"/>
    <s v="veggie_veg_m"/>
    <s v="veggie_veg"/>
    <x v="0"/>
    <s v="The Vegetables + Vegetables Pizza"/>
    <x v="1"/>
    <d v="2022-01-14T00:00:00"/>
    <x v="0"/>
    <x v="6"/>
    <x v="13"/>
    <d v="1899-12-30T12:37:48"/>
    <x v="1"/>
    <n v="80000"/>
    <n v="80000"/>
    <n v="1"/>
  </r>
  <r>
    <n v="1786"/>
    <n v="793"/>
    <s v="prsc_argla_l"/>
    <s v="prsc_argla"/>
    <x v="1"/>
    <s v="The Prosciutto and Arugula Pizza"/>
    <x v="2"/>
    <d v="2022-01-14T00:00:00"/>
    <x v="0"/>
    <x v="6"/>
    <x v="13"/>
    <d v="1899-12-30T12:38:27"/>
    <x v="1"/>
    <n v="103750"/>
    <n v="103750"/>
    <n v="1"/>
  </r>
  <r>
    <n v="1787"/>
    <n v="794"/>
    <s v="napolitana_m"/>
    <s v="napolitana"/>
    <x v="0"/>
    <s v="The Napolitana Pizza"/>
    <x v="0"/>
    <d v="2022-01-14T00:00:00"/>
    <x v="0"/>
    <x v="6"/>
    <x v="13"/>
    <d v="1899-12-30T12:39:16"/>
    <x v="1"/>
    <n v="80000"/>
    <n v="80000"/>
    <n v="1"/>
  </r>
  <r>
    <n v="1788"/>
    <n v="795"/>
    <s v="five_cheese_l"/>
    <s v="five_cheese"/>
    <x v="1"/>
    <s v="The Five Cheese Pizza"/>
    <x v="1"/>
    <d v="2022-01-14T00:00:00"/>
    <x v="0"/>
    <x v="6"/>
    <x v="13"/>
    <d v="1899-12-30T12:42:17"/>
    <x v="1"/>
    <n v="92500"/>
    <n v="92500"/>
    <n v="1"/>
  </r>
  <r>
    <n v="1789"/>
    <n v="796"/>
    <s v="mexicana_m"/>
    <s v="mexicana"/>
    <x v="0"/>
    <s v="The Mexicana Pizza"/>
    <x v="1"/>
    <d v="2022-01-14T00:00:00"/>
    <x v="0"/>
    <x v="6"/>
    <x v="13"/>
    <d v="1899-12-30T12:43:09"/>
    <x v="1"/>
    <n v="80000"/>
    <n v="80000"/>
    <n v="1"/>
  </r>
  <r>
    <n v="1790"/>
    <n v="797"/>
    <s v="peppr_salami_m"/>
    <s v="peppr_salami"/>
    <x v="0"/>
    <s v="The Pepper Salami Pizza"/>
    <x v="2"/>
    <d v="2022-01-14T00:00:00"/>
    <x v="0"/>
    <x v="6"/>
    <x v="13"/>
    <d v="1899-12-30T12:50:01"/>
    <x v="1"/>
    <n v="82500"/>
    <n v="82500"/>
    <n v="1"/>
  </r>
  <r>
    <n v="1791"/>
    <n v="797"/>
    <s v="prsc_argla_m"/>
    <s v="prsc_argla"/>
    <x v="0"/>
    <s v="The Prosciutto and Arugula Pizza"/>
    <x v="2"/>
    <d v="2022-01-14T00:00:00"/>
    <x v="0"/>
    <x v="6"/>
    <x v="13"/>
    <d v="1899-12-30T12:50:01"/>
    <x v="1"/>
    <n v="82500"/>
    <n v="82500"/>
    <n v="1"/>
  </r>
  <r>
    <n v="1792"/>
    <n v="797"/>
    <s v="veggie_veg_m"/>
    <s v="veggie_veg"/>
    <x v="0"/>
    <s v="The Vegetables + Vegetables Pizza"/>
    <x v="1"/>
    <d v="2022-01-14T00:00:00"/>
    <x v="0"/>
    <x v="6"/>
    <x v="13"/>
    <d v="1899-12-30T12:50:01"/>
    <x v="1"/>
    <n v="80000"/>
    <n v="80000"/>
    <n v="1"/>
  </r>
  <r>
    <n v="1793"/>
    <n v="798"/>
    <s v="five_cheese_l"/>
    <s v="five_cheese"/>
    <x v="1"/>
    <s v="The Five Cheese Pizza"/>
    <x v="1"/>
    <d v="2022-01-14T00:00:00"/>
    <x v="0"/>
    <x v="6"/>
    <x v="13"/>
    <d v="1899-12-30T12:50:30"/>
    <x v="1"/>
    <n v="92500"/>
    <n v="92500"/>
    <n v="1"/>
  </r>
  <r>
    <n v="1794"/>
    <n v="798"/>
    <s v="green_garden_s"/>
    <s v="green_garden"/>
    <x v="2"/>
    <s v="The Green Garden Pizza"/>
    <x v="1"/>
    <d v="2022-01-14T00:00:00"/>
    <x v="0"/>
    <x v="6"/>
    <x v="13"/>
    <d v="1899-12-30T12:50:30"/>
    <x v="1"/>
    <n v="60000"/>
    <n v="60000"/>
    <n v="1"/>
  </r>
  <r>
    <n v="1795"/>
    <n v="798"/>
    <s v="soppressata_s"/>
    <s v="soppressata"/>
    <x v="2"/>
    <s v="The Soppressata Pizza"/>
    <x v="2"/>
    <d v="2022-01-14T00:00:00"/>
    <x v="0"/>
    <x v="6"/>
    <x v="13"/>
    <d v="1899-12-30T12:50:30"/>
    <x v="1"/>
    <n v="62500"/>
    <n v="62500"/>
    <n v="1"/>
  </r>
  <r>
    <n v="1796"/>
    <n v="798"/>
    <s v="spinach_fet_m"/>
    <s v="spinach_fet"/>
    <x v="0"/>
    <s v="The Spinach and Feta Pizza"/>
    <x v="1"/>
    <d v="2022-01-14T00:00:00"/>
    <x v="0"/>
    <x v="6"/>
    <x v="13"/>
    <d v="1899-12-30T12:50:30"/>
    <x v="1"/>
    <n v="80000"/>
    <n v="80000"/>
    <n v="1"/>
  </r>
  <r>
    <n v="1797"/>
    <n v="799"/>
    <s v="ital_supr_m"/>
    <s v="ital_supr"/>
    <x v="0"/>
    <s v="The Italian Supreme Pizza"/>
    <x v="2"/>
    <d v="2022-01-14T00:00:00"/>
    <x v="0"/>
    <x v="6"/>
    <x v="13"/>
    <d v="1899-12-30T12:51:29"/>
    <x v="1"/>
    <n v="82500"/>
    <n v="82500"/>
    <n v="1"/>
  </r>
  <r>
    <n v="1798"/>
    <n v="799"/>
    <s v="pep_msh_pep_s"/>
    <s v="pep_msh_pep"/>
    <x v="2"/>
    <s v="The Pepperoni, Mushroom, and Peppers Pizza"/>
    <x v="0"/>
    <d v="2022-01-14T00:00:00"/>
    <x v="0"/>
    <x v="6"/>
    <x v="13"/>
    <d v="1899-12-30T12:51:29"/>
    <x v="1"/>
    <n v="55000"/>
    <n v="55000"/>
    <n v="1"/>
  </r>
  <r>
    <n v="1799"/>
    <n v="799"/>
    <s v="thai_ckn_m"/>
    <s v="thai_ckn"/>
    <x v="0"/>
    <s v="The Thai Chicken Pizza"/>
    <x v="3"/>
    <d v="2022-01-14T00:00:00"/>
    <x v="0"/>
    <x v="6"/>
    <x v="13"/>
    <d v="1899-12-30T12:51:29"/>
    <x v="1"/>
    <n v="83750"/>
    <n v="83750"/>
    <n v="1"/>
  </r>
  <r>
    <n v="1800"/>
    <n v="800"/>
    <s v="calabrese_l"/>
    <s v="calabrese"/>
    <x v="1"/>
    <s v="The Calabrese Pizza"/>
    <x v="2"/>
    <d v="2022-01-14T00:00:00"/>
    <x v="0"/>
    <x v="6"/>
    <x v="13"/>
    <d v="1899-12-30T12:54:35"/>
    <x v="1"/>
    <n v="101250"/>
    <n v="202500"/>
    <n v="2"/>
  </r>
  <r>
    <n v="1801"/>
    <n v="800"/>
    <s v="hawaiian_s"/>
    <s v="hawaiian"/>
    <x v="2"/>
    <s v="The Hawaiian Pizza"/>
    <x v="0"/>
    <d v="2022-01-14T00:00:00"/>
    <x v="0"/>
    <x v="6"/>
    <x v="13"/>
    <d v="1899-12-30T12:54:35"/>
    <x v="1"/>
    <n v="52500"/>
    <n v="52500"/>
    <n v="1"/>
  </r>
  <r>
    <n v="1802"/>
    <n v="800"/>
    <s v="ital_veggie_s"/>
    <s v="ital_veggie"/>
    <x v="2"/>
    <s v="The Italian Vegetables Pizza"/>
    <x v="1"/>
    <d v="2022-01-14T00:00:00"/>
    <x v="0"/>
    <x v="6"/>
    <x v="13"/>
    <d v="1899-12-30T12:54:35"/>
    <x v="1"/>
    <n v="63750"/>
    <n v="63750"/>
    <n v="1"/>
  </r>
  <r>
    <n v="1803"/>
    <n v="800"/>
    <s v="napolitana_s"/>
    <s v="napolitana"/>
    <x v="2"/>
    <s v="The Napolitana Pizza"/>
    <x v="0"/>
    <d v="2022-01-14T00:00:00"/>
    <x v="0"/>
    <x v="6"/>
    <x v="13"/>
    <d v="1899-12-30T12:54:35"/>
    <x v="1"/>
    <n v="60000"/>
    <n v="60000"/>
    <n v="1"/>
  </r>
  <r>
    <n v="1804"/>
    <n v="800"/>
    <s v="southw_ckn_s"/>
    <s v="southw_ckn"/>
    <x v="2"/>
    <s v="The Southwest Chicken Pizza"/>
    <x v="3"/>
    <d v="2022-01-14T00:00:00"/>
    <x v="0"/>
    <x v="6"/>
    <x v="13"/>
    <d v="1899-12-30T12:54:35"/>
    <x v="1"/>
    <n v="63750"/>
    <n v="127500"/>
    <n v="2"/>
  </r>
  <r>
    <n v="1805"/>
    <n v="800"/>
    <s v="spicy_ital_l"/>
    <s v="spicy_ital"/>
    <x v="1"/>
    <s v="The Spicy Italian Pizza"/>
    <x v="2"/>
    <d v="2022-01-14T00:00:00"/>
    <x v="0"/>
    <x v="6"/>
    <x v="13"/>
    <d v="1899-12-30T12:54:35"/>
    <x v="1"/>
    <n v="103750"/>
    <n v="103750"/>
    <n v="1"/>
  </r>
  <r>
    <n v="1806"/>
    <n v="801"/>
    <s v="bbq_ckn_m"/>
    <s v="bbq_ckn"/>
    <x v="0"/>
    <s v="The Barbecue Chicken Pizza"/>
    <x v="3"/>
    <d v="2022-01-14T00:00:00"/>
    <x v="0"/>
    <x v="6"/>
    <x v="13"/>
    <d v="1899-12-30T13:10:53"/>
    <x v="2"/>
    <n v="83750"/>
    <n v="83750"/>
    <n v="1"/>
  </r>
  <r>
    <n v="1807"/>
    <n v="801"/>
    <s v="classic_dlx_l"/>
    <s v="classic_dlx"/>
    <x v="1"/>
    <s v="The Classic Deluxe Pizza"/>
    <x v="0"/>
    <d v="2022-01-14T00:00:00"/>
    <x v="0"/>
    <x v="6"/>
    <x v="13"/>
    <d v="1899-12-30T13:10:53"/>
    <x v="2"/>
    <n v="102500"/>
    <n v="102500"/>
    <n v="1"/>
  </r>
  <r>
    <n v="1808"/>
    <n v="801"/>
    <s v="classic_dlx_s"/>
    <s v="classic_dlx"/>
    <x v="2"/>
    <s v="The Classic Deluxe Pizza"/>
    <x v="0"/>
    <d v="2022-01-14T00:00:00"/>
    <x v="0"/>
    <x v="6"/>
    <x v="13"/>
    <d v="1899-12-30T13:10:53"/>
    <x v="2"/>
    <n v="60000"/>
    <n v="60000"/>
    <n v="1"/>
  </r>
  <r>
    <n v="1809"/>
    <n v="801"/>
    <s v="ital_supr_m"/>
    <s v="ital_supr"/>
    <x v="0"/>
    <s v="The Italian Supreme Pizza"/>
    <x v="2"/>
    <d v="2022-01-14T00:00:00"/>
    <x v="0"/>
    <x v="6"/>
    <x v="13"/>
    <d v="1899-12-30T13:10:53"/>
    <x v="2"/>
    <n v="82500"/>
    <n v="82500"/>
    <n v="1"/>
  </r>
  <r>
    <n v="1810"/>
    <n v="801"/>
    <s v="napolitana_l"/>
    <s v="napolitana"/>
    <x v="1"/>
    <s v="The Napolitana Pizza"/>
    <x v="0"/>
    <d v="2022-01-14T00:00:00"/>
    <x v="0"/>
    <x v="6"/>
    <x v="13"/>
    <d v="1899-12-30T13:10:53"/>
    <x v="2"/>
    <n v="102500"/>
    <n v="102500"/>
    <n v="1"/>
  </r>
  <r>
    <n v="1811"/>
    <n v="801"/>
    <s v="sicilian_l"/>
    <s v="sicilian"/>
    <x v="1"/>
    <s v="The Sicilian Pizza"/>
    <x v="2"/>
    <d v="2022-01-14T00:00:00"/>
    <x v="0"/>
    <x v="6"/>
    <x v="13"/>
    <d v="1899-12-30T13:10:53"/>
    <x v="2"/>
    <n v="101250"/>
    <n v="101250"/>
    <n v="1"/>
  </r>
  <r>
    <n v="1812"/>
    <n v="801"/>
    <s v="sicilian_s"/>
    <s v="sicilian"/>
    <x v="2"/>
    <s v="The Sicilian Pizza"/>
    <x v="2"/>
    <d v="2022-01-14T00:00:00"/>
    <x v="0"/>
    <x v="6"/>
    <x v="13"/>
    <d v="1899-12-30T13:10:53"/>
    <x v="2"/>
    <n v="61250"/>
    <n v="122500"/>
    <n v="2"/>
  </r>
  <r>
    <n v="1813"/>
    <n v="801"/>
    <s v="southw_ckn_l"/>
    <s v="southw_ckn"/>
    <x v="1"/>
    <s v="The Southwest Chicken Pizza"/>
    <x v="3"/>
    <d v="2022-01-14T00:00:00"/>
    <x v="0"/>
    <x v="6"/>
    <x v="13"/>
    <d v="1899-12-30T13:10:53"/>
    <x v="2"/>
    <n v="103750"/>
    <n v="103750"/>
    <n v="1"/>
  </r>
  <r>
    <n v="1814"/>
    <n v="801"/>
    <s v="southw_ckn_s"/>
    <s v="southw_ckn"/>
    <x v="2"/>
    <s v="The Southwest Chicken Pizza"/>
    <x v="3"/>
    <d v="2022-01-14T00:00:00"/>
    <x v="0"/>
    <x v="6"/>
    <x v="13"/>
    <d v="1899-12-30T13:10:53"/>
    <x v="2"/>
    <n v="63750"/>
    <n v="63750"/>
    <n v="1"/>
  </r>
  <r>
    <n v="1815"/>
    <n v="801"/>
    <s v="spin_pesto_l"/>
    <s v="spin_pesto"/>
    <x v="1"/>
    <s v="The Spinach Pesto Pizza"/>
    <x v="1"/>
    <d v="2022-01-14T00:00:00"/>
    <x v="0"/>
    <x v="6"/>
    <x v="13"/>
    <d v="1899-12-30T13:10:53"/>
    <x v="2"/>
    <n v="103750"/>
    <n v="103750"/>
    <n v="1"/>
  </r>
  <r>
    <n v="1816"/>
    <n v="801"/>
    <s v="spinach_supr_l"/>
    <s v="spinach_supr"/>
    <x v="1"/>
    <s v="The Spinach Supreme Pizza"/>
    <x v="2"/>
    <d v="2022-01-14T00:00:00"/>
    <x v="0"/>
    <x v="6"/>
    <x v="13"/>
    <d v="1899-12-30T13:10:53"/>
    <x v="2"/>
    <n v="103750"/>
    <n v="103750"/>
    <n v="1"/>
  </r>
  <r>
    <n v="1817"/>
    <n v="801"/>
    <s v="thai_ckn_l"/>
    <s v="thai_ckn"/>
    <x v="1"/>
    <s v="The Thai Chicken Pizza"/>
    <x v="3"/>
    <d v="2022-01-14T00:00:00"/>
    <x v="0"/>
    <x v="6"/>
    <x v="13"/>
    <d v="1899-12-30T13:10:53"/>
    <x v="2"/>
    <n v="103750"/>
    <n v="103750"/>
    <n v="1"/>
  </r>
  <r>
    <n v="1818"/>
    <n v="802"/>
    <s v="ckn_alfredo_s"/>
    <s v="ckn_alfredo"/>
    <x v="2"/>
    <s v="The Chicken Alfredo Pizza"/>
    <x v="3"/>
    <d v="2022-01-14T00:00:00"/>
    <x v="0"/>
    <x v="6"/>
    <x v="13"/>
    <d v="1899-12-30T13:23:47"/>
    <x v="2"/>
    <n v="63750"/>
    <n v="63750"/>
    <n v="1"/>
  </r>
  <r>
    <n v="1819"/>
    <n v="802"/>
    <s v="hawaiian_s"/>
    <s v="hawaiian"/>
    <x v="2"/>
    <s v="The Hawaiian Pizza"/>
    <x v="0"/>
    <d v="2022-01-14T00:00:00"/>
    <x v="0"/>
    <x v="6"/>
    <x v="13"/>
    <d v="1899-12-30T13:23:47"/>
    <x v="2"/>
    <n v="52500"/>
    <n v="52500"/>
    <n v="1"/>
  </r>
  <r>
    <n v="1820"/>
    <n v="803"/>
    <s v="ital_supr_m"/>
    <s v="ital_supr"/>
    <x v="0"/>
    <s v="The Italian Supreme Pizza"/>
    <x v="2"/>
    <d v="2022-01-14T00:00:00"/>
    <x v="0"/>
    <x v="6"/>
    <x v="13"/>
    <d v="1899-12-30T13:37:51"/>
    <x v="2"/>
    <n v="82500"/>
    <n v="82500"/>
    <n v="1"/>
  </r>
  <r>
    <n v="1821"/>
    <n v="804"/>
    <s v="prsc_argla_s"/>
    <s v="prsc_argla"/>
    <x v="2"/>
    <s v="The Prosciutto and Arugula Pizza"/>
    <x v="2"/>
    <d v="2022-01-14T00:00:00"/>
    <x v="0"/>
    <x v="6"/>
    <x v="13"/>
    <d v="1899-12-30T13:42:01"/>
    <x v="2"/>
    <n v="62500"/>
    <n v="62500"/>
    <n v="1"/>
  </r>
  <r>
    <n v="1822"/>
    <n v="805"/>
    <s v="big_meat_s"/>
    <s v="big_meat"/>
    <x v="2"/>
    <s v="The Big Meat Pizza"/>
    <x v="0"/>
    <d v="2022-01-14T00:00:00"/>
    <x v="0"/>
    <x v="6"/>
    <x v="13"/>
    <d v="1899-12-30T14:07:52"/>
    <x v="3"/>
    <n v="60000"/>
    <n v="60000"/>
    <n v="1"/>
  </r>
  <r>
    <n v="1823"/>
    <n v="805"/>
    <s v="four_cheese_m"/>
    <s v="four_cheese"/>
    <x v="0"/>
    <s v="The Four Cheese Pizza"/>
    <x v="1"/>
    <d v="2022-01-14T00:00:00"/>
    <x v="0"/>
    <x v="6"/>
    <x v="13"/>
    <d v="1899-12-30T14:07:52"/>
    <x v="3"/>
    <n v="73750"/>
    <n v="73750"/>
    <n v="1"/>
  </r>
  <r>
    <n v="1824"/>
    <n v="806"/>
    <s v="bbq_ckn_l"/>
    <s v="bbq_ckn"/>
    <x v="1"/>
    <s v="The Barbecue Chicken Pizza"/>
    <x v="3"/>
    <d v="2022-01-14T00:00:00"/>
    <x v="0"/>
    <x v="6"/>
    <x v="13"/>
    <d v="1899-12-30T14:12:22"/>
    <x v="3"/>
    <n v="103750"/>
    <n v="103750"/>
    <n v="1"/>
  </r>
  <r>
    <n v="1825"/>
    <n v="807"/>
    <s v="big_meat_s"/>
    <s v="big_meat"/>
    <x v="2"/>
    <s v="The Big Meat Pizza"/>
    <x v="0"/>
    <d v="2022-01-14T00:00:00"/>
    <x v="0"/>
    <x v="6"/>
    <x v="13"/>
    <d v="1899-12-30T14:15:29"/>
    <x v="3"/>
    <n v="60000"/>
    <n v="60000"/>
    <n v="1"/>
  </r>
  <r>
    <n v="1826"/>
    <n v="808"/>
    <s v="peppr_salami_l"/>
    <s v="peppr_salami"/>
    <x v="1"/>
    <s v="The Pepper Salami Pizza"/>
    <x v="2"/>
    <d v="2022-01-14T00:00:00"/>
    <x v="0"/>
    <x v="6"/>
    <x v="13"/>
    <d v="1899-12-30T14:15:32"/>
    <x v="3"/>
    <n v="103750"/>
    <n v="207500"/>
    <n v="2"/>
  </r>
  <r>
    <n v="1827"/>
    <n v="809"/>
    <s v="hawaiian_s"/>
    <s v="hawaiian"/>
    <x v="2"/>
    <s v="The Hawaiian Pizza"/>
    <x v="0"/>
    <d v="2022-01-14T00:00:00"/>
    <x v="0"/>
    <x v="6"/>
    <x v="13"/>
    <d v="1899-12-30T14:26:17"/>
    <x v="3"/>
    <n v="52500"/>
    <n v="52500"/>
    <n v="1"/>
  </r>
  <r>
    <n v="1828"/>
    <n v="810"/>
    <s v="ital_veggie_m"/>
    <s v="ital_veggie"/>
    <x v="0"/>
    <s v="The Italian Vegetables Pizza"/>
    <x v="1"/>
    <d v="2022-01-14T00:00:00"/>
    <x v="0"/>
    <x v="6"/>
    <x v="13"/>
    <d v="1899-12-30T14:48:30"/>
    <x v="3"/>
    <n v="83750"/>
    <n v="83750"/>
    <n v="1"/>
  </r>
  <r>
    <n v="1829"/>
    <n v="811"/>
    <s v="veggie_veg_m"/>
    <s v="veggie_veg"/>
    <x v="0"/>
    <s v="The Vegetables + Vegetables Pizza"/>
    <x v="1"/>
    <d v="2022-01-14T00:00:00"/>
    <x v="0"/>
    <x v="6"/>
    <x v="13"/>
    <d v="1899-12-30T14:48:56"/>
    <x v="3"/>
    <n v="80000"/>
    <n v="80000"/>
    <n v="1"/>
  </r>
  <r>
    <n v="1830"/>
    <n v="812"/>
    <s v="calabrese_s"/>
    <s v="calabrese"/>
    <x v="2"/>
    <s v="The Calabrese Pizza"/>
    <x v="2"/>
    <d v="2022-01-14T00:00:00"/>
    <x v="0"/>
    <x v="6"/>
    <x v="13"/>
    <d v="1899-12-30T15:37:45"/>
    <x v="4"/>
    <n v="61250"/>
    <n v="61250"/>
    <n v="1"/>
  </r>
  <r>
    <n v="1831"/>
    <n v="812"/>
    <s v="pep_msh_pep_m"/>
    <s v="pep_msh_pep"/>
    <x v="0"/>
    <s v="The Pepperoni, Mushroom, and Peppers Pizza"/>
    <x v="0"/>
    <d v="2022-01-14T00:00:00"/>
    <x v="0"/>
    <x v="6"/>
    <x v="13"/>
    <d v="1899-12-30T15:37:45"/>
    <x v="4"/>
    <n v="72500"/>
    <n v="72500"/>
    <n v="1"/>
  </r>
  <r>
    <n v="1832"/>
    <n v="813"/>
    <s v="cali_ckn_s"/>
    <s v="cali_ckn"/>
    <x v="2"/>
    <s v="The California Chicken Pizza"/>
    <x v="3"/>
    <d v="2022-01-14T00:00:00"/>
    <x v="0"/>
    <x v="6"/>
    <x v="13"/>
    <d v="1899-12-30T16:09:29"/>
    <x v="5"/>
    <n v="63750"/>
    <n v="63750"/>
    <n v="1"/>
  </r>
  <r>
    <n v="1833"/>
    <n v="813"/>
    <s v="southw_ckn_l"/>
    <s v="southw_ckn"/>
    <x v="1"/>
    <s v="The Southwest Chicken Pizza"/>
    <x v="3"/>
    <d v="2022-01-14T00:00:00"/>
    <x v="0"/>
    <x v="6"/>
    <x v="13"/>
    <d v="1899-12-30T16:09:29"/>
    <x v="5"/>
    <n v="103750"/>
    <n v="103750"/>
    <n v="1"/>
  </r>
  <r>
    <n v="1834"/>
    <n v="814"/>
    <s v="classic_dlx_s"/>
    <s v="classic_dlx"/>
    <x v="2"/>
    <s v="The Classic Deluxe Pizza"/>
    <x v="0"/>
    <d v="2022-01-14T00:00:00"/>
    <x v="0"/>
    <x v="6"/>
    <x v="13"/>
    <d v="1899-12-30T16:21:23"/>
    <x v="5"/>
    <n v="60000"/>
    <n v="60000"/>
    <n v="1"/>
  </r>
  <r>
    <n v="1835"/>
    <n v="814"/>
    <s v="veggie_veg_l"/>
    <s v="veggie_veg"/>
    <x v="1"/>
    <s v="The Vegetables + Vegetables Pizza"/>
    <x v="1"/>
    <d v="2022-01-14T00:00:00"/>
    <x v="0"/>
    <x v="6"/>
    <x v="13"/>
    <d v="1899-12-30T16:21:23"/>
    <x v="5"/>
    <n v="101250"/>
    <n v="101250"/>
    <n v="1"/>
  </r>
  <r>
    <n v="1836"/>
    <n v="815"/>
    <s v="napolitana_l"/>
    <s v="napolitana"/>
    <x v="1"/>
    <s v="The Napolitana Pizza"/>
    <x v="0"/>
    <d v="2022-01-14T00:00:00"/>
    <x v="0"/>
    <x v="6"/>
    <x v="13"/>
    <d v="1899-12-30T16:38:00"/>
    <x v="5"/>
    <n v="102500"/>
    <n v="102500"/>
    <n v="1"/>
  </r>
  <r>
    <n v="1837"/>
    <n v="816"/>
    <s v="southw_ckn_l"/>
    <s v="southw_ckn"/>
    <x v="1"/>
    <s v="The Southwest Chicken Pizza"/>
    <x v="3"/>
    <d v="2022-01-14T00:00:00"/>
    <x v="0"/>
    <x v="6"/>
    <x v="13"/>
    <d v="1899-12-30T17:04:08"/>
    <x v="6"/>
    <n v="103750"/>
    <n v="103750"/>
    <n v="1"/>
  </r>
  <r>
    <n v="1838"/>
    <n v="816"/>
    <s v="veggie_veg_l"/>
    <s v="veggie_veg"/>
    <x v="1"/>
    <s v="The Vegetables + Vegetables Pizza"/>
    <x v="1"/>
    <d v="2022-01-14T00:00:00"/>
    <x v="0"/>
    <x v="6"/>
    <x v="13"/>
    <d v="1899-12-30T17:04:08"/>
    <x v="6"/>
    <n v="101250"/>
    <n v="101250"/>
    <n v="1"/>
  </r>
  <r>
    <n v="1839"/>
    <n v="817"/>
    <s v="classic_dlx_s"/>
    <s v="classic_dlx"/>
    <x v="2"/>
    <s v="The Classic Deluxe Pizza"/>
    <x v="0"/>
    <d v="2022-01-14T00:00:00"/>
    <x v="0"/>
    <x v="6"/>
    <x v="13"/>
    <d v="1899-12-30T17:10:38"/>
    <x v="6"/>
    <n v="60000"/>
    <n v="60000"/>
    <n v="1"/>
  </r>
  <r>
    <n v="1840"/>
    <n v="817"/>
    <s v="pepperoni_m"/>
    <s v="pepperoni"/>
    <x v="0"/>
    <s v="The Pepperoni Pizza"/>
    <x v="0"/>
    <d v="2022-01-14T00:00:00"/>
    <x v="0"/>
    <x v="6"/>
    <x v="13"/>
    <d v="1899-12-30T17:10:38"/>
    <x v="6"/>
    <n v="62500"/>
    <n v="62500"/>
    <n v="1"/>
  </r>
  <r>
    <n v="1841"/>
    <n v="817"/>
    <s v="southw_ckn_l"/>
    <s v="southw_ckn"/>
    <x v="1"/>
    <s v="The Southwest Chicken Pizza"/>
    <x v="3"/>
    <d v="2022-01-14T00:00:00"/>
    <x v="0"/>
    <x v="6"/>
    <x v="13"/>
    <d v="1899-12-30T17:10:38"/>
    <x v="6"/>
    <n v="103750"/>
    <n v="103750"/>
    <n v="1"/>
  </r>
  <r>
    <n v="1842"/>
    <n v="817"/>
    <s v="thai_ckn_l"/>
    <s v="thai_ckn"/>
    <x v="1"/>
    <s v="The Thai Chicken Pizza"/>
    <x v="3"/>
    <d v="2022-01-14T00:00:00"/>
    <x v="0"/>
    <x v="6"/>
    <x v="13"/>
    <d v="1899-12-30T17:10:38"/>
    <x v="6"/>
    <n v="103750"/>
    <n v="103750"/>
    <n v="1"/>
  </r>
  <r>
    <n v="1843"/>
    <n v="818"/>
    <s v="pep_msh_pep_s"/>
    <s v="pep_msh_pep"/>
    <x v="2"/>
    <s v="The Pepperoni, Mushroom, and Peppers Pizza"/>
    <x v="0"/>
    <d v="2022-01-14T00:00:00"/>
    <x v="0"/>
    <x v="6"/>
    <x v="13"/>
    <d v="1899-12-30T17:15:50"/>
    <x v="6"/>
    <n v="55000"/>
    <n v="55000"/>
    <n v="1"/>
  </r>
  <r>
    <n v="1844"/>
    <n v="818"/>
    <s v="sicilian_l"/>
    <s v="sicilian"/>
    <x v="1"/>
    <s v="The Sicilian Pizza"/>
    <x v="2"/>
    <d v="2022-01-14T00:00:00"/>
    <x v="0"/>
    <x v="6"/>
    <x v="13"/>
    <d v="1899-12-30T17:15:50"/>
    <x v="6"/>
    <n v="101250"/>
    <n v="101250"/>
    <n v="1"/>
  </r>
  <r>
    <n v="1845"/>
    <n v="818"/>
    <s v="sicilian_s"/>
    <s v="sicilian"/>
    <x v="2"/>
    <s v="The Sicilian Pizza"/>
    <x v="2"/>
    <d v="2022-01-14T00:00:00"/>
    <x v="0"/>
    <x v="6"/>
    <x v="13"/>
    <d v="1899-12-30T17:15:50"/>
    <x v="6"/>
    <n v="61250"/>
    <n v="61250"/>
    <n v="1"/>
  </r>
  <r>
    <n v="1846"/>
    <n v="819"/>
    <s v="bbq_ckn_m"/>
    <s v="bbq_ckn"/>
    <x v="0"/>
    <s v="The Barbecue Chicken Pizza"/>
    <x v="3"/>
    <d v="2022-01-14T00:00:00"/>
    <x v="0"/>
    <x v="6"/>
    <x v="13"/>
    <d v="1899-12-30T17:21:39"/>
    <x v="6"/>
    <n v="83750"/>
    <n v="83750"/>
    <n v="1"/>
  </r>
  <r>
    <n v="1847"/>
    <n v="819"/>
    <s v="sicilian_s"/>
    <s v="sicilian"/>
    <x v="2"/>
    <s v="The Sicilian Pizza"/>
    <x v="2"/>
    <d v="2022-01-14T00:00:00"/>
    <x v="0"/>
    <x v="6"/>
    <x v="13"/>
    <d v="1899-12-30T17:21:39"/>
    <x v="6"/>
    <n v="61250"/>
    <n v="61250"/>
    <n v="1"/>
  </r>
  <r>
    <n v="1848"/>
    <n v="820"/>
    <s v="southw_ckn_l"/>
    <s v="southw_ckn"/>
    <x v="1"/>
    <s v="The Southwest Chicken Pizza"/>
    <x v="3"/>
    <d v="2022-01-14T00:00:00"/>
    <x v="0"/>
    <x v="6"/>
    <x v="13"/>
    <d v="1899-12-30T17:24:09"/>
    <x v="6"/>
    <n v="103750"/>
    <n v="103750"/>
    <n v="1"/>
  </r>
  <r>
    <n v="1849"/>
    <n v="820"/>
    <s v="spinach_supr_l"/>
    <s v="spinach_supr"/>
    <x v="1"/>
    <s v="The Spinach Supreme Pizza"/>
    <x v="2"/>
    <d v="2022-01-14T00:00:00"/>
    <x v="0"/>
    <x v="6"/>
    <x v="13"/>
    <d v="1899-12-30T17:24:09"/>
    <x v="6"/>
    <n v="103750"/>
    <n v="103750"/>
    <n v="1"/>
  </r>
  <r>
    <n v="1850"/>
    <n v="821"/>
    <s v="five_cheese_l"/>
    <s v="five_cheese"/>
    <x v="1"/>
    <s v="The Five Cheese Pizza"/>
    <x v="1"/>
    <d v="2022-01-14T00:00:00"/>
    <x v="0"/>
    <x v="6"/>
    <x v="13"/>
    <d v="1899-12-30T17:37:26"/>
    <x v="6"/>
    <n v="92500"/>
    <n v="92500"/>
    <n v="1"/>
  </r>
  <r>
    <n v="1851"/>
    <n v="822"/>
    <s v="the_greek_xl"/>
    <s v="the_greek"/>
    <x v="3"/>
    <s v="The Greek Pizza"/>
    <x v="0"/>
    <d v="2022-01-14T00:00:00"/>
    <x v="0"/>
    <x v="6"/>
    <x v="13"/>
    <d v="1899-12-30T17:38:53"/>
    <x v="6"/>
    <n v="127500"/>
    <n v="127500"/>
    <n v="1"/>
  </r>
  <r>
    <n v="1852"/>
    <n v="823"/>
    <s v="bbq_ckn_m"/>
    <s v="bbq_ckn"/>
    <x v="0"/>
    <s v="The Barbecue Chicken Pizza"/>
    <x v="3"/>
    <d v="2022-01-14T00:00:00"/>
    <x v="0"/>
    <x v="6"/>
    <x v="13"/>
    <d v="1899-12-30T17:42:17"/>
    <x v="6"/>
    <n v="83750"/>
    <n v="83750"/>
    <n v="1"/>
  </r>
  <r>
    <n v="1853"/>
    <n v="823"/>
    <s v="cali_ckn_m"/>
    <s v="cali_ckn"/>
    <x v="0"/>
    <s v="The California Chicken Pizza"/>
    <x v="3"/>
    <d v="2022-01-14T00:00:00"/>
    <x v="0"/>
    <x v="6"/>
    <x v="13"/>
    <d v="1899-12-30T17:42:17"/>
    <x v="6"/>
    <n v="83750"/>
    <n v="83750"/>
    <n v="1"/>
  </r>
  <r>
    <n v="1854"/>
    <n v="823"/>
    <s v="the_greek_l"/>
    <s v="the_greek"/>
    <x v="1"/>
    <s v="The Greek Pizza"/>
    <x v="0"/>
    <d v="2022-01-14T00:00:00"/>
    <x v="0"/>
    <x v="6"/>
    <x v="13"/>
    <d v="1899-12-30T17:42:17"/>
    <x v="6"/>
    <n v="102500"/>
    <n v="102500"/>
    <n v="1"/>
  </r>
  <r>
    <n v="1855"/>
    <n v="824"/>
    <s v="cali_ckn_l"/>
    <s v="cali_ckn"/>
    <x v="1"/>
    <s v="The California Chicken Pizza"/>
    <x v="3"/>
    <d v="2022-01-14T00:00:00"/>
    <x v="0"/>
    <x v="6"/>
    <x v="13"/>
    <d v="1899-12-30T17:53:41"/>
    <x v="6"/>
    <n v="103750"/>
    <n v="103750"/>
    <n v="1"/>
  </r>
  <r>
    <n v="1856"/>
    <n v="824"/>
    <s v="classic_dlx_l"/>
    <s v="classic_dlx"/>
    <x v="1"/>
    <s v="The Classic Deluxe Pizza"/>
    <x v="0"/>
    <d v="2022-01-14T00:00:00"/>
    <x v="0"/>
    <x v="6"/>
    <x v="13"/>
    <d v="1899-12-30T17:53:41"/>
    <x v="6"/>
    <n v="102500"/>
    <n v="102500"/>
    <n v="1"/>
  </r>
  <r>
    <n v="1857"/>
    <n v="824"/>
    <s v="ital_supr_s"/>
    <s v="ital_supr"/>
    <x v="2"/>
    <s v="The Italian Supreme Pizza"/>
    <x v="2"/>
    <d v="2022-01-14T00:00:00"/>
    <x v="0"/>
    <x v="6"/>
    <x v="13"/>
    <d v="1899-12-30T17:53:41"/>
    <x v="6"/>
    <n v="62500"/>
    <n v="62500"/>
    <n v="1"/>
  </r>
  <r>
    <n v="1858"/>
    <n v="824"/>
    <s v="sicilian_l"/>
    <s v="sicilian"/>
    <x v="1"/>
    <s v="The Sicilian Pizza"/>
    <x v="2"/>
    <d v="2022-01-14T00:00:00"/>
    <x v="0"/>
    <x v="6"/>
    <x v="13"/>
    <d v="1899-12-30T17:53:41"/>
    <x v="6"/>
    <n v="101250"/>
    <n v="101250"/>
    <n v="1"/>
  </r>
  <r>
    <n v="1859"/>
    <n v="825"/>
    <s v="five_cheese_l"/>
    <s v="five_cheese"/>
    <x v="1"/>
    <s v="The Five Cheese Pizza"/>
    <x v="1"/>
    <d v="2022-01-14T00:00:00"/>
    <x v="0"/>
    <x v="6"/>
    <x v="13"/>
    <d v="1899-12-30T18:06:06"/>
    <x v="7"/>
    <n v="92500"/>
    <n v="92500"/>
    <n v="1"/>
  </r>
  <r>
    <n v="1860"/>
    <n v="825"/>
    <s v="sicilian_s"/>
    <s v="sicilian"/>
    <x v="2"/>
    <s v="The Sicilian Pizza"/>
    <x v="2"/>
    <d v="2022-01-14T00:00:00"/>
    <x v="0"/>
    <x v="6"/>
    <x v="13"/>
    <d v="1899-12-30T18:06:06"/>
    <x v="7"/>
    <n v="61250"/>
    <n v="61250"/>
    <n v="1"/>
  </r>
  <r>
    <n v="1861"/>
    <n v="826"/>
    <s v="ckn_pesto_l"/>
    <s v="ckn_pesto"/>
    <x v="1"/>
    <s v="The Chicken Pesto Pizza"/>
    <x v="3"/>
    <d v="2022-01-14T00:00:00"/>
    <x v="0"/>
    <x v="6"/>
    <x v="13"/>
    <d v="1899-12-30T18:06:14"/>
    <x v="7"/>
    <n v="103750"/>
    <n v="103750"/>
    <n v="1"/>
  </r>
  <r>
    <n v="1862"/>
    <n v="826"/>
    <s v="ital_supr_l"/>
    <s v="ital_supr"/>
    <x v="1"/>
    <s v="The Italian Supreme Pizza"/>
    <x v="2"/>
    <d v="2022-01-14T00:00:00"/>
    <x v="0"/>
    <x v="6"/>
    <x v="13"/>
    <d v="1899-12-30T18:06:14"/>
    <x v="7"/>
    <n v="103750"/>
    <n v="103750"/>
    <n v="1"/>
  </r>
  <r>
    <n v="1863"/>
    <n v="826"/>
    <s v="pepperoni_l"/>
    <s v="pepperoni"/>
    <x v="1"/>
    <s v="The Pepperoni Pizza"/>
    <x v="0"/>
    <d v="2022-01-14T00:00:00"/>
    <x v="0"/>
    <x v="6"/>
    <x v="13"/>
    <d v="1899-12-30T18:06:14"/>
    <x v="7"/>
    <n v="76250"/>
    <n v="76250"/>
    <n v="1"/>
  </r>
  <r>
    <n v="1864"/>
    <n v="827"/>
    <s v="ckn_alfredo_m"/>
    <s v="ckn_alfredo"/>
    <x v="0"/>
    <s v="The Chicken Alfredo Pizza"/>
    <x v="3"/>
    <d v="2022-01-14T00:00:00"/>
    <x v="0"/>
    <x v="6"/>
    <x v="13"/>
    <d v="1899-12-30T18:09:48"/>
    <x v="7"/>
    <n v="83750"/>
    <n v="83750"/>
    <n v="1"/>
  </r>
  <r>
    <n v="1865"/>
    <n v="827"/>
    <s v="napolitana_l"/>
    <s v="napolitana"/>
    <x v="1"/>
    <s v="The Napolitana Pizza"/>
    <x v="0"/>
    <d v="2022-01-14T00:00:00"/>
    <x v="0"/>
    <x v="6"/>
    <x v="13"/>
    <d v="1899-12-30T18:09:48"/>
    <x v="7"/>
    <n v="102500"/>
    <n v="102500"/>
    <n v="1"/>
  </r>
  <r>
    <n v="1866"/>
    <n v="828"/>
    <s v="ckn_pesto_l"/>
    <s v="ckn_pesto"/>
    <x v="1"/>
    <s v="The Chicken Pesto Pizza"/>
    <x v="3"/>
    <d v="2022-01-14T00:00:00"/>
    <x v="0"/>
    <x v="6"/>
    <x v="13"/>
    <d v="1899-12-30T18:23:55"/>
    <x v="7"/>
    <n v="103750"/>
    <n v="103750"/>
    <n v="1"/>
  </r>
  <r>
    <n v="1867"/>
    <n v="828"/>
    <s v="peppr_salami_l"/>
    <s v="peppr_salami"/>
    <x v="1"/>
    <s v="The Pepper Salami Pizza"/>
    <x v="2"/>
    <d v="2022-01-14T00:00:00"/>
    <x v="0"/>
    <x v="6"/>
    <x v="13"/>
    <d v="1899-12-30T18:23:55"/>
    <x v="7"/>
    <n v="103750"/>
    <n v="103750"/>
    <n v="1"/>
  </r>
  <r>
    <n v="1868"/>
    <n v="829"/>
    <s v="napolitana_m"/>
    <s v="napolitana"/>
    <x v="0"/>
    <s v="The Napolitana Pizza"/>
    <x v="0"/>
    <d v="2022-01-14T00:00:00"/>
    <x v="0"/>
    <x v="6"/>
    <x v="13"/>
    <d v="1899-12-30T18:27:42"/>
    <x v="7"/>
    <n v="80000"/>
    <n v="80000"/>
    <n v="1"/>
  </r>
  <r>
    <n v="1869"/>
    <n v="829"/>
    <s v="peppr_salami_m"/>
    <s v="peppr_salami"/>
    <x v="0"/>
    <s v="The Pepper Salami Pizza"/>
    <x v="2"/>
    <d v="2022-01-14T00:00:00"/>
    <x v="0"/>
    <x v="6"/>
    <x v="13"/>
    <d v="1899-12-30T18:27:42"/>
    <x v="7"/>
    <n v="82500"/>
    <n v="82500"/>
    <n v="1"/>
  </r>
  <r>
    <n v="1870"/>
    <n v="829"/>
    <s v="spicy_ital_s"/>
    <s v="spicy_ital"/>
    <x v="2"/>
    <s v="The Spicy Italian Pizza"/>
    <x v="2"/>
    <d v="2022-01-14T00:00:00"/>
    <x v="0"/>
    <x v="6"/>
    <x v="13"/>
    <d v="1899-12-30T18:27:42"/>
    <x v="7"/>
    <n v="62500"/>
    <n v="62500"/>
    <n v="1"/>
  </r>
  <r>
    <n v="1871"/>
    <n v="829"/>
    <s v="spinach_supr_s"/>
    <s v="spinach_supr"/>
    <x v="2"/>
    <s v="The Spinach Supreme Pizza"/>
    <x v="2"/>
    <d v="2022-01-14T00:00:00"/>
    <x v="0"/>
    <x v="6"/>
    <x v="13"/>
    <d v="1899-12-30T18:27:42"/>
    <x v="7"/>
    <n v="62500"/>
    <n v="62500"/>
    <n v="1"/>
  </r>
  <r>
    <n v="1872"/>
    <n v="830"/>
    <s v="hawaiian_m"/>
    <s v="hawaiian"/>
    <x v="0"/>
    <s v="The Hawaiian Pizza"/>
    <x v="0"/>
    <d v="2022-01-14T00:00:00"/>
    <x v="0"/>
    <x v="6"/>
    <x v="13"/>
    <d v="1899-12-30T18:38:17"/>
    <x v="7"/>
    <n v="66250"/>
    <n v="66250"/>
    <n v="1"/>
  </r>
  <r>
    <n v="1873"/>
    <n v="830"/>
    <s v="ital_supr_m"/>
    <s v="ital_supr"/>
    <x v="0"/>
    <s v="The Italian Supreme Pizza"/>
    <x v="2"/>
    <d v="2022-01-14T00:00:00"/>
    <x v="0"/>
    <x v="6"/>
    <x v="13"/>
    <d v="1899-12-30T18:38:17"/>
    <x v="7"/>
    <n v="82500"/>
    <n v="82500"/>
    <n v="1"/>
  </r>
  <r>
    <n v="1874"/>
    <n v="830"/>
    <s v="pepperoni_m"/>
    <s v="pepperoni"/>
    <x v="0"/>
    <s v="The Pepperoni Pizza"/>
    <x v="0"/>
    <d v="2022-01-14T00:00:00"/>
    <x v="0"/>
    <x v="6"/>
    <x v="13"/>
    <d v="1899-12-30T18:38:17"/>
    <x v="7"/>
    <n v="62500"/>
    <n v="62500"/>
    <n v="1"/>
  </r>
  <r>
    <n v="1875"/>
    <n v="831"/>
    <s v="calabrese_l"/>
    <s v="calabrese"/>
    <x v="1"/>
    <s v="The Calabrese Pizza"/>
    <x v="2"/>
    <d v="2022-01-14T00:00:00"/>
    <x v="0"/>
    <x v="6"/>
    <x v="13"/>
    <d v="1899-12-30T18:38:20"/>
    <x v="7"/>
    <n v="101250"/>
    <n v="101250"/>
    <n v="1"/>
  </r>
  <r>
    <n v="1876"/>
    <n v="831"/>
    <s v="ckn_pesto_l"/>
    <s v="ckn_pesto"/>
    <x v="1"/>
    <s v="The Chicken Pesto Pizza"/>
    <x v="3"/>
    <d v="2022-01-14T00:00:00"/>
    <x v="0"/>
    <x v="6"/>
    <x v="13"/>
    <d v="1899-12-30T18:38:20"/>
    <x v="7"/>
    <n v="103750"/>
    <n v="103750"/>
    <n v="1"/>
  </r>
  <r>
    <n v="1877"/>
    <n v="831"/>
    <s v="ckn_pesto_m"/>
    <s v="ckn_pesto"/>
    <x v="0"/>
    <s v="The Chicken Pesto Pizza"/>
    <x v="3"/>
    <d v="2022-01-14T00:00:00"/>
    <x v="0"/>
    <x v="6"/>
    <x v="13"/>
    <d v="1899-12-30T18:38:20"/>
    <x v="7"/>
    <n v="83750"/>
    <n v="83750"/>
    <n v="1"/>
  </r>
  <r>
    <n v="1878"/>
    <n v="831"/>
    <s v="classic_dlx_m"/>
    <s v="classic_dlx"/>
    <x v="0"/>
    <s v="The Classic Deluxe Pizza"/>
    <x v="0"/>
    <d v="2022-01-14T00:00:00"/>
    <x v="0"/>
    <x v="6"/>
    <x v="13"/>
    <d v="1899-12-30T18:38:20"/>
    <x v="7"/>
    <n v="80000"/>
    <n v="80000"/>
    <n v="1"/>
  </r>
  <r>
    <n v="1879"/>
    <n v="832"/>
    <s v="hawaiian_l"/>
    <s v="hawaiian"/>
    <x v="1"/>
    <s v="The Hawaiian Pizza"/>
    <x v="0"/>
    <d v="2022-01-14T00:00:00"/>
    <x v="0"/>
    <x v="6"/>
    <x v="13"/>
    <d v="1899-12-30T18:47:06"/>
    <x v="7"/>
    <n v="82500"/>
    <n v="82500"/>
    <n v="1"/>
  </r>
  <r>
    <n v="1880"/>
    <n v="833"/>
    <s v="big_meat_s"/>
    <s v="big_meat"/>
    <x v="2"/>
    <s v="The Big Meat Pizza"/>
    <x v="0"/>
    <d v="2022-01-14T00:00:00"/>
    <x v="0"/>
    <x v="6"/>
    <x v="13"/>
    <d v="1899-12-30T19:07:45"/>
    <x v="8"/>
    <n v="60000"/>
    <n v="60000"/>
    <n v="1"/>
  </r>
  <r>
    <n v="1881"/>
    <n v="833"/>
    <s v="napolitana_s"/>
    <s v="napolitana"/>
    <x v="2"/>
    <s v="The Napolitana Pizza"/>
    <x v="0"/>
    <d v="2022-01-14T00:00:00"/>
    <x v="0"/>
    <x v="6"/>
    <x v="13"/>
    <d v="1899-12-30T19:07:45"/>
    <x v="8"/>
    <n v="60000"/>
    <n v="60000"/>
    <n v="1"/>
  </r>
  <r>
    <n v="1882"/>
    <n v="834"/>
    <s v="ckn_pesto_l"/>
    <s v="ckn_pesto"/>
    <x v="1"/>
    <s v="The Chicken Pesto Pizza"/>
    <x v="3"/>
    <d v="2022-01-14T00:00:00"/>
    <x v="0"/>
    <x v="6"/>
    <x v="13"/>
    <d v="1899-12-30T19:25:16"/>
    <x v="8"/>
    <n v="103750"/>
    <n v="103750"/>
    <n v="1"/>
  </r>
  <r>
    <n v="1883"/>
    <n v="834"/>
    <s v="pepperoni_s"/>
    <s v="pepperoni"/>
    <x v="2"/>
    <s v="The Pepperoni Pizza"/>
    <x v="0"/>
    <d v="2022-01-14T00:00:00"/>
    <x v="0"/>
    <x v="6"/>
    <x v="13"/>
    <d v="1899-12-30T19:25:16"/>
    <x v="8"/>
    <n v="48750"/>
    <n v="48750"/>
    <n v="1"/>
  </r>
  <r>
    <n v="1884"/>
    <n v="834"/>
    <s v="prsc_argla_s"/>
    <s v="prsc_argla"/>
    <x v="2"/>
    <s v="The Prosciutto and Arugula Pizza"/>
    <x v="2"/>
    <d v="2022-01-14T00:00:00"/>
    <x v="0"/>
    <x v="6"/>
    <x v="13"/>
    <d v="1899-12-30T19:25:16"/>
    <x v="8"/>
    <n v="62500"/>
    <n v="62500"/>
    <n v="1"/>
  </r>
  <r>
    <n v="1885"/>
    <n v="834"/>
    <s v="spinach_fet_l"/>
    <s v="spinach_fet"/>
    <x v="1"/>
    <s v="The Spinach and Feta Pizza"/>
    <x v="1"/>
    <d v="2022-01-14T00:00:00"/>
    <x v="0"/>
    <x v="6"/>
    <x v="13"/>
    <d v="1899-12-30T19:25:16"/>
    <x v="8"/>
    <n v="101250"/>
    <n v="101250"/>
    <n v="1"/>
  </r>
  <r>
    <n v="1886"/>
    <n v="835"/>
    <s v="bbq_ckn_l"/>
    <s v="bbq_ckn"/>
    <x v="1"/>
    <s v="The Barbecue Chicken Pizza"/>
    <x v="3"/>
    <d v="2022-01-14T00:00:00"/>
    <x v="0"/>
    <x v="6"/>
    <x v="13"/>
    <d v="1899-12-30T19:56:01"/>
    <x v="8"/>
    <n v="103750"/>
    <n v="103750"/>
    <n v="1"/>
  </r>
  <r>
    <n v="1887"/>
    <n v="835"/>
    <s v="bbq_ckn_s"/>
    <s v="bbq_ckn"/>
    <x v="2"/>
    <s v="The Barbecue Chicken Pizza"/>
    <x v="3"/>
    <d v="2022-01-14T00:00:00"/>
    <x v="0"/>
    <x v="6"/>
    <x v="13"/>
    <d v="1899-12-30T19:56:01"/>
    <x v="8"/>
    <n v="63750"/>
    <n v="63750"/>
    <n v="1"/>
  </r>
  <r>
    <n v="1888"/>
    <n v="835"/>
    <s v="pepperoni_m"/>
    <s v="pepperoni"/>
    <x v="0"/>
    <s v="The Pepperoni Pizza"/>
    <x v="0"/>
    <d v="2022-01-14T00:00:00"/>
    <x v="0"/>
    <x v="6"/>
    <x v="13"/>
    <d v="1899-12-30T19:56:01"/>
    <x v="8"/>
    <n v="62500"/>
    <n v="62500"/>
    <n v="1"/>
  </r>
  <r>
    <n v="1889"/>
    <n v="835"/>
    <s v="southw_ckn_l"/>
    <s v="southw_ckn"/>
    <x v="1"/>
    <s v="The Southwest Chicken Pizza"/>
    <x v="3"/>
    <d v="2022-01-14T00:00:00"/>
    <x v="0"/>
    <x v="6"/>
    <x v="13"/>
    <d v="1899-12-30T19:56:01"/>
    <x v="8"/>
    <n v="103750"/>
    <n v="103750"/>
    <n v="1"/>
  </r>
  <r>
    <n v="1890"/>
    <n v="836"/>
    <s v="five_cheese_l"/>
    <s v="five_cheese"/>
    <x v="1"/>
    <s v="The Five Cheese Pizza"/>
    <x v="1"/>
    <d v="2022-01-14T00:00:00"/>
    <x v="0"/>
    <x v="6"/>
    <x v="13"/>
    <d v="1899-12-30T20:08:08"/>
    <x v="9"/>
    <n v="92500"/>
    <n v="92500"/>
    <n v="1"/>
  </r>
  <r>
    <n v="1891"/>
    <n v="836"/>
    <s v="four_cheese_l"/>
    <s v="four_cheese"/>
    <x v="1"/>
    <s v="The Four Cheese Pizza"/>
    <x v="1"/>
    <d v="2022-01-14T00:00:00"/>
    <x v="0"/>
    <x v="6"/>
    <x v="13"/>
    <d v="1899-12-30T20:08:08"/>
    <x v="9"/>
    <n v="89750"/>
    <n v="89750"/>
    <n v="1"/>
  </r>
  <r>
    <n v="1892"/>
    <n v="836"/>
    <s v="hawaiian_s"/>
    <s v="hawaiian"/>
    <x v="2"/>
    <s v="The Hawaiian Pizza"/>
    <x v="0"/>
    <d v="2022-01-14T00:00:00"/>
    <x v="0"/>
    <x v="6"/>
    <x v="13"/>
    <d v="1899-12-30T20:08:08"/>
    <x v="9"/>
    <n v="52500"/>
    <n v="52500"/>
    <n v="1"/>
  </r>
  <r>
    <n v="1893"/>
    <n v="836"/>
    <s v="the_greek_xl"/>
    <s v="the_greek"/>
    <x v="3"/>
    <s v="The Greek Pizza"/>
    <x v="0"/>
    <d v="2022-01-14T00:00:00"/>
    <x v="0"/>
    <x v="6"/>
    <x v="13"/>
    <d v="1899-12-30T20:08:08"/>
    <x v="9"/>
    <n v="127500"/>
    <n v="127500"/>
    <n v="1"/>
  </r>
  <r>
    <n v="1894"/>
    <n v="837"/>
    <s v="ital_supr_m"/>
    <s v="ital_supr"/>
    <x v="0"/>
    <s v="The Italian Supreme Pizza"/>
    <x v="2"/>
    <d v="2022-01-14T00:00:00"/>
    <x v="0"/>
    <x v="6"/>
    <x v="13"/>
    <d v="1899-12-30T20:12:27"/>
    <x v="9"/>
    <n v="82500"/>
    <n v="82500"/>
    <n v="1"/>
  </r>
  <r>
    <n v="1895"/>
    <n v="838"/>
    <s v="ckn_alfredo_m"/>
    <s v="ckn_alfredo"/>
    <x v="0"/>
    <s v="The Chicken Alfredo Pizza"/>
    <x v="3"/>
    <d v="2022-01-14T00:00:00"/>
    <x v="0"/>
    <x v="6"/>
    <x v="13"/>
    <d v="1899-12-30T20:33:57"/>
    <x v="9"/>
    <n v="83750"/>
    <n v="83750"/>
    <n v="1"/>
  </r>
  <r>
    <n v="1896"/>
    <n v="838"/>
    <s v="ital_supr_m"/>
    <s v="ital_supr"/>
    <x v="0"/>
    <s v="The Italian Supreme Pizza"/>
    <x v="2"/>
    <d v="2022-01-14T00:00:00"/>
    <x v="0"/>
    <x v="6"/>
    <x v="13"/>
    <d v="1899-12-30T20:33:57"/>
    <x v="9"/>
    <n v="82500"/>
    <n v="82500"/>
    <n v="1"/>
  </r>
  <r>
    <n v="1897"/>
    <n v="838"/>
    <s v="veggie_veg_m"/>
    <s v="veggie_veg"/>
    <x v="0"/>
    <s v="The Vegetables + Vegetables Pizza"/>
    <x v="1"/>
    <d v="2022-01-14T00:00:00"/>
    <x v="0"/>
    <x v="6"/>
    <x v="13"/>
    <d v="1899-12-30T20:33:57"/>
    <x v="9"/>
    <n v="80000"/>
    <n v="80000"/>
    <n v="1"/>
  </r>
  <r>
    <n v="1898"/>
    <n v="839"/>
    <s v="mexicana_l"/>
    <s v="mexicana"/>
    <x v="1"/>
    <s v="The Mexicana Pizza"/>
    <x v="1"/>
    <d v="2022-01-14T00:00:00"/>
    <x v="0"/>
    <x v="6"/>
    <x v="13"/>
    <d v="1899-12-30T20:40:40"/>
    <x v="9"/>
    <n v="101250"/>
    <n v="202500"/>
    <n v="2"/>
  </r>
  <r>
    <n v="1899"/>
    <n v="840"/>
    <s v="ital_supr_l"/>
    <s v="ital_supr"/>
    <x v="1"/>
    <s v="The Italian Supreme Pizza"/>
    <x v="2"/>
    <d v="2022-01-14T00:00:00"/>
    <x v="0"/>
    <x v="6"/>
    <x v="13"/>
    <d v="1899-12-30T20:46:12"/>
    <x v="9"/>
    <n v="103750"/>
    <n v="103750"/>
    <n v="1"/>
  </r>
  <r>
    <n v="1900"/>
    <n v="841"/>
    <s v="peppr_salami_l"/>
    <s v="peppr_salami"/>
    <x v="1"/>
    <s v="The Pepper Salami Pizza"/>
    <x v="2"/>
    <d v="2022-01-14T00:00:00"/>
    <x v="0"/>
    <x v="6"/>
    <x v="13"/>
    <d v="1899-12-30T20:57:40"/>
    <x v="9"/>
    <n v="103750"/>
    <n v="103750"/>
    <n v="1"/>
  </r>
  <r>
    <n v="1901"/>
    <n v="842"/>
    <s v="spin_pesto_s"/>
    <s v="spin_pesto"/>
    <x v="2"/>
    <s v="The Spinach Pesto Pizza"/>
    <x v="1"/>
    <d v="2022-01-14T00:00:00"/>
    <x v="0"/>
    <x v="6"/>
    <x v="13"/>
    <d v="1899-12-30T21:09:39"/>
    <x v="10"/>
    <n v="62500"/>
    <n v="62500"/>
    <n v="1"/>
  </r>
  <r>
    <n v="1902"/>
    <n v="842"/>
    <s v="spinach_fet_m"/>
    <s v="spinach_fet"/>
    <x v="0"/>
    <s v="The Spinach and Feta Pizza"/>
    <x v="1"/>
    <d v="2022-01-14T00:00:00"/>
    <x v="0"/>
    <x v="6"/>
    <x v="13"/>
    <d v="1899-12-30T21:09:39"/>
    <x v="10"/>
    <n v="80000"/>
    <n v="80000"/>
    <n v="1"/>
  </r>
  <r>
    <n v="1903"/>
    <n v="842"/>
    <s v="spinach_supr_s"/>
    <s v="spinach_supr"/>
    <x v="2"/>
    <s v="The Spinach Supreme Pizza"/>
    <x v="2"/>
    <d v="2022-01-14T00:00:00"/>
    <x v="0"/>
    <x v="6"/>
    <x v="13"/>
    <d v="1899-12-30T21:09:39"/>
    <x v="10"/>
    <n v="62500"/>
    <n v="62500"/>
    <n v="1"/>
  </r>
  <r>
    <n v="1904"/>
    <n v="843"/>
    <s v="spinach_supr_m"/>
    <s v="spinach_supr"/>
    <x v="0"/>
    <s v="The Spinach Supreme Pizza"/>
    <x v="2"/>
    <d v="2022-01-14T00:00:00"/>
    <x v="0"/>
    <x v="6"/>
    <x v="13"/>
    <d v="1899-12-30T21:32:21"/>
    <x v="10"/>
    <n v="82500"/>
    <n v="82500"/>
    <n v="1"/>
  </r>
  <r>
    <n v="1905"/>
    <n v="844"/>
    <s v="veggie_veg_m"/>
    <s v="veggie_veg"/>
    <x v="0"/>
    <s v="The Vegetables + Vegetables Pizza"/>
    <x v="1"/>
    <d v="2022-01-14T00:00:00"/>
    <x v="0"/>
    <x v="6"/>
    <x v="13"/>
    <d v="1899-12-30T21:36:58"/>
    <x v="10"/>
    <n v="80000"/>
    <n v="80000"/>
    <n v="1"/>
  </r>
  <r>
    <n v="1906"/>
    <n v="845"/>
    <s v="classic_dlx_l"/>
    <s v="classic_dlx"/>
    <x v="1"/>
    <s v="The Classic Deluxe Pizza"/>
    <x v="0"/>
    <d v="2022-01-14T00:00:00"/>
    <x v="0"/>
    <x v="6"/>
    <x v="13"/>
    <d v="1899-12-30T21:42:56"/>
    <x v="10"/>
    <n v="102500"/>
    <n v="102500"/>
    <n v="1"/>
  </r>
  <r>
    <n v="1907"/>
    <n v="845"/>
    <s v="five_cheese_l"/>
    <s v="five_cheese"/>
    <x v="1"/>
    <s v="The Five Cheese Pizza"/>
    <x v="1"/>
    <d v="2022-01-14T00:00:00"/>
    <x v="0"/>
    <x v="6"/>
    <x v="13"/>
    <d v="1899-12-30T21:42:56"/>
    <x v="10"/>
    <n v="92500"/>
    <n v="92500"/>
    <n v="1"/>
  </r>
  <r>
    <n v="1908"/>
    <n v="845"/>
    <s v="ital_supr_m"/>
    <s v="ital_supr"/>
    <x v="0"/>
    <s v="The Italian Supreme Pizza"/>
    <x v="2"/>
    <d v="2022-01-14T00:00:00"/>
    <x v="0"/>
    <x v="6"/>
    <x v="13"/>
    <d v="1899-12-30T21:42:56"/>
    <x v="10"/>
    <n v="82500"/>
    <n v="82500"/>
    <n v="1"/>
  </r>
  <r>
    <n v="1909"/>
    <n v="845"/>
    <s v="southw_ckn_l"/>
    <s v="southw_ckn"/>
    <x v="1"/>
    <s v="The Southwest Chicken Pizza"/>
    <x v="3"/>
    <d v="2022-01-14T00:00:00"/>
    <x v="0"/>
    <x v="6"/>
    <x v="13"/>
    <d v="1899-12-30T21:42:56"/>
    <x v="10"/>
    <n v="103750"/>
    <n v="103750"/>
    <n v="1"/>
  </r>
  <r>
    <n v="1910"/>
    <n v="846"/>
    <s v="cali_ckn_l"/>
    <s v="cali_ckn"/>
    <x v="1"/>
    <s v="The California Chicken Pizza"/>
    <x v="3"/>
    <d v="2022-01-14T00:00:00"/>
    <x v="0"/>
    <x v="6"/>
    <x v="13"/>
    <d v="1899-12-30T22:16:24"/>
    <x v="11"/>
    <n v="103750"/>
    <n v="103750"/>
    <n v="1"/>
  </r>
  <r>
    <n v="1911"/>
    <n v="846"/>
    <s v="five_cheese_l"/>
    <s v="five_cheese"/>
    <x v="1"/>
    <s v="The Five Cheese Pizza"/>
    <x v="1"/>
    <d v="2022-01-14T00:00:00"/>
    <x v="0"/>
    <x v="6"/>
    <x v="13"/>
    <d v="1899-12-30T22:16:24"/>
    <x v="11"/>
    <n v="92500"/>
    <n v="92500"/>
    <n v="1"/>
  </r>
  <r>
    <n v="1912"/>
    <n v="847"/>
    <s v="pepperoni_m"/>
    <s v="pepperoni"/>
    <x v="0"/>
    <s v="The Pepperoni Pizza"/>
    <x v="0"/>
    <d v="2022-01-15T00:00:00"/>
    <x v="0"/>
    <x v="0"/>
    <x v="14"/>
    <d v="1899-12-30T11:37:03"/>
    <x v="0"/>
    <n v="62500"/>
    <n v="62500"/>
    <n v="1"/>
  </r>
  <r>
    <n v="1913"/>
    <n v="848"/>
    <s v="big_meat_s"/>
    <s v="big_meat"/>
    <x v="2"/>
    <s v="The Big Meat Pizza"/>
    <x v="0"/>
    <d v="2022-01-15T00:00:00"/>
    <x v="0"/>
    <x v="0"/>
    <x v="14"/>
    <d v="1899-12-30T11:56:46"/>
    <x v="0"/>
    <n v="60000"/>
    <n v="60000"/>
    <n v="1"/>
  </r>
  <r>
    <n v="1914"/>
    <n v="849"/>
    <s v="classic_dlx_m"/>
    <s v="classic_dlx"/>
    <x v="0"/>
    <s v="The Classic Deluxe Pizza"/>
    <x v="0"/>
    <d v="2022-01-15T00:00:00"/>
    <x v="0"/>
    <x v="0"/>
    <x v="14"/>
    <d v="1899-12-30T12:08:30"/>
    <x v="1"/>
    <n v="80000"/>
    <n v="80000"/>
    <n v="1"/>
  </r>
  <r>
    <n v="1915"/>
    <n v="849"/>
    <s v="sicilian_s"/>
    <s v="sicilian"/>
    <x v="2"/>
    <s v="The Sicilian Pizza"/>
    <x v="2"/>
    <d v="2022-01-15T00:00:00"/>
    <x v="0"/>
    <x v="0"/>
    <x v="14"/>
    <d v="1899-12-30T12:08:30"/>
    <x v="1"/>
    <n v="61250"/>
    <n v="61250"/>
    <n v="1"/>
  </r>
  <r>
    <n v="1916"/>
    <n v="849"/>
    <s v="spicy_ital_l"/>
    <s v="spicy_ital"/>
    <x v="1"/>
    <s v="The Spicy Italian Pizza"/>
    <x v="2"/>
    <d v="2022-01-15T00:00:00"/>
    <x v="0"/>
    <x v="0"/>
    <x v="14"/>
    <d v="1899-12-30T12:08:30"/>
    <x v="1"/>
    <n v="103750"/>
    <n v="103750"/>
    <n v="1"/>
  </r>
  <r>
    <n v="1917"/>
    <n v="849"/>
    <s v="spicy_ital_s"/>
    <s v="spicy_ital"/>
    <x v="2"/>
    <s v="The Spicy Italian Pizza"/>
    <x v="2"/>
    <d v="2022-01-15T00:00:00"/>
    <x v="0"/>
    <x v="0"/>
    <x v="14"/>
    <d v="1899-12-30T12:08:30"/>
    <x v="1"/>
    <n v="62500"/>
    <n v="62500"/>
    <n v="1"/>
  </r>
  <r>
    <n v="1918"/>
    <n v="850"/>
    <s v="four_cheese_l"/>
    <s v="four_cheese"/>
    <x v="1"/>
    <s v="The Four Cheese Pizza"/>
    <x v="1"/>
    <d v="2022-01-15T00:00:00"/>
    <x v="0"/>
    <x v="0"/>
    <x v="14"/>
    <d v="1899-12-30T12:15:35"/>
    <x v="1"/>
    <n v="89750"/>
    <n v="89750"/>
    <n v="1"/>
  </r>
  <r>
    <n v="1919"/>
    <n v="850"/>
    <s v="southw_ckn_l"/>
    <s v="southw_ckn"/>
    <x v="1"/>
    <s v="The Southwest Chicken Pizza"/>
    <x v="3"/>
    <d v="2022-01-15T00:00:00"/>
    <x v="0"/>
    <x v="0"/>
    <x v="14"/>
    <d v="1899-12-30T12:15:35"/>
    <x v="1"/>
    <n v="103750"/>
    <n v="103750"/>
    <n v="1"/>
  </r>
  <r>
    <n v="1920"/>
    <n v="850"/>
    <s v="thai_ckn_m"/>
    <s v="thai_ckn"/>
    <x v="0"/>
    <s v="The Thai Chicken Pizza"/>
    <x v="3"/>
    <d v="2022-01-15T00:00:00"/>
    <x v="0"/>
    <x v="0"/>
    <x v="14"/>
    <d v="1899-12-30T12:15:35"/>
    <x v="1"/>
    <n v="83750"/>
    <n v="83750"/>
    <n v="1"/>
  </r>
  <r>
    <n v="1921"/>
    <n v="851"/>
    <s v="bbq_ckn_l"/>
    <s v="bbq_ckn"/>
    <x v="1"/>
    <s v="The Barbecue Chicken Pizza"/>
    <x v="3"/>
    <d v="2022-01-15T00:00:00"/>
    <x v="0"/>
    <x v="0"/>
    <x v="14"/>
    <d v="1899-12-30T12:20:22"/>
    <x v="1"/>
    <n v="103750"/>
    <n v="103750"/>
    <n v="1"/>
  </r>
  <r>
    <n v="1922"/>
    <n v="852"/>
    <s v="thai_ckn_m"/>
    <s v="thai_ckn"/>
    <x v="0"/>
    <s v="The Thai Chicken Pizza"/>
    <x v="3"/>
    <d v="2022-01-15T00:00:00"/>
    <x v="0"/>
    <x v="0"/>
    <x v="14"/>
    <d v="1899-12-30T12:33:51"/>
    <x v="1"/>
    <n v="83750"/>
    <n v="83750"/>
    <n v="1"/>
  </r>
  <r>
    <n v="1923"/>
    <n v="853"/>
    <s v="pepperoni_m"/>
    <s v="pepperoni"/>
    <x v="0"/>
    <s v="The Pepperoni Pizza"/>
    <x v="0"/>
    <d v="2022-01-15T00:00:00"/>
    <x v="0"/>
    <x v="0"/>
    <x v="14"/>
    <d v="1899-12-30T12:36:39"/>
    <x v="1"/>
    <n v="62500"/>
    <n v="62500"/>
    <n v="1"/>
  </r>
  <r>
    <n v="1924"/>
    <n v="854"/>
    <s v="pepperoni_s"/>
    <s v="pepperoni"/>
    <x v="2"/>
    <s v="The Pepperoni Pizza"/>
    <x v="0"/>
    <d v="2022-01-15T00:00:00"/>
    <x v="0"/>
    <x v="0"/>
    <x v="14"/>
    <d v="1899-12-30T12:51:19"/>
    <x v="1"/>
    <n v="48750"/>
    <n v="48750"/>
    <n v="1"/>
  </r>
  <r>
    <n v="1925"/>
    <n v="854"/>
    <s v="soppressata_l"/>
    <s v="soppressata"/>
    <x v="1"/>
    <s v="The Soppressata Pizza"/>
    <x v="2"/>
    <d v="2022-01-15T00:00:00"/>
    <x v="0"/>
    <x v="0"/>
    <x v="14"/>
    <d v="1899-12-30T12:51:19"/>
    <x v="1"/>
    <n v="103750"/>
    <n v="103750"/>
    <n v="1"/>
  </r>
  <r>
    <n v="1926"/>
    <n v="855"/>
    <s v="five_cheese_l"/>
    <s v="five_cheese"/>
    <x v="1"/>
    <s v="The Five Cheese Pizza"/>
    <x v="1"/>
    <d v="2022-01-15T00:00:00"/>
    <x v="0"/>
    <x v="0"/>
    <x v="14"/>
    <d v="1899-12-30T12:56:54"/>
    <x v="1"/>
    <n v="92500"/>
    <n v="92500"/>
    <n v="1"/>
  </r>
  <r>
    <n v="1927"/>
    <n v="855"/>
    <s v="sicilian_m"/>
    <s v="sicilian"/>
    <x v="0"/>
    <s v="The Sicilian Pizza"/>
    <x v="2"/>
    <d v="2022-01-15T00:00:00"/>
    <x v="0"/>
    <x v="0"/>
    <x v="14"/>
    <d v="1899-12-30T12:56:54"/>
    <x v="1"/>
    <n v="81250"/>
    <n v="81250"/>
    <n v="1"/>
  </r>
  <r>
    <n v="1928"/>
    <n v="855"/>
    <s v="southw_ckn_s"/>
    <s v="southw_ckn"/>
    <x v="2"/>
    <s v="The Southwest Chicken Pizza"/>
    <x v="3"/>
    <d v="2022-01-15T00:00:00"/>
    <x v="0"/>
    <x v="0"/>
    <x v="14"/>
    <d v="1899-12-30T12:56:54"/>
    <x v="1"/>
    <n v="63750"/>
    <n v="63750"/>
    <n v="1"/>
  </r>
  <r>
    <n v="1929"/>
    <n v="855"/>
    <s v="spin_pesto_m"/>
    <s v="spin_pesto"/>
    <x v="0"/>
    <s v="The Spinach Pesto Pizza"/>
    <x v="1"/>
    <d v="2022-01-15T00:00:00"/>
    <x v="0"/>
    <x v="0"/>
    <x v="14"/>
    <d v="1899-12-30T12:56:54"/>
    <x v="1"/>
    <n v="82500"/>
    <n v="82500"/>
    <n v="1"/>
  </r>
  <r>
    <n v="1930"/>
    <n v="855"/>
    <s v="veggie_veg_m"/>
    <s v="veggie_veg"/>
    <x v="0"/>
    <s v="The Vegetables + Vegetables Pizza"/>
    <x v="1"/>
    <d v="2022-01-15T00:00:00"/>
    <x v="0"/>
    <x v="0"/>
    <x v="14"/>
    <d v="1899-12-30T12:56:54"/>
    <x v="1"/>
    <n v="80000"/>
    <n v="80000"/>
    <n v="1"/>
  </r>
  <r>
    <n v="1931"/>
    <n v="856"/>
    <s v="spicy_ital_l"/>
    <s v="spicy_ital"/>
    <x v="1"/>
    <s v="The Spicy Italian Pizza"/>
    <x v="2"/>
    <d v="2022-01-15T00:00:00"/>
    <x v="0"/>
    <x v="0"/>
    <x v="14"/>
    <d v="1899-12-30T12:59:20"/>
    <x v="1"/>
    <n v="103750"/>
    <n v="103750"/>
    <n v="1"/>
  </r>
  <r>
    <n v="1932"/>
    <n v="857"/>
    <s v="napolitana_s"/>
    <s v="napolitana"/>
    <x v="2"/>
    <s v="The Napolitana Pizza"/>
    <x v="0"/>
    <d v="2022-01-15T00:00:00"/>
    <x v="0"/>
    <x v="0"/>
    <x v="14"/>
    <d v="1899-12-30T13:01:53"/>
    <x v="2"/>
    <n v="60000"/>
    <n v="60000"/>
    <n v="1"/>
  </r>
  <r>
    <n v="1933"/>
    <n v="858"/>
    <s v="peppr_salami_s"/>
    <s v="peppr_salami"/>
    <x v="2"/>
    <s v="The Pepper Salami Pizza"/>
    <x v="2"/>
    <d v="2022-01-15T00:00:00"/>
    <x v="0"/>
    <x v="0"/>
    <x v="14"/>
    <d v="1899-12-30T13:03:42"/>
    <x v="2"/>
    <n v="62500"/>
    <n v="62500"/>
    <n v="1"/>
  </r>
  <r>
    <n v="1934"/>
    <n v="858"/>
    <s v="thai_ckn_l"/>
    <s v="thai_ckn"/>
    <x v="1"/>
    <s v="The Thai Chicken Pizza"/>
    <x v="3"/>
    <d v="2022-01-15T00:00:00"/>
    <x v="0"/>
    <x v="0"/>
    <x v="14"/>
    <d v="1899-12-30T13:03:42"/>
    <x v="2"/>
    <n v="103750"/>
    <n v="103750"/>
    <n v="1"/>
  </r>
  <r>
    <n v="1935"/>
    <n v="858"/>
    <s v="veggie_veg_m"/>
    <s v="veggie_veg"/>
    <x v="0"/>
    <s v="The Vegetables + Vegetables Pizza"/>
    <x v="1"/>
    <d v="2022-01-15T00:00:00"/>
    <x v="0"/>
    <x v="0"/>
    <x v="14"/>
    <d v="1899-12-30T13:03:42"/>
    <x v="2"/>
    <n v="80000"/>
    <n v="80000"/>
    <n v="1"/>
  </r>
  <r>
    <n v="1936"/>
    <n v="859"/>
    <s v="big_meat_s"/>
    <s v="big_meat"/>
    <x v="2"/>
    <s v="The Big Meat Pizza"/>
    <x v="0"/>
    <d v="2022-01-15T00:00:00"/>
    <x v="0"/>
    <x v="0"/>
    <x v="14"/>
    <d v="1899-12-30T13:05:13"/>
    <x v="2"/>
    <n v="60000"/>
    <n v="60000"/>
    <n v="1"/>
  </r>
  <r>
    <n v="1937"/>
    <n v="859"/>
    <s v="calabrese_m"/>
    <s v="calabrese"/>
    <x v="0"/>
    <s v="The Calabrese Pizza"/>
    <x v="2"/>
    <d v="2022-01-15T00:00:00"/>
    <x v="0"/>
    <x v="0"/>
    <x v="14"/>
    <d v="1899-12-30T13:05:13"/>
    <x v="2"/>
    <n v="81250"/>
    <n v="81250"/>
    <n v="1"/>
  </r>
  <r>
    <n v="1938"/>
    <n v="859"/>
    <s v="ckn_alfredo_m"/>
    <s v="ckn_alfredo"/>
    <x v="0"/>
    <s v="The Chicken Alfredo Pizza"/>
    <x v="3"/>
    <d v="2022-01-15T00:00:00"/>
    <x v="0"/>
    <x v="0"/>
    <x v="14"/>
    <d v="1899-12-30T13:05:13"/>
    <x v="2"/>
    <n v="83750"/>
    <n v="83750"/>
    <n v="1"/>
  </r>
  <r>
    <n v="1939"/>
    <n v="859"/>
    <s v="the_greek_l"/>
    <s v="the_greek"/>
    <x v="1"/>
    <s v="The Greek Pizza"/>
    <x v="0"/>
    <d v="2022-01-15T00:00:00"/>
    <x v="0"/>
    <x v="0"/>
    <x v="14"/>
    <d v="1899-12-30T13:05:13"/>
    <x v="2"/>
    <n v="102500"/>
    <n v="102500"/>
    <n v="1"/>
  </r>
  <r>
    <n v="1940"/>
    <n v="860"/>
    <s v="sicilian_s"/>
    <s v="sicilian"/>
    <x v="2"/>
    <s v="The Sicilian Pizza"/>
    <x v="2"/>
    <d v="2022-01-15T00:00:00"/>
    <x v="0"/>
    <x v="0"/>
    <x v="14"/>
    <d v="1899-12-30T13:07:53"/>
    <x v="2"/>
    <n v="61250"/>
    <n v="61250"/>
    <n v="1"/>
  </r>
  <r>
    <n v="1941"/>
    <n v="860"/>
    <s v="spicy_ital_m"/>
    <s v="spicy_ital"/>
    <x v="0"/>
    <s v="The Spicy Italian Pizza"/>
    <x v="2"/>
    <d v="2022-01-15T00:00:00"/>
    <x v="0"/>
    <x v="0"/>
    <x v="14"/>
    <d v="1899-12-30T13:07:53"/>
    <x v="2"/>
    <n v="82500"/>
    <n v="82500"/>
    <n v="1"/>
  </r>
  <r>
    <n v="1942"/>
    <n v="861"/>
    <s v="prsc_argla_l"/>
    <s v="prsc_argla"/>
    <x v="1"/>
    <s v="The Prosciutto and Arugula Pizza"/>
    <x v="2"/>
    <d v="2022-01-15T00:00:00"/>
    <x v="0"/>
    <x v="0"/>
    <x v="14"/>
    <d v="1899-12-30T13:08:44"/>
    <x v="2"/>
    <n v="103750"/>
    <n v="103750"/>
    <n v="1"/>
  </r>
  <r>
    <n v="1943"/>
    <n v="862"/>
    <s v="southw_ckn_m"/>
    <s v="southw_ckn"/>
    <x v="0"/>
    <s v="The Southwest Chicken Pizza"/>
    <x v="3"/>
    <d v="2022-01-15T00:00:00"/>
    <x v="0"/>
    <x v="0"/>
    <x v="14"/>
    <d v="1899-12-30T13:10:45"/>
    <x v="2"/>
    <n v="83750"/>
    <n v="83750"/>
    <n v="1"/>
  </r>
  <r>
    <n v="1944"/>
    <n v="863"/>
    <s v="thai_ckn_m"/>
    <s v="thai_ckn"/>
    <x v="0"/>
    <s v="The Thai Chicken Pizza"/>
    <x v="3"/>
    <d v="2022-01-15T00:00:00"/>
    <x v="0"/>
    <x v="0"/>
    <x v="14"/>
    <d v="1899-12-30T13:12:29"/>
    <x v="2"/>
    <n v="83750"/>
    <n v="83750"/>
    <n v="1"/>
  </r>
  <r>
    <n v="1945"/>
    <n v="864"/>
    <s v="big_meat_s"/>
    <s v="big_meat"/>
    <x v="2"/>
    <s v="The Big Meat Pizza"/>
    <x v="0"/>
    <d v="2022-01-15T00:00:00"/>
    <x v="0"/>
    <x v="0"/>
    <x v="14"/>
    <d v="1899-12-30T14:04:23"/>
    <x v="3"/>
    <n v="60000"/>
    <n v="60000"/>
    <n v="1"/>
  </r>
  <r>
    <n v="1946"/>
    <n v="864"/>
    <s v="hawaiian_s"/>
    <s v="hawaiian"/>
    <x v="2"/>
    <s v="The Hawaiian Pizza"/>
    <x v="0"/>
    <d v="2022-01-15T00:00:00"/>
    <x v="0"/>
    <x v="0"/>
    <x v="14"/>
    <d v="1899-12-30T14:04:23"/>
    <x v="3"/>
    <n v="52500"/>
    <n v="52500"/>
    <n v="1"/>
  </r>
  <r>
    <n v="1947"/>
    <n v="864"/>
    <s v="ital_supr_l"/>
    <s v="ital_supr"/>
    <x v="1"/>
    <s v="The Italian Supreme Pizza"/>
    <x v="2"/>
    <d v="2022-01-15T00:00:00"/>
    <x v="0"/>
    <x v="0"/>
    <x v="14"/>
    <d v="1899-12-30T14:04:23"/>
    <x v="3"/>
    <n v="103750"/>
    <n v="103750"/>
    <n v="1"/>
  </r>
  <r>
    <n v="1948"/>
    <n v="864"/>
    <s v="mediterraneo_m"/>
    <s v="mediterraneo"/>
    <x v="0"/>
    <s v="The Mediterranean Pizza"/>
    <x v="1"/>
    <d v="2022-01-15T00:00:00"/>
    <x v="0"/>
    <x v="0"/>
    <x v="14"/>
    <d v="1899-12-30T14:04:23"/>
    <x v="3"/>
    <n v="80000"/>
    <n v="80000"/>
    <n v="1"/>
  </r>
  <r>
    <n v="1949"/>
    <n v="864"/>
    <s v="sicilian_l"/>
    <s v="sicilian"/>
    <x v="1"/>
    <s v="The Sicilian Pizza"/>
    <x v="2"/>
    <d v="2022-01-15T00:00:00"/>
    <x v="0"/>
    <x v="0"/>
    <x v="14"/>
    <d v="1899-12-30T14:04:23"/>
    <x v="3"/>
    <n v="101250"/>
    <n v="101250"/>
    <n v="1"/>
  </r>
  <r>
    <n v="1950"/>
    <n v="864"/>
    <s v="spinach_fet_l"/>
    <s v="spinach_fet"/>
    <x v="1"/>
    <s v="The Spinach and Feta Pizza"/>
    <x v="1"/>
    <d v="2022-01-15T00:00:00"/>
    <x v="0"/>
    <x v="0"/>
    <x v="14"/>
    <d v="1899-12-30T14:04:23"/>
    <x v="3"/>
    <n v="101250"/>
    <n v="101250"/>
    <n v="1"/>
  </r>
  <r>
    <n v="1951"/>
    <n v="864"/>
    <s v="spinach_supr_l"/>
    <s v="spinach_supr"/>
    <x v="1"/>
    <s v="The Spinach Supreme Pizza"/>
    <x v="2"/>
    <d v="2022-01-15T00:00:00"/>
    <x v="0"/>
    <x v="0"/>
    <x v="14"/>
    <d v="1899-12-30T14:04:23"/>
    <x v="3"/>
    <n v="103750"/>
    <n v="103750"/>
    <n v="1"/>
  </r>
  <r>
    <n v="1952"/>
    <n v="864"/>
    <s v="the_greek_m"/>
    <s v="the_greek"/>
    <x v="0"/>
    <s v="The Greek Pizza"/>
    <x v="0"/>
    <d v="2022-01-15T00:00:00"/>
    <x v="0"/>
    <x v="0"/>
    <x v="14"/>
    <d v="1899-12-30T14:04:23"/>
    <x v="3"/>
    <n v="80000"/>
    <n v="80000"/>
    <n v="1"/>
  </r>
  <r>
    <n v="1953"/>
    <n v="864"/>
    <s v="veggie_veg_m"/>
    <s v="veggie_veg"/>
    <x v="0"/>
    <s v="The Vegetables + Vegetables Pizza"/>
    <x v="1"/>
    <d v="2022-01-15T00:00:00"/>
    <x v="0"/>
    <x v="0"/>
    <x v="14"/>
    <d v="1899-12-30T14:04:23"/>
    <x v="3"/>
    <n v="80000"/>
    <n v="80000"/>
    <n v="1"/>
  </r>
  <r>
    <n v="1954"/>
    <n v="865"/>
    <s v="classic_dlx_s"/>
    <s v="classic_dlx"/>
    <x v="2"/>
    <s v="The Classic Deluxe Pizza"/>
    <x v="0"/>
    <d v="2022-01-15T00:00:00"/>
    <x v="0"/>
    <x v="0"/>
    <x v="14"/>
    <d v="1899-12-30T14:10:00"/>
    <x v="3"/>
    <n v="60000"/>
    <n v="60000"/>
    <n v="1"/>
  </r>
  <r>
    <n v="1955"/>
    <n v="866"/>
    <s v="peppr_salami_m"/>
    <s v="peppr_salami"/>
    <x v="0"/>
    <s v="The Pepper Salami Pizza"/>
    <x v="2"/>
    <d v="2022-01-15T00:00:00"/>
    <x v="0"/>
    <x v="0"/>
    <x v="14"/>
    <d v="1899-12-30T14:18:09"/>
    <x v="3"/>
    <n v="82500"/>
    <n v="82500"/>
    <n v="1"/>
  </r>
  <r>
    <n v="1956"/>
    <n v="867"/>
    <s v="hawaiian_l"/>
    <s v="hawaiian"/>
    <x v="1"/>
    <s v="The Hawaiian Pizza"/>
    <x v="0"/>
    <d v="2022-01-15T00:00:00"/>
    <x v="0"/>
    <x v="0"/>
    <x v="14"/>
    <d v="1899-12-30T14:19:28"/>
    <x v="3"/>
    <n v="82500"/>
    <n v="82500"/>
    <n v="1"/>
  </r>
  <r>
    <n v="1957"/>
    <n v="867"/>
    <s v="hawaiian_s"/>
    <s v="hawaiian"/>
    <x v="2"/>
    <s v="The Hawaiian Pizza"/>
    <x v="0"/>
    <d v="2022-01-15T00:00:00"/>
    <x v="0"/>
    <x v="0"/>
    <x v="14"/>
    <d v="1899-12-30T14:19:28"/>
    <x v="3"/>
    <n v="52500"/>
    <n v="52500"/>
    <n v="1"/>
  </r>
  <r>
    <n v="1958"/>
    <n v="868"/>
    <s v="soppressata_m"/>
    <s v="soppressata"/>
    <x v="0"/>
    <s v="The Soppressata Pizza"/>
    <x v="2"/>
    <d v="2022-01-15T00:00:00"/>
    <x v="0"/>
    <x v="0"/>
    <x v="14"/>
    <d v="1899-12-30T14:27:25"/>
    <x v="3"/>
    <n v="82500"/>
    <n v="82500"/>
    <n v="1"/>
  </r>
  <r>
    <n v="1959"/>
    <n v="869"/>
    <s v="spinach_supr_m"/>
    <s v="spinach_supr"/>
    <x v="0"/>
    <s v="The Spinach Supreme Pizza"/>
    <x v="2"/>
    <d v="2022-01-15T00:00:00"/>
    <x v="0"/>
    <x v="0"/>
    <x v="14"/>
    <d v="1899-12-30T14:31:43"/>
    <x v="3"/>
    <n v="82500"/>
    <n v="82500"/>
    <n v="1"/>
  </r>
  <r>
    <n v="1960"/>
    <n v="869"/>
    <s v="thai_ckn_l"/>
    <s v="thai_ckn"/>
    <x v="1"/>
    <s v="The Thai Chicken Pizza"/>
    <x v="3"/>
    <d v="2022-01-15T00:00:00"/>
    <x v="0"/>
    <x v="0"/>
    <x v="14"/>
    <d v="1899-12-30T14:31:43"/>
    <x v="3"/>
    <n v="103750"/>
    <n v="103750"/>
    <n v="1"/>
  </r>
  <r>
    <n v="1961"/>
    <n v="870"/>
    <s v="five_cheese_l"/>
    <s v="five_cheese"/>
    <x v="1"/>
    <s v="The Five Cheese Pizza"/>
    <x v="1"/>
    <d v="2022-01-15T00:00:00"/>
    <x v="0"/>
    <x v="0"/>
    <x v="14"/>
    <d v="1899-12-30T14:38:31"/>
    <x v="3"/>
    <n v="92500"/>
    <n v="92500"/>
    <n v="1"/>
  </r>
  <r>
    <n v="1962"/>
    <n v="870"/>
    <s v="four_cheese_m"/>
    <s v="four_cheese"/>
    <x v="0"/>
    <s v="The Four Cheese Pizza"/>
    <x v="1"/>
    <d v="2022-01-15T00:00:00"/>
    <x v="0"/>
    <x v="0"/>
    <x v="14"/>
    <d v="1899-12-30T14:38:31"/>
    <x v="3"/>
    <n v="73750"/>
    <n v="73750"/>
    <n v="1"/>
  </r>
  <r>
    <n v="1963"/>
    <n v="871"/>
    <s v="ckn_alfredo_s"/>
    <s v="ckn_alfredo"/>
    <x v="2"/>
    <s v="The Chicken Alfredo Pizza"/>
    <x v="3"/>
    <d v="2022-01-15T00:00:00"/>
    <x v="0"/>
    <x v="0"/>
    <x v="14"/>
    <d v="1899-12-30T14:45:22"/>
    <x v="3"/>
    <n v="63750"/>
    <n v="63750"/>
    <n v="1"/>
  </r>
  <r>
    <n v="1964"/>
    <n v="872"/>
    <s v="prsc_argla_m"/>
    <s v="prsc_argla"/>
    <x v="0"/>
    <s v="The Prosciutto and Arugula Pizza"/>
    <x v="2"/>
    <d v="2022-01-15T00:00:00"/>
    <x v="0"/>
    <x v="0"/>
    <x v="14"/>
    <d v="1899-12-30T14:48:37"/>
    <x v="3"/>
    <n v="82500"/>
    <n v="82500"/>
    <n v="1"/>
  </r>
  <r>
    <n v="1965"/>
    <n v="873"/>
    <s v="pepperoni_m"/>
    <s v="pepperoni"/>
    <x v="0"/>
    <s v="The Pepperoni Pizza"/>
    <x v="0"/>
    <d v="2022-01-15T00:00:00"/>
    <x v="0"/>
    <x v="0"/>
    <x v="14"/>
    <d v="1899-12-30T15:06:15"/>
    <x v="4"/>
    <n v="62500"/>
    <n v="62500"/>
    <n v="1"/>
  </r>
  <r>
    <n v="1966"/>
    <n v="874"/>
    <s v="pep_msh_pep_s"/>
    <s v="pep_msh_pep"/>
    <x v="2"/>
    <s v="The Pepperoni, Mushroom, and Peppers Pizza"/>
    <x v="0"/>
    <d v="2022-01-15T00:00:00"/>
    <x v="0"/>
    <x v="0"/>
    <x v="14"/>
    <d v="1899-12-30T15:20:36"/>
    <x v="4"/>
    <n v="55000"/>
    <n v="55000"/>
    <n v="1"/>
  </r>
  <r>
    <n v="1967"/>
    <n v="874"/>
    <s v="southw_ckn_l"/>
    <s v="southw_ckn"/>
    <x v="1"/>
    <s v="The Southwest Chicken Pizza"/>
    <x v="3"/>
    <d v="2022-01-15T00:00:00"/>
    <x v="0"/>
    <x v="0"/>
    <x v="14"/>
    <d v="1899-12-30T15:20:36"/>
    <x v="4"/>
    <n v="103750"/>
    <n v="103750"/>
    <n v="1"/>
  </r>
  <r>
    <n v="1968"/>
    <n v="875"/>
    <s v="cali_ckn_m"/>
    <s v="cali_ckn"/>
    <x v="0"/>
    <s v="The California Chicken Pizza"/>
    <x v="3"/>
    <d v="2022-01-15T00:00:00"/>
    <x v="0"/>
    <x v="0"/>
    <x v="14"/>
    <d v="1899-12-30T15:23:21"/>
    <x v="4"/>
    <n v="83750"/>
    <n v="83750"/>
    <n v="1"/>
  </r>
  <r>
    <n v="1969"/>
    <n v="876"/>
    <s v="hawaiian_s"/>
    <s v="hawaiian"/>
    <x v="2"/>
    <s v="The Hawaiian Pizza"/>
    <x v="0"/>
    <d v="2022-01-15T00:00:00"/>
    <x v="0"/>
    <x v="0"/>
    <x v="14"/>
    <d v="1899-12-30T15:27:03"/>
    <x v="4"/>
    <n v="52500"/>
    <n v="52500"/>
    <n v="1"/>
  </r>
  <r>
    <n v="1970"/>
    <n v="876"/>
    <s v="southw_ckn_s"/>
    <s v="southw_ckn"/>
    <x v="2"/>
    <s v="The Southwest Chicken Pizza"/>
    <x v="3"/>
    <d v="2022-01-15T00:00:00"/>
    <x v="0"/>
    <x v="0"/>
    <x v="14"/>
    <d v="1899-12-30T15:27:03"/>
    <x v="4"/>
    <n v="63750"/>
    <n v="63750"/>
    <n v="1"/>
  </r>
  <r>
    <n v="1971"/>
    <n v="876"/>
    <s v="spicy_ital_l"/>
    <s v="spicy_ital"/>
    <x v="1"/>
    <s v="The Spicy Italian Pizza"/>
    <x v="2"/>
    <d v="2022-01-15T00:00:00"/>
    <x v="0"/>
    <x v="0"/>
    <x v="14"/>
    <d v="1899-12-30T15:27:03"/>
    <x v="4"/>
    <n v="103750"/>
    <n v="103750"/>
    <n v="1"/>
  </r>
  <r>
    <n v="1972"/>
    <n v="877"/>
    <s v="four_cheese_l"/>
    <s v="four_cheese"/>
    <x v="1"/>
    <s v="The Four Cheese Pizza"/>
    <x v="1"/>
    <d v="2022-01-15T00:00:00"/>
    <x v="0"/>
    <x v="0"/>
    <x v="14"/>
    <d v="1899-12-30T15:32:59"/>
    <x v="4"/>
    <n v="89750"/>
    <n v="89750"/>
    <n v="1"/>
  </r>
  <r>
    <n v="1973"/>
    <n v="878"/>
    <s v="cali_ckn_m"/>
    <s v="cali_ckn"/>
    <x v="0"/>
    <s v="The California Chicken Pizza"/>
    <x v="3"/>
    <d v="2022-01-15T00:00:00"/>
    <x v="0"/>
    <x v="0"/>
    <x v="14"/>
    <d v="1899-12-30T16:05:58"/>
    <x v="5"/>
    <n v="83750"/>
    <n v="83750"/>
    <n v="1"/>
  </r>
  <r>
    <n v="1974"/>
    <n v="879"/>
    <s v="southw_ckn_s"/>
    <s v="southw_ckn"/>
    <x v="2"/>
    <s v="The Southwest Chicken Pizza"/>
    <x v="3"/>
    <d v="2022-01-15T00:00:00"/>
    <x v="0"/>
    <x v="0"/>
    <x v="14"/>
    <d v="1899-12-30T16:12:57"/>
    <x v="5"/>
    <n v="63750"/>
    <n v="63750"/>
    <n v="1"/>
  </r>
  <r>
    <n v="1975"/>
    <n v="879"/>
    <s v="spinach_supr_s"/>
    <s v="spinach_supr"/>
    <x v="2"/>
    <s v="The Spinach Supreme Pizza"/>
    <x v="2"/>
    <d v="2022-01-15T00:00:00"/>
    <x v="0"/>
    <x v="0"/>
    <x v="14"/>
    <d v="1899-12-30T16:12:57"/>
    <x v="5"/>
    <n v="62500"/>
    <n v="62500"/>
    <n v="1"/>
  </r>
  <r>
    <n v="1976"/>
    <n v="879"/>
    <s v="veggie_veg_m"/>
    <s v="veggie_veg"/>
    <x v="0"/>
    <s v="The Vegetables + Vegetables Pizza"/>
    <x v="1"/>
    <d v="2022-01-15T00:00:00"/>
    <x v="0"/>
    <x v="0"/>
    <x v="14"/>
    <d v="1899-12-30T16:12:57"/>
    <x v="5"/>
    <n v="80000"/>
    <n v="80000"/>
    <n v="1"/>
  </r>
  <r>
    <n v="1977"/>
    <n v="880"/>
    <s v="pepperoni_l"/>
    <s v="pepperoni"/>
    <x v="1"/>
    <s v="The Pepperoni Pizza"/>
    <x v="0"/>
    <d v="2022-01-15T00:00:00"/>
    <x v="0"/>
    <x v="0"/>
    <x v="14"/>
    <d v="1899-12-30T16:19:26"/>
    <x v="5"/>
    <n v="76250"/>
    <n v="76250"/>
    <n v="1"/>
  </r>
  <r>
    <n v="1978"/>
    <n v="880"/>
    <s v="pepperoni_s"/>
    <s v="pepperoni"/>
    <x v="2"/>
    <s v="The Pepperoni Pizza"/>
    <x v="0"/>
    <d v="2022-01-15T00:00:00"/>
    <x v="0"/>
    <x v="0"/>
    <x v="14"/>
    <d v="1899-12-30T16:19:26"/>
    <x v="5"/>
    <n v="48750"/>
    <n v="48750"/>
    <n v="1"/>
  </r>
  <r>
    <n v="1979"/>
    <n v="881"/>
    <s v="cali_ckn_m"/>
    <s v="cali_ckn"/>
    <x v="0"/>
    <s v="The California Chicken Pizza"/>
    <x v="3"/>
    <d v="2022-01-15T00:00:00"/>
    <x v="0"/>
    <x v="0"/>
    <x v="14"/>
    <d v="1899-12-30T16:40:04"/>
    <x v="5"/>
    <n v="83750"/>
    <n v="83750"/>
    <n v="1"/>
  </r>
  <r>
    <n v="1980"/>
    <n v="881"/>
    <s v="ital_supr_s"/>
    <s v="ital_supr"/>
    <x v="2"/>
    <s v="The Italian Supreme Pizza"/>
    <x v="2"/>
    <d v="2022-01-15T00:00:00"/>
    <x v="0"/>
    <x v="0"/>
    <x v="14"/>
    <d v="1899-12-30T16:40:04"/>
    <x v="5"/>
    <n v="62500"/>
    <n v="62500"/>
    <n v="1"/>
  </r>
  <r>
    <n v="1981"/>
    <n v="882"/>
    <s v="prsc_argla_m"/>
    <s v="prsc_argla"/>
    <x v="0"/>
    <s v="The Prosciutto and Arugula Pizza"/>
    <x v="2"/>
    <d v="2022-01-15T00:00:00"/>
    <x v="0"/>
    <x v="0"/>
    <x v="14"/>
    <d v="1899-12-30T16:44:46"/>
    <x v="5"/>
    <n v="82500"/>
    <n v="82500"/>
    <n v="1"/>
  </r>
  <r>
    <n v="1982"/>
    <n v="882"/>
    <s v="spinach_fet_s"/>
    <s v="spinach_fet"/>
    <x v="2"/>
    <s v="The Spinach and Feta Pizza"/>
    <x v="1"/>
    <d v="2022-01-15T00:00:00"/>
    <x v="0"/>
    <x v="0"/>
    <x v="14"/>
    <d v="1899-12-30T16:44:46"/>
    <x v="5"/>
    <n v="60000"/>
    <n v="60000"/>
    <n v="1"/>
  </r>
  <r>
    <n v="1983"/>
    <n v="882"/>
    <s v="thai_ckn_l"/>
    <s v="thai_ckn"/>
    <x v="1"/>
    <s v="The Thai Chicken Pizza"/>
    <x v="3"/>
    <d v="2022-01-15T00:00:00"/>
    <x v="0"/>
    <x v="0"/>
    <x v="14"/>
    <d v="1899-12-30T16:44:46"/>
    <x v="5"/>
    <n v="103750"/>
    <n v="103750"/>
    <n v="1"/>
  </r>
  <r>
    <n v="1984"/>
    <n v="883"/>
    <s v="cali_ckn_m"/>
    <s v="cali_ckn"/>
    <x v="0"/>
    <s v="The California Chicken Pizza"/>
    <x v="3"/>
    <d v="2022-01-15T00:00:00"/>
    <x v="0"/>
    <x v="0"/>
    <x v="14"/>
    <d v="1899-12-30T16:56:05"/>
    <x v="5"/>
    <n v="83750"/>
    <n v="83750"/>
    <n v="1"/>
  </r>
  <r>
    <n v="1985"/>
    <n v="883"/>
    <s v="classic_dlx_s"/>
    <s v="classic_dlx"/>
    <x v="2"/>
    <s v="The Classic Deluxe Pizza"/>
    <x v="0"/>
    <d v="2022-01-15T00:00:00"/>
    <x v="0"/>
    <x v="0"/>
    <x v="14"/>
    <d v="1899-12-30T16:56:05"/>
    <x v="5"/>
    <n v="60000"/>
    <n v="60000"/>
    <n v="1"/>
  </r>
  <r>
    <n v="1986"/>
    <n v="883"/>
    <s v="hawaiian_s"/>
    <s v="hawaiian"/>
    <x v="2"/>
    <s v="The Hawaiian Pizza"/>
    <x v="0"/>
    <d v="2022-01-15T00:00:00"/>
    <x v="0"/>
    <x v="0"/>
    <x v="14"/>
    <d v="1899-12-30T16:56:05"/>
    <x v="5"/>
    <n v="52500"/>
    <n v="52500"/>
    <n v="1"/>
  </r>
  <r>
    <n v="1987"/>
    <n v="883"/>
    <s v="prsc_argla_s"/>
    <s v="prsc_argla"/>
    <x v="2"/>
    <s v="The Prosciutto and Arugula Pizza"/>
    <x v="2"/>
    <d v="2022-01-15T00:00:00"/>
    <x v="0"/>
    <x v="0"/>
    <x v="14"/>
    <d v="1899-12-30T16:56:05"/>
    <x v="5"/>
    <n v="62500"/>
    <n v="62500"/>
    <n v="1"/>
  </r>
  <r>
    <n v="1988"/>
    <n v="884"/>
    <s v="hawaiian_s"/>
    <s v="hawaiian"/>
    <x v="2"/>
    <s v="The Hawaiian Pizza"/>
    <x v="0"/>
    <d v="2022-01-15T00:00:00"/>
    <x v="0"/>
    <x v="0"/>
    <x v="14"/>
    <d v="1899-12-30T16:57:15"/>
    <x v="5"/>
    <n v="52500"/>
    <n v="52500"/>
    <n v="1"/>
  </r>
  <r>
    <n v="1989"/>
    <n v="885"/>
    <s v="mexicana_m"/>
    <s v="mexicana"/>
    <x v="0"/>
    <s v="The Mexicana Pizza"/>
    <x v="1"/>
    <d v="2022-01-15T00:00:00"/>
    <x v="0"/>
    <x v="0"/>
    <x v="14"/>
    <d v="1899-12-30T16:57:55"/>
    <x v="5"/>
    <n v="80000"/>
    <n v="80000"/>
    <n v="1"/>
  </r>
  <r>
    <n v="1990"/>
    <n v="885"/>
    <s v="sicilian_s"/>
    <s v="sicilian"/>
    <x v="2"/>
    <s v="The Sicilian Pizza"/>
    <x v="2"/>
    <d v="2022-01-15T00:00:00"/>
    <x v="0"/>
    <x v="0"/>
    <x v="14"/>
    <d v="1899-12-30T16:57:55"/>
    <x v="5"/>
    <n v="61250"/>
    <n v="61250"/>
    <n v="1"/>
  </r>
  <r>
    <n v="1991"/>
    <n v="885"/>
    <s v="spicy_ital_m"/>
    <s v="spicy_ital"/>
    <x v="0"/>
    <s v="The Spicy Italian Pizza"/>
    <x v="2"/>
    <d v="2022-01-15T00:00:00"/>
    <x v="0"/>
    <x v="0"/>
    <x v="14"/>
    <d v="1899-12-30T16:57:55"/>
    <x v="5"/>
    <n v="82500"/>
    <n v="82500"/>
    <n v="1"/>
  </r>
  <r>
    <n v="1992"/>
    <n v="885"/>
    <s v="the_greek_xl"/>
    <s v="the_greek"/>
    <x v="3"/>
    <s v="The Greek Pizza"/>
    <x v="0"/>
    <d v="2022-01-15T00:00:00"/>
    <x v="0"/>
    <x v="0"/>
    <x v="14"/>
    <d v="1899-12-30T16:57:55"/>
    <x v="5"/>
    <n v="127500"/>
    <n v="127500"/>
    <n v="1"/>
  </r>
  <r>
    <n v="1993"/>
    <n v="886"/>
    <s v="mediterraneo_l"/>
    <s v="mediterraneo"/>
    <x v="1"/>
    <s v="The Mediterranean Pizza"/>
    <x v="1"/>
    <d v="2022-01-15T00:00:00"/>
    <x v="0"/>
    <x v="0"/>
    <x v="14"/>
    <d v="1899-12-30T17:05:35"/>
    <x v="6"/>
    <n v="101250"/>
    <n v="101250"/>
    <n v="1"/>
  </r>
  <r>
    <n v="1994"/>
    <n v="886"/>
    <s v="sicilian_s"/>
    <s v="sicilian"/>
    <x v="2"/>
    <s v="The Sicilian Pizza"/>
    <x v="2"/>
    <d v="2022-01-15T00:00:00"/>
    <x v="0"/>
    <x v="0"/>
    <x v="14"/>
    <d v="1899-12-30T17:05:35"/>
    <x v="6"/>
    <n v="61250"/>
    <n v="61250"/>
    <n v="1"/>
  </r>
  <r>
    <n v="1995"/>
    <n v="886"/>
    <s v="spicy_ital_l"/>
    <s v="spicy_ital"/>
    <x v="1"/>
    <s v="The Spicy Italian Pizza"/>
    <x v="2"/>
    <d v="2022-01-15T00:00:00"/>
    <x v="0"/>
    <x v="0"/>
    <x v="14"/>
    <d v="1899-12-30T17:05:35"/>
    <x v="6"/>
    <n v="103750"/>
    <n v="103750"/>
    <n v="1"/>
  </r>
  <r>
    <n v="1996"/>
    <n v="887"/>
    <s v="pepperoni_l"/>
    <s v="pepperoni"/>
    <x v="1"/>
    <s v="The Pepperoni Pizza"/>
    <x v="0"/>
    <d v="2022-01-15T00:00:00"/>
    <x v="0"/>
    <x v="0"/>
    <x v="14"/>
    <d v="1899-12-30T17:13:58"/>
    <x v="6"/>
    <n v="76250"/>
    <n v="76250"/>
    <n v="1"/>
  </r>
  <r>
    <n v="1997"/>
    <n v="887"/>
    <s v="spicy_ital_m"/>
    <s v="spicy_ital"/>
    <x v="0"/>
    <s v="The Spicy Italian Pizza"/>
    <x v="2"/>
    <d v="2022-01-15T00:00:00"/>
    <x v="0"/>
    <x v="0"/>
    <x v="14"/>
    <d v="1899-12-30T17:13:58"/>
    <x v="6"/>
    <n v="82500"/>
    <n v="82500"/>
    <n v="1"/>
  </r>
  <r>
    <n v="1998"/>
    <n v="888"/>
    <s v="sicilian_m"/>
    <s v="sicilian"/>
    <x v="0"/>
    <s v="The Sicilian Pizza"/>
    <x v="2"/>
    <d v="2022-01-15T00:00:00"/>
    <x v="0"/>
    <x v="0"/>
    <x v="14"/>
    <d v="1899-12-30T17:14:27"/>
    <x v="6"/>
    <n v="81250"/>
    <n v="81250"/>
    <n v="1"/>
  </r>
  <r>
    <n v="1999"/>
    <n v="888"/>
    <s v="soppressata_s"/>
    <s v="soppressata"/>
    <x v="2"/>
    <s v="The Soppressata Pizza"/>
    <x v="2"/>
    <d v="2022-01-15T00:00:00"/>
    <x v="0"/>
    <x v="0"/>
    <x v="14"/>
    <d v="1899-12-30T17:14:27"/>
    <x v="6"/>
    <n v="62500"/>
    <n v="62500"/>
    <n v="1"/>
  </r>
  <r>
    <n v="2000"/>
    <n v="889"/>
    <s v="bbq_ckn_l"/>
    <s v="bbq_ckn"/>
    <x v="1"/>
    <s v="The Barbecue Chicken Pizza"/>
    <x v="3"/>
    <d v="2022-01-15T00:00:00"/>
    <x v="0"/>
    <x v="0"/>
    <x v="14"/>
    <d v="1899-12-30T17:27:51"/>
    <x v="6"/>
    <n v="103750"/>
    <n v="103750"/>
    <n v="1"/>
  </r>
  <r>
    <n v="2001"/>
    <n v="890"/>
    <s v="four_cheese_m"/>
    <s v="four_cheese"/>
    <x v="0"/>
    <s v="The Four Cheese Pizza"/>
    <x v="1"/>
    <d v="2022-01-15T00:00:00"/>
    <x v="0"/>
    <x v="0"/>
    <x v="14"/>
    <d v="1899-12-30T17:32:25"/>
    <x v="6"/>
    <n v="73750"/>
    <n v="73750"/>
    <n v="1"/>
  </r>
  <r>
    <n v="2002"/>
    <n v="891"/>
    <s v="spin_pesto_l"/>
    <s v="spin_pesto"/>
    <x v="1"/>
    <s v="The Spinach Pesto Pizza"/>
    <x v="1"/>
    <d v="2022-01-15T00:00:00"/>
    <x v="0"/>
    <x v="0"/>
    <x v="14"/>
    <d v="1899-12-30T17:43:34"/>
    <x v="6"/>
    <n v="103750"/>
    <n v="103750"/>
    <n v="1"/>
  </r>
  <r>
    <n v="2003"/>
    <n v="892"/>
    <s v="four_cheese_l"/>
    <s v="four_cheese"/>
    <x v="1"/>
    <s v="The Four Cheese Pizza"/>
    <x v="1"/>
    <d v="2022-01-15T00:00:00"/>
    <x v="0"/>
    <x v="0"/>
    <x v="14"/>
    <d v="1899-12-30T18:04:29"/>
    <x v="7"/>
    <n v="89750"/>
    <n v="89750"/>
    <n v="1"/>
  </r>
  <r>
    <n v="2004"/>
    <n v="892"/>
    <s v="mediterraneo_l"/>
    <s v="mediterraneo"/>
    <x v="1"/>
    <s v="The Mediterranean Pizza"/>
    <x v="1"/>
    <d v="2022-01-15T00:00:00"/>
    <x v="0"/>
    <x v="0"/>
    <x v="14"/>
    <d v="1899-12-30T18:04:29"/>
    <x v="7"/>
    <n v="101250"/>
    <n v="101250"/>
    <n v="1"/>
  </r>
  <r>
    <n v="2005"/>
    <n v="893"/>
    <s v="four_cheese_l"/>
    <s v="four_cheese"/>
    <x v="1"/>
    <s v="The Four Cheese Pizza"/>
    <x v="1"/>
    <d v="2022-01-15T00:00:00"/>
    <x v="0"/>
    <x v="0"/>
    <x v="14"/>
    <d v="1899-12-30T18:15:22"/>
    <x v="7"/>
    <n v="89750"/>
    <n v="89750"/>
    <n v="1"/>
  </r>
  <r>
    <n v="2006"/>
    <n v="894"/>
    <s v="napolitana_s"/>
    <s v="napolitana"/>
    <x v="2"/>
    <s v="The Napolitana Pizza"/>
    <x v="0"/>
    <d v="2022-01-15T00:00:00"/>
    <x v="0"/>
    <x v="0"/>
    <x v="14"/>
    <d v="1899-12-30T18:17:26"/>
    <x v="7"/>
    <n v="60000"/>
    <n v="60000"/>
    <n v="1"/>
  </r>
  <r>
    <n v="2007"/>
    <n v="895"/>
    <s v="bbq_ckn_l"/>
    <s v="bbq_ckn"/>
    <x v="1"/>
    <s v="The Barbecue Chicken Pizza"/>
    <x v="3"/>
    <d v="2022-01-15T00:00:00"/>
    <x v="0"/>
    <x v="0"/>
    <x v="14"/>
    <d v="1899-12-30T18:18:11"/>
    <x v="7"/>
    <n v="103750"/>
    <n v="103750"/>
    <n v="1"/>
  </r>
  <r>
    <n v="2008"/>
    <n v="895"/>
    <s v="hawaiian_l"/>
    <s v="hawaiian"/>
    <x v="1"/>
    <s v="The Hawaiian Pizza"/>
    <x v="0"/>
    <d v="2022-01-15T00:00:00"/>
    <x v="0"/>
    <x v="0"/>
    <x v="14"/>
    <d v="1899-12-30T18:18:11"/>
    <x v="7"/>
    <n v="82500"/>
    <n v="82500"/>
    <n v="1"/>
  </r>
  <r>
    <n v="2009"/>
    <n v="895"/>
    <s v="pepperoni_s"/>
    <s v="pepperoni"/>
    <x v="2"/>
    <s v="The Pepperoni Pizza"/>
    <x v="0"/>
    <d v="2022-01-15T00:00:00"/>
    <x v="0"/>
    <x v="0"/>
    <x v="14"/>
    <d v="1899-12-30T18:18:11"/>
    <x v="7"/>
    <n v="48750"/>
    <n v="48750"/>
    <n v="1"/>
  </r>
  <r>
    <n v="2010"/>
    <n v="896"/>
    <s v="cali_ckn_l"/>
    <s v="cali_ckn"/>
    <x v="1"/>
    <s v="The California Chicken Pizza"/>
    <x v="3"/>
    <d v="2022-01-15T00:00:00"/>
    <x v="0"/>
    <x v="0"/>
    <x v="14"/>
    <d v="1899-12-30T18:27:28"/>
    <x v="7"/>
    <n v="103750"/>
    <n v="103750"/>
    <n v="1"/>
  </r>
  <r>
    <n v="2011"/>
    <n v="896"/>
    <s v="five_cheese_l"/>
    <s v="five_cheese"/>
    <x v="1"/>
    <s v="The Five Cheese Pizza"/>
    <x v="1"/>
    <d v="2022-01-15T00:00:00"/>
    <x v="0"/>
    <x v="0"/>
    <x v="14"/>
    <d v="1899-12-30T18:27:28"/>
    <x v="7"/>
    <n v="92500"/>
    <n v="92500"/>
    <n v="1"/>
  </r>
  <r>
    <n v="2012"/>
    <n v="897"/>
    <s v="ital_cpcllo_l"/>
    <s v="ital_cpcllo"/>
    <x v="1"/>
    <s v="The Italian Capocollo Pizza"/>
    <x v="0"/>
    <d v="2022-01-15T00:00:00"/>
    <x v="0"/>
    <x v="0"/>
    <x v="14"/>
    <d v="1899-12-30T18:53:07"/>
    <x v="7"/>
    <n v="102500"/>
    <n v="102500"/>
    <n v="1"/>
  </r>
  <r>
    <n v="2013"/>
    <n v="897"/>
    <s v="mexicana_s"/>
    <s v="mexicana"/>
    <x v="2"/>
    <s v="The Mexicana Pizza"/>
    <x v="1"/>
    <d v="2022-01-15T00:00:00"/>
    <x v="0"/>
    <x v="0"/>
    <x v="14"/>
    <d v="1899-12-30T18:53:07"/>
    <x v="7"/>
    <n v="60000"/>
    <n v="60000"/>
    <n v="1"/>
  </r>
  <r>
    <n v="2014"/>
    <n v="897"/>
    <s v="spinach_fet_l"/>
    <s v="spinach_fet"/>
    <x v="1"/>
    <s v="The Spinach and Feta Pizza"/>
    <x v="1"/>
    <d v="2022-01-15T00:00:00"/>
    <x v="0"/>
    <x v="0"/>
    <x v="14"/>
    <d v="1899-12-30T18:53:07"/>
    <x v="7"/>
    <n v="101250"/>
    <n v="101250"/>
    <n v="1"/>
  </r>
  <r>
    <n v="2015"/>
    <n v="898"/>
    <s v="classic_dlx_s"/>
    <s v="classic_dlx"/>
    <x v="2"/>
    <s v="The Classic Deluxe Pizza"/>
    <x v="0"/>
    <d v="2022-01-15T00:00:00"/>
    <x v="0"/>
    <x v="0"/>
    <x v="14"/>
    <d v="1899-12-30T18:56:49"/>
    <x v="7"/>
    <n v="60000"/>
    <n v="60000"/>
    <n v="1"/>
  </r>
  <r>
    <n v="2016"/>
    <n v="899"/>
    <s v="spicy_ital_l"/>
    <s v="spicy_ital"/>
    <x v="1"/>
    <s v="The Spicy Italian Pizza"/>
    <x v="2"/>
    <d v="2022-01-15T00:00:00"/>
    <x v="0"/>
    <x v="0"/>
    <x v="14"/>
    <d v="1899-12-30T19:06:14"/>
    <x v="8"/>
    <n v="103750"/>
    <n v="103750"/>
    <n v="1"/>
  </r>
  <r>
    <n v="2017"/>
    <n v="899"/>
    <s v="the_greek_xl"/>
    <s v="the_greek"/>
    <x v="3"/>
    <s v="The Greek Pizza"/>
    <x v="0"/>
    <d v="2022-01-15T00:00:00"/>
    <x v="0"/>
    <x v="0"/>
    <x v="14"/>
    <d v="1899-12-30T19:06:14"/>
    <x v="8"/>
    <n v="127500"/>
    <n v="127500"/>
    <n v="1"/>
  </r>
  <r>
    <n v="2018"/>
    <n v="900"/>
    <s v="pepperoni_l"/>
    <s v="pepperoni"/>
    <x v="1"/>
    <s v="The Pepperoni Pizza"/>
    <x v="0"/>
    <d v="2022-01-15T00:00:00"/>
    <x v="0"/>
    <x v="0"/>
    <x v="14"/>
    <d v="1899-12-30T19:09:51"/>
    <x v="8"/>
    <n v="76250"/>
    <n v="76250"/>
    <n v="1"/>
  </r>
  <r>
    <n v="2019"/>
    <n v="900"/>
    <s v="pepperoni_s"/>
    <s v="pepperoni"/>
    <x v="2"/>
    <s v="The Pepperoni Pizza"/>
    <x v="0"/>
    <d v="2022-01-15T00:00:00"/>
    <x v="0"/>
    <x v="0"/>
    <x v="14"/>
    <d v="1899-12-30T19:09:51"/>
    <x v="8"/>
    <n v="48750"/>
    <n v="48750"/>
    <n v="1"/>
  </r>
  <r>
    <n v="2020"/>
    <n v="901"/>
    <s v="big_meat_s"/>
    <s v="big_meat"/>
    <x v="2"/>
    <s v="The Big Meat Pizza"/>
    <x v="0"/>
    <d v="2022-01-15T00:00:00"/>
    <x v="0"/>
    <x v="0"/>
    <x v="14"/>
    <d v="1899-12-30T19:16:11"/>
    <x v="8"/>
    <n v="60000"/>
    <n v="60000"/>
    <n v="1"/>
  </r>
  <r>
    <n v="2021"/>
    <n v="902"/>
    <s v="peppr_salami_l"/>
    <s v="peppr_salami"/>
    <x v="1"/>
    <s v="The Pepper Salami Pizza"/>
    <x v="2"/>
    <d v="2022-01-15T00:00:00"/>
    <x v="0"/>
    <x v="0"/>
    <x v="14"/>
    <d v="1899-12-30T19:21:00"/>
    <x v="8"/>
    <n v="103750"/>
    <n v="103750"/>
    <n v="1"/>
  </r>
  <r>
    <n v="2022"/>
    <n v="903"/>
    <s v="classic_dlx_l"/>
    <s v="classic_dlx"/>
    <x v="1"/>
    <s v="The Classic Deluxe Pizza"/>
    <x v="0"/>
    <d v="2022-01-15T00:00:00"/>
    <x v="0"/>
    <x v="0"/>
    <x v="14"/>
    <d v="1899-12-30T19:27:22"/>
    <x v="8"/>
    <n v="102500"/>
    <n v="102500"/>
    <n v="1"/>
  </r>
  <r>
    <n v="2023"/>
    <n v="903"/>
    <s v="peppr_salami_l"/>
    <s v="peppr_salami"/>
    <x v="1"/>
    <s v="The Pepper Salami Pizza"/>
    <x v="2"/>
    <d v="2022-01-15T00:00:00"/>
    <x v="0"/>
    <x v="0"/>
    <x v="14"/>
    <d v="1899-12-30T19:27:22"/>
    <x v="8"/>
    <n v="103750"/>
    <n v="103750"/>
    <n v="1"/>
  </r>
  <r>
    <n v="2024"/>
    <n v="903"/>
    <s v="soppressata_l"/>
    <s v="soppressata"/>
    <x v="1"/>
    <s v="The Soppressata Pizza"/>
    <x v="2"/>
    <d v="2022-01-15T00:00:00"/>
    <x v="0"/>
    <x v="0"/>
    <x v="14"/>
    <d v="1899-12-30T19:27:22"/>
    <x v="8"/>
    <n v="103750"/>
    <n v="103750"/>
    <n v="1"/>
  </r>
  <r>
    <n v="2025"/>
    <n v="904"/>
    <s v="bbq_ckn_m"/>
    <s v="bbq_ckn"/>
    <x v="0"/>
    <s v="The Barbecue Chicken Pizza"/>
    <x v="3"/>
    <d v="2022-01-15T00:00:00"/>
    <x v="0"/>
    <x v="0"/>
    <x v="14"/>
    <d v="1899-12-30T20:07:01"/>
    <x v="9"/>
    <n v="83750"/>
    <n v="83750"/>
    <n v="1"/>
  </r>
  <r>
    <n v="2026"/>
    <n v="904"/>
    <s v="pep_msh_pep_s"/>
    <s v="pep_msh_pep"/>
    <x v="2"/>
    <s v="The Pepperoni, Mushroom, and Peppers Pizza"/>
    <x v="0"/>
    <d v="2022-01-15T00:00:00"/>
    <x v="0"/>
    <x v="0"/>
    <x v="14"/>
    <d v="1899-12-30T20:07:01"/>
    <x v="9"/>
    <n v="55000"/>
    <n v="55000"/>
    <n v="1"/>
  </r>
  <r>
    <n v="2027"/>
    <n v="905"/>
    <s v="bbq_ckn_m"/>
    <s v="bbq_ckn"/>
    <x v="0"/>
    <s v="The Barbecue Chicken Pizza"/>
    <x v="3"/>
    <d v="2022-01-15T00:00:00"/>
    <x v="0"/>
    <x v="0"/>
    <x v="14"/>
    <d v="1899-12-30T20:12:06"/>
    <x v="9"/>
    <n v="83750"/>
    <n v="83750"/>
    <n v="1"/>
  </r>
  <r>
    <n v="2028"/>
    <n v="905"/>
    <s v="ital_veggie_m"/>
    <s v="ital_veggie"/>
    <x v="0"/>
    <s v="The Italian Vegetables Pizza"/>
    <x v="1"/>
    <d v="2022-01-15T00:00:00"/>
    <x v="0"/>
    <x v="0"/>
    <x v="14"/>
    <d v="1899-12-30T20:12:06"/>
    <x v="9"/>
    <n v="83750"/>
    <n v="83750"/>
    <n v="1"/>
  </r>
  <r>
    <n v="2029"/>
    <n v="905"/>
    <s v="veggie_veg_m"/>
    <s v="veggie_veg"/>
    <x v="0"/>
    <s v="The Vegetables + Vegetables Pizza"/>
    <x v="1"/>
    <d v="2022-01-15T00:00:00"/>
    <x v="0"/>
    <x v="0"/>
    <x v="14"/>
    <d v="1899-12-30T20:12:06"/>
    <x v="9"/>
    <n v="80000"/>
    <n v="80000"/>
    <n v="1"/>
  </r>
  <r>
    <n v="2030"/>
    <n v="906"/>
    <s v="soppressata_s"/>
    <s v="soppressata"/>
    <x v="2"/>
    <s v="The Soppressata Pizza"/>
    <x v="2"/>
    <d v="2022-01-15T00:00:00"/>
    <x v="0"/>
    <x v="0"/>
    <x v="14"/>
    <d v="1899-12-30T20:51:59"/>
    <x v="9"/>
    <n v="62500"/>
    <n v="62500"/>
    <n v="1"/>
  </r>
  <r>
    <n v="2031"/>
    <n v="906"/>
    <s v="southw_ckn_l"/>
    <s v="southw_ckn"/>
    <x v="1"/>
    <s v="The Southwest Chicken Pizza"/>
    <x v="3"/>
    <d v="2022-01-15T00:00:00"/>
    <x v="0"/>
    <x v="0"/>
    <x v="14"/>
    <d v="1899-12-30T20:51:59"/>
    <x v="9"/>
    <n v="103750"/>
    <n v="103750"/>
    <n v="1"/>
  </r>
  <r>
    <n v="2032"/>
    <n v="907"/>
    <s v="sicilian_s"/>
    <s v="sicilian"/>
    <x v="2"/>
    <s v="The Sicilian Pizza"/>
    <x v="2"/>
    <d v="2022-01-15T00:00:00"/>
    <x v="0"/>
    <x v="0"/>
    <x v="14"/>
    <d v="1899-12-30T20:54:32"/>
    <x v="9"/>
    <n v="61250"/>
    <n v="61250"/>
    <n v="1"/>
  </r>
  <r>
    <n v="2033"/>
    <n v="908"/>
    <s v="pepperoni_m"/>
    <s v="pepperoni"/>
    <x v="0"/>
    <s v="The Pepperoni Pizza"/>
    <x v="0"/>
    <d v="2022-01-15T00:00:00"/>
    <x v="0"/>
    <x v="0"/>
    <x v="14"/>
    <d v="1899-12-30T21:42:32"/>
    <x v="10"/>
    <n v="62500"/>
    <n v="62500"/>
    <n v="1"/>
  </r>
  <r>
    <n v="2034"/>
    <n v="908"/>
    <s v="thai_ckn_l"/>
    <s v="thai_ckn"/>
    <x v="1"/>
    <s v="The Thai Chicken Pizza"/>
    <x v="3"/>
    <d v="2022-01-15T00:00:00"/>
    <x v="0"/>
    <x v="0"/>
    <x v="14"/>
    <d v="1899-12-30T21:42:32"/>
    <x v="10"/>
    <n v="103750"/>
    <n v="103750"/>
    <n v="1"/>
  </r>
  <r>
    <n v="2035"/>
    <n v="909"/>
    <s v="bbq_ckn_l"/>
    <s v="bbq_ckn"/>
    <x v="1"/>
    <s v="The Barbecue Chicken Pizza"/>
    <x v="3"/>
    <d v="2022-01-16T00:00:00"/>
    <x v="0"/>
    <x v="1"/>
    <x v="15"/>
    <d v="1899-12-30T11:19:25"/>
    <x v="0"/>
    <n v="103750"/>
    <n v="103750"/>
    <n v="1"/>
  </r>
  <r>
    <n v="2036"/>
    <n v="909"/>
    <s v="ital_veggie_m"/>
    <s v="ital_veggie"/>
    <x v="0"/>
    <s v="The Italian Vegetables Pizza"/>
    <x v="1"/>
    <d v="2022-01-16T00:00:00"/>
    <x v="0"/>
    <x v="1"/>
    <x v="15"/>
    <d v="1899-12-30T11:19:25"/>
    <x v="0"/>
    <n v="83750"/>
    <n v="83750"/>
    <n v="1"/>
  </r>
  <r>
    <n v="2037"/>
    <n v="909"/>
    <s v="spicy_ital_s"/>
    <s v="spicy_ital"/>
    <x v="2"/>
    <s v="The Spicy Italian Pizza"/>
    <x v="2"/>
    <d v="2022-01-16T00:00:00"/>
    <x v="0"/>
    <x v="1"/>
    <x v="15"/>
    <d v="1899-12-30T11:19:25"/>
    <x v="0"/>
    <n v="62500"/>
    <n v="62500"/>
    <n v="1"/>
  </r>
  <r>
    <n v="2038"/>
    <n v="910"/>
    <s v="ital_cpcllo_s"/>
    <s v="ital_cpcllo"/>
    <x v="2"/>
    <s v="The Italian Capocollo Pizza"/>
    <x v="0"/>
    <d v="2022-01-16T00:00:00"/>
    <x v="0"/>
    <x v="1"/>
    <x v="15"/>
    <d v="1899-12-30T11:25:40"/>
    <x v="0"/>
    <n v="60000"/>
    <n v="60000"/>
    <n v="1"/>
  </r>
  <r>
    <n v="2039"/>
    <n v="910"/>
    <s v="prsc_argla_s"/>
    <s v="prsc_argla"/>
    <x v="2"/>
    <s v="The Prosciutto and Arugula Pizza"/>
    <x v="2"/>
    <d v="2022-01-16T00:00:00"/>
    <x v="0"/>
    <x v="1"/>
    <x v="15"/>
    <d v="1899-12-30T11:25:40"/>
    <x v="0"/>
    <n v="62500"/>
    <n v="62500"/>
    <n v="1"/>
  </r>
  <r>
    <n v="2040"/>
    <n v="910"/>
    <s v="veggie_veg_l"/>
    <s v="veggie_veg"/>
    <x v="1"/>
    <s v="The Vegetables + Vegetables Pizza"/>
    <x v="1"/>
    <d v="2022-01-16T00:00:00"/>
    <x v="0"/>
    <x v="1"/>
    <x v="15"/>
    <d v="1899-12-30T11:25:40"/>
    <x v="0"/>
    <n v="101250"/>
    <n v="101250"/>
    <n v="1"/>
  </r>
  <r>
    <n v="2041"/>
    <n v="911"/>
    <s v="bbq_ckn_s"/>
    <s v="bbq_ckn"/>
    <x v="2"/>
    <s v="The Barbecue Chicken Pizza"/>
    <x v="3"/>
    <d v="2022-01-16T00:00:00"/>
    <x v="0"/>
    <x v="1"/>
    <x v="15"/>
    <d v="1899-12-30T11:36:00"/>
    <x v="0"/>
    <n v="63750"/>
    <n v="63750"/>
    <n v="1"/>
  </r>
  <r>
    <n v="2042"/>
    <n v="911"/>
    <s v="spinach_fet_s"/>
    <s v="spinach_fet"/>
    <x v="2"/>
    <s v="The Spinach and Feta Pizza"/>
    <x v="1"/>
    <d v="2022-01-16T00:00:00"/>
    <x v="0"/>
    <x v="1"/>
    <x v="15"/>
    <d v="1899-12-30T11:36:00"/>
    <x v="0"/>
    <n v="60000"/>
    <n v="60000"/>
    <n v="1"/>
  </r>
  <r>
    <n v="2043"/>
    <n v="912"/>
    <s v="pep_msh_pep_m"/>
    <s v="pep_msh_pep"/>
    <x v="0"/>
    <s v="The Pepperoni, Mushroom, and Peppers Pizza"/>
    <x v="0"/>
    <d v="2022-01-16T00:00:00"/>
    <x v="0"/>
    <x v="1"/>
    <x v="15"/>
    <d v="1899-12-30T11:39:48"/>
    <x v="0"/>
    <n v="72500"/>
    <n v="72500"/>
    <n v="1"/>
  </r>
  <r>
    <n v="2044"/>
    <n v="913"/>
    <s v="spinach_supr_s"/>
    <s v="spinach_supr"/>
    <x v="2"/>
    <s v="The Spinach Supreme Pizza"/>
    <x v="2"/>
    <d v="2022-01-16T00:00:00"/>
    <x v="0"/>
    <x v="1"/>
    <x v="15"/>
    <d v="1899-12-30T11:55:24"/>
    <x v="0"/>
    <n v="62500"/>
    <n v="62500"/>
    <n v="1"/>
  </r>
  <r>
    <n v="2045"/>
    <n v="914"/>
    <s v="veggie_veg_m"/>
    <s v="veggie_veg"/>
    <x v="0"/>
    <s v="The Vegetables + Vegetables Pizza"/>
    <x v="1"/>
    <d v="2022-01-16T00:00:00"/>
    <x v="0"/>
    <x v="1"/>
    <x v="15"/>
    <d v="1899-12-30T12:14:22"/>
    <x v="1"/>
    <n v="80000"/>
    <n v="80000"/>
    <n v="1"/>
  </r>
  <r>
    <n v="2046"/>
    <n v="915"/>
    <s v="bbq_ckn_m"/>
    <s v="bbq_ckn"/>
    <x v="0"/>
    <s v="The Barbecue Chicken Pizza"/>
    <x v="3"/>
    <d v="2022-01-16T00:00:00"/>
    <x v="0"/>
    <x v="1"/>
    <x v="15"/>
    <d v="1899-12-30T12:20:22"/>
    <x v="1"/>
    <n v="83750"/>
    <n v="83750"/>
    <n v="1"/>
  </r>
  <r>
    <n v="2047"/>
    <n v="915"/>
    <s v="five_cheese_l"/>
    <s v="five_cheese"/>
    <x v="1"/>
    <s v="The Five Cheese Pizza"/>
    <x v="1"/>
    <d v="2022-01-16T00:00:00"/>
    <x v="0"/>
    <x v="1"/>
    <x v="15"/>
    <d v="1899-12-30T12:20:22"/>
    <x v="1"/>
    <n v="92500"/>
    <n v="92500"/>
    <n v="1"/>
  </r>
  <r>
    <n v="2048"/>
    <n v="915"/>
    <s v="green_garden_s"/>
    <s v="green_garden"/>
    <x v="2"/>
    <s v="The Green Garden Pizza"/>
    <x v="1"/>
    <d v="2022-01-16T00:00:00"/>
    <x v="0"/>
    <x v="1"/>
    <x v="15"/>
    <d v="1899-12-30T12:20:22"/>
    <x v="1"/>
    <n v="60000"/>
    <n v="60000"/>
    <n v="1"/>
  </r>
  <r>
    <n v="2049"/>
    <n v="915"/>
    <s v="napolitana_m"/>
    <s v="napolitana"/>
    <x v="0"/>
    <s v="The Napolitana Pizza"/>
    <x v="0"/>
    <d v="2022-01-16T00:00:00"/>
    <x v="0"/>
    <x v="1"/>
    <x v="15"/>
    <d v="1899-12-30T12:20:22"/>
    <x v="1"/>
    <n v="80000"/>
    <n v="80000"/>
    <n v="1"/>
  </r>
  <r>
    <n v="2050"/>
    <n v="915"/>
    <s v="pepperoni_l"/>
    <s v="pepperoni"/>
    <x v="1"/>
    <s v="The Pepperoni Pizza"/>
    <x v="0"/>
    <d v="2022-01-16T00:00:00"/>
    <x v="0"/>
    <x v="1"/>
    <x v="15"/>
    <d v="1899-12-30T12:20:22"/>
    <x v="1"/>
    <n v="76250"/>
    <n v="76250"/>
    <n v="1"/>
  </r>
  <r>
    <n v="2051"/>
    <n v="915"/>
    <s v="pepperoni_m"/>
    <s v="pepperoni"/>
    <x v="0"/>
    <s v="The Pepperoni Pizza"/>
    <x v="0"/>
    <d v="2022-01-16T00:00:00"/>
    <x v="0"/>
    <x v="1"/>
    <x v="15"/>
    <d v="1899-12-30T12:20:22"/>
    <x v="1"/>
    <n v="62500"/>
    <n v="62500"/>
    <n v="1"/>
  </r>
  <r>
    <n v="2052"/>
    <n v="915"/>
    <s v="prsc_argla_s"/>
    <s v="prsc_argla"/>
    <x v="2"/>
    <s v="The Prosciutto and Arugula Pizza"/>
    <x v="2"/>
    <d v="2022-01-16T00:00:00"/>
    <x v="0"/>
    <x v="1"/>
    <x v="15"/>
    <d v="1899-12-30T12:20:22"/>
    <x v="1"/>
    <n v="62500"/>
    <n v="62500"/>
    <n v="1"/>
  </r>
  <r>
    <n v="2053"/>
    <n v="915"/>
    <s v="spicy_ital_l"/>
    <s v="spicy_ital"/>
    <x v="1"/>
    <s v="The Spicy Italian Pizza"/>
    <x v="2"/>
    <d v="2022-01-16T00:00:00"/>
    <x v="0"/>
    <x v="1"/>
    <x v="15"/>
    <d v="1899-12-30T12:20:22"/>
    <x v="1"/>
    <n v="103750"/>
    <n v="103750"/>
    <n v="1"/>
  </r>
  <r>
    <n v="2054"/>
    <n v="916"/>
    <s v="ital_supr_m"/>
    <s v="ital_supr"/>
    <x v="0"/>
    <s v="The Italian Supreme Pizza"/>
    <x v="2"/>
    <d v="2022-01-16T00:00:00"/>
    <x v="0"/>
    <x v="1"/>
    <x v="15"/>
    <d v="1899-12-30T12:30:09"/>
    <x v="1"/>
    <n v="82500"/>
    <n v="82500"/>
    <n v="1"/>
  </r>
  <r>
    <n v="2055"/>
    <n v="916"/>
    <s v="mexicana_l"/>
    <s v="mexicana"/>
    <x v="1"/>
    <s v="The Mexicana Pizza"/>
    <x v="1"/>
    <d v="2022-01-16T00:00:00"/>
    <x v="0"/>
    <x v="1"/>
    <x v="15"/>
    <d v="1899-12-30T12:30:09"/>
    <x v="1"/>
    <n v="101250"/>
    <n v="101250"/>
    <n v="1"/>
  </r>
  <r>
    <n v="2056"/>
    <n v="916"/>
    <s v="pepperoni_l"/>
    <s v="pepperoni"/>
    <x v="1"/>
    <s v="The Pepperoni Pizza"/>
    <x v="0"/>
    <d v="2022-01-16T00:00:00"/>
    <x v="0"/>
    <x v="1"/>
    <x v="15"/>
    <d v="1899-12-30T12:30:09"/>
    <x v="1"/>
    <n v="76250"/>
    <n v="76250"/>
    <n v="1"/>
  </r>
  <r>
    <n v="2057"/>
    <n v="916"/>
    <s v="the_greek_xl"/>
    <s v="the_greek"/>
    <x v="3"/>
    <s v="The Greek Pizza"/>
    <x v="0"/>
    <d v="2022-01-16T00:00:00"/>
    <x v="0"/>
    <x v="1"/>
    <x v="15"/>
    <d v="1899-12-30T12:30:09"/>
    <x v="1"/>
    <n v="127500"/>
    <n v="127500"/>
    <n v="1"/>
  </r>
  <r>
    <n v="2058"/>
    <n v="917"/>
    <s v="southw_ckn_l"/>
    <s v="southw_ckn"/>
    <x v="1"/>
    <s v="The Southwest Chicken Pizza"/>
    <x v="3"/>
    <d v="2022-01-16T00:00:00"/>
    <x v="0"/>
    <x v="1"/>
    <x v="15"/>
    <d v="1899-12-30T12:34:15"/>
    <x v="1"/>
    <n v="103750"/>
    <n v="103750"/>
    <n v="1"/>
  </r>
  <r>
    <n v="2059"/>
    <n v="918"/>
    <s v="spinach_fet_s"/>
    <s v="spinach_fet"/>
    <x v="2"/>
    <s v="The Spinach and Feta Pizza"/>
    <x v="1"/>
    <d v="2022-01-16T00:00:00"/>
    <x v="0"/>
    <x v="1"/>
    <x v="15"/>
    <d v="1899-12-30T13:06:04"/>
    <x v="2"/>
    <n v="60000"/>
    <n v="60000"/>
    <n v="1"/>
  </r>
  <r>
    <n v="2060"/>
    <n v="919"/>
    <s v="napolitana_l"/>
    <s v="napolitana"/>
    <x v="1"/>
    <s v="The Napolitana Pizza"/>
    <x v="0"/>
    <d v="2022-01-16T00:00:00"/>
    <x v="0"/>
    <x v="1"/>
    <x v="15"/>
    <d v="1899-12-30T13:11:15"/>
    <x v="2"/>
    <n v="102500"/>
    <n v="102500"/>
    <n v="1"/>
  </r>
  <r>
    <n v="2061"/>
    <n v="920"/>
    <s v="bbq_ckn_m"/>
    <s v="bbq_ckn"/>
    <x v="0"/>
    <s v="The Barbecue Chicken Pizza"/>
    <x v="3"/>
    <d v="2022-01-16T00:00:00"/>
    <x v="0"/>
    <x v="1"/>
    <x v="15"/>
    <d v="1899-12-30T13:16:55"/>
    <x v="2"/>
    <n v="83750"/>
    <n v="83750"/>
    <n v="1"/>
  </r>
  <r>
    <n v="2062"/>
    <n v="920"/>
    <s v="classic_dlx_m"/>
    <s v="classic_dlx"/>
    <x v="0"/>
    <s v="The Classic Deluxe Pizza"/>
    <x v="0"/>
    <d v="2022-01-16T00:00:00"/>
    <x v="0"/>
    <x v="1"/>
    <x v="15"/>
    <d v="1899-12-30T13:16:55"/>
    <x v="2"/>
    <n v="80000"/>
    <n v="80000"/>
    <n v="1"/>
  </r>
  <r>
    <n v="2063"/>
    <n v="921"/>
    <s v="southw_ckn_l"/>
    <s v="southw_ckn"/>
    <x v="1"/>
    <s v="The Southwest Chicken Pizza"/>
    <x v="3"/>
    <d v="2022-01-16T00:00:00"/>
    <x v="0"/>
    <x v="1"/>
    <x v="15"/>
    <d v="1899-12-30T13:18:32"/>
    <x v="2"/>
    <n v="103750"/>
    <n v="103750"/>
    <n v="1"/>
  </r>
  <r>
    <n v="2064"/>
    <n v="921"/>
    <s v="spin_pesto_l"/>
    <s v="spin_pesto"/>
    <x v="1"/>
    <s v="The Spinach Pesto Pizza"/>
    <x v="1"/>
    <d v="2022-01-16T00:00:00"/>
    <x v="0"/>
    <x v="1"/>
    <x v="15"/>
    <d v="1899-12-30T13:18:32"/>
    <x v="2"/>
    <n v="103750"/>
    <n v="103750"/>
    <n v="1"/>
  </r>
  <r>
    <n v="2065"/>
    <n v="922"/>
    <s v="calabrese_m"/>
    <s v="calabrese"/>
    <x v="0"/>
    <s v="The Calabrese Pizza"/>
    <x v="2"/>
    <d v="2022-01-16T00:00:00"/>
    <x v="0"/>
    <x v="1"/>
    <x v="15"/>
    <d v="1899-12-30T13:19:43"/>
    <x v="2"/>
    <n v="81250"/>
    <n v="81250"/>
    <n v="1"/>
  </r>
  <r>
    <n v="2066"/>
    <n v="922"/>
    <s v="pepperoni_m"/>
    <s v="pepperoni"/>
    <x v="0"/>
    <s v="The Pepperoni Pizza"/>
    <x v="0"/>
    <d v="2022-01-16T00:00:00"/>
    <x v="0"/>
    <x v="1"/>
    <x v="15"/>
    <d v="1899-12-30T13:19:43"/>
    <x v="2"/>
    <n v="62500"/>
    <n v="62500"/>
    <n v="1"/>
  </r>
  <r>
    <n v="2067"/>
    <n v="922"/>
    <s v="southw_ckn_l"/>
    <s v="southw_ckn"/>
    <x v="1"/>
    <s v="The Southwest Chicken Pizza"/>
    <x v="3"/>
    <d v="2022-01-16T00:00:00"/>
    <x v="0"/>
    <x v="1"/>
    <x v="15"/>
    <d v="1899-12-30T13:19:43"/>
    <x v="2"/>
    <n v="103750"/>
    <n v="103750"/>
    <n v="1"/>
  </r>
  <r>
    <n v="2068"/>
    <n v="923"/>
    <s v="mexicana_m"/>
    <s v="mexicana"/>
    <x v="0"/>
    <s v="The Mexicana Pizza"/>
    <x v="1"/>
    <d v="2022-01-16T00:00:00"/>
    <x v="0"/>
    <x v="1"/>
    <x v="15"/>
    <d v="1899-12-30T13:23:29"/>
    <x v="2"/>
    <n v="80000"/>
    <n v="80000"/>
    <n v="1"/>
  </r>
  <r>
    <n v="2069"/>
    <n v="923"/>
    <s v="spinach_fet_s"/>
    <s v="spinach_fet"/>
    <x v="2"/>
    <s v="The Spinach and Feta Pizza"/>
    <x v="1"/>
    <d v="2022-01-16T00:00:00"/>
    <x v="0"/>
    <x v="1"/>
    <x v="15"/>
    <d v="1899-12-30T13:23:29"/>
    <x v="2"/>
    <n v="60000"/>
    <n v="60000"/>
    <n v="1"/>
  </r>
  <r>
    <n v="2070"/>
    <n v="924"/>
    <s v="pepperoni_l"/>
    <s v="pepperoni"/>
    <x v="1"/>
    <s v="The Pepperoni Pizza"/>
    <x v="0"/>
    <d v="2022-01-16T00:00:00"/>
    <x v="0"/>
    <x v="1"/>
    <x v="15"/>
    <d v="1899-12-30T13:27:57"/>
    <x v="2"/>
    <n v="76250"/>
    <n v="76250"/>
    <n v="1"/>
  </r>
  <r>
    <n v="2071"/>
    <n v="924"/>
    <s v="southw_ckn_l"/>
    <s v="southw_ckn"/>
    <x v="1"/>
    <s v="The Southwest Chicken Pizza"/>
    <x v="3"/>
    <d v="2022-01-16T00:00:00"/>
    <x v="0"/>
    <x v="1"/>
    <x v="15"/>
    <d v="1899-12-30T13:27:57"/>
    <x v="2"/>
    <n v="103750"/>
    <n v="103750"/>
    <n v="1"/>
  </r>
  <r>
    <n v="2072"/>
    <n v="925"/>
    <s v="veggie_veg_l"/>
    <s v="veggie_veg"/>
    <x v="1"/>
    <s v="The Vegetables + Vegetables Pizza"/>
    <x v="1"/>
    <d v="2022-01-16T00:00:00"/>
    <x v="0"/>
    <x v="1"/>
    <x v="15"/>
    <d v="1899-12-30T13:42:47"/>
    <x v="2"/>
    <n v="101250"/>
    <n v="101250"/>
    <n v="1"/>
  </r>
  <r>
    <n v="2073"/>
    <n v="926"/>
    <s v="classic_dlx_m"/>
    <s v="classic_dlx"/>
    <x v="0"/>
    <s v="The Classic Deluxe Pizza"/>
    <x v="0"/>
    <d v="2022-01-16T00:00:00"/>
    <x v="0"/>
    <x v="1"/>
    <x v="15"/>
    <d v="1899-12-30T13:51:38"/>
    <x v="2"/>
    <n v="80000"/>
    <n v="80000"/>
    <n v="1"/>
  </r>
  <r>
    <n v="2074"/>
    <n v="926"/>
    <s v="pepperoni_l"/>
    <s v="pepperoni"/>
    <x v="1"/>
    <s v="The Pepperoni Pizza"/>
    <x v="0"/>
    <d v="2022-01-16T00:00:00"/>
    <x v="0"/>
    <x v="1"/>
    <x v="15"/>
    <d v="1899-12-30T13:51:38"/>
    <x v="2"/>
    <n v="76250"/>
    <n v="76250"/>
    <n v="1"/>
  </r>
  <r>
    <n v="2075"/>
    <n v="926"/>
    <s v="sicilian_s"/>
    <s v="sicilian"/>
    <x v="2"/>
    <s v="The Sicilian Pizza"/>
    <x v="2"/>
    <d v="2022-01-16T00:00:00"/>
    <x v="0"/>
    <x v="1"/>
    <x v="15"/>
    <d v="1899-12-30T13:51:38"/>
    <x v="2"/>
    <n v="61250"/>
    <n v="61250"/>
    <n v="1"/>
  </r>
  <r>
    <n v="2076"/>
    <n v="926"/>
    <s v="veggie_veg_l"/>
    <s v="veggie_veg"/>
    <x v="1"/>
    <s v="The Vegetables + Vegetables Pizza"/>
    <x v="1"/>
    <d v="2022-01-16T00:00:00"/>
    <x v="0"/>
    <x v="1"/>
    <x v="15"/>
    <d v="1899-12-30T13:51:38"/>
    <x v="2"/>
    <n v="101250"/>
    <n v="101250"/>
    <n v="1"/>
  </r>
  <r>
    <n v="2077"/>
    <n v="927"/>
    <s v="cali_ckn_m"/>
    <s v="cali_ckn"/>
    <x v="0"/>
    <s v="The California Chicken Pizza"/>
    <x v="3"/>
    <d v="2022-01-16T00:00:00"/>
    <x v="0"/>
    <x v="1"/>
    <x v="15"/>
    <d v="1899-12-30T13:59:21"/>
    <x v="2"/>
    <n v="83750"/>
    <n v="83750"/>
    <n v="1"/>
  </r>
  <r>
    <n v="2078"/>
    <n v="927"/>
    <s v="ckn_alfredo_m"/>
    <s v="ckn_alfredo"/>
    <x v="0"/>
    <s v="The Chicken Alfredo Pizza"/>
    <x v="3"/>
    <d v="2022-01-16T00:00:00"/>
    <x v="0"/>
    <x v="1"/>
    <x v="15"/>
    <d v="1899-12-30T13:59:21"/>
    <x v="2"/>
    <n v="83750"/>
    <n v="83750"/>
    <n v="1"/>
  </r>
  <r>
    <n v="2079"/>
    <n v="927"/>
    <s v="classic_dlx_m"/>
    <s v="classic_dlx"/>
    <x v="0"/>
    <s v="The Classic Deluxe Pizza"/>
    <x v="0"/>
    <d v="2022-01-16T00:00:00"/>
    <x v="0"/>
    <x v="1"/>
    <x v="15"/>
    <d v="1899-12-30T13:59:21"/>
    <x v="2"/>
    <n v="80000"/>
    <n v="80000"/>
    <n v="1"/>
  </r>
  <r>
    <n v="2080"/>
    <n v="927"/>
    <s v="four_cheese_m"/>
    <s v="four_cheese"/>
    <x v="0"/>
    <s v="The Four Cheese Pizza"/>
    <x v="1"/>
    <d v="2022-01-16T00:00:00"/>
    <x v="0"/>
    <x v="1"/>
    <x v="15"/>
    <d v="1899-12-30T13:59:21"/>
    <x v="2"/>
    <n v="73750"/>
    <n v="73750"/>
    <n v="1"/>
  </r>
  <r>
    <n v="2081"/>
    <n v="927"/>
    <s v="hawaiian_s"/>
    <s v="hawaiian"/>
    <x v="2"/>
    <s v="The Hawaiian Pizza"/>
    <x v="0"/>
    <d v="2022-01-16T00:00:00"/>
    <x v="0"/>
    <x v="1"/>
    <x v="15"/>
    <d v="1899-12-30T13:59:21"/>
    <x v="2"/>
    <n v="52500"/>
    <n v="52500"/>
    <n v="1"/>
  </r>
  <r>
    <n v="2082"/>
    <n v="927"/>
    <s v="ital_cpcllo_s"/>
    <s v="ital_cpcllo"/>
    <x v="2"/>
    <s v="The Italian Capocollo Pizza"/>
    <x v="0"/>
    <d v="2022-01-16T00:00:00"/>
    <x v="0"/>
    <x v="1"/>
    <x v="15"/>
    <d v="1899-12-30T13:59:21"/>
    <x v="2"/>
    <n v="60000"/>
    <n v="60000"/>
    <n v="1"/>
  </r>
  <r>
    <n v="2083"/>
    <n v="927"/>
    <s v="mexicana_m"/>
    <s v="mexicana"/>
    <x v="0"/>
    <s v="The Mexicana Pizza"/>
    <x v="1"/>
    <d v="2022-01-16T00:00:00"/>
    <x v="0"/>
    <x v="1"/>
    <x v="15"/>
    <d v="1899-12-30T13:59:21"/>
    <x v="2"/>
    <n v="80000"/>
    <n v="80000"/>
    <n v="1"/>
  </r>
  <r>
    <n v="2084"/>
    <n v="927"/>
    <s v="napolitana_m"/>
    <s v="napolitana"/>
    <x v="0"/>
    <s v="The Napolitana Pizza"/>
    <x v="0"/>
    <d v="2022-01-16T00:00:00"/>
    <x v="0"/>
    <x v="1"/>
    <x v="15"/>
    <d v="1899-12-30T13:59:21"/>
    <x v="2"/>
    <n v="80000"/>
    <n v="80000"/>
    <n v="1"/>
  </r>
  <r>
    <n v="2085"/>
    <n v="927"/>
    <s v="spinach_fet_m"/>
    <s v="spinach_fet"/>
    <x v="0"/>
    <s v="The Spinach and Feta Pizza"/>
    <x v="1"/>
    <d v="2022-01-16T00:00:00"/>
    <x v="0"/>
    <x v="1"/>
    <x v="15"/>
    <d v="1899-12-30T13:59:21"/>
    <x v="2"/>
    <n v="80000"/>
    <n v="80000"/>
    <n v="1"/>
  </r>
  <r>
    <n v="2086"/>
    <n v="928"/>
    <s v="cali_ckn_l"/>
    <s v="cali_ckn"/>
    <x v="1"/>
    <s v="The California Chicken Pizza"/>
    <x v="3"/>
    <d v="2022-01-16T00:00:00"/>
    <x v="0"/>
    <x v="1"/>
    <x v="15"/>
    <d v="1899-12-30T14:14:40"/>
    <x v="3"/>
    <n v="103750"/>
    <n v="103750"/>
    <n v="1"/>
  </r>
  <r>
    <n v="2087"/>
    <n v="928"/>
    <s v="thai_ckn_l"/>
    <s v="thai_ckn"/>
    <x v="1"/>
    <s v="The Thai Chicken Pizza"/>
    <x v="3"/>
    <d v="2022-01-16T00:00:00"/>
    <x v="0"/>
    <x v="1"/>
    <x v="15"/>
    <d v="1899-12-30T14:14:40"/>
    <x v="3"/>
    <n v="103750"/>
    <n v="103750"/>
    <n v="1"/>
  </r>
  <r>
    <n v="2088"/>
    <n v="929"/>
    <s v="five_cheese_l"/>
    <s v="five_cheese"/>
    <x v="1"/>
    <s v="The Five Cheese Pizza"/>
    <x v="1"/>
    <d v="2022-01-16T00:00:00"/>
    <x v="0"/>
    <x v="1"/>
    <x v="15"/>
    <d v="1899-12-30T14:24:45"/>
    <x v="3"/>
    <n v="92500"/>
    <n v="92500"/>
    <n v="1"/>
  </r>
  <r>
    <n v="2089"/>
    <n v="930"/>
    <s v="ital_cpcllo_s"/>
    <s v="ital_cpcllo"/>
    <x v="2"/>
    <s v="The Italian Capocollo Pizza"/>
    <x v="0"/>
    <d v="2022-01-16T00:00:00"/>
    <x v="0"/>
    <x v="1"/>
    <x v="15"/>
    <d v="1899-12-30T15:00:11"/>
    <x v="4"/>
    <n v="60000"/>
    <n v="60000"/>
    <n v="1"/>
  </r>
  <r>
    <n v="2090"/>
    <n v="930"/>
    <s v="napolitana_l"/>
    <s v="napolitana"/>
    <x v="1"/>
    <s v="The Napolitana Pizza"/>
    <x v="0"/>
    <d v="2022-01-16T00:00:00"/>
    <x v="0"/>
    <x v="1"/>
    <x v="15"/>
    <d v="1899-12-30T15:00:11"/>
    <x v="4"/>
    <n v="102500"/>
    <n v="102500"/>
    <n v="1"/>
  </r>
  <r>
    <n v="2091"/>
    <n v="930"/>
    <s v="pep_msh_pep_s"/>
    <s v="pep_msh_pep"/>
    <x v="2"/>
    <s v="The Pepperoni, Mushroom, and Peppers Pizza"/>
    <x v="0"/>
    <d v="2022-01-16T00:00:00"/>
    <x v="0"/>
    <x v="1"/>
    <x v="15"/>
    <d v="1899-12-30T15:00:11"/>
    <x v="4"/>
    <n v="55000"/>
    <n v="55000"/>
    <n v="1"/>
  </r>
  <r>
    <n v="2092"/>
    <n v="931"/>
    <s v="bbq_ckn_l"/>
    <s v="bbq_ckn"/>
    <x v="1"/>
    <s v="The Barbecue Chicken Pizza"/>
    <x v="3"/>
    <d v="2022-01-16T00:00:00"/>
    <x v="0"/>
    <x v="1"/>
    <x v="15"/>
    <d v="1899-12-30T15:27:24"/>
    <x v="4"/>
    <n v="103750"/>
    <n v="103750"/>
    <n v="1"/>
  </r>
  <r>
    <n v="2093"/>
    <n v="931"/>
    <s v="five_cheese_l"/>
    <s v="five_cheese"/>
    <x v="1"/>
    <s v="The Five Cheese Pizza"/>
    <x v="1"/>
    <d v="2022-01-16T00:00:00"/>
    <x v="0"/>
    <x v="1"/>
    <x v="15"/>
    <d v="1899-12-30T15:27:24"/>
    <x v="4"/>
    <n v="92500"/>
    <n v="92500"/>
    <n v="1"/>
  </r>
  <r>
    <n v="2094"/>
    <n v="931"/>
    <s v="peppr_salami_s"/>
    <s v="peppr_salami"/>
    <x v="2"/>
    <s v="The Pepper Salami Pizza"/>
    <x v="2"/>
    <d v="2022-01-16T00:00:00"/>
    <x v="0"/>
    <x v="1"/>
    <x v="15"/>
    <d v="1899-12-30T15:27:24"/>
    <x v="4"/>
    <n v="62500"/>
    <n v="62500"/>
    <n v="1"/>
  </r>
  <r>
    <n v="2095"/>
    <n v="932"/>
    <s v="calabrese_m"/>
    <s v="calabrese"/>
    <x v="0"/>
    <s v="The Calabrese Pizza"/>
    <x v="2"/>
    <d v="2022-01-16T00:00:00"/>
    <x v="0"/>
    <x v="1"/>
    <x v="15"/>
    <d v="1899-12-30T15:33:19"/>
    <x v="4"/>
    <n v="81250"/>
    <n v="81250"/>
    <n v="1"/>
  </r>
  <r>
    <n v="2096"/>
    <n v="932"/>
    <s v="thai_ckn_s"/>
    <s v="thai_ckn"/>
    <x v="2"/>
    <s v="The Thai Chicken Pizza"/>
    <x v="3"/>
    <d v="2022-01-16T00:00:00"/>
    <x v="0"/>
    <x v="1"/>
    <x v="15"/>
    <d v="1899-12-30T15:33:19"/>
    <x v="4"/>
    <n v="63750"/>
    <n v="63750"/>
    <n v="1"/>
  </r>
  <r>
    <n v="2097"/>
    <n v="933"/>
    <s v="five_cheese_l"/>
    <s v="five_cheese"/>
    <x v="1"/>
    <s v="The Five Cheese Pizza"/>
    <x v="1"/>
    <d v="2022-01-16T00:00:00"/>
    <x v="0"/>
    <x v="1"/>
    <x v="15"/>
    <d v="1899-12-30T15:49:05"/>
    <x v="4"/>
    <n v="92500"/>
    <n v="92500"/>
    <n v="1"/>
  </r>
  <r>
    <n v="2098"/>
    <n v="934"/>
    <s v="thai_ckn_l"/>
    <s v="thai_ckn"/>
    <x v="1"/>
    <s v="The Thai Chicken Pizza"/>
    <x v="3"/>
    <d v="2022-01-16T00:00:00"/>
    <x v="0"/>
    <x v="1"/>
    <x v="15"/>
    <d v="1899-12-30T15:55:24"/>
    <x v="4"/>
    <n v="103750"/>
    <n v="103750"/>
    <n v="1"/>
  </r>
  <r>
    <n v="2099"/>
    <n v="935"/>
    <s v="big_meat_s"/>
    <s v="big_meat"/>
    <x v="2"/>
    <s v="The Big Meat Pizza"/>
    <x v="0"/>
    <d v="2022-01-16T00:00:00"/>
    <x v="0"/>
    <x v="1"/>
    <x v="15"/>
    <d v="1899-12-30T16:14:59"/>
    <x v="5"/>
    <n v="60000"/>
    <n v="60000"/>
    <n v="1"/>
  </r>
  <r>
    <n v="2100"/>
    <n v="935"/>
    <s v="spicy_ital_l"/>
    <s v="spicy_ital"/>
    <x v="1"/>
    <s v="The Spicy Italian Pizza"/>
    <x v="2"/>
    <d v="2022-01-16T00:00:00"/>
    <x v="0"/>
    <x v="1"/>
    <x v="15"/>
    <d v="1899-12-30T16:14:59"/>
    <x v="5"/>
    <n v="103750"/>
    <n v="103750"/>
    <n v="1"/>
  </r>
  <r>
    <n v="2101"/>
    <n v="935"/>
    <s v="spinach_fet_m"/>
    <s v="spinach_fet"/>
    <x v="0"/>
    <s v="The Spinach and Feta Pizza"/>
    <x v="1"/>
    <d v="2022-01-16T00:00:00"/>
    <x v="0"/>
    <x v="1"/>
    <x v="15"/>
    <d v="1899-12-30T16:14:59"/>
    <x v="5"/>
    <n v="80000"/>
    <n v="80000"/>
    <n v="1"/>
  </r>
  <r>
    <n v="2102"/>
    <n v="935"/>
    <s v="the_greek_m"/>
    <s v="the_greek"/>
    <x v="0"/>
    <s v="The Greek Pizza"/>
    <x v="0"/>
    <d v="2022-01-16T00:00:00"/>
    <x v="0"/>
    <x v="1"/>
    <x v="15"/>
    <d v="1899-12-30T16:14:59"/>
    <x v="5"/>
    <n v="80000"/>
    <n v="80000"/>
    <n v="1"/>
  </r>
  <r>
    <n v="2103"/>
    <n v="936"/>
    <s v="sicilian_s"/>
    <s v="sicilian"/>
    <x v="2"/>
    <s v="The Sicilian Pizza"/>
    <x v="2"/>
    <d v="2022-01-16T00:00:00"/>
    <x v="0"/>
    <x v="1"/>
    <x v="15"/>
    <d v="1899-12-30T16:19:19"/>
    <x v="5"/>
    <n v="61250"/>
    <n v="61250"/>
    <n v="1"/>
  </r>
  <r>
    <n v="2104"/>
    <n v="937"/>
    <s v="spicy_ital_s"/>
    <s v="spicy_ital"/>
    <x v="2"/>
    <s v="The Spicy Italian Pizza"/>
    <x v="2"/>
    <d v="2022-01-16T00:00:00"/>
    <x v="0"/>
    <x v="1"/>
    <x v="15"/>
    <d v="1899-12-30T16:20:32"/>
    <x v="5"/>
    <n v="62500"/>
    <n v="62500"/>
    <n v="1"/>
  </r>
  <r>
    <n v="2105"/>
    <n v="938"/>
    <s v="ital_supr_m"/>
    <s v="ital_supr"/>
    <x v="0"/>
    <s v="The Italian Supreme Pizza"/>
    <x v="2"/>
    <d v="2022-01-16T00:00:00"/>
    <x v="0"/>
    <x v="1"/>
    <x v="15"/>
    <d v="1899-12-30T16:43:09"/>
    <x v="5"/>
    <n v="82500"/>
    <n v="82500"/>
    <n v="1"/>
  </r>
  <r>
    <n v="2106"/>
    <n v="938"/>
    <s v="peppr_salami_l"/>
    <s v="peppr_salami"/>
    <x v="1"/>
    <s v="The Pepper Salami Pizza"/>
    <x v="2"/>
    <d v="2022-01-16T00:00:00"/>
    <x v="0"/>
    <x v="1"/>
    <x v="15"/>
    <d v="1899-12-30T16:43:09"/>
    <x v="5"/>
    <n v="103750"/>
    <n v="103750"/>
    <n v="1"/>
  </r>
  <r>
    <n v="2107"/>
    <n v="938"/>
    <s v="spinach_fet_l"/>
    <s v="spinach_fet"/>
    <x v="1"/>
    <s v="The Spinach and Feta Pizza"/>
    <x v="1"/>
    <d v="2022-01-16T00:00:00"/>
    <x v="0"/>
    <x v="1"/>
    <x v="15"/>
    <d v="1899-12-30T16:43:09"/>
    <x v="5"/>
    <n v="101250"/>
    <n v="101250"/>
    <n v="1"/>
  </r>
  <r>
    <n v="2108"/>
    <n v="939"/>
    <s v="peppr_salami_l"/>
    <s v="peppr_salami"/>
    <x v="1"/>
    <s v="The Pepper Salami Pizza"/>
    <x v="2"/>
    <d v="2022-01-16T00:00:00"/>
    <x v="0"/>
    <x v="1"/>
    <x v="15"/>
    <d v="1899-12-30T16:59:23"/>
    <x v="5"/>
    <n v="103750"/>
    <n v="103750"/>
    <n v="1"/>
  </r>
  <r>
    <n v="2109"/>
    <n v="939"/>
    <s v="spin_pesto_s"/>
    <s v="spin_pesto"/>
    <x v="2"/>
    <s v="The Spinach Pesto Pizza"/>
    <x v="1"/>
    <d v="2022-01-16T00:00:00"/>
    <x v="0"/>
    <x v="1"/>
    <x v="15"/>
    <d v="1899-12-30T16:59:23"/>
    <x v="5"/>
    <n v="62500"/>
    <n v="62500"/>
    <n v="1"/>
  </r>
  <r>
    <n v="2110"/>
    <n v="940"/>
    <s v="napolitana_l"/>
    <s v="napolitana"/>
    <x v="1"/>
    <s v="The Napolitana Pizza"/>
    <x v="0"/>
    <d v="2022-01-16T00:00:00"/>
    <x v="0"/>
    <x v="1"/>
    <x v="15"/>
    <d v="1899-12-30T17:05:08"/>
    <x v="6"/>
    <n v="102500"/>
    <n v="102500"/>
    <n v="1"/>
  </r>
  <r>
    <n v="2111"/>
    <n v="940"/>
    <s v="pep_msh_pep_m"/>
    <s v="pep_msh_pep"/>
    <x v="0"/>
    <s v="The Pepperoni, Mushroom, and Peppers Pizza"/>
    <x v="0"/>
    <d v="2022-01-16T00:00:00"/>
    <x v="0"/>
    <x v="1"/>
    <x v="15"/>
    <d v="1899-12-30T17:05:08"/>
    <x v="6"/>
    <n v="72500"/>
    <n v="72500"/>
    <n v="1"/>
  </r>
  <r>
    <n v="2112"/>
    <n v="940"/>
    <s v="peppr_salami_m"/>
    <s v="peppr_salami"/>
    <x v="0"/>
    <s v="The Pepper Salami Pizza"/>
    <x v="2"/>
    <d v="2022-01-16T00:00:00"/>
    <x v="0"/>
    <x v="1"/>
    <x v="15"/>
    <d v="1899-12-30T17:05:08"/>
    <x v="6"/>
    <n v="82500"/>
    <n v="82500"/>
    <n v="1"/>
  </r>
  <r>
    <n v="2113"/>
    <n v="941"/>
    <s v="green_garden_m"/>
    <s v="green_garden"/>
    <x v="0"/>
    <s v="The Green Garden Pizza"/>
    <x v="1"/>
    <d v="2022-01-16T00:00:00"/>
    <x v="0"/>
    <x v="1"/>
    <x v="15"/>
    <d v="1899-12-30T17:09:08"/>
    <x v="6"/>
    <n v="80000"/>
    <n v="80000"/>
    <n v="1"/>
  </r>
  <r>
    <n v="2114"/>
    <n v="941"/>
    <s v="ital_cpcllo_l"/>
    <s v="ital_cpcllo"/>
    <x v="1"/>
    <s v="The Italian Capocollo Pizza"/>
    <x v="0"/>
    <d v="2022-01-16T00:00:00"/>
    <x v="0"/>
    <x v="1"/>
    <x v="15"/>
    <d v="1899-12-30T17:09:08"/>
    <x v="6"/>
    <n v="102500"/>
    <n v="102500"/>
    <n v="1"/>
  </r>
  <r>
    <n v="2115"/>
    <n v="942"/>
    <s v="bbq_ckn_m"/>
    <s v="bbq_ckn"/>
    <x v="0"/>
    <s v="The Barbecue Chicken Pizza"/>
    <x v="3"/>
    <d v="2022-01-16T00:00:00"/>
    <x v="0"/>
    <x v="1"/>
    <x v="15"/>
    <d v="1899-12-30T17:18:37"/>
    <x v="6"/>
    <n v="83750"/>
    <n v="83750"/>
    <n v="1"/>
  </r>
  <r>
    <n v="2116"/>
    <n v="942"/>
    <s v="southw_ckn_l"/>
    <s v="southw_ckn"/>
    <x v="1"/>
    <s v="The Southwest Chicken Pizza"/>
    <x v="3"/>
    <d v="2022-01-16T00:00:00"/>
    <x v="0"/>
    <x v="1"/>
    <x v="15"/>
    <d v="1899-12-30T17:18:37"/>
    <x v="6"/>
    <n v="103750"/>
    <n v="103750"/>
    <n v="1"/>
  </r>
  <r>
    <n v="2117"/>
    <n v="943"/>
    <s v="sicilian_s"/>
    <s v="sicilian"/>
    <x v="2"/>
    <s v="The Sicilian Pizza"/>
    <x v="2"/>
    <d v="2022-01-16T00:00:00"/>
    <x v="0"/>
    <x v="1"/>
    <x v="15"/>
    <d v="1899-12-30T17:22:00"/>
    <x v="6"/>
    <n v="61250"/>
    <n v="61250"/>
    <n v="1"/>
  </r>
  <r>
    <n v="2118"/>
    <n v="944"/>
    <s v="classic_dlx_m"/>
    <s v="classic_dlx"/>
    <x v="0"/>
    <s v="The Classic Deluxe Pizza"/>
    <x v="0"/>
    <d v="2022-01-16T00:00:00"/>
    <x v="0"/>
    <x v="1"/>
    <x v="15"/>
    <d v="1899-12-30T17:54:33"/>
    <x v="6"/>
    <n v="80000"/>
    <n v="80000"/>
    <n v="1"/>
  </r>
  <r>
    <n v="2119"/>
    <n v="945"/>
    <s v="bbq_ckn_l"/>
    <s v="bbq_ckn"/>
    <x v="1"/>
    <s v="The Barbecue Chicken Pizza"/>
    <x v="3"/>
    <d v="2022-01-16T00:00:00"/>
    <x v="0"/>
    <x v="1"/>
    <x v="15"/>
    <d v="1899-12-30T17:58:38"/>
    <x v="6"/>
    <n v="103750"/>
    <n v="103750"/>
    <n v="1"/>
  </r>
  <r>
    <n v="2120"/>
    <n v="945"/>
    <s v="five_cheese_l"/>
    <s v="five_cheese"/>
    <x v="1"/>
    <s v="The Five Cheese Pizza"/>
    <x v="1"/>
    <d v="2022-01-16T00:00:00"/>
    <x v="0"/>
    <x v="1"/>
    <x v="15"/>
    <d v="1899-12-30T17:58:38"/>
    <x v="6"/>
    <n v="92500"/>
    <n v="92500"/>
    <n v="1"/>
  </r>
  <r>
    <n v="2121"/>
    <n v="945"/>
    <s v="four_cheese_l"/>
    <s v="four_cheese"/>
    <x v="1"/>
    <s v="The Four Cheese Pizza"/>
    <x v="1"/>
    <d v="2022-01-16T00:00:00"/>
    <x v="0"/>
    <x v="1"/>
    <x v="15"/>
    <d v="1899-12-30T17:58:38"/>
    <x v="6"/>
    <n v="89750"/>
    <n v="89750"/>
    <n v="1"/>
  </r>
  <r>
    <n v="2122"/>
    <n v="945"/>
    <s v="hawaiian_s"/>
    <s v="hawaiian"/>
    <x v="2"/>
    <s v="The Hawaiian Pizza"/>
    <x v="0"/>
    <d v="2022-01-16T00:00:00"/>
    <x v="0"/>
    <x v="1"/>
    <x v="15"/>
    <d v="1899-12-30T17:58:38"/>
    <x v="6"/>
    <n v="52500"/>
    <n v="52500"/>
    <n v="1"/>
  </r>
  <r>
    <n v="2123"/>
    <n v="946"/>
    <s v="cali_ckn_s"/>
    <s v="cali_ckn"/>
    <x v="2"/>
    <s v="The California Chicken Pizza"/>
    <x v="3"/>
    <d v="2022-01-16T00:00:00"/>
    <x v="0"/>
    <x v="1"/>
    <x v="15"/>
    <d v="1899-12-30T18:00:48"/>
    <x v="7"/>
    <n v="63750"/>
    <n v="63750"/>
    <n v="1"/>
  </r>
  <r>
    <n v="2124"/>
    <n v="946"/>
    <s v="pepperoni_s"/>
    <s v="pepperoni"/>
    <x v="2"/>
    <s v="The Pepperoni Pizza"/>
    <x v="0"/>
    <d v="2022-01-16T00:00:00"/>
    <x v="0"/>
    <x v="1"/>
    <x v="15"/>
    <d v="1899-12-30T18:00:48"/>
    <x v="7"/>
    <n v="48750"/>
    <n v="48750"/>
    <n v="1"/>
  </r>
  <r>
    <n v="2125"/>
    <n v="946"/>
    <s v="spin_pesto_l"/>
    <s v="spin_pesto"/>
    <x v="1"/>
    <s v="The Spinach Pesto Pizza"/>
    <x v="1"/>
    <d v="2022-01-16T00:00:00"/>
    <x v="0"/>
    <x v="1"/>
    <x v="15"/>
    <d v="1899-12-30T18:00:48"/>
    <x v="7"/>
    <n v="103750"/>
    <n v="103750"/>
    <n v="1"/>
  </r>
  <r>
    <n v="2126"/>
    <n v="946"/>
    <s v="spinach_supr_s"/>
    <s v="spinach_supr"/>
    <x v="2"/>
    <s v="The Spinach Supreme Pizza"/>
    <x v="2"/>
    <d v="2022-01-16T00:00:00"/>
    <x v="0"/>
    <x v="1"/>
    <x v="15"/>
    <d v="1899-12-30T18:00:48"/>
    <x v="7"/>
    <n v="62500"/>
    <n v="62500"/>
    <n v="1"/>
  </r>
  <r>
    <n v="2127"/>
    <n v="947"/>
    <s v="cali_ckn_m"/>
    <s v="cali_ckn"/>
    <x v="0"/>
    <s v="The California Chicken Pizza"/>
    <x v="3"/>
    <d v="2022-01-16T00:00:00"/>
    <x v="0"/>
    <x v="1"/>
    <x v="15"/>
    <d v="1899-12-30T18:13:15"/>
    <x v="7"/>
    <n v="83750"/>
    <n v="83750"/>
    <n v="1"/>
  </r>
  <r>
    <n v="2128"/>
    <n v="947"/>
    <s v="pepperoni_l"/>
    <s v="pepperoni"/>
    <x v="1"/>
    <s v="The Pepperoni Pizza"/>
    <x v="0"/>
    <d v="2022-01-16T00:00:00"/>
    <x v="0"/>
    <x v="1"/>
    <x v="15"/>
    <d v="1899-12-30T18:13:15"/>
    <x v="7"/>
    <n v="76250"/>
    <n v="76250"/>
    <n v="1"/>
  </r>
  <r>
    <n v="2129"/>
    <n v="947"/>
    <s v="the_greek_xl"/>
    <s v="the_greek"/>
    <x v="3"/>
    <s v="The Greek Pizza"/>
    <x v="0"/>
    <d v="2022-01-16T00:00:00"/>
    <x v="0"/>
    <x v="1"/>
    <x v="15"/>
    <d v="1899-12-30T18:13:15"/>
    <x v="7"/>
    <n v="127500"/>
    <n v="127500"/>
    <n v="1"/>
  </r>
  <r>
    <n v="2130"/>
    <n v="948"/>
    <s v="pep_msh_pep_s"/>
    <s v="pep_msh_pep"/>
    <x v="2"/>
    <s v="The Pepperoni, Mushroom, and Peppers Pizza"/>
    <x v="0"/>
    <d v="2022-01-16T00:00:00"/>
    <x v="0"/>
    <x v="1"/>
    <x v="15"/>
    <d v="1899-12-30T18:42:17"/>
    <x v="7"/>
    <n v="55000"/>
    <n v="55000"/>
    <n v="1"/>
  </r>
  <r>
    <n v="2131"/>
    <n v="948"/>
    <s v="pepperoni_l"/>
    <s v="pepperoni"/>
    <x v="1"/>
    <s v="The Pepperoni Pizza"/>
    <x v="0"/>
    <d v="2022-01-16T00:00:00"/>
    <x v="0"/>
    <x v="1"/>
    <x v="15"/>
    <d v="1899-12-30T18:42:17"/>
    <x v="7"/>
    <n v="76250"/>
    <n v="76250"/>
    <n v="1"/>
  </r>
  <r>
    <n v="2132"/>
    <n v="948"/>
    <s v="spicy_ital_l"/>
    <s v="spicy_ital"/>
    <x v="1"/>
    <s v="The Spicy Italian Pizza"/>
    <x v="2"/>
    <d v="2022-01-16T00:00:00"/>
    <x v="0"/>
    <x v="1"/>
    <x v="15"/>
    <d v="1899-12-30T18:42:17"/>
    <x v="7"/>
    <n v="103750"/>
    <n v="103750"/>
    <n v="1"/>
  </r>
  <r>
    <n v="2133"/>
    <n v="948"/>
    <s v="veggie_veg_s"/>
    <s v="veggie_veg"/>
    <x v="2"/>
    <s v="The Vegetables + Vegetables Pizza"/>
    <x v="1"/>
    <d v="2022-01-16T00:00:00"/>
    <x v="0"/>
    <x v="1"/>
    <x v="15"/>
    <d v="1899-12-30T18:42:17"/>
    <x v="7"/>
    <n v="60000"/>
    <n v="60000"/>
    <n v="1"/>
  </r>
  <r>
    <n v="2134"/>
    <n v="949"/>
    <s v="mexicana_l"/>
    <s v="mexicana"/>
    <x v="1"/>
    <s v="The Mexicana Pizza"/>
    <x v="1"/>
    <d v="2022-01-16T00:00:00"/>
    <x v="0"/>
    <x v="1"/>
    <x v="15"/>
    <d v="1899-12-30T18:52:18"/>
    <x v="7"/>
    <n v="101250"/>
    <n v="101250"/>
    <n v="1"/>
  </r>
  <r>
    <n v="2135"/>
    <n v="949"/>
    <s v="veggie_veg_m"/>
    <s v="veggie_veg"/>
    <x v="0"/>
    <s v="The Vegetables + Vegetables Pizza"/>
    <x v="1"/>
    <d v="2022-01-16T00:00:00"/>
    <x v="0"/>
    <x v="1"/>
    <x v="15"/>
    <d v="1899-12-30T18:52:18"/>
    <x v="7"/>
    <n v="80000"/>
    <n v="80000"/>
    <n v="1"/>
  </r>
  <r>
    <n v="2136"/>
    <n v="950"/>
    <s v="cali_ckn_m"/>
    <s v="cali_ckn"/>
    <x v="0"/>
    <s v="The California Chicken Pizza"/>
    <x v="3"/>
    <d v="2022-01-16T00:00:00"/>
    <x v="0"/>
    <x v="1"/>
    <x v="15"/>
    <d v="1899-12-30T18:57:56"/>
    <x v="7"/>
    <n v="83750"/>
    <n v="83750"/>
    <n v="1"/>
  </r>
  <r>
    <n v="2137"/>
    <n v="951"/>
    <s v="ital_veggie_m"/>
    <s v="ital_veggie"/>
    <x v="0"/>
    <s v="The Italian Vegetables Pizza"/>
    <x v="1"/>
    <d v="2022-01-16T00:00:00"/>
    <x v="0"/>
    <x v="1"/>
    <x v="15"/>
    <d v="1899-12-30T19:03:46"/>
    <x v="8"/>
    <n v="83750"/>
    <n v="83750"/>
    <n v="1"/>
  </r>
  <r>
    <n v="2138"/>
    <n v="952"/>
    <s v="big_meat_s"/>
    <s v="big_meat"/>
    <x v="2"/>
    <s v="The Big Meat Pizza"/>
    <x v="0"/>
    <d v="2022-01-16T00:00:00"/>
    <x v="0"/>
    <x v="1"/>
    <x v="15"/>
    <d v="1899-12-30T19:05:35"/>
    <x v="8"/>
    <n v="60000"/>
    <n v="60000"/>
    <n v="1"/>
  </r>
  <r>
    <n v="2139"/>
    <n v="952"/>
    <s v="calabrese_l"/>
    <s v="calabrese"/>
    <x v="1"/>
    <s v="The Calabrese Pizza"/>
    <x v="2"/>
    <d v="2022-01-16T00:00:00"/>
    <x v="0"/>
    <x v="1"/>
    <x v="15"/>
    <d v="1899-12-30T19:05:35"/>
    <x v="8"/>
    <n v="101250"/>
    <n v="101250"/>
    <n v="1"/>
  </r>
  <r>
    <n v="2140"/>
    <n v="952"/>
    <s v="peppr_salami_m"/>
    <s v="peppr_salami"/>
    <x v="0"/>
    <s v="The Pepper Salami Pizza"/>
    <x v="2"/>
    <d v="2022-01-16T00:00:00"/>
    <x v="0"/>
    <x v="1"/>
    <x v="15"/>
    <d v="1899-12-30T19:05:35"/>
    <x v="8"/>
    <n v="82500"/>
    <n v="82500"/>
    <n v="1"/>
  </r>
  <r>
    <n v="2141"/>
    <n v="952"/>
    <s v="spinach_fet_s"/>
    <s v="spinach_fet"/>
    <x v="2"/>
    <s v="The Spinach and Feta Pizza"/>
    <x v="1"/>
    <d v="2022-01-16T00:00:00"/>
    <x v="0"/>
    <x v="1"/>
    <x v="15"/>
    <d v="1899-12-30T19:05:35"/>
    <x v="8"/>
    <n v="60000"/>
    <n v="60000"/>
    <n v="1"/>
  </r>
  <r>
    <n v="2142"/>
    <n v="953"/>
    <s v="bbq_ckn_s"/>
    <s v="bbq_ckn"/>
    <x v="2"/>
    <s v="The Barbecue Chicken Pizza"/>
    <x v="3"/>
    <d v="2022-01-16T00:00:00"/>
    <x v="0"/>
    <x v="1"/>
    <x v="15"/>
    <d v="1899-12-30T19:12:08"/>
    <x v="8"/>
    <n v="63750"/>
    <n v="63750"/>
    <n v="1"/>
  </r>
  <r>
    <n v="2143"/>
    <n v="953"/>
    <s v="ckn_alfredo_m"/>
    <s v="ckn_alfredo"/>
    <x v="0"/>
    <s v="The Chicken Alfredo Pizza"/>
    <x v="3"/>
    <d v="2022-01-16T00:00:00"/>
    <x v="0"/>
    <x v="1"/>
    <x v="15"/>
    <d v="1899-12-30T19:12:08"/>
    <x v="8"/>
    <n v="83750"/>
    <n v="83750"/>
    <n v="1"/>
  </r>
  <r>
    <n v="2144"/>
    <n v="953"/>
    <s v="spinach_fet_s"/>
    <s v="spinach_fet"/>
    <x v="2"/>
    <s v="The Spinach and Feta Pizza"/>
    <x v="1"/>
    <d v="2022-01-16T00:00:00"/>
    <x v="0"/>
    <x v="1"/>
    <x v="15"/>
    <d v="1899-12-30T19:12:08"/>
    <x v="8"/>
    <n v="60000"/>
    <n v="60000"/>
    <n v="1"/>
  </r>
  <r>
    <n v="2145"/>
    <n v="954"/>
    <s v="thai_ckn_l"/>
    <s v="thai_ckn"/>
    <x v="1"/>
    <s v="The Thai Chicken Pizza"/>
    <x v="3"/>
    <d v="2022-01-16T00:00:00"/>
    <x v="0"/>
    <x v="1"/>
    <x v="15"/>
    <d v="1899-12-30T19:14:03"/>
    <x v="8"/>
    <n v="103750"/>
    <n v="207500"/>
    <n v="2"/>
  </r>
  <r>
    <n v="2146"/>
    <n v="955"/>
    <s v="cali_ckn_m"/>
    <s v="cali_ckn"/>
    <x v="0"/>
    <s v="The California Chicken Pizza"/>
    <x v="3"/>
    <d v="2022-01-16T00:00:00"/>
    <x v="0"/>
    <x v="1"/>
    <x v="15"/>
    <d v="1899-12-30T19:24:16"/>
    <x v="8"/>
    <n v="83750"/>
    <n v="83750"/>
    <n v="1"/>
  </r>
  <r>
    <n v="2147"/>
    <n v="955"/>
    <s v="five_cheese_l"/>
    <s v="five_cheese"/>
    <x v="1"/>
    <s v="The Five Cheese Pizza"/>
    <x v="1"/>
    <d v="2022-01-16T00:00:00"/>
    <x v="0"/>
    <x v="1"/>
    <x v="15"/>
    <d v="1899-12-30T19:24:16"/>
    <x v="8"/>
    <n v="92500"/>
    <n v="92500"/>
    <n v="1"/>
  </r>
  <r>
    <n v="2148"/>
    <n v="955"/>
    <s v="napolitana_l"/>
    <s v="napolitana"/>
    <x v="1"/>
    <s v="The Napolitana Pizza"/>
    <x v="0"/>
    <d v="2022-01-16T00:00:00"/>
    <x v="0"/>
    <x v="1"/>
    <x v="15"/>
    <d v="1899-12-30T19:24:16"/>
    <x v="8"/>
    <n v="102500"/>
    <n v="102500"/>
    <n v="1"/>
  </r>
  <r>
    <n v="2149"/>
    <n v="956"/>
    <s v="prsc_argla_m"/>
    <s v="prsc_argla"/>
    <x v="0"/>
    <s v="The Prosciutto and Arugula Pizza"/>
    <x v="2"/>
    <d v="2022-01-16T00:00:00"/>
    <x v="0"/>
    <x v="1"/>
    <x v="15"/>
    <d v="1899-12-30T19:24:40"/>
    <x v="8"/>
    <n v="82500"/>
    <n v="82500"/>
    <n v="1"/>
  </r>
  <r>
    <n v="2150"/>
    <n v="956"/>
    <s v="thai_ckn_s"/>
    <s v="thai_ckn"/>
    <x v="2"/>
    <s v="The Thai Chicken Pizza"/>
    <x v="3"/>
    <d v="2022-01-16T00:00:00"/>
    <x v="0"/>
    <x v="1"/>
    <x v="15"/>
    <d v="1899-12-30T19:24:40"/>
    <x v="8"/>
    <n v="63750"/>
    <n v="63750"/>
    <n v="1"/>
  </r>
  <r>
    <n v="2151"/>
    <n v="957"/>
    <s v="four_cheese_l"/>
    <s v="four_cheese"/>
    <x v="1"/>
    <s v="The Four Cheese Pizza"/>
    <x v="1"/>
    <d v="2022-01-16T00:00:00"/>
    <x v="0"/>
    <x v="1"/>
    <x v="15"/>
    <d v="1899-12-30T19:32:12"/>
    <x v="8"/>
    <n v="89750"/>
    <n v="89750"/>
    <n v="1"/>
  </r>
  <r>
    <n v="2152"/>
    <n v="957"/>
    <s v="green_garden_l"/>
    <s v="green_garden"/>
    <x v="1"/>
    <s v="The Green Garden Pizza"/>
    <x v="1"/>
    <d v="2022-01-16T00:00:00"/>
    <x v="0"/>
    <x v="1"/>
    <x v="15"/>
    <d v="1899-12-30T19:32:12"/>
    <x v="8"/>
    <n v="101250"/>
    <n v="101250"/>
    <n v="1"/>
  </r>
  <r>
    <n v="2153"/>
    <n v="957"/>
    <s v="ital_veggie_s"/>
    <s v="ital_veggie"/>
    <x v="2"/>
    <s v="The Italian Vegetables Pizza"/>
    <x v="1"/>
    <d v="2022-01-16T00:00:00"/>
    <x v="0"/>
    <x v="1"/>
    <x v="15"/>
    <d v="1899-12-30T19:32:12"/>
    <x v="8"/>
    <n v="63750"/>
    <n v="63750"/>
    <n v="1"/>
  </r>
  <r>
    <n v="2154"/>
    <n v="957"/>
    <s v="spin_pesto_l"/>
    <s v="spin_pesto"/>
    <x v="1"/>
    <s v="The Spinach Pesto Pizza"/>
    <x v="1"/>
    <d v="2022-01-16T00:00:00"/>
    <x v="0"/>
    <x v="1"/>
    <x v="15"/>
    <d v="1899-12-30T19:32:12"/>
    <x v="8"/>
    <n v="103750"/>
    <n v="103750"/>
    <n v="1"/>
  </r>
  <r>
    <n v="2155"/>
    <n v="958"/>
    <s v="pepperoni_l"/>
    <s v="pepperoni"/>
    <x v="1"/>
    <s v="The Pepperoni Pizza"/>
    <x v="0"/>
    <d v="2022-01-16T00:00:00"/>
    <x v="0"/>
    <x v="1"/>
    <x v="15"/>
    <d v="1899-12-30T19:33:33"/>
    <x v="8"/>
    <n v="76250"/>
    <n v="76250"/>
    <n v="1"/>
  </r>
  <r>
    <n v="2156"/>
    <n v="959"/>
    <s v="cali_ckn_s"/>
    <s v="cali_ckn"/>
    <x v="2"/>
    <s v="The California Chicken Pizza"/>
    <x v="3"/>
    <d v="2022-01-16T00:00:00"/>
    <x v="0"/>
    <x v="1"/>
    <x v="15"/>
    <d v="1899-12-30T19:34:00"/>
    <x v="8"/>
    <n v="63750"/>
    <n v="63750"/>
    <n v="1"/>
  </r>
  <r>
    <n v="2157"/>
    <n v="959"/>
    <s v="spin_pesto_m"/>
    <s v="spin_pesto"/>
    <x v="0"/>
    <s v="The Spinach Pesto Pizza"/>
    <x v="1"/>
    <d v="2022-01-16T00:00:00"/>
    <x v="0"/>
    <x v="1"/>
    <x v="15"/>
    <d v="1899-12-30T19:34:00"/>
    <x v="8"/>
    <n v="82500"/>
    <n v="82500"/>
    <n v="1"/>
  </r>
  <r>
    <n v="2158"/>
    <n v="960"/>
    <s v="spicy_ital_l"/>
    <s v="spicy_ital"/>
    <x v="1"/>
    <s v="The Spicy Italian Pizza"/>
    <x v="2"/>
    <d v="2022-01-16T00:00:00"/>
    <x v="0"/>
    <x v="1"/>
    <x v="15"/>
    <d v="1899-12-30T19:35:00"/>
    <x v="8"/>
    <n v="103750"/>
    <n v="207500"/>
    <n v="2"/>
  </r>
  <r>
    <n v="2159"/>
    <n v="961"/>
    <s v="bbq_ckn_s"/>
    <s v="bbq_ckn"/>
    <x v="2"/>
    <s v="The Barbecue Chicken Pizza"/>
    <x v="3"/>
    <d v="2022-01-16T00:00:00"/>
    <x v="0"/>
    <x v="1"/>
    <x v="15"/>
    <d v="1899-12-30T19:42:20"/>
    <x v="8"/>
    <n v="63750"/>
    <n v="63750"/>
    <n v="1"/>
  </r>
  <r>
    <n v="2160"/>
    <n v="961"/>
    <s v="ital_cpcllo_l"/>
    <s v="ital_cpcllo"/>
    <x v="1"/>
    <s v="The Italian Capocollo Pizza"/>
    <x v="0"/>
    <d v="2022-01-16T00:00:00"/>
    <x v="0"/>
    <x v="1"/>
    <x v="15"/>
    <d v="1899-12-30T19:42:20"/>
    <x v="8"/>
    <n v="102500"/>
    <n v="102500"/>
    <n v="1"/>
  </r>
  <r>
    <n v="2161"/>
    <n v="962"/>
    <s v="big_meat_s"/>
    <s v="big_meat"/>
    <x v="2"/>
    <s v="The Big Meat Pizza"/>
    <x v="0"/>
    <d v="2022-01-16T00:00:00"/>
    <x v="0"/>
    <x v="1"/>
    <x v="15"/>
    <d v="1899-12-30T19:55:17"/>
    <x v="8"/>
    <n v="60000"/>
    <n v="60000"/>
    <n v="1"/>
  </r>
  <r>
    <n v="2162"/>
    <n v="962"/>
    <s v="pep_msh_pep_l"/>
    <s v="pep_msh_pep"/>
    <x v="1"/>
    <s v="The Pepperoni, Mushroom, and Peppers Pizza"/>
    <x v="0"/>
    <d v="2022-01-16T00:00:00"/>
    <x v="0"/>
    <x v="1"/>
    <x v="15"/>
    <d v="1899-12-30T19:55:17"/>
    <x v="8"/>
    <n v="87500"/>
    <n v="87500"/>
    <n v="1"/>
  </r>
  <r>
    <n v="2163"/>
    <n v="963"/>
    <s v="cali_ckn_m"/>
    <s v="cali_ckn"/>
    <x v="0"/>
    <s v="The California Chicken Pizza"/>
    <x v="3"/>
    <d v="2022-01-16T00:00:00"/>
    <x v="0"/>
    <x v="1"/>
    <x v="15"/>
    <d v="1899-12-30T20:06:41"/>
    <x v="9"/>
    <n v="83750"/>
    <n v="167500"/>
    <n v="2"/>
  </r>
  <r>
    <n v="2164"/>
    <n v="963"/>
    <s v="ckn_pesto_l"/>
    <s v="ckn_pesto"/>
    <x v="1"/>
    <s v="The Chicken Pesto Pizza"/>
    <x v="3"/>
    <d v="2022-01-16T00:00:00"/>
    <x v="0"/>
    <x v="1"/>
    <x v="15"/>
    <d v="1899-12-30T20:06:41"/>
    <x v="9"/>
    <n v="103750"/>
    <n v="103750"/>
    <n v="1"/>
  </r>
  <r>
    <n v="2165"/>
    <n v="963"/>
    <s v="sicilian_m"/>
    <s v="sicilian"/>
    <x v="0"/>
    <s v="The Sicilian Pizza"/>
    <x v="2"/>
    <d v="2022-01-16T00:00:00"/>
    <x v="0"/>
    <x v="1"/>
    <x v="15"/>
    <d v="1899-12-30T20:06:41"/>
    <x v="9"/>
    <n v="81250"/>
    <n v="81250"/>
    <n v="1"/>
  </r>
  <r>
    <n v="2166"/>
    <n v="964"/>
    <s v="big_meat_s"/>
    <s v="big_meat"/>
    <x v="2"/>
    <s v="The Big Meat Pizza"/>
    <x v="0"/>
    <d v="2022-01-16T00:00:00"/>
    <x v="0"/>
    <x v="1"/>
    <x v="15"/>
    <d v="1899-12-30T20:24:37"/>
    <x v="9"/>
    <n v="60000"/>
    <n v="60000"/>
    <n v="1"/>
  </r>
  <r>
    <n v="2167"/>
    <n v="964"/>
    <s v="four_cheese_m"/>
    <s v="four_cheese"/>
    <x v="0"/>
    <s v="The Four Cheese Pizza"/>
    <x v="1"/>
    <d v="2022-01-16T00:00:00"/>
    <x v="0"/>
    <x v="1"/>
    <x v="15"/>
    <d v="1899-12-30T20:24:37"/>
    <x v="9"/>
    <n v="73750"/>
    <n v="73750"/>
    <n v="1"/>
  </r>
  <r>
    <n v="2168"/>
    <n v="965"/>
    <s v="green_garden_s"/>
    <s v="green_garden"/>
    <x v="2"/>
    <s v="The Green Garden Pizza"/>
    <x v="1"/>
    <d v="2022-01-16T00:00:00"/>
    <x v="0"/>
    <x v="1"/>
    <x v="15"/>
    <d v="1899-12-30T20:41:02"/>
    <x v="9"/>
    <n v="60000"/>
    <n v="60000"/>
    <n v="1"/>
  </r>
  <r>
    <n v="2169"/>
    <n v="965"/>
    <s v="spicy_ital_l"/>
    <s v="spicy_ital"/>
    <x v="1"/>
    <s v="The Spicy Italian Pizza"/>
    <x v="2"/>
    <d v="2022-01-16T00:00:00"/>
    <x v="0"/>
    <x v="1"/>
    <x v="15"/>
    <d v="1899-12-30T20:41:02"/>
    <x v="9"/>
    <n v="103750"/>
    <n v="103750"/>
    <n v="1"/>
  </r>
  <r>
    <n v="2170"/>
    <n v="965"/>
    <s v="spinach_fet_m"/>
    <s v="spinach_fet"/>
    <x v="0"/>
    <s v="The Spinach and Feta Pizza"/>
    <x v="1"/>
    <d v="2022-01-16T00:00:00"/>
    <x v="0"/>
    <x v="1"/>
    <x v="15"/>
    <d v="1899-12-30T20:41:02"/>
    <x v="9"/>
    <n v="80000"/>
    <n v="80000"/>
    <n v="1"/>
  </r>
  <r>
    <n v="2171"/>
    <n v="965"/>
    <s v="thai_ckn_m"/>
    <s v="thai_ckn"/>
    <x v="0"/>
    <s v="The Thai Chicken Pizza"/>
    <x v="3"/>
    <d v="2022-01-16T00:00:00"/>
    <x v="0"/>
    <x v="1"/>
    <x v="15"/>
    <d v="1899-12-30T20:41:02"/>
    <x v="9"/>
    <n v="83750"/>
    <n v="83750"/>
    <n v="1"/>
  </r>
  <r>
    <n v="2172"/>
    <n v="966"/>
    <s v="sicilian_s"/>
    <s v="sicilian"/>
    <x v="2"/>
    <s v="The Sicilian Pizza"/>
    <x v="2"/>
    <d v="2022-01-16T00:00:00"/>
    <x v="0"/>
    <x v="1"/>
    <x v="15"/>
    <d v="1899-12-30T20:59:17"/>
    <x v="9"/>
    <n v="61250"/>
    <n v="61250"/>
    <n v="1"/>
  </r>
  <r>
    <n v="2173"/>
    <n v="966"/>
    <s v="spinach_fet_l"/>
    <s v="spinach_fet"/>
    <x v="1"/>
    <s v="The Spinach and Feta Pizza"/>
    <x v="1"/>
    <d v="2022-01-16T00:00:00"/>
    <x v="0"/>
    <x v="1"/>
    <x v="15"/>
    <d v="1899-12-30T20:59:17"/>
    <x v="9"/>
    <n v="101250"/>
    <n v="101250"/>
    <n v="1"/>
  </r>
  <r>
    <n v="2174"/>
    <n v="967"/>
    <s v="mediterraneo_m"/>
    <s v="mediterraneo"/>
    <x v="0"/>
    <s v="The Mediterranean Pizza"/>
    <x v="1"/>
    <d v="2022-01-16T00:00:00"/>
    <x v="0"/>
    <x v="1"/>
    <x v="15"/>
    <d v="1899-12-30T21:03:33"/>
    <x v="10"/>
    <n v="80000"/>
    <n v="80000"/>
    <n v="1"/>
  </r>
  <r>
    <n v="2175"/>
    <n v="968"/>
    <s v="hawaiian_s"/>
    <s v="hawaiian"/>
    <x v="2"/>
    <s v="The Hawaiian Pizza"/>
    <x v="0"/>
    <d v="2022-01-16T00:00:00"/>
    <x v="0"/>
    <x v="1"/>
    <x v="15"/>
    <d v="1899-12-30T21:23:01"/>
    <x v="10"/>
    <n v="52500"/>
    <n v="52500"/>
    <n v="1"/>
  </r>
  <r>
    <n v="2176"/>
    <n v="968"/>
    <s v="ital_cpcllo_s"/>
    <s v="ital_cpcllo"/>
    <x v="2"/>
    <s v="The Italian Capocollo Pizza"/>
    <x v="0"/>
    <d v="2022-01-16T00:00:00"/>
    <x v="0"/>
    <x v="1"/>
    <x v="15"/>
    <d v="1899-12-30T21:23:01"/>
    <x v="10"/>
    <n v="60000"/>
    <n v="60000"/>
    <n v="1"/>
  </r>
  <r>
    <n v="2177"/>
    <n v="969"/>
    <s v="mexicana_m"/>
    <s v="mexicana"/>
    <x v="0"/>
    <s v="The Mexicana Pizza"/>
    <x v="1"/>
    <d v="2022-01-16T00:00:00"/>
    <x v="0"/>
    <x v="1"/>
    <x v="15"/>
    <d v="1899-12-30T21:36:19"/>
    <x v="10"/>
    <n v="80000"/>
    <n v="80000"/>
    <n v="1"/>
  </r>
  <r>
    <n v="2178"/>
    <n v="970"/>
    <s v="classic_dlx_m"/>
    <s v="classic_dlx"/>
    <x v="0"/>
    <s v="The Classic Deluxe Pizza"/>
    <x v="0"/>
    <d v="2022-01-16T00:00:00"/>
    <x v="0"/>
    <x v="1"/>
    <x v="15"/>
    <d v="1899-12-30T21:44:35"/>
    <x v="10"/>
    <n v="80000"/>
    <n v="80000"/>
    <n v="1"/>
  </r>
  <r>
    <n v="2179"/>
    <n v="970"/>
    <s v="spicy_ital_l"/>
    <s v="spicy_ital"/>
    <x v="1"/>
    <s v="The Spicy Italian Pizza"/>
    <x v="2"/>
    <d v="2022-01-16T00:00:00"/>
    <x v="0"/>
    <x v="1"/>
    <x v="15"/>
    <d v="1899-12-30T21:44:35"/>
    <x v="10"/>
    <n v="103750"/>
    <n v="103750"/>
    <n v="1"/>
  </r>
  <r>
    <n v="2180"/>
    <n v="971"/>
    <s v="ckn_alfredo_m"/>
    <s v="ckn_alfredo"/>
    <x v="0"/>
    <s v="The Chicken Alfredo Pizza"/>
    <x v="3"/>
    <d v="2022-01-16T00:00:00"/>
    <x v="0"/>
    <x v="1"/>
    <x v="15"/>
    <d v="1899-12-30T21:46:20"/>
    <x v="10"/>
    <n v="83750"/>
    <n v="83750"/>
    <n v="1"/>
  </r>
  <r>
    <n v="2181"/>
    <n v="971"/>
    <s v="classic_dlx_m"/>
    <s v="classic_dlx"/>
    <x v="0"/>
    <s v="The Classic Deluxe Pizza"/>
    <x v="0"/>
    <d v="2022-01-16T00:00:00"/>
    <x v="0"/>
    <x v="1"/>
    <x v="15"/>
    <d v="1899-12-30T21:46:20"/>
    <x v="10"/>
    <n v="80000"/>
    <n v="80000"/>
    <n v="1"/>
  </r>
  <r>
    <n v="2182"/>
    <n v="971"/>
    <s v="ital_supr_l"/>
    <s v="ital_supr"/>
    <x v="1"/>
    <s v="The Italian Supreme Pizza"/>
    <x v="2"/>
    <d v="2022-01-16T00:00:00"/>
    <x v="0"/>
    <x v="1"/>
    <x v="15"/>
    <d v="1899-12-30T21:46:20"/>
    <x v="10"/>
    <n v="103750"/>
    <n v="103750"/>
    <n v="1"/>
  </r>
  <r>
    <n v="2183"/>
    <n v="971"/>
    <s v="sicilian_l"/>
    <s v="sicilian"/>
    <x v="1"/>
    <s v="The Sicilian Pizza"/>
    <x v="2"/>
    <d v="2022-01-16T00:00:00"/>
    <x v="0"/>
    <x v="1"/>
    <x v="15"/>
    <d v="1899-12-30T21:46:20"/>
    <x v="10"/>
    <n v="101250"/>
    <n v="101250"/>
    <n v="1"/>
  </r>
  <r>
    <n v="2184"/>
    <n v="972"/>
    <s v="pepperoni_l"/>
    <s v="pepperoni"/>
    <x v="1"/>
    <s v="The Pepperoni Pizza"/>
    <x v="0"/>
    <d v="2022-01-16T00:00:00"/>
    <x v="0"/>
    <x v="1"/>
    <x v="15"/>
    <d v="1899-12-30T22:03:09"/>
    <x v="11"/>
    <n v="76250"/>
    <n v="76250"/>
    <n v="1"/>
  </r>
  <r>
    <n v="2185"/>
    <n v="972"/>
    <s v="pepperoni_s"/>
    <s v="pepperoni"/>
    <x v="2"/>
    <s v="The Pepperoni Pizza"/>
    <x v="0"/>
    <d v="2022-01-16T00:00:00"/>
    <x v="0"/>
    <x v="1"/>
    <x v="15"/>
    <d v="1899-12-30T22:03:09"/>
    <x v="11"/>
    <n v="48750"/>
    <n v="48750"/>
    <n v="1"/>
  </r>
  <r>
    <n v="2186"/>
    <n v="973"/>
    <s v="mexicana_l"/>
    <s v="mexicana"/>
    <x v="1"/>
    <s v="The Mexicana Pizza"/>
    <x v="1"/>
    <d v="2022-01-16T00:00:00"/>
    <x v="0"/>
    <x v="1"/>
    <x v="15"/>
    <d v="1899-12-30T22:06:08"/>
    <x v="11"/>
    <n v="101250"/>
    <n v="101250"/>
    <n v="1"/>
  </r>
  <r>
    <n v="2187"/>
    <n v="974"/>
    <s v="classic_dlx_s"/>
    <s v="classic_dlx"/>
    <x v="2"/>
    <s v="The Classic Deluxe Pizza"/>
    <x v="0"/>
    <d v="2022-01-16T00:00:00"/>
    <x v="0"/>
    <x v="1"/>
    <x v="15"/>
    <d v="1899-12-30T22:06:53"/>
    <x v="11"/>
    <n v="60000"/>
    <n v="60000"/>
    <n v="1"/>
  </r>
  <r>
    <n v="2188"/>
    <n v="975"/>
    <s v="green_garden_m"/>
    <s v="green_garden"/>
    <x v="0"/>
    <s v="The Green Garden Pizza"/>
    <x v="1"/>
    <d v="2022-01-16T00:00:00"/>
    <x v="0"/>
    <x v="1"/>
    <x v="15"/>
    <d v="1899-12-30T22:10:21"/>
    <x v="11"/>
    <n v="80000"/>
    <n v="80000"/>
    <n v="1"/>
  </r>
  <r>
    <n v="2189"/>
    <n v="975"/>
    <s v="mediterraneo_l"/>
    <s v="mediterraneo"/>
    <x v="1"/>
    <s v="The Mediterranean Pizza"/>
    <x v="1"/>
    <d v="2022-01-16T00:00:00"/>
    <x v="0"/>
    <x v="1"/>
    <x v="15"/>
    <d v="1899-12-30T22:10:21"/>
    <x v="11"/>
    <n v="101250"/>
    <n v="101250"/>
    <n v="1"/>
  </r>
  <r>
    <n v="2190"/>
    <n v="976"/>
    <s v="pepperoni_l"/>
    <s v="pepperoni"/>
    <x v="1"/>
    <s v="The Pepperoni Pizza"/>
    <x v="0"/>
    <d v="2022-01-17T00:00:00"/>
    <x v="0"/>
    <x v="2"/>
    <x v="16"/>
    <d v="1899-12-30T11:53:19"/>
    <x v="0"/>
    <n v="76250"/>
    <n v="76250"/>
    <n v="1"/>
  </r>
  <r>
    <n v="2191"/>
    <n v="977"/>
    <s v="pep_msh_pep_m"/>
    <s v="pep_msh_pep"/>
    <x v="0"/>
    <s v="The Pepperoni, Mushroom, and Peppers Pizza"/>
    <x v="0"/>
    <d v="2022-01-17T00:00:00"/>
    <x v="0"/>
    <x v="2"/>
    <x v="16"/>
    <d v="1899-12-30T12:01:58"/>
    <x v="1"/>
    <n v="72500"/>
    <n v="72500"/>
    <n v="1"/>
  </r>
  <r>
    <n v="2192"/>
    <n v="977"/>
    <s v="thai_ckn_l"/>
    <s v="thai_ckn"/>
    <x v="1"/>
    <s v="The Thai Chicken Pizza"/>
    <x v="3"/>
    <d v="2022-01-17T00:00:00"/>
    <x v="0"/>
    <x v="2"/>
    <x v="16"/>
    <d v="1899-12-30T12:01:58"/>
    <x v="1"/>
    <n v="103750"/>
    <n v="103750"/>
    <n v="1"/>
  </r>
  <r>
    <n v="2193"/>
    <n v="978"/>
    <s v="bbq_ckn_s"/>
    <s v="bbq_ckn"/>
    <x v="2"/>
    <s v="The Barbecue Chicken Pizza"/>
    <x v="3"/>
    <d v="2022-01-17T00:00:00"/>
    <x v="0"/>
    <x v="2"/>
    <x v="16"/>
    <d v="1899-12-30T12:24:36"/>
    <x v="1"/>
    <n v="63750"/>
    <n v="63750"/>
    <n v="1"/>
  </r>
  <r>
    <n v="2194"/>
    <n v="978"/>
    <s v="big_meat_s"/>
    <s v="big_meat"/>
    <x v="2"/>
    <s v="The Big Meat Pizza"/>
    <x v="0"/>
    <d v="2022-01-17T00:00:00"/>
    <x v="0"/>
    <x v="2"/>
    <x v="16"/>
    <d v="1899-12-30T12:24:36"/>
    <x v="1"/>
    <n v="60000"/>
    <n v="60000"/>
    <n v="1"/>
  </r>
  <r>
    <n v="2195"/>
    <n v="978"/>
    <s v="brie_carre_s"/>
    <s v="brie_carre"/>
    <x v="2"/>
    <s v="The Brie Carre Pizza"/>
    <x v="2"/>
    <d v="2022-01-17T00:00:00"/>
    <x v="0"/>
    <x v="2"/>
    <x v="16"/>
    <d v="1899-12-30T12:24:36"/>
    <x v="1"/>
    <n v="118250"/>
    <n v="236500"/>
    <n v="2"/>
  </r>
  <r>
    <n v="2196"/>
    <n v="978"/>
    <s v="hawaiian_l"/>
    <s v="hawaiian"/>
    <x v="1"/>
    <s v="The Hawaiian Pizza"/>
    <x v="0"/>
    <d v="2022-01-17T00:00:00"/>
    <x v="0"/>
    <x v="2"/>
    <x v="16"/>
    <d v="1899-12-30T12:24:36"/>
    <x v="1"/>
    <n v="82500"/>
    <n v="82500"/>
    <n v="1"/>
  </r>
  <r>
    <n v="2197"/>
    <n v="978"/>
    <s v="hawaiian_s"/>
    <s v="hawaiian"/>
    <x v="2"/>
    <s v="The Hawaiian Pizza"/>
    <x v="0"/>
    <d v="2022-01-17T00:00:00"/>
    <x v="0"/>
    <x v="2"/>
    <x v="16"/>
    <d v="1899-12-30T12:24:36"/>
    <x v="1"/>
    <n v="52500"/>
    <n v="52500"/>
    <n v="1"/>
  </r>
  <r>
    <n v="2198"/>
    <n v="978"/>
    <s v="ital_supr_l"/>
    <s v="ital_supr"/>
    <x v="1"/>
    <s v="The Italian Supreme Pizza"/>
    <x v="2"/>
    <d v="2022-01-17T00:00:00"/>
    <x v="0"/>
    <x v="2"/>
    <x v="16"/>
    <d v="1899-12-30T12:24:36"/>
    <x v="1"/>
    <n v="103750"/>
    <n v="103750"/>
    <n v="1"/>
  </r>
  <r>
    <n v="2199"/>
    <n v="978"/>
    <s v="ital_supr_m"/>
    <s v="ital_supr"/>
    <x v="0"/>
    <s v="The Italian Supreme Pizza"/>
    <x v="2"/>
    <d v="2022-01-17T00:00:00"/>
    <x v="0"/>
    <x v="2"/>
    <x v="16"/>
    <d v="1899-12-30T12:24:36"/>
    <x v="1"/>
    <n v="82500"/>
    <n v="82500"/>
    <n v="1"/>
  </r>
  <r>
    <n v="2200"/>
    <n v="978"/>
    <s v="mediterraneo_l"/>
    <s v="mediterraneo"/>
    <x v="1"/>
    <s v="The Mediterranean Pizza"/>
    <x v="1"/>
    <d v="2022-01-17T00:00:00"/>
    <x v="0"/>
    <x v="2"/>
    <x v="16"/>
    <d v="1899-12-30T12:24:36"/>
    <x v="1"/>
    <n v="101250"/>
    <n v="101250"/>
    <n v="1"/>
  </r>
  <r>
    <n v="2201"/>
    <n v="978"/>
    <s v="peppr_salami_l"/>
    <s v="peppr_salami"/>
    <x v="1"/>
    <s v="The Pepper Salami Pizza"/>
    <x v="2"/>
    <d v="2022-01-17T00:00:00"/>
    <x v="0"/>
    <x v="2"/>
    <x v="16"/>
    <d v="1899-12-30T12:24:36"/>
    <x v="1"/>
    <n v="103750"/>
    <n v="103750"/>
    <n v="1"/>
  </r>
  <r>
    <n v="2202"/>
    <n v="978"/>
    <s v="spicy_ital_s"/>
    <s v="spicy_ital"/>
    <x v="2"/>
    <s v="The Spicy Italian Pizza"/>
    <x v="2"/>
    <d v="2022-01-17T00:00:00"/>
    <x v="0"/>
    <x v="2"/>
    <x v="16"/>
    <d v="1899-12-30T12:24:36"/>
    <x v="1"/>
    <n v="62500"/>
    <n v="62500"/>
    <n v="1"/>
  </r>
  <r>
    <n v="2203"/>
    <n v="978"/>
    <s v="thai_ckn_m"/>
    <s v="thai_ckn"/>
    <x v="0"/>
    <s v="The Thai Chicken Pizza"/>
    <x v="3"/>
    <d v="2022-01-17T00:00:00"/>
    <x v="0"/>
    <x v="2"/>
    <x v="16"/>
    <d v="1899-12-30T12:24:36"/>
    <x v="1"/>
    <n v="83750"/>
    <n v="83750"/>
    <n v="1"/>
  </r>
  <r>
    <n v="2204"/>
    <n v="979"/>
    <s v="spin_pesto_m"/>
    <s v="spin_pesto"/>
    <x v="0"/>
    <s v="The Spinach Pesto Pizza"/>
    <x v="1"/>
    <d v="2022-01-17T00:00:00"/>
    <x v="0"/>
    <x v="2"/>
    <x v="16"/>
    <d v="1899-12-30T12:57:28"/>
    <x v="1"/>
    <n v="82500"/>
    <n v="82500"/>
    <n v="1"/>
  </r>
  <r>
    <n v="2205"/>
    <n v="980"/>
    <s v="cali_ckn_l"/>
    <s v="cali_ckn"/>
    <x v="1"/>
    <s v="The California Chicken Pizza"/>
    <x v="3"/>
    <d v="2022-01-17T00:00:00"/>
    <x v="0"/>
    <x v="2"/>
    <x v="16"/>
    <d v="1899-12-30T12:58:36"/>
    <x v="1"/>
    <n v="103750"/>
    <n v="103750"/>
    <n v="1"/>
  </r>
  <r>
    <n v="2206"/>
    <n v="980"/>
    <s v="napolitana_s"/>
    <s v="napolitana"/>
    <x v="2"/>
    <s v="The Napolitana Pizza"/>
    <x v="0"/>
    <d v="2022-01-17T00:00:00"/>
    <x v="0"/>
    <x v="2"/>
    <x v="16"/>
    <d v="1899-12-30T12:58:36"/>
    <x v="1"/>
    <n v="60000"/>
    <n v="60000"/>
    <n v="1"/>
  </r>
  <r>
    <n v="2207"/>
    <n v="980"/>
    <s v="sicilian_l"/>
    <s v="sicilian"/>
    <x v="1"/>
    <s v="The Sicilian Pizza"/>
    <x v="2"/>
    <d v="2022-01-17T00:00:00"/>
    <x v="0"/>
    <x v="2"/>
    <x v="16"/>
    <d v="1899-12-30T12:58:36"/>
    <x v="1"/>
    <n v="101250"/>
    <n v="101250"/>
    <n v="1"/>
  </r>
  <r>
    <n v="2208"/>
    <n v="980"/>
    <s v="spinach_supr_s"/>
    <s v="spinach_supr"/>
    <x v="2"/>
    <s v="The Spinach Supreme Pizza"/>
    <x v="2"/>
    <d v="2022-01-17T00:00:00"/>
    <x v="0"/>
    <x v="2"/>
    <x v="16"/>
    <d v="1899-12-30T12:58:36"/>
    <x v="1"/>
    <n v="62500"/>
    <n v="62500"/>
    <n v="1"/>
  </r>
  <r>
    <n v="2209"/>
    <n v="980"/>
    <s v="thai_ckn_l"/>
    <s v="thai_ckn"/>
    <x v="1"/>
    <s v="The Thai Chicken Pizza"/>
    <x v="3"/>
    <d v="2022-01-17T00:00:00"/>
    <x v="0"/>
    <x v="2"/>
    <x v="16"/>
    <d v="1899-12-30T12:58:36"/>
    <x v="1"/>
    <n v="103750"/>
    <n v="103750"/>
    <n v="1"/>
  </r>
  <r>
    <n v="2210"/>
    <n v="980"/>
    <s v="thai_ckn_m"/>
    <s v="thai_ckn"/>
    <x v="0"/>
    <s v="The Thai Chicken Pizza"/>
    <x v="3"/>
    <d v="2022-01-17T00:00:00"/>
    <x v="0"/>
    <x v="2"/>
    <x v="16"/>
    <d v="1899-12-30T12:58:36"/>
    <x v="1"/>
    <n v="83750"/>
    <n v="83750"/>
    <n v="1"/>
  </r>
  <r>
    <n v="2211"/>
    <n v="981"/>
    <s v="bbq_ckn_l"/>
    <s v="bbq_ckn"/>
    <x v="1"/>
    <s v="The Barbecue Chicken Pizza"/>
    <x v="3"/>
    <d v="2022-01-17T00:00:00"/>
    <x v="0"/>
    <x v="2"/>
    <x v="16"/>
    <d v="1899-12-30T13:56:46"/>
    <x v="2"/>
    <n v="103750"/>
    <n v="103750"/>
    <n v="1"/>
  </r>
  <r>
    <n v="2212"/>
    <n v="982"/>
    <s v="four_cheese_l"/>
    <s v="four_cheese"/>
    <x v="1"/>
    <s v="The Four Cheese Pizza"/>
    <x v="1"/>
    <d v="2022-01-17T00:00:00"/>
    <x v="0"/>
    <x v="2"/>
    <x v="16"/>
    <d v="1899-12-30T14:12:58"/>
    <x v="3"/>
    <n v="89750"/>
    <n v="89750"/>
    <n v="1"/>
  </r>
  <r>
    <n v="2213"/>
    <n v="982"/>
    <s v="hawaiian_l"/>
    <s v="hawaiian"/>
    <x v="1"/>
    <s v="The Hawaiian Pizza"/>
    <x v="0"/>
    <d v="2022-01-17T00:00:00"/>
    <x v="0"/>
    <x v="2"/>
    <x v="16"/>
    <d v="1899-12-30T14:12:58"/>
    <x v="3"/>
    <n v="82500"/>
    <n v="82500"/>
    <n v="1"/>
  </r>
  <r>
    <n v="2214"/>
    <n v="982"/>
    <s v="pepperoni_l"/>
    <s v="pepperoni"/>
    <x v="1"/>
    <s v="The Pepperoni Pizza"/>
    <x v="0"/>
    <d v="2022-01-17T00:00:00"/>
    <x v="0"/>
    <x v="2"/>
    <x v="16"/>
    <d v="1899-12-30T14:12:58"/>
    <x v="3"/>
    <n v="76250"/>
    <n v="76250"/>
    <n v="1"/>
  </r>
  <r>
    <n v="2215"/>
    <n v="982"/>
    <s v="southw_ckn_l"/>
    <s v="southw_ckn"/>
    <x v="1"/>
    <s v="The Southwest Chicken Pizza"/>
    <x v="3"/>
    <d v="2022-01-17T00:00:00"/>
    <x v="0"/>
    <x v="2"/>
    <x v="16"/>
    <d v="1899-12-30T14:12:58"/>
    <x v="3"/>
    <n v="103750"/>
    <n v="103750"/>
    <n v="1"/>
  </r>
  <r>
    <n v="2216"/>
    <n v="983"/>
    <s v="big_meat_s"/>
    <s v="big_meat"/>
    <x v="2"/>
    <s v="The Big Meat Pizza"/>
    <x v="0"/>
    <d v="2022-01-17T00:00:00"/>
    <x v="0"/>
    <x v="2"/>
    <x v="16"/>
    <d v="1899-12-30T14:29:31"/>
    <x v="3"/>
    <n v="60000"/>
    <n v="60000"/>
    <n v="1"/>
  </r>
  <r>
    <n v="2217"/>
    <n v="984"/>
    <s v="ital_cpcllo_s"/>
    <s v="ital_cpcllo"/>
    <x v="2"/>
    <s v="The Italian Capocollo Pizza"/>
    <x v="0"/>
    <d v="2022-01-17T00:00:00"/>
    <x v="0"/>
    <x v="2"/>
    <x v="16"/>
    <d v="1899-12-30T14:33:55"/>
    <x v="3"/>
    <n v="60000"/>
    <n v="60000"/>
    <n v="1"/>
  </r>
  <r>
    <n v="2218"/>
    <n v="985"/>
    <s v="hawaiian_m"/>
    <s v="hawaiian"/>
    <x v="0"/>
    <s v="The Hawaiian Pizza"/>
    <x v="0"/>
    <d v="2022-01-17T00:00:00"/>
    <x v="0"/>
    <x v="2"/>
    <x v="16"/>
    <d v="1899-12-30T14:34:50"/>
    <x v="3"/>
    <n v="66250"/>
    <n v="66250"/>
    <n v="1"/>
  </r>
  <r>
    <n v="2219"/>
    <n v="985"/>
    <s v="ital_veggie_m"/>
    <s v="ital_veggie"/>
    <x v="0"/>
    <s v="The Italian Vegetables Pizza"/>
    <x v="1"/>
    <d v="2022-01-17T00:00:00"/>
    <x v="0"/>
    <x v="2"/>
    <x v="16"/>
    <d v="1899-12-30T14:34:50"/>
    <x v="3"/>
    <n v="83750"/>
    <n v="83750"/>
    <n v="1"/>
  </r>
  <r>
    <n v="2220"/>
    <n v="985"/>
    <s v="soppressata_s"/>
    <s v="soppressata"/>
    <x v="2"/>
    <s v="The Soppressata Pizza"/>
    <x v="2"/>
    <d v="2022-01-17T00:00:00"/>
    <x v="0"/>
    <x v="2"/>
    <x v="16"/>
    <d v="1899-12-30T14:34:50"/>
    <x v="3"/>
    <n v="62500"/>
    <n v="62500"/>
    <n v="1"/>
  </r>
  <r>
    <n v="2221"/>
    <n v="986"/>
    <s v="veggie_veg_m"/>
    <s v="veggie_veg"/>
    <x v="0"/>
    <s v="The Vegetables + Vegetables Pizza"/>
    <x v="1"/>
    <d v="2022-01-17T00:00:00"/>
    <x v="0"/>
    <x v="2"/>
    <x v="16"/>
    <d v="1899-12-30T14:35:25"/>
    <x v="3"/>
    <n v="80000"/>
    <n v="80000"/>
    <n v="1"/>
  </r>
  <r>
    <n v="2222"/>
    <n v="987"/>
    <s v="bbq_ckn_l"/>
    <s v="bbq_ckn"/>
    <x v="1"/>
    <s v="The Barbecue Chicken Pizza"/>
    <x v="3"/>
    <d v="2022-01-17T00:00:00"/>
    <x v="0"/>
    <x v="2"/>
    <x v="16"/>
    <d v="1899-12-30T14:41:14"/>
    <x v="3"/>
    <n v="103750"/>
    <n v="103750"/>
    <n v="1"/>
  </r>
  <r>
    <n v="2223"/>
    <n v="987"/>
    <s v="calabrese_l"/>
    <s v="calabrese"/>
    <x v="1"/>
    <s v="The Calabrese Pizza"/>
    <x v="2"/>
    <d v="2022-01-17T00:00:00"/>
    <x v="0"/>
    <x v="2"/>
    <x v="16"/>
    <d v="1899-12-30T14:41:14"/>
    <x v="3"/>
    <n v="101250"/>
    <n v="101250"/>
    <n v="1"/>
  </r>
  <r>
    <n v="2224"/>
    <n v="987"/>
    <s v="prsc_argla_s"/>
    <s v="prsc_argla"/>
    <x v="2"/>
    <s v="The Prosciutto and Arugula Pizza"/>
    <x v="2"/>
    <d v="2022-01-17T00:00:00"/>
    <x v="0"/>
    <x v="2"/>
    <x v="16"/>
    <d v="1899-12-30T14:41:14"/>
    <x v="3"/>
    <n v="62500"/>
    <n v="62500"/>
    <n v="1"/>
  </r>
  <r>
    <n v="2225"/>
    <n v="988"/>
    <s v="ital_veggie_l"/>
    <s v="ital_veggie"/>
    <x v="1"/>
    <s v="The Italian Vegetables Pizza"/>
    <x v="1"/>
    <d v="2022-01-17T00:00:00"/>
    <x v="0"/>
    <x v="2"/>
    <x v="16"/>
    <d v="1899-12-30T14:44:56"/>
    <x v="3"/>
    <n v="105000"/>
    <n v="105000"/>
    <n v="1"/>
  </r>
  <r>
    <n v="2226"/>
    <n v="989"/>
    <s v="hawaiian_s"/>
    <s v="hawaiian"/>
    <x v="2"/>
    <s v="The Hawaiian Pizza"/>
    <x v="0"/>
    <d v="2022-01-17T00:00:00"/>
    <x v="0"/>
    <x v="2"/>
    <x v="16"/>
    <d v="1899-12-30T15:08:38"/>
    <x v="4"/>
    <n v="52500"/>
    <n v="52500"/>
    <n v="1"/>
  </r>
  <r>
    <n v="2227"/>
    <n v="990"/>
    <s v="pepperoni_s"/>
    <s v="pepperoni"/>
    <x v="2"/>
    <s v="The Pepperoni Pizza"/>
    <x v="0"/>
    <d v="2022-01-17T00:00:00"/>
    <x v="0"/>
    <x v="2"/>
    <x v="16"/>
    <d v="1899-12-30T15:30:10"/>
    <x v="4"/>
    <n v="48750"/>
    <n v="48750"/>
    <n v="1"/>
  </r>
  <r>
    <n v="2228"/>
    <n v="991"/>
    <s v="big_meat_s"/>
    <s v="big_meat"/>
    <x v="2"/>
    <s v="The Big Meat Pizza"/>
    <x v="0"/>
    <d v="2022-01-17T00:00:00"/>
    <x v="0"/>
    <x v="2"/>
    <x v="16"/>
    <d v="1899-12-30T15:43:27"/>
    <x v="4"/>
    <n v="60000"/>
    <n v="60000"/>
    <n v="1"/>
  </r>
  <r>
    <n v="2229"/>
    <n v="991"/>
    <s v="soppressata_s"/>
    <s v="soppressata"/>
    <x v="2"/>
    <s v="The Soppressata Pizza"/>
    <x v="2"/>
    <d v="2022-01-17T00:00:00"/>
    <x v="0"/>
    <x v="2"/>
    <x v="16"/>
    <d v="1899-12-30T15:43:27"/>
    <x v="4"/>
    <n v="62500"/>
    <n v="62500"/>
    <n v="1"/>
  </r>
  <r>
    <n v="2230"/>
    <n v="992"/>
    <s v="ital_supr_m"/>
    <s v="ital_supr"/>
    <x v="0"/>
    <s v="The Italian Supreme Pizza"/>
    <x v="2"/>
    <d v="2022-01-17T00:00:00"/>
    <x v="0"/>
    <x v="2"/>
    <x v="16"/>
    <d v="1899-12-30T15:49:31"/>
    <x v="4"/>
    <n v="82500"/>
    <n v="82500"/>
    <n v="1"/>
  </r>
  <r>
    <n v="2231"/>
    <n v="993"/>
    <s v="bbq_ckn_m"/>
    <s v="bbq_ckn"/>
    <x v="0"/>
    <s v="The Barbecue Chicken Pizza"/>
    <x v="3"/>
    <d v="2022-01-17T00:00:00"/>
    <x v="0"/>
    <x v="2"/>
    <x v="16"/>
    <d v="1899-12-30T16:16:59"/>
    <x v="5"/>
    <n v="83750"/>
    <n v="83750"/>
    <n v="1"/>
  </r>
  <r>
    <n v="2232"/>
    <n v="994"/>
    <s v="cali_ckn_m"/>
    <s v="cali_ckn"/>
    <x v="0"/>
    <s v="The California Chicken Pizza"/>
    <x v="3"/>
    <d v="2022-01-17T00:00:00"/>
    <x v="0"/>
    <x v="2"/>
    <x v="16"/>
    <d v="1899-12-30T16:19:42"/>
    <x v="5"/>
    <n v="83750"/>
    <n v="83750"/>
    <n v="1"/>
  </r>
  <r>
    <n v="2233"/>
    <n v="994"/>
    <s v="hawaiian_s"/>
    <s v="hawaiian"/>
    <x v="2"/>
    <s v="The Hawaiian Pizza"/>
    <x v="0"/>
    <d v="2022-01-17T00:00:00"/>
    <x v="0"/>
    <x v="2"/>
    <x v="16"/>
    <d v="1899-12-30T16:19:42"/>
    <x v="5"/>
    <n v="52500"/>
    <n v="52500"/>
    <n v="1"/>
  </r>
  <r>
    <n v="2234"/>
    <n v="994"/>
    <s v="thai_ckn_l"/>
    <s v="thai_ckn"/>
    <x v="1"/>
    <s v="The Thai Chicken Pizza"/>
    <x v="3"/>
    <d v="2022-01-17T00:00:00"/>
    <x v="0"/>
    <x v="2"/>
    <x v="16"/>
    <d v="1899-12-30T16:19:42"/>
    <x v="5"/>
    <n v="103750"/>
    <n v="103750"/>
    <n v="1"/>
  </r>
  <r>
    <n v="2235"/>
    <n v="994"/>
    <s v="thai_ckn_s"/>
    <s v="thai_ckn"/>
    <x v="2"/>
    <s v="The Thai Chicken Pizza"/>
    <x v="3"/>
    <d v="2022-01-17T00:00:00"/>
    <x v="0"/>
    <x v="2"/>
    <x v="16"/>
    <d v="1899-12-30T16:19:42"/>
    <x v="5"/>
    <n v="63750"/>
    <n v="63750"/>
    <n v="1"/>
  </r>
  <r>
    <n v="2236"/>
    <n v="995"/>
    <s v="cali_ckn_l"/>
    <s v="cali_ckn"/>
    <x v="1"/>
    <s v="The California Chicken Pizza"/>
    <x v="3"/>
    <d v="2022-01-17T00:00:00"/>
    <x v="0"/>
    <x v="2"/>
    <x v="16"/>
    <d v="1899-12-30T16:57:30"/>
    <x v="5"/>
    <n v="103750"/>
    <n v="103750"/>
    <n v="1"/>
  </r>
  <r>
    <n v="2237"/>
    <n v="996"/>
    <s v="ital_cpcllo_m"/>
    <s v="ital_cpcllo"/>
    <x v="0"/>
    <s v="The Italian Capocollo Pizza"/>
    <x v="0"/>
    <d v="2022-01-17T00:00:00"/>
    <x v="0"/>
    <x v="2"/>
    <x v="16"/>
    <d v="1899-12-30T17:11:07"/>
    <x v="6"/>
    <n v="80000"/>
    <n v="80000"/>
    <n v="1"/>
  </r>
  <r>
    <n v="2238"/>
    <n v="996"/>
    <s v="ital_cpcllo_s"/>
    <s v="ital_cpcllo"/>
    <x v="2"/>
    <s v="The Italian Capocollo Pizza"/>
    <x v="0"/>
    <d v="2022-01-17T00:00:00"/>
    <x v="0"/>
    <x v="2"/>
    <x v="16"/>
    <d v="1899-12-30T17:11:07"/>
    <x v="6"/>
    <n v="60000"/>
    <n v="60000"/>
    <n v="1"/>
  </r>
  <r>
    <n v="2239"/>
    <n v="996"/>
    <s v="napolitana_l"/>
    <s v="napolitana"/>
    <x v="1"/>
    <s v="The Napolitana Pizza"/>
    <x v="0"/>
    <d v="2022-01-17T00:00:00"/>
    <x v="0"/>
    <x v="2"/>
    <x v="16"/>
    <d v="1899-12-30T17:11:07"/>
    <x v="6"/>
    <n v="102500"/>
    <n v="102500"/>
    <n v="1"/>
  </r>
  <r>
    <n v="2240"/>
    <n v="996"/>
    <s v="spin_pesto_s"/>
    <s v="spin_pesto"/>
    <x v="2"/>
    <s v="The Spinach Pesto Pizza"/>
    <x v="1"/>
    <d v="2022-01-17T00:00:00"/>
    <x v="0"/>
    <x v="2"/>
    <x v="16"/>
    <d v="1899-12-30T17:11:07"/>
    <x v="6"/>
    <n v="62500"/>
    <n v="62500"/>
    <n v="1"/>
  </r>
  <r>
    <n v="2241"/>
    <n v="997"/>
    <s v="mexicana_m"/>
    <s v="mexicana"/>
    <x v="0"/>
    <s v="The Mexicana Pizza"/>
    <x v="1"/>
    <d v="2022-01-17T00:00:00"/>
    <x v="0"/>
    <x v="2"/>
    <x v="16"/>
    <d v="1899-12-30T17:16:26"/>
    <x v="6"/>
    <n v="80000"/>
    <n v="80000"/>
    <n v="1"/>
  </r>
  <r>
    <n v="2242"/>
    <n v="998"/>
    <s v="ital_cpcllo_l"/>
    <s v="ital_cpcllo"/>
    <x v="1"/>
    <s v="The Italian Capocollo Pizza"/>
    <x v="0"/>
    <d v="2022-01-17T00:00:00"/>
    <x v="0"/>
    <x v="2"/>
    <x v="16"/>
    <d v="1899-12-30T17:19:16"/>
    <x v="6"/>
    <n v="102500"/>
    <n v="102500"/>
    <n v="1"/>
  </r>
  <r>
    <n v="2243"/>
    <n v="999"/>
    <s v="southw_ckn_m"/>
    <s v="southw_ckn"/>
    <x v="0"/>
    <s v="The Southwest Chicken Pizza"/>
    <x v="3"/>
    <d v="2022-01-17T00:00:00"/>
    <x v="0"/>
    <x v="2"/>
    <x v="16"/>
    <d v="1899-12-30T17:21:24"/>
    <x v="6"/>
    <n v="83750"/>
    <n v="83750"/>
    <n v="1"/>
  </r>
  <r>
    <n v="2244"/>
    <n v="1000"/>
    <s v="brie_carre_s"/>
    <s v="brie_carre"/>
    <x v="2"/>
    <s v="The Brie Carre Pizza"/>
    <x v="2"/>
    <d v="2022-01-17T00:00:00"/>
    <x v="0"/>
    <x v="2"/>
    <x v="16"/>
    <d v="1899-12-30T17:24:24"/>
    <x v="6"/>
    <n v="118250"/>
    <n v="118250"/>
    <n v="1"/>
  </r>
  <r>
    <n v="2245"/>
    <n v="1000"/>
    <s v="mediterraneo_l"/>
    <s v="mediterraneo"/>
    <x v="1"/>
    <s v="The Mediterranean Pizza"/>
    <x v="1"/>
    <d v="2022-01-17T00:00:00"/>
    <x v="0"/>
    <x v="2"/>
    <x v="16"/>
    <d v="1899-12-30T17:24:24"/>
    <x v="6"/>
    <n v="101250"/>
    <n v="101250"/>
    <n v="1"/>
  </r>
  <r>
    <n v="2246"/>
    <n v="1001"/>
    <s v="big_meat_s"/>
    <s v="big_meat"/>
    <x v="2"/>
    <s v="The Big Meat Pizza"/>
    <x v="0"/>
    <d v="2022-01-17T00:00:00"/>
    <x v="0"/>
    <x v="2"/>
    <x v="16"/>
    <d v="1899-12-30T17:28:05"/>
    <x v="6"/>
    <n v="60000"/>
    <n v="120000"/>
    <n v="2"/>
  </r>
  <r>
    <n v="2247"/>
    <n v="1001"/>
    <s v="pepperoni_l"/>
    <s v="pepperoni"/>
    <x v="1"/>
    <s v="The Pepperoni Pizza"/>
    <x v="0"/>
    <d v="2022-01-17T00:00:00"/>
    <x v="0"/>
    <x v="2"/>
    <x v="16"/>
    <d v="1899-12-30T17:28:05"/>
    <x v="6"/>
    <n v="76250"/>
    <n v="76250"/>
    <n v="1"/>
  </r>
  <r>
    <n v="2248"/>
    <n v="1001"/>
    <s v="spicy_ital_l"/>
    <s v="spicy_ital"/>
    <x v="1"/>
    <s v="The Spicy Italian Pizza"/>
    <x v="2"/>
    <d v="2022-01-17T00:00:00"/>
    <x v="0"/>
    <x v="2"/>
    <x v="16"/>
    <d v="1899-12-30T17:28:05"/>
    <x v="6"/>
    <n v="103750"/>
    <n v="103750"/>
    <n v="1"/>
  </r>
  <r>
    <n v="2249"/>
    <n v="1002"/>
    <s v="bbq_ckn_m"/>
    <s v="bbq_ckn"/>
    <x v="0"/>
    <s v="The Barbecue Chicken Pizza"/>
    <x v="3"/>
    <d v="2022-01-17T00:00:00"/>
    <x v="0"/>
    <x v="2"/>
    <x v="16"/>
    <d v="1899-12-30T17:29:41"/>
    <x v="6"/>
    <n v="83750"/>
    <n v="83750"/>
    <n v="1"/>
  </r>
  <r>
    <n v="2250"/>
    <n v="1002"/>
    <s v="ckn_pesto_m"/>
    <s v="ckn_pesto"/>
    <x v="0"/>
    <s v="The Chicken Pesto Pizza"/>
    <x v="3"/>
    <d v="2022-01-17T00:00:00"/>
    <x v="0"/>
    <x v="2"/>
    <x v="16"/>
    <d v="1899-12-30T17:29:41"/>
    <x v="6"/>
    <n v="83750"/>
    <n v="83750"/>
    <n v="1"/>
  </r>
  <r>
    <n v="2251"/>
    <n v="1003"/>
    <s v="cali_ckn_l"/>
    <s v="cali_ckn"/>
    <x v="1"/>
    <s v="The California Chicken Pizza"/>
    <x v="3"/>
    <d v="2022-01-17T00:00:00"/>
    <x v="0"/>
    <x v="2"/>
    <x v="16"/>
    <d v="1899-12-30T17:31:16"/>
    <x v="6"/>
    <n v="103750"/>
    <n v="103750"/>
    <n v="1"/>
  </r>
  <r>
    <n v="2252"/>
    <n v="1003"/>
    <s v="cali_ckn_m"/>
    <s v="cali_ckn"/>
    <x v="0"/>
    <s v="The California Chicken Pizza"/>
    <x v="3"/>
    <d v="2022-01-17T00:00:00"/>
    <x v="0"/>
    <x v="2"/>
    <x v="16"/>
    <d v="1899-12-30T17:31:16"/>
    <x v="6"/>
    <n v="83750"/>
    <n v="83750"/>
    <n v="1"/>
  </r>
  <r>
    <n v="2253"/>
    <n v="1003"/>
    <s v="pepperoni_s"/>
    <s v="pepperoni"/>
    <x v="2"/>
    <s v="The Pepperoni Pizza"/>
    <x v="0"/>
    <d v="2022-01-17T00:00:00"/>
    <x v="0"/>
    <x v="2"/>
    <x v="16"/>
    <d v="1899-12-30T17:31:16"/>
    <x v="6"/>
    <n v="48750"/>
    <n v="48750"/>
    <n v="1"/>
  </r>
  <r>
    <n v="2254"/>
    <n v="1004"/>
    <s v="the_greek_xl"/>
    <s v="the_greek"/>
    <x v="3"/>
    <s v="The Greek Pizza"/>
    <x v="0"/>
    <d v="2022-01-17T00:00:00"/>
    <x v="0"/>
    <x v="2"/>
    <x v="16"/>
    <d v="1899-12-30T17:44:05"/>
    <x v="6"/>
    <n v="127500"/>
    <n v="127500"/>
    <n v="1"/>
  </r>
  <r>
    <n v="2255"/>
    <n v="1005"/>
    <s v="bbq_ckn_l"/>
    <s v="bbq_ckn"/>
    <x v="1"/>
    <s v="The Barbecue Chicken Pizza"/>
    <x v="3"/>
    <d v="2022-01-17T00:00:00"/>
    <x v="0"/>
    <x v="2"/>
    <x v="16"/>
    <d v="1899-12-30T17:49:51"/>
    <x v="6"/>
    <n v="103750"/>
    <n v="103750"/>
    <n v="1"/>
  </r>
  <r>
    <n v="2256"/>
    <n v="1005"/>
    <s v="sicilian_s"/>
    <s v="sicilian"/>
    <x v="2"/>
    <s v="The Sicilian Pizza"/>
    <x v="2"/>
    <d v="2022-01-17T00:00:00"/>
    <x v="0"/>
    <x v="2"/>
    <x v="16"/>
    <d v="1899-12-30T17:49:51"/>
    <x v="6"/>
    <n v="61250"/>
    <n v="61250"/>
    <n v="1"/>
  </r>
  <r>
    <n v="2257"/>
    <n v="1006"/>
    <s v="thai_ckn_l"/>
    <s v="thai_ckn"/>
    <x v="1"/>
    <s v="The Thai Chicken Pizza"/>
    <x v="3"/>
    <d v="2022-01-17T00:00:00"/>
    <x v="0"/>
    <x v="2"/>
    <x v="16"/>
    <d v="1899-12-30T18:28:12"/>
    <x v="7"/>
    <n v="103750"/>
    <n v="103750"/>
    <n v="1"/>
  </r>
  <r>
    <n v="2258"/>
    <n v="1006"/>
    <s v="veggie_veg_s"/>
    <s v="veggie_veg"/>
    <x v="2"/>
    <s v="The Vegetables + Vegetables Pizza"/>
    <x v="1"/>
    <d v="2022-01-17T00:00:00"/>
    <x v="0"/>
    <x v="2"/>
    <x v="16"/>
    <d v="1899-12-30T18:28:12"/>
    <x v="7"/>
    <n v="60000"/>
    <n v="60000"/>
    <n v="1"/>
  </r>
  <r>
    <n v="2259"/>
    <n v="1007"/>
    <s v="veggie_veg_l"/>
    <s v="veggie_veg"/>
    <x v="1"/>
    <s v="The Vegetables + Vegetables Pizza"/>
    <x v="1"/>
    <d v="2022-01-17T00:00:00"/>
    <x v="0"/>
    <x v="2"/>
    <x v="16"/>
    <d v="1899-12-30T18:35:22"/>
    <x v="7"/>
    <n v="101250"/>
    <n v="101250"/>
    <n v="1"/>
  </r>
  <r>
    <n v="2260"/>
    <n v="1008"/>
    <s v="classic_dlx_m"/>
    <s v="classic_dlx"/>
    <x v="0"/>
    <s v="The Classic Deluxe Pizza"/>
    <x v="0"/>
    <d v="2022-01-17T00:00:00"/>
    <x v="0"/>
    <x v="2"/>
    <x v="16"/>
    <d v="1899-12-30T18:49:59"/>
    <x v="7"/>
    <n v="80000"/>
    <n v="80000"/>
    <n v="1"/>
  </r>
  <r>
    <n v="2261"/>
    <n v="1008"/>
    <s v="the_greek_m"/>
    <s v="the_greek"/>
    <x v="0"/>
    <s v="The Greek Pizza"/>
    <x v="0"/>
    <d v="2022-01-17T00:00:00"/>
    <x v="0"/>
    <x v="2"/>
    <x v="16"/>
    <d v="1899-12-30T18:49:59"/>
    <x v="7"/>
    <n v="80000"/>
    <n v="80000"/>
    <n v="1"/>
  </r>
  <r>
    <n v="2262"/>
    <n v="1009"/>
    <s v="classic_dlx_m"/>
    <s v="classic_dlx"/>
    <x v="0"/>
    <s v="The Classic Deluxe Pizza"/>
    <x v="0"/>
    <d v="2022-01-17T00:00:00"/>
    <x v="0"/>
    <x v="2"/>
    <x v="16"/>
    <d v="1899-12-30T18:58:24"/>
    <x v="7"/>
    <n v="80000"/>
    <n v="80000"/>
    <n v="1"/>
  </r>
  <r>
    <n v="2263"/>
    <n v="1009"/>
    <s v="green_garden_m"/>
    <s v="green_garden"/>
    <x v="0"/>
    <s v="The Green Garden Pizza"/>
    <x v="1"/>
    <d v="2022-01-17T00:00:00"/>
    <x v="0"/>
    <x v="2"/>
    <x v="16"/>
    <d v="1899-12-30T18:58:24"/>
    <x v="7"/>
    <n v="80000"/>
    <n v="80000"/>
    <n v="1"/>
  </r>
  <r>
    <n v="2264"/>
    <n v="1010"/>
    <s v="big_meat_s"/>
    <s v="big_meat"/>
    <x v="2"/>
    <s v="The Big Meat Pizza"/>
    <x v="0"/>
    <d v="2022-01-17T00:00:00"/>
    <x v="0"/>
    <x v="2"/>
    <x v="16"/>
    <d v="1899-12-30T19:15:11"/>
    <x v="8"/>
    <n v="60000"/>
    <n v="60000"/>
    <n v="1"/>
  </r>
  <r>
    <n v="2265"/>
    <n v="1010"/>
    <s v="ckn_alfredo_l"/>
    <s v="ckn_alfredo"/>
    <x v="1"/>
    <s v="The Chicken Alfredo Pizza"/>
    <x v="3"/>
    <d v="2022-01-17T00:00:00"/>
    <x v="0"/>
    <x v="2"/>
    <x v="16"/>
    <d v="1899-12-30T19:15:11"/>
    <x v="8"/>
    <n v="103750"/>
    <n v="103750"/>
    <n v="1"/>
  </r>
  <r>
    <n v="2266"/>
    <n v="1010"/>
    <s v="ital_veggie_l"/>
    <s v="ital_veggie"/>
    <x v="1"/>
    <s v="The Italian Vegetables Pizza"/>
    <x v="1"/>
    <d v="2022-01-17T00:00:00"/>
    <x v="0"/>
    <x v="2"/>
    <x v="16"/>
    <d v="1899-12-30T19:15:11"/>
    <x v="8"/>
    <n v="105000"/>
    <n v="105000"/>
    <n v="1"/>
  </r>
  <r>
    <n v="2267"/>
    <n v="1011"/>
    <s v="pep_msh_pep_s"/>
    <s v="pep_msh_pep"/>
    <x v="2"/>
    <s v="The Pepperoni, Mushroom, and Peppers Pizza"/>
    <x v="0"/>
    <d v="2022-01-17T00:00:00"/>
    <x v="0"/>
    <x v="2"/>
    <x v="16"/>
    <d v="1899-12-30T19:20:20"/>
    <x v="8"/>
    <n v="55000"/>
    <n v="55000"/>
    <n v="1"/>
  </r>
  <r>
    <n v="2268"/>
    <n v="1012"/>
    <s v="green_garden_m"/>
    <s v="green_garden"/>
    <x v="0"/>
    <s v="The Green Garden Pizza"/>
    <x v="1"/>
    <d v="2022-01-17T00:00:00"/>
    <x v="0"/>
    <x v="2"/>
    <x v="16"/>
    <d v="1899-12-30T19:25:32"/>
    <x v="8"/>
    <n v="80000"/>
    <n v="80000"/>
    <n v="1"/>
  </r>
  <r>
    <n v="2269"/>
    <n v="1012"/>
    <s v="prsc_argla_l"/>
    <s v="prsc_argla"/>
    <x v="1"/>
    <s v="The Prosciutto and Arugula Pizza"/>
    <x v="2"/>
    <d v="2022-01-17T00:00:00"/>
    <x v="0"/>
    <x v="2"/>
    <x v="16"/>
    <d v="1899-12-30T19:25:32"/>
    <x v="8"/>
    <n v="103750"/>
    <n v="103750"/>
    <n v="1"/>
  </r>
  <r>
    <n v="2270"/>
    <n v="1013"/>
    <s v="soppressata_m"/>
    <s v="soppressata"/>
    <x v="0"/>
    <s v="The Soppressata Pizza"/>
    <x v="2"/>
    <d v="2022-01-17T00:00:00"/>
    <x v="0"/>
    <x v="2"/>
    <x v="16"/>
    <d v="1899-12-30T19:26:40"/>
    <x v="8"/>
    <n v="82500"/>
    <n v="82500"/>
    <n v="1"/>
  </r>
  <r>
    <n v="2271"/>
    <n v="1013"/>
    <s v="spinach_supr_m"/>
    <s v="spinach_supr"/>
    <x v="0"/>
    <s v="The Spinach Supreme Pizza"/>
    <x v="2"/>
    <d v="2022-01-17T00:00:00"/>
    <x v="0"/>
    <x v="2"/>
    <x v="16"/>
    <d v="1899-12-30T19:26:40"/>
    <x v="8"/>
    <n v="82500"/>
    <n v="82500"/>
    <n v="1"/>
  </r>
  <r>
    <n v="2272"/>
    <n v="1014"/>
    <s v="ckn_pesto_l"/>
    <s v="ckn_pesto"/>
    <x v="1"/>
    <s v="The Chicken Pesto Pizza"/>
    <x v="3"/>
    <d v="2022-01-17T00:00:00"/>
    <x v="0"/>
    <x v="2"/>
    <x v="16"/>
    <d v="1899-12-30T19:38:17"/>
    <x v="8"/>
    <n v="103750"/>
    <n v="103750"/>
    <n v="1"/>
  </r>
  <r>
    <n v="2273"/>
    <n v="1014"/>
    <s v="pepperoni_s"/>
    <s v="pepperoni"/>
    <x v="2"/>
    <s v="The Pepperoni Pizza"/>
    <x v="0"/>
    <d v="2022-01-17T00:00:00"/>
    <x v="0"/>
    <x v="2"/>
    <x v="16"/>
    <d v="1899-12-30T19:38:17"/>
    <x v="8"/>
    <n v="48750"/>
    <n v="48750"/>
    <n v="1"/>
  </r>
  <r>
    <n v="2274"/>
    <n v="1014"/>
    <s v="prsc_argla_s"/>
    <s v="prsc_argla"/>
    <x v="2"/>
    <s v="The Prosciutto and Arugula Pizza"/>
    <x v="2"/>
    <d v="2022-01-17T00:00:00"/>
    <x v="0"/>
    <x v="2"/>
    <x v="16"/>
    <d v="1899-12-30T19:38:17"/>
    <x v="8"/>
    <n v="62500"/>
    <n v="62500"/>
    <n v="1"/>
  </r>
  <r>
    <n v="2275"/>
    <n v="1014"/>
    <s v="southw_ckn_l"/>
    <s v="southw_ckn"/>
    <x v="1"/>
    <s v="The Southwest Chicken Pizza"/>
    <x v="3"/>
    <d v="2022-01-17T00:00:00"/>
    <x v="0"/>
    <x v="2"/>
    <x v="16"/>
    <d v="1899-12-30T19:38:17"/>
    <x v="8"/>
    <n v="103750"/>
    <n v="103750"/>
    <n v="1"/>
  </r>
  <r>
    <n v="2276"/>
    <n v="1015"/>
    <s v="thai_ckn_l"/>
    <s v="thai_ckn"/>
    <x v="1"/>
    <s v="The Thai Chicken Pizza"/>
    <x v="3"/>
    <d v="2022-01-17T00:00:00"/>
    <x v="0"/>
    <x v="2"/>
    <x v="16"/>
    <d v="1899-12-30T19:42:51"/>
    <x v="8"/>
    <n v="103750"/>
    <n v="103750"/>
    <n v="1"/>
  </r>
  <r>
    <n v="2277"/>
    <n v="1016"/>
    <s v="cali_ckn_m"/>
    <s v="cali_ckn"/>
    <x v="0"/>
    <s v="The California Chicken Pizza"/>
    <x v="3"/>
    <d v="2022-01-17T00:00:00"/>
    <x v="0"/>
    <x v="2"/>
    <x v="16"/>
    <d v="1899-12-30T19:44:36"/>
    <x v="8"/>
    <n v="83750"/>
    <n v="83750"/>
    <n v="1"/>
  </r>
  <r>
    <n v="2278"/>
    <n v="1016"/>
    <s v="hawaiian_m"/>
    <s v="hawaiian"/>
    <x v="0"/>
    <s v="The Hawaiian Pizza"/>
    <x v="0"/>
    <d v="2022-01-17T00:00:00"/>
    <x v="0"/>
    <x v="2"/>
    <x v="16"/>
    <d v="1899-12-30T19:44:36"/>
    <x v="8"/>
    <n v="66250"/>
    <n v="66250"/>
    <n v="1"/>
  </r>
  <r>
    <n v="2279"/>
    <n v="1016"/>
    <s v="sicilian_s"/>
    <s v="sicilian"/>
    <x v="2"/>
    <s v="The Sicilian Pizza"/>
    <x v="2"/>
    <d v="2022-01-17T00:00:00"/>
    <x v="0"/>
    <x v="2"/>
    <x v="16"/>
    <d v="1899-12-30T19:44:36"/>
    <x v="8"/>
    <n v="61250"/>
    <n v="61250"/>
    <n v="1"/>
  </r>
  <r>
    <n v="2280"/>
    <n v="1017"/>
    <s v="cali_ckn_m"/>
    <s v="cali_ckn"/>
    <x v="0"/>
    <s v="The California Chicken Pizza"/>
    <x v="3"/>
    <d v="2022-01-17T00:00:00"/>
    <x v="0"/>
    <x v="2"/>
    <x v="16"/>
    <d v="1899-12-30T20:13:32"/>
    <x v="9"/>
    <n v="83750"/>
    <n v="83750"/>
    <n v="1"/>
  </r>
  <r>
    <n v="2281"/>
    <n v="1018"/>
    <s v="bbq_ckn_l"/>
    <s v="bbq_ckn"/>
    <x v="1"/>
    <s v="The Barbecue Chicken Pizza"/>
    <x v="3"/>
    <d v="2022-01-17T00:00:00"/>
    <x v="0"/>
    <x v="2"/>
    <x v="16"/>
    <d v="1899-12-30T20:38:50"/>
    <x v="9"/>
    <n v="103750"/>
    <n v="103750"/>
    <n v="1"/>
  </r>
  <r>
    <n v="2282"/>
    <n v="1018"/>
    <s v="cali_ckn_s"/>
    <s v="cali_ckn"/>
    <x v="2"/>
    <s v="The California Chicken Pizza"/>
    <x v="3"/>
    <d v="2022-01-17T00:00:00"/>
    <x v="0"/>
    <x v="2"/>
    <x v="16"/>
    <d v="1899-12-30T20:38:50"/>
    <x v="9"/>
    <n v="63750"/>
    <n v="63750"/>
    <n v="1"/>
  </r>
  <r>
    <n v="2283"/>
    <n v="1018"/>
    <s v="pep_msh_pep_s"/>
    <s v="pep_msh_pep"/>
    <x v="2"/>
    <s v="The Pepperoni, Mushroom, and Peppers Pizza"/>
    <x v="0"/>
    <d v="2022-01-17T00:00:00"/>
    <x v="0"/>
    <x v="2"/>
    <x v="16"/>
    <d v="1899-12-30T20:38:50"/>
    <x v="9"/>
    <n v="55000"/>
    <n v="55000"/>
    <n v="1"/>
  </r>
  <r>
    <n v="2284"/>
    <n v="1019"/>
    <s v="hawaiian_s"/>
    <s v="hawaiian"/>
    <x v="2"/>
    <s v="The Hawaiian Pizza"/>
    <x v="0"/>
    <d v="2022-01-17T00:00:00"/>
    <x v="0"/>
    <x v="2"/>
    <x v="16"/>
    <d v="1899-12-30T20:50:54"/>
    <x v="9"/>
    <n v="52500"/>
    <n v="105000"/>
    <n v="2"/>
  </r>
  <r>
    <n v="2285"/>
    <n v="1019"/>
    <s v="soppressata_s"/>
    <s v="soppressata"/>
    <x v="2"/>
    <s v="The Soppressata Pizza"/>
    <x v="2"/>
    <d v="2022-01-17T00:00:00"/>
    <x v="0"/>
    <x v="2"/>
    <x v="16"/>
    <d v="1899-12-30T20:50:54"/>
    <x v="9"/>
    <n v="62500"/>
    <n v="62500"/>
    <n v="1"/>
  </r>
  <r>
    <n v="2286"/>
    <n v="1019"/>
    <s v="spin_pesto_s"/>
    <s v="spin_pesto"/>
    <x v="2"/>
    <s v="The Spinach Pesto Pizza"/>
    <x v="1"/>
    <d v="2022-01-17T00:00:00"/>
    <x v="0"/>
    <x v="2"/>
    <x v="16"/>
    <d v="1899-12-30T20:50:54"/>
    <x v="9"/>
    <n v="62500"/>
    <n v="62500"/>
    <n v="1"/>
  </r>
  <r>
    <n v="2287"/>
    <n v="1020"/>
    <s v="bbq_ckn_l"/>
    <s v="bbq_ckn"/>
    <x v="1"/>
    <s v="The Barbecue Chicken Pizza"/>
    <x v="3"/>
    <d v="2022-01-17T00:00:00"/>
    <x v="0"/>
    <x v="2"/>
    <x v="16"/>
    <d v="1899-12-30T21:04:20"/>
    <x v="10"/>
    <n v="103750"/>
    <n v="103750"/>
    <n v="1"/>
  </r>
  <r>
    <n v="2288"/>
    <n v="1020"/>
    <s v="bbq_ckn_s"/>
    <s v="bbq_ckn"/>
    <x v="2"/>
    <s v="The Barbecue Chicken Pizza"/>
    <x v="3"/>
    <d v="2022-01-17T00:00:00"/>
    <x v="0"/>
    <x v="2"/>
    <x v="16"/>
    <d v="1899-12-30T21:04:20"/>
    <x v="10"/>
    <n v="63750"/>
    <n v="63750"/>
    <n v="1"/>
  </r>
  <r>
    <n v="2289"/>
    <n v="1020"/>
    <s v="pepperoni_m"/>
    <s v="pepperoni"/>
    <x v="0"/>
    <s v="The Pepperoni Pizza"/>
    <x v="0"/>
    <d v="2022-01-17T00:00:00"/>
    <x v="0"/>
    <x v="2"/>
    <x v="16"/>
    <d v="1899-12-30T21:04:20"/>
    <x v="10"/>
    <n v="62500"/>
    <n v="62500"/>
    <n v="1"/>
  </r>
  <r>
    <n v="2290"/>
    <n v="1020"/>
    <s v="southw_ckn_l"/>
    <s v="southw_ckn"/>
    <x v="1"/>
    <s v="The Southwest Chicken Pizza"/>
    <x v="3"/>
    <d v="2022-01-17T00:00:00"/>
    <x v="0"/>
    <x v="2"/>
    <x v="16"/>
    <d v="1899-12-30T21:04:20"/>
    <x v="10"/>
    <n v="103750"/>
    <n v="103750"/>
    <n v="1"/>
  </r>
  <r>
    <n v="2291"/>
    <n v="1021"/>
    <s v="bbq_ckn_l"/>
    <s v="bbq_ckn"/>
    <x v="1"/>
    <s v="The Barbecue Chicken Pizza"/>
    <x v="3"/>
    <d v="2022-01-17T00:00:00"/>
    <x v="0"/>
    <x v="2"/>
    <x v="16"/>
    <d v="1899-12-30T21:11:31"/>
    <x v="10"/>
    <n v="103750"/>
    <n v="103750"/>
    <n v="1"/>
  </r>
  <r>
    <n v="2292"/>
    <n v="1021"/>
    <s v="cali_ckn_l"/>
    <s v="cali_ckn"/>
    <x v="1"/>
    <s v="The California Chicken Pizza"/>
    <x v="3"/>
    <d v="2022-01-17T00:00:00"/>
    <x v="0"/>
    <x v="2"/>
    <x v="16"/>
    <d v="1899-12-30T21:11:31"/>
    <x v="10"/>
    <n v="103750"/>
    <n v="103750"/>
    <n v="1"/>
  </r>
  <r>
    <n v="2293"/>
    <n v="1021"/>
    <s v="mediterraneo_s"/>
    <s v="mediterraneo"/>
    <x v="2"/>
    <s v="The Mediterranean Pizza"/>
    <x v="1"/>
    <d v="2022-01-17T00:00:00"/>
    <x v="0"/>
    <x v="2"/>
    <x v="16"/>
    <d v="1899-12-30T21:11:31"/>
    <x v="10"/>
    <n v="60000"/>
    <n v="60000"/>
    <n v="1"/>
  </r>
  <r>
    <n v="2294"/>
    <n v="1021"/>
    <s v="pepperoni_m"/>
    <s v="pepperoni"/>
    <x v="0"/>
    <s v="The Pepperoni Pizza"/>
    <x v="0"/>
    <d v="2022-01-17T00:00:00"/>
    <x v="0"/>
    <x v="2"/>
    <x v="16"/>
    <d v="1899-12-30T21:11:31"/>
    <x v="10"/>
    <n v="62500"/>
    <n v="62500"/>
    <n v="1"/>
  </r>
  <r>
    <n v="2295"/>
    <n v="1022"/>
    <s v="thai_ckn_l"/>
    <s v="thai_ckn"/>
    <x v="1"/>
    <s v="The Thai Chicken Pizza"/>
    <x v="3"/>
    <d v="2022-01-17T00:00:00"/>
    <x v="0"/>
    <x v="2"/>
    <x v="16"/>
    <d v="1899-12-30T21:16:01"/>
    <x v="10"/>
    <n v="103750"/>
    <n v="103750"/>
    <n v="1"/>
  </r>
  <r>
    <n v="2296"/>
    <n v="1023"/>
    <s v="ital_cpcllo_m"/>
    <s v="ital_cpcllo"/>
    <x v="0"/>
    <s v="The Italian Capocollo Pizza"/>
    <x v="0"/>
    <d v="2022-01-17T00:00:00"/>
    <x v="0"/>
    <x v="2"/>
    <x v="16"/>
    <d v="1899-12-30T21:20:18"/>
    <x v="10"/>
    <n v="80000"/>
    <n v="80000"/>
    <n v="1"/>
  </r>
  <r>
    <n v="2297"/>
    <n v="1024"/>
    <s v="bbq_ckn_l"/>
    <s v="bbq_ckn"/>
    <x v="1"/>
    <s v="The Barbecue Chicken Pizza"/>
    <x v="3"/>
    <d v="2022-01-17T00:00:00"/>
    <x v="0"/>
    <x v="2"/>
    <x v="16"/>
    <d v="1899-12-30T21:21:23"/>
    <x v="10"/>
    <n v="103750"/>
    <n v="103750"/>
    <n v="1"/>
  </r>
  <r>
    <n v="2298"/>
    <n v="1025"/>
    <s v="pep_msh_pep_s"/>
    <s v="pep_msh_pep"/>
    <x v="2"/>
    <s v="The Pepperoni, Mushroom, and Peppers Pizza"/>
    <x v="0"/>
    <d v="2022-01-17T00:00:00"/>
    <x v="0"/>
    <x v="2"/>
    <x v="16"/>
    <d v="1899-12-30T21:49:00"/>
    <x v="10"/>
    <n v="55000"/>
    <n v="55000"/>
    <n v="1"/>
  </r>
  <r>
    <n v="2299"/>
    <n v="1025"/>
    <s v="pepperoni_l"/>
    <s v="pepperoni"/>
    <x v="1"/>
    <s v="The Pepperoni Pizza"/>
    <x v="0"/>
    <d v="2022-01-17T00:00:00"/>
    <x v="0"/>
    <x v="2"/>
    <x v="16"/>
    <d v="1899-12-30T21:49:00"/>
    <x v="10"/>
    <n v="76250"/>
    <n v="76250"/>
    <n v="1"/>
  </r>
  <r>
    <n v="2300"/>
    <n v="1025"/>
    <s v="veggie_veg_l"/>
    <s v="veggie_veg"/>
    <x v="1"/>
    <s v="The Vegetables + Vegetables Pizza"/>
    <x v="1"/>
    <d v="2022-01-17T00:00:00"/>
    <x v="0"/>
    <x v="2"/>
    <x v="16"/>
    <d v="1899-12-30T21:49:00"/>
    <x v="10"/>
    <n v="101250"/>
    <n v="101250"/>
    <n v="1"/>
  </r>
  <r>
    <n v="2301"/>
    <n v="1026"/>
    <s v="cali_ckn_l"/>
    <s v="cali_ckn"/>
    <x v="1"/>
    <s v="The California Chicken Pizza"/>
    <x v="3"/>
    <d v="2022-01-17T00:00:00"/>
    <x v="0"/>
    <x v="2"/>
    <x v="16"/>
    <d v="1899-12-30T21:55:05"/>
    <x v="10"/>
    <n v="103750"/>
    <n v="103750"/>
    <n v="1"/>
  </r>
  <r>
    <n v="2302"/>
    <n v="1026"/>
    <s v="classic_dlx_l"/>
    <s v="classic_dlx"/>
    <x v="1"/>
    <s v="The Classic Deluxe Pizza"/>
    <x v="0"/>
    <d v="2022-01-17T00:00:00"/>
    <x v="0"/>
    <x v="2"/>
    <x v="16"/>
    <d v="1899-12-30T21:55:05"/>
    <x v="10"/>
    <n v="102500"/>
    <n v="102500"/>
    <n v="1"/>
  </r>
  <r>
    <n v="2303"/>
    <n v="1027"/>
    <s v="four_cheese_l"/>
    <s v="four_cheese"/>
    <x v="1"/>
    <s v="The Four Cheese Pizza"/>
    <x v="1"/>
    <d v="2022-01-17T00:00:00"/>
    <x v="0"/>
    <x v="2"/>
    <x v="16"/>
    <d v="1899-12-30T21:57:02"/>
    <x v="10"/>
    <n v="89750"/>
    <n v="89750"/>
    <n v="1"/>
  </r>
  <r>
    <n v="2304"/>
    <n v="1028"/>
    <s v="napolitana_l"/>
    <s v="napolitana"/>
    <x v="1"/>
    <s v="The Napolitana Pizza"/>
    <x v="0"/>
    <d v="2022-01-17T00:00:00"/>
    <x v="0"/>
    <x v="2"/>
    <x v="16"/>
    <d v="1899-12-30T22:02:45"/>
    <x v="11"/>
    <n v="102500"/>
    <n v="102500"/>
    <n v="1"/>
  </r>
  <r>
    <n v="2305"/>
    <n v="1028"/>
    <s v="sicilian_l"/>
    <s v="sicilian"/>
    <x v="1"/>
    <s v="The Sicilian Pizza"/>
    <x v="2"/>
    <d v="2022-01-17T00:00:00"/>
    <x v="0"/>
    <x v="2"/>
    <x v="16"/>
    <d v="1899-12-30T22:02:45"/>
    <x v="11"/>
    <n v="101250"/>
    <n v="101250"/>
    <n v="1"/>
  </r>
  <r>
    <n v="2306"/>
    <n v="1029"/>
    <s v="sicilian_m"/>
    <s v="sicilian"/>
    <x v="0"/>
    <s v="The Sicilian Pizza"/>
    <x v="2"/>
    <d v="2022-01-17T00:00:00"/>
    <x v="0"/>
    <x v="2"/>
    <x v="16"/>
    <d v="1899-12-30T22:06:27"/>
    <x v="11"/>
    <n v="81250"/>
    <n v="81250"/>
    <n v="1"/>
  </r>
  <r>
    <n v="2307"/>
    <n v="1029"/>
    <s v="the_greek_l"/>
    <s v="the_greek"/>
    <x v="1"/>
    <s v="The Greek Pizza"/>
    <x v="0"/>
    <d v="2022-01-17T00:00:00"/>
    <x v="0"/>
    <x v="2"/>
    <x v="16"/>
    <d v="1899-12-30T22:06:27"/>
    <x v="11"/>
    <n v="102500"/>
    <n v="102500"/>
    <n v="1"/>
  </r>
  <r>
    <n v="2308"/>
    <n v="1030"/>
    <s v="pepperoni_s"/>
    <s v="pepperoni"/>
    <x v="2"/>
    <s v="The Pepperoni Pizza"/>
    <x v="0"/>
    <d v="2022-01-17T00:00:00"/>
    <x v="0"/>
    <x v="2"/>
    <x v="16"/>
    <d v="1899-12-30T22:13:59"/>
    <x v="11"/>
    <n v="48750"/>
    <n v="48750"/>
    <n v="1"/>
  </r>
  <r>
    <n v="2309"/>
    <n v="1030"/>
    <s v="peppr_salami_l"/>
    <s v="peppr_salami"/>
    <x v="1"/>
    <s v="The Pepper Salami Pizza"/>
    <x v="2"/>
    <d v="2022-01-17T00:00:00"/>
    <x v="0"/>
    <x v="2"/>
    <x v="16"/>
    <d v="1899-12-30T22:13:59"/>
    <x v="11"/>
    <n v="103750"/>
    <n v="103750"/>
    <n v="1"/>
  </r>
  <r>
    <n v="2310"/>
    <n v="1030"/>
    <s v="sicilian_s"/>
    <s v="sicilian"/>
    <x v="2"/>
    <s v="The Sicilian Pizza"/>
    <x v="2"/>
    <d v="2022-01-17T00:00:00"/>
    <x v="0"/>
    <x v="2"/>
    <x v="16"/>
    <d v="1899-12-30T22:13:59"/>
    <x v="11"/>
    <n v="61250"/>
    <n v="61250"/>
    <n v="1"/>
  </r>
  <r>
    <n v="2311"/>
    <n v="1030"/>
    <s v="spicy_ital_l"/>
    <s v="spicy_ital"/>
    <x v="1"/>
    <s v="The Spicy Italian Pizza"/>
    <x v="2"/>
    <d v="2022-01-17T00:00:00"/>
    <x v="0"/>
    <x v="2"/>
    <x v="16"/>
    <d v="1899-12-30T22:13:59"/>
    <x v="11"/>
    <n v="103750"/>
    <n v="103750"/>
    <n v="1"/>
  </r>
  <r>
    <n v="2312"/>
    <n v="1031"/>
    <s v="classic_dlx_l"/>
    <s v="classic_dlx"/>
    <x v="1"/>
    <s v="The Classic Deluxe Pizza"/>
    <x v="0"/>
    <d v="2022-01-18T00:00:00"/>
    <x v="0"/>
    <x v="3"/>
    <x v="17"/>
    <d v="1899-12-30T11:39:03"/>
    <x v="0"/>
    <n v="102500"/>
    <n v="102500"/>
    <n v="1"/>
  </r>
  <r>
    <n v="2313"/>
    <n v="1031"/>
    <s v="hawaiian_l"/>
    <s v="hawaiian"/>
    <x v="1"/>
    <s v="The Hawaiian Pizza"/>
    <x v="0"/>
    <d v="2022-01-18T00:00:00"/>
    <x v="0"/>
    <x v="3"/>
    <x v="17"/>
    <d v="1899-12-30T11:39:03"/>
    <x v="0"/>
    <n v="82500"/>
    <n v="82500"/>
    <n v="1"/>
  </r>
  <r>
    <n v="2314"/>
    <n v="1032"/>
    <s v="bbq_ckn_l"/>
    <s v="bbq_ckn"/>
    <x v="1"/>
    <s v="The Barbecue Chicken Pizza"/>
    <x v="3"/>
    <d v="2022-01-18T00:00:00"/>
    <x v="0"/>
    <x v="3"/>
    <x v="17"/>
    <d v="1899-12-30T11:45:13"/>
    <x v="0"/>
    <n v="103750"/>
    <n v="103750"/>
    <n v="1"/>
  </r>
  <r>
    <n v="2315"/>
    <n v="1033"/>
    <s v="cali_ckn_m"/>
    <s v="cali_ckn"/>
    <x v="0"/>
    <s v="The California Chicken Pizza"/>
    <x v="3"/>
    <d v="2022-01-18T00:00:00"/>
    <x v="0"/>
    <x v="3"/>
    <x v="17"/>
    <d v="1899-12-30T11:54:13"/>
    <x v="0"/>
    <n v="83750"/>
    <n v="83750"/>
    <n v="1"/>
  </r>
  <r>
    <n v="2316"/>
    <n v="1034"/>
    <s v="bbq_ckn_m"/>
    <s v="bbq_ckn"/>
    <x v="0"/>
    <s v="The Barbecue Chicken Pizza"/>
    <x v="3"/>
    <d v="2022-01-18T00:00:00"/>
    <x v="0"/>
    <x v="3"/>
    <x v="17"/>
    <d v="1899-12-30T12:07:59"/>
    <x v="1"/>
    <n v="83750"/>
    <n v="83750"/>
    <n v="1"/>
  </r>
  <r>
    <n v="2317"/>
    <n v="1034"/>
    <s v="mexicana_l"/>
    <s v="mexicana"/>
    <x v="1"/>
    <s v="The Mexicana Pizza"/>
    <x v="1"/>
    <d v="2022-01-18T00:00:00"/>
    <x v="0"/>
    <x v="3"/>
    <x v="17"/>
    <d v="1899-12-30T12:07:59"/>
    <x v="1"/>
    <n v="101250"/>
    <n v="101250"/>
    <n v="1"/>
  </r>
  <r>
    <n v="2318"/>
    <n v="1034"/>
    <s v="napolitana_l"/>
    <s v="napolitana"/>
    <x v="1"/>
    <s v="The Napolitana Pizza"/>
    <x v="0"/>
    <d v="2022-01-18T00:00:00"/>
    <x v="0"/>
    <x v="3"/>
    <x v="17"/>
    <d v="1899-12-30T12:07:59"/>
    <x v="1"/>
    <n v="102500"/>
    <n v="102500"/>
    <n v="1"/>
  </r>
  <r>
    <n v="2319"/>
    <n v="1034"/>
    <s v="napolitana_s"/>
    <s v="napolitana"/>
    <x v="2"/>
    <s v="The Napolitana Pizza"/>
    <x v="0"/>
    <d v="2022-01-18T00:00:00"/>
    <x v="0"/>
    <x v="3"/>
    <x v="17"/>
    <d v="1899-12-30T12:07:59"/>
    <x v="1"/>
    <n v="60000"/>
    <n v="60000"/>
    <n v="1"/>
  </r>
  <r>
    <n v="2320"/>
    <n v="1034"/>
    <s v="pepperoni_l"/>
    <s v="pepperoni"/>
    <x v="1"/>
    <s v="The Pepperoni Pizza"/>
    <x v="0"/>
    <d v="2022-01-18T00:00:00"/>
    <x v="0"/>
    <x v="3"/>
    <x v="17"/>
    <d v="1899-12-30T12:07:59"/>
    <x v="1"/>
    <n v="76250"/>
    <n v="76250"/>
    <n v="1"/>
  </r>
  <r>
    <n v="2321"/>
    <n v="1034"/>
    <s v="sicilian_m"/>
    <s v="sicilian"/>
    <x v="0"/>
    <s v="The Sicilian Pizza"/>
    <x v="2"/>
    <d v="2022-01-18T00:00:00"/>
    <x v="0"/>
    <x v="3"/>
    <x v="17"/>
    <d v="1899-12-30T12:07:59"/>
    <x v="1"/>
    <n v="81250"/>
    <n v="81250"/>
    <n v="1"/>
  </r>
  <r>
    <n v="2322"/>
    <n v="1034"/>
    <s v="soppressata_l"/>
    <s v="soppressata"/>
    <x v="1"/>
    <s v="The Soppressata Pizza"/>
    <x v="2"/>
    <d v="2022-01-18T00:00:00"/>
    <x v="0"/>
    <x v="3"/>
    <x v="17"/>
    <d v="1899-12-30T12:07:59"/>
    <x v="1"/>
    <n v="103750"/>
    <n v="103750"/>
    <n v="1"/>
  </r>
  <r>
    <n v="2323"/>
    <n v="1034"/>
    <s v="spinach_fet_s"/>
    <s v="spinach_fet"/>
    <x v="2"/>
    <s v="The Spinach and Feta Pizza"/>
    <x v="1"/>
    <d v="2022-01-18T00:00:00"/>
    <x v="0"/>
    <x v="3"/>
    <x v="17"/>
    <d v="1899-12-30T12:07:59"/>
    <x v="1"/>
    <n v="60000"/>
    <n v="60000"/>
    <n v="1"/>
  </r>
  <r>
    <n v="2324"/>
    <n v="1035"/>
    <s v="cali_ckn_m"/>
    <s v="cali_ckn"/>
    <x v="0"/>
    <s v="The California Chicken Pizza"/>
    <x v="3"/>
    <d v="2022-01-18T00:00:00"/>
    <x v="0"/>
    <x v="3"/>
    <x v="17"/>
    <d v="1899-12-30T12:13:15"/>
    <x v="1"/>
    <n v="83750"/>
    <n v="83750"/>
    <n v="1"/>
  </r>
  <r>
    <n v="2325"/>
    <n v="1035"/>
    <s v="green_garden_l"/>
    <s v="green_garden"/>
    <x v="1"/>
    <s v="The Green Garden Pizza"/>
    <x v="1"/>
    <d v="2022-01-18T00:00:00"/>
    <x v="0"/>
    <x v="3"/>
    <x v="17"/>
    <d v="1899-12-30T12:13:15"/>
    <x v="1"/>
    <n v="101250"/>
    <n v="101250"/>
    <n v="1"/>
  </r>
  <r>
    <n v="2326"/>
    <n v="1035"/>
    <s v="ital_supr_m"/>
    <s v="ital_supr"/>
    <x v="0"/>
    <s v="The Italian Supreme Pizza"/>
    <x v="2"/>
    <d v="2022-01-18T00:00:00"/>
    <x v="0"/>
    <x v="3"/>
    <x v="17"/>
    <d v="1899-12-30T12:13:15"/>
    <x v="1"/>
    <n v="82500"/>
    <n v="82500"/>
    <n v="1"/>
  </r>
  <r>
    <n v="2327"/>
    <n v="1035"/>
    <s v="mediterraneo_s"/>
    <s v="mediterraneo"/>
    <x v="2"/>
    <s v="The Mediterranean Pizza"/>
    <x v="1"/>
    <d v="2022-01-18T00:00:00"/>
    <x v="0"/>
    <x v="3"/>
    <x v="17"/>
    <d v="1899-12-30T12:13:15"/>
    <x v="1"/>
    <n v="60000"/>
    <n v="60000"/>
    <n v="1"/>
  </r>
  <r>
    <n v="2328"/>
    <n v="1036"/>
    <s v="classic_dlx_m"/>
    <s v="classic_dlx"/>
    <x v="0"/>
    <s v="The Classic Deluxe Pizza"/>
    <x v="0"/>
    <d v="2022-01-18T00:00:00"/>
    <x v="0"/>
    <x v="3"/>
    <x v="17"/>
    <d v="1899-12-30T12:49:29"/>
    <x v="1"/>
    <n v="80000"/>
    <n v="80000"/>
    <n v="1"/>
  </r>
  <r>
    <n v="2329"/>
    <n v="1036"/>
    <s v="ital_supr_m"/>
    <s v="ital_supr"/>
    <x v="0"/>
    <s v="The Italian Supreme Pizza"/>
    <x v="2"/>
    <d v="2022-01-18T00:00:00"/>
    <x v="0"/>
    <x v="3"/>
    <x v="17"/>
    <d v="1899-12-30T12:49:29"/>
    <x v="1"/>
    <n v="82500"/>
    <n v="82500"/>
    <n v="1"/>
  </r>
  <r>
    <n v="2330"/>
    <n v="1036"/>
    <s v="mexicana_l"/>
    <s v="mexicana"/>
    <x v="1"/>
    <s v="The Mexicana Pizza"/>
    <x v="1"/>
    <d v="2022-01-18T00:00:00"/>
    <x v="0"/>
    <x v="3"/>
    <x v="17"/>
    <d v="1899-12-30T12:49:29"/>
    <x v="1"/>
    <n v="101250"/>
    <n v="101250"/>
    <n v="1"/>
  </r>
  <r>
    <n v="2331"/>
    <n v="1036"/>
    <s v="thai_ckn_l"/>
    <s v="thai_ckn"/>
    <x v="1"/>
    <s v="The Thai Chicken Pizza"/>
    <x v="3"/>
    <d v="2022-01-18T00:00:00"/>
    <x v="0"/>
    <x v="3"/>
    <x v="17"/>
    <d v="1899-12-30T12:49:29"/>
    <x v="1"/>
    <n v="103750"/>
    <n v="103750"/>
    <n v="1"/>
  </r>
  <r>
    <n v="2332"/>
    <n v="1037"/>
    <s v="big_meat_s"/>
    <s v="big_meat"/>
    <x v="2"/>
    <s v="The Big Meat Pizza"/>
    <x v="0"/>
    <d v="2022-01-18T00:00:00"/>
    <x v="0"/>
    <x v="3"/>
    <x v="17"/>
    <d v="1899-12-30T13:04:54"/>
    <x v="2"/>
    <n v="60000"/>
    <n v="60000"/>
    <n v="1"/>
  </r>
  <r>
    <n v="2333"/>
    <n v="1037"/>
    <s v="ckn_pesto_s"/>
    <s v="ckn_pesto"/>
    <x v="2"/>
    <s v="The Chicken Pesto Pizza"/>
    <x v="3"/>
    <d v="2022-01-18T00:00:00"/>
    <x v="0"/>
    <x v="3"/>
    <x v="17"/>
    <d v="1899-12-30T13:04:54"/>
    <x v="2"/>
    <n v="63750"/>
    <n v="63750"/>
    <n v="1"/>
  </r>
  <r>
    <n v="2334"/>
    <n v="1037"/>
    <s v="classic_dlx_m"/>
    <s v="classic_dlx"/>
    <x v="0"/>
    <s v="The Classic Deluxe Pizza"/>
    <x v="0"/>
    <d v="2022-01-18T00:00:00"/>
    <x v="0"/>
    <x v="3"/>
    <x v="17"/>
    <d v="1899-12-30T13:04:54"/>
    <x v="2"/>
    <n v="80000"/>
    <n v="80000"/>
    <n v="1"/>
  </r>
  <r>
    <n v="2335"/>
    <n v="1037"/>
    <s v="ital_supr_m"/>
    <s v="ital_supr"/>
    <x v="0"/>
    <s v="The Italian Supreme Pizza"/>
    <x v="2"/>
    <d v="2022-01-18T00:00:00"/>
    <x v="0"/>
    <x v="3"/>
    <x v="17"/>
    <d v="1899-12-30T13:04:54"/>
    <x v="2"/>
    <n v="82500"/>
    <n v="82500"/>
    <n v="1"/>
  </r>
  <r>
    <n v="2336"/>
    <n v="1038"/>
    <s v="hawaiian_l"/>
    <s v="hawaiian"/>
    <x v="1"/>
    <s v="The Hawaiian Pizza"/>
    <x v="0"/>
    <d v="2022-01-18T00:00:00"/>
    <x v="0"/>
    <x v="3"/>
    <x v="17"/>
    <d v="1899-12-30T13:14:59"/>
    <x v="2"/>
    <n v="82500"/>
    <n v="82500"/>
    <n v="1"/>
  </r>
  <r>
    <n v="2337"/>
    <n v="1038"/>
    <s v="pepperoni_l"/>
    <s v="pepperoni"/>
    <x v="1"/>
    <s v="The Pepperoni Pizza"/>
    <x v="0"/>
    <d v="2022-01-18T00:00:00"/>
    <x v="0"/>
    <x v="3"/>
    <x v="17"/>
    <d v="1899-12-30T13:14:59"/>
    <x v="2"/>
    <n v="76250"/>
    <n v="76250"/>
    <n v="1"/>
  </r>
  <r>
    <n v="2338"/>
    <n v="1039"/>
    <s v="classic_dlx_l"/>
    <s v="classic_dlx"/>
    <x v="1"/>
    <s v="The Classic Deluxe Pizza"/>
    <x v="0"/>
    <d v="2022-01-18T00:00:00"/>
    <x v="0"/>
    <x v="3"/>
    <x v="17"/>
    <d v="1899-12-30T13:33:31"/>
    <x v="2"/>
    <n v="102500"/>
    <n v="102500"/>
    <n v="1"/>
  </r>
  <r>
    <n v="2339"/>
    <n v="1040"/>
    <s v="peppr_salami_l"/>
    <s v="peppr_salami"/>
    <x v="1"/>
    <s v="The Pepper Salami Pizza"/>
    <x v="2"/>
    <d v="2022-01-18T00:00:00"/>
    <x v="0"/>
    <x v="3"/>
    <x v="17"/>
    <d v="1899-12-30T13:56:05"/>
    <x v="2"/>
    <n v="103750"/>
    <n v="103750"/>
    <n v="1"/>
  </r>
  <r>
    <n v="2340"/>
    <n v="1040"/>
    <s v="thai_ckn_l"/>
    <s v="thai_ckn"/>
    <x v="1"/>
    <s v="The Thai Chicken Pizza"/>
    <x v="3"/>
    <d v="2022-01-18T00:00:00"/>
    <x v="0"/>
    <x v="3"/>
    <x v="17"/>
    <d v="1899-12-30T13:56:05"/>
    <x v="2"/>
    <n v="103750"/>
    <n v="103750"/>
    <n v="1"/>
  </r>
  <r>
    <n v="2341"/>
    <n v="1041"/>
    <s v="sicilian_s"/>
    <s v="sicilian"/>
    <x v="2"/>
    <s v="The Sicilian Pizza"/>
    <x v="2"/>
    <d v="2022-01-18T00:00:00"/>
    <x v="0"/>
    <x v="3"/>
    <x v="17"/>
    <d v="1899-12-30T13:59:47"/>
    <x v="2"/>
    <n v="61250"/>
    <n v="61250"/>
    <n v="1"/>
  </r>
  <r>
    <n v="2342"/>
    <n v="1042"/>
    <s v="pep_msh_pep_s"/>
    <s v="pep_msh_pep"/>
    <x v="2"/>
    <s v="The Pepperoni, Mushroom, and Peppers Pizza"/>
    <x v="0"/>
    <d v="2022-01-18T00:00:00"/>
    <x v="0"/>
    <x v="3"/>
    <x v="17"/>
    <d v="1899-12-30T14:06:19"/>
    <x v="3"/>
    <n v="55000"/>
    <n v="55000"/>
    <n v="1"/>
  </r>
  <r>
    <n v="2343"/>
    <n v="1043"/>
    <s v="four_cheese_m"/>
    <s v="four_cheese"/>
    <x v="0"/>
    <s v="The Four Cheese Pizza"/>
    <x v="1"/>
    <d v="2022-01-18T00:00:00"/>
    <x v="0"/>
    <x v="3"/>
    <x v="17"/>
    <d v="1899-12-30T14:07:36"/>
    <x v="3"/>
    <n v="73750"/>
    <n v="73750"/>
    <n v="1"/>
  </r>
  <r>
    <n v="2344"/>
    <n v="1043"/>
    <s v="pepperoni_s"/>
    <s v="pepperoni"/>
    <x v="2"/>
    <s v="The Pepperoni Pizza"/>
    <x v="0"/>
    <d v="2022-01-18T00:00:00"/>
    <x v="0"/>
    <x v="3"/>
    <x v="17"/>
    <d v="1899-12-30T14:07:36"/>
    <x v="3"/>
    <n v="48750"/>
    <n v="48750"/>
    <n v="1"/>
  </r>
  <r>
    <n v="2345"/>
    <n v="1043"/>
    <s v="peppr_salami_l"/>
    <s v="peppr_salami"/>
    <x v="1"/>
    <s v="The Pepper Salami Pizza"/>
    <x v="2"/>
    <d v="2022-01-18T00:00:00"/>
    <x v="0"/>
    <x v="3"/>
    <x v="17"/>
    <d v="1899-12-30T14:07:36"/>
    <x v="3"/>
    <n v="103750"/>
    <n v="103750"/>
    <n v="1"/>
  </r>
  <r>
    <n v="2346"/>
    <n v="1043"/>
    <s v="prsc_argla_m"/>
    <s v="prsc_argla"/>
    <x v="0"/>
    <s v="The Prosciutto and Arugula Pizza"/>
    <x v="2"/>
    <d v="2022-01-18T00:00:00"/>
    <x v="0"/>
    <x v="3"/>
    <x v="17"/>
    <d v="1899-12-30T14:07:36"/>
    <x v="3"/>
    <n v="82500"/>
    <n v="82500"/>
    <n v="1"/>
  </r>
  <r>
    <n v="2347"/>
    <n v="1043"/>
    <s v="sicilian_s"/>
    <s v="sicilian"/>
    <x v="2"/>
    <s v="The Sicilian Pizza"/>
    <x v="2"/>
    <d v="2022-01-18T00:00:00"/>
    <x v="0"/>
    <x v="3"/>
    <x v="17"/>
    <d v="1899-12-30T14:07:36"/>
    <x v="3"/>
    <n v="61250"/>
    <n v="122500"/>
    <n v="2"/>
  </r>
  <r>
    <n v="2348"/>
    <n v="1043"/>
    <s v="southw_ckn_m"/>
    <s v="southw_ckn"/>
    <x v="0"/>
    <s v="The Southwest Chicken Pizza"/>
    <x v="3"/>
    <d v="2022-01-18T00:00:00"/>
    <x v="0"/>
    <x v="3"/>
    <x v="17"/>
    <d v="1899-12-30T14:07:36"/>
    <x v="3"/>
    <n v="83750"/>
    <n v="83750"/>
    <n v="1"/>
  </r>
  <r>
    <n v="2349"/>
    <n v="1043"/>
    <s v="spicy_ital_s"/>
    <s v="spicy_ital"/>
    <x v="2"/>
    <s v="The Spicy Italian Pizza"/>
    <x v="2"/>
    <d v="2022-01-18T00:00:00"/>
    <x v="0"/>
    <x v="3"/>
    <x v="17"/>
    <d v="1899-12-30T14:07:36"/>
    <x v="3"/>
    <n v="62500"/>
    <n v="62500"/>
    <n v="1"/>
  </r>
  <r>
    <n v="2350"/>
    <n v="1043"/>
    <s v="spinach_fet_m"/>
    <s v="spinach_fet"/>
    <x v="0"/>
    <s v="The Spinach and Feta Pizza"/>
    <x v="1"/>
    <d v="2022-01-18T00:00:00"/>
    <x v="0"/>
    <x v="3"/>
    <x v="17"/>
    <d v="1899-12-30T14:07:36"/>
    <x v="3"/>
    <n v="80000"/>
    <n v="80000"/>
    <n v="1"/>
  </r>
  <r>
    <n v="2351"/>
    <n v="1044"/>
    <s v="the_greek_xl"/>
    <s v="the_greek"/>
    <x v="3"/>
    <s v="The Greek Pizza"/>
    <x v="0"/>
    <d v="2022-01-18T00:00:00"/>
    <x v="0"/>
    <x v="3"/>
    <x v="17"/>
    <d v="1899-12-30T14:20:16"/>
    <x v="3"/>
    <n v="127500"/>
    <n v="127500"/>
    <n v="1"/>
  </r>
  <r>
    <n v="2352"/>
    <n v="1045"/>
    <s v="cali_ckn_m"/>
    <s v="cali_ckn"/>
    <x v="0"/>
    <s v="The California Chicken Pizza"/>
    <x v="3"/>
    <d v="2022-01-18T00:00:00"/>
    <x v="0"/>
    <x v="3"/>
    <x v="17"/>
    <d v="1899-12-30T14:22:14"/>
    <x v="3"/>
    <n v="83750"/>
    <n v="83750"/>
    <n v="1"/>
  </r>
  <r>
    <n v="2353"/>
    <n v="1046"/>
    <s v="classic_dlx_s"/>
    <s v="classic_dlx"/>
    <x v="2"/>
    <s v="The Classic Deluxe Pizza"/>
    <x v="0"/>
    <d v="2022-01-18T00:00:00"/>
    <x v="0"/>
    <x v="3"/>
    <x v="17"/>
    <d v="1899-12-30T14:39:33"/>
    <x v="3"/>
    <n v="60000"/>
    <n v="60000"/>
    <n v="1"/>
  </r>
  <r>
    <n v="2354"/>
    <n v="1047"/>
    <s v="bbq_ckn_s"/>
    <s v="bbq_ckn"/>
    <x v="2"/>
    <s v="The Barbecue Chicken Pizza"/>
    <x v="3"/>
    <d v="2022-01-18T00:00:00"/>
    <x v="0"/>
    <x v="3"/>
    <x v="17"/>
    <d v="1899-12-30T14:50:37"/>
    <x v="3"/>
    <n v="63750"/>
    <n v="63750"/>
    <n v="1"/>
  </r>
  <r>
    <n v="2355"/>
    <n v="1047"/>
    <s v="four_cheese_l"/>
    <s v="four_cheese"/>
    <x v="1"/>
    <s v="The Four Cheese Pizza"/>
    <x v="1"/>
    <d v="2022-01-18T00:00:00"/>
    <x v="0"/>
    <x v="3"/>
    <x v="17"/>
    <d v="1899-12-30T14:50:37"/>
    <x v="3"/>
    <n v="89750"/>
    <n v="179500"/>
    <n v="2"/>
  </r>
  <r>
    <n v="2356"/>
    <n v="1047"/>
    <s v="pepperoni_s"/>
    <s v="pepperoni"/>
    <x v="2"/>
    <s v="The Pepperoni Pizza"/>
    <x v="0"/>
    <d v="2022-01-18T00:00:00"/>
    <x v="0"/>
    <x v="3"/>
    <x v="17"/>
    <d v="1899-12-30T14:50:37"/>
    <x v="3"/>
    <n v="48750"/>
    <n v="48750"/>
    <n v="1"/>
  </r>
  <r>
    <n v="2357"/>
    <n v="1048"/>
    <s v="veggie_veg_l"/>
    <s v="veggie_veg"/>
    <x v="1"/>
    <s v="The Vegetables + Vegetables Pizza"/>
    <x v="1"/>
    <d v="2022-01-18T00:00:00"/>
    <x v="0"/>
    <x v="3"/>
    <x v="17"/>
    <d v="1899-12-30T14:53:25"/>
    <x v="3"/>
    <n v="101250"/>
    <n v="101250"/>
    <n v="1"/>
  </r>
  <r>
    <n v="2358"/>
    <n v="1049"/>
    <s v="bbq_ckn_l"/>
    <s v="bbq_ckn"/>
    <x v="1"/>
    <s v="The Barbecue Chicken Pizza"/>
    <x v="3"/>
    <d v="2022-01-18T00:00:00"/>
    <x v="0"/>
    <x v="3"/>
    <x v="17"/>
    <d v="1899-12-30T14:57:48"/>
    <x v="3"/>
    <n v="103750"/>
    <n v="103750"/>
    <n v="1"/>
  </r>
  <r>
    <n v="2359"/>
    <n v="1050"/>
    <s v="spinach_fet_s"/>
    <s v="spinach_fet"/>
    <x v="2"/>
    <s v="The Spinach and Feta Pizza"/>
    <x v="1"/>
    <d v="2022-01-18T00:00:00"/>
    <x v="0"/>
    <x v="3"/>
    <x v="17"/>
    <d v="1899-12-30T15:05:54"/>
    <x v="4"/>
    <n v="60000"/>
    <n v="60000"/>
    <n v="1"/>
  </r>
  <r>
    <n v="2360"/>
    <n v="1051"/>
    <s v="cali_ckn_l"/>
    <s v="cali_ckn"/>
    <x v="1"/>
    <s v="The California Chicken Pizza"/>
    <x v="3"/>
    <d v="2022-01-18T00:00:00"/>
    <x v="0"/>
    <x v="3"/>
    <x v="17"/>
    <d v="1899-12-30T15:08:45"/>
    <x v="4"/>
    <n v="103750"/>
    <n v="103750"/>
    <n v="1"/>
  </r>
  <r>
    <n v="2361"/>
    <n v="1052"/>
    <s v="peppr_salami_m"/>
    <s v="peppr_salami"/>
    <x v="0"/>
    <s v="The Pepper Salami Pizza"/>
    <x v="2"/>
    <d v="2022-01-18T00:00:00"/>
    <x v="0"/>
    <x v="3"/>
    <x v="17"/>
    <d v="1899-12-30T15:28:12"/>
    <x v="4"/>
    <n v="82500"/>
    <n v="82500"/>
    <n v="1"/>
  </r>
  <r>
    <n v="2362"/>
    <n v="1052"/>
    <s v="soppressata_l"/>
    <s v="soppressata"/>
    <x v="1"/>
    <s v="The Soppressata Pizza"/>
    <x v="2"/>
    <d v="2022-01-18T00:00:00"/>
    <x v="0"/>
    <x v="3"/>
    <x v="17"/>
    <d v="1899-12-30T15:28:12"/>
    <x v="4"/>
    <n v="103750"/>
    <n v="103750"/>
    <n v="1"/>
  </r>
  <r>
    <n v="2363"/>
    <n v="1053"/>
    <s v="cali_ckn_m"/>
    <s v="cali_ckn"/>
    <x v="0"/>
    <s v="The California Chicken Pizza"/>
    <x v="3"/>
    <d v="2022-01-18T00:00:00"/>
    <x v="0"/>
    <x v="3"/>
    <x v="17"/>
    <d v="1899-12-30T15:43:17"/>
    <x v="4"/>
    <n v="83750"/>
    <n v="83750"/>
    <n v="1"/>
  </r>
  <r>
    <n v="2364"/>
    <n v="1053"/>
    <s v="pepperoni_l"/>
    <s v="pepperoni"/>
    <x v="1"/>
    <s v="The Pepperoni Pizza"/>
    <x v="0"/>
    <d v="2022-01-18T00:00:00"/>
    <x v="0"/>
    <x v="3"/>
    <x v="17"/>
    <d v="1899-12-30T15:43:17"/>
    <x v="4"/>
    <n v="76250"/>
    <n v="76250"/>
    <n v="1"/>
  </r>
  <r>
    <n v="2365"/>
    <n v="1053"/>
    <s v="spinach_supr_m"/>
    <s v="spinach_supr"/>
    <x v="0"/>
    <s v="The Spinach Supreme Pizza"/>
    <x v="2"/>
    <d v="2022-01-18T00:00:00"/>
    <x v="0"/>
    <x v="3"/>
    <x v="17"/>
    <d v="1899-12-30T15:43:17"/>
    <x v="4"/>
    <n v="82500"/>
    <n v="82500"/>
    <n v="1"/>
  </r>
  <r>
    <n v="2366"/>
    <n v="1054"/>
    <s v="bbq_ckn_m"/>
    <s v="bbq_ckn"/>
    <x v="0"/>
    <s v="The Barbecue Chicken Pizza"/>
    <x v="3"/>
    <d v="2022-01-18T00:00:00"/>
    <x v="0"/>
    <x v="3"/>
    <x v="17"/>
    <d v="1899-12-30T15:56:04"/>
    <x v="4"/>
    <n v="83750"/>
    <n v="83750"/>
    <n v="1"/>
  </r>
  <r>
    <n v="2367"/>
    <n v="1054"/>
    <s v="pepperoni_s"/>
    <s v="pepperoni"/>
    <x v="2"/>
    <s v="The Pepperoni Pizza"/>
    <x v="0"/>
    <d v="2022-01-18T00:00:00"/>
    <x v="0"/>
    <x v="3"/>
    <x v="17"/>
    <d v="1899-12-30T15:56:04"/>
    <x v="4"/>
    <n v="48750"/>
    <n v="48750"/>
    <n v="1"/>
  </r>
  <r>
    <n v="2368"/>
    <n v="1055"/>
    <s v="big_meat_s"/>
    <s v="big_meat"/>
    <x v="2"/>
    <s v="The Big Meat Pizza"/>
    <x v="0"/>
    <d v="2022-01-18T00:00:00"/>
    <x v="0"/>
    <x v="3"/>
    <x v="17"/>
    <d v="1899-12-30T16:07:14"/>
    <x v="5"/>
    <n v="60000"/>
    <n v="60000"/>
    <n v="1"/>
  </r>
  <r>
    <n v="2369"/>
    <n v="1056"/>
    <s v="bbq_ckn_m"/>
    <s v="bbq_ckn"/>
    <x v="0"/>
    <s v="The Barbecue Chicken Pizza"/>
    <x v="3"/>
    <d v="2022-01-18T00:00:00"/>
    <x v="0"/>
    <x v="3"/>
    <x v="17"/>
    <d v="1899-12-30T16:12:18"/>
    <x v="5"/>
    <n v="83750"/>
    <n v="83750"/>
    <n v="1"/>
  </r>
  <r>
    <n v="2370"/>
    <n v="1056"/>
    <s v="prsc_argla_m"/>
    <s v="prsc_argla"/>
    <x v="0"/>
    <s v="The Prosciutto and Arugula Pizza"/>
    <x v="2"/>
    <d v="2022-01-18T00:00:00"/>
    <x v="0"/>
    <x v="3"/>
    <x v="17"/>
    <d v="1899-12-30T16:12:18"/>
    <x v="5"/>
    <n v="82500"/>
    <n v="82500"/>
    <n v="1"/>
  </r>
  <r>
    <n v="2371"/>
    <n v="1056"/>
    <s v="thai_ckn_m"/>
    <s v="thai_ckn"/>
    <x v="0"/>
    <s v="The Thai Chicken Pizza"/>
    <x v="3"/>
    <d v="2022-01-18T00:00:00"/>
    <x v="0"/>
    <x v="3"/>
    <x v="17"/>
    <d v="1899-12-30T16:12:18"/>
    <x v="5"/>
    <n v="83750"/>
    <n v="83750"/>
    <n v="1"/>
  </r>
  <r>
    <n v="2372"/>
    <n v="1057"/>
    <s v="hawaiian_s"/>
    <s v="hawaiian"/>
    <x v="2"/>
    <s v="The Hawaiian Pizza"/>
    <x v="0"/>
    <d v="2022-01-18T00:00:00"/>
    <x v="0"/>
    <x v="3"/>
    <x v="17"/>
    <d v="1899-12-30T16:18:37"/>
    <x v="5"/>
    <n v="52500"/>
    <n v="52500"/>
    <n v="1"/>
  </r>
  <r>
    <n v="2373"/>
    <n v="1057"/>
    <s v="pepperoni_l"/>
    <s v="pepperoni"/>
    <x v="1"/>
    <s v="The Pepperoni Pizza"/>
    <x v="0"/>
    <d v="2022-01-18T00:00:00"/>
    <x v="0"/>
    <x v="3"/>
    <x v="17"/>
    <d v="1899-12-30T16:18:37"/>
    <x v="5"/>
    <n v="76250"/>
    <n v="76250"/>
    <n v="1"/>
  </r>
  <r>
    <n v="2374"/>
    <n v="1058"/>
    <s v="cali_ckn_s"/>
    <s v="cali_ckn"/>
    <x v="2"/>
    <s v="The California Chicken Pizza"/>
    <x v="3"/>
    <d v="2022-01-18T00:00:00"/>
    <x v="0"/>
    <x v="3"/>
    <x v="17"/>
    <d v="1899-12-30T16:30:09"/>
    <x v="5"/>
    <n v="63750"/>
    <n v="63750"/>
    <n v="1"/>
  </r>
  <r>
    <n v="2375"/>
    <n v="1059"/>
    <s v="bbq_ckn_m"/>
    <s v="bbq_ckn"/>
    <x v="0"/>
    <s v="The Barbecue Chicken Pizza"/>
    <x v="3"/>
    <d v="2022-01-18T00:00:00"/>
    <x v="0"/>
    <x v="3"/>
    <x v="17"/>
    <d v="1899-12-30T16:30:14"/>
    <x v="5"/>
    <n v="83750"/>
    <n v="83750"/>
    <n v="1"/>
  </r>
  <r>
    <n v="2376"/>
    <n v="1059"/>
    <s v="mexicana_m"/>
    <s v="mexicana"/>
    <x v="0"/>
    <s v="The Mexicana Pizza"/>
    <x v="1"/>
    <d v="2022-01-18T00:00:00"/>
    <x v="0"/>
    <x v="3"/>
    <x v="17"/>
    <d v="1899-12-30T16:30:14"/>
    <x v="5"/>
    <n v="80000"/>
    <n v="80000"/>
    <n v="1"/>
  </r>
  <r>
    <n v="2377"/>
    <n v="1059"/>
    <s v="pepperoni_l"/>
    <s v="pepperoni"/>
    <x v="1"/>
    <s v="The Pepperoni Pizza"/>
    <x v="0"/>
    <d v="2022-01-18T00:00:00"/>
    <x v="0"/>
    <x v="3"/>
    <x v="17"/>
    <d v="1899-12-30T16:30:14"/>
    <x v="5"/>
    <n v="76250"/>
    <n v="76250"/>
    <n v="1"/>
  </r>
  <r>
    <n v="2378"/>
    <n v="1059"/>
    <s v="spinach_supr_l"/>
    <s v="spinach_supr"/>
    <x v="1"/>
    <s v="The Spinach Supreme Pizza"/>
    <x v="2"/>
    <d v="2022-01-18T00:00:00"/>
    <x v="0"/>
    <x v="3"/>
    <x v="17"/>
    <d v="1899-12-30T16:30:14"/>
    <x v="5"/>
    <n v="103750"/>
    <n v="103750"/>
    <n v="1"/>
  </r>
  <r>
    <n v="2379"/>
    <n v="1060"/>
    <s v="mexicana_l"/>
    <s v="mexicana"/>
    <x v="1"/>
    <s v="The Mexicana Pizza"/>
    <x v="1"/>
    <d v="2022-01-18T00:00:00"/>
    <x v="0"/>
    <x v="3"/>
    <x v="17"/>
    <d v="1899-12-30T16:39:46"/>
    <x v="5"/>
    <n v="101250"/>
    <n v="101250"/>
    <n v="1"/>
  </r>
  <r>
    <n v="2380"/>
    <n v="1060"/>
    <s v="spin_pesto_s"/>
    <s v="spin_pesto"/>
    <x v="2"/>
    <s v="The Spinach Pesto Pizza"/>
    <x v="1"/>
    <d v="2022-01-18T00:00:00"/>
    <x v="0"/>
    <x v="3"/>
    <x v="17"/>
    <d v="1899-12-30T16:39:46"/>
    <x v="5"/>
    <n v="62500"/>
    <n v="62500"/>
    <n v="1"/>
  </r>
  <r>
    <n v="2381"/>
    <n v="1061"/>
    <s v="prsc_argla_s"/>
    <s v="prsc_argla"/>
    <x v="2"/>
    <s v="The Prosciutto and Arugula Pizza"/>
    <x v="2"/>
    <d v="2022-01-18T00:00:00"/>
    <x v="0"/>
    <x v="3"/>
    <x v="17"/>
    <d v="1899-12-30T17:17:02"/>
    <x v="6"/>
    <n v="62500"/>
    <n v="62500"/>
    <n v="1"/>
  </r>
  <r>
    <n v="2382"/>
    <n v="1061"/>
    <s v="spinach_supr_s"/>
    <s v="spinach_supr"/>
    <x v="2"/>
    <s v="The Spinach Supreme Pizza"/>
    <x v="2"/>
    <d v="2022-01-18T00:00:00"/>
    <x v="0"/>
    <x v="3"/>
    <x v="17"/>
    <d v="1899-12-30T17:17:02"/>
    <x v="6"/>
    <n v="62500"/>
    <n v="62500"/>
    <n v="1"/>
  </r>
  <r>
    <n v="2383"/>
    <n v="1062"/>
    <s v="ital_supr_m"/>
    <s v="ital_supr"/>
    <x v="0"/>
    <s v="The Italian Supreme Pizza"/>
    <x v="2"/>
    <d v="2022-01-18T00:00:00"/>
    <x v="0"/>
    <x v="3"/>
    <x v="17"/>
    <d v="1899-12-30T17:21:38"/>
    <x v="6"/>
    <n v="82500"/>
    <n v="165000"/>
    <n v="2"/>
  </r>
  <r>
    <n v="2384"/>
    <n v="1062"/>
    <s v="napolitana_l"/>
    <s v="napolitana"/>
    <x v="1"/>
    <s v="The Napolitana Pizza"/>
    <x v="0"/>
    <d v="2022-01-18T00:00:00"/>
    <x v="0"/>
    <x v="3"/>
    <x v="17"/>
    <d v="1899-12-30T17:21:38"/>
    <x v="6"/>
    <n v="102500"/>
    <n v="102500"/>
    <n v="1"/>
  </r>
  <r>
    <n v="2385"/>
    <n v="1063"/>
    <s v="big_meat_s"/>
    <s v="big_meat"/>
    <x v="2"/>
    <s v="The Big Meat Pizza"/>
    <x v="0"/>
    <d v="2022-01-18T00:00:00"/>
    <x v="0"/>
    <x v="3"/>
    <x v="17"/>
    <d v="1899-12-30T17:28:29"/>
    <x v="6"/>
    <n v="60000"/>
    <n v="60000"/>
    <n v="1"/>
  </r>
  <r>
    <n v="2386"/>
    <n v="1063"/>
    <s v="calabrese_m"/>
    <s v="calabrese"/>
    <x v="0"/>
    <s v="The Calabrese Pizza"/>
    <x v="2"/>
    <d v="2022-01-18T00:00:00"/>
    <x v="0"/>
    <x v="3"/>
    <x v="17"/>
    <d v="1899-12-30T17:28:29"/>
    <x v="6"/>
    <n v="81250"/>
    <n v="81250"/>
    <n v="1"/>
  </r>
  <r>
    <n v="2387"/>
    <n v="1063"/>
    <s v="mexicana_s"/>
    <s v="mexicana"/>
    <x v="2"/>
    <s v="The Mexicana Pizza"/>
    <x v="1"/>
    <d v="2022-01-18T00:00:00"/>
    <x v="0"/>
    <x v="3"/>
    <x v="17"/>
    <d v="1899-12-30T17:28:29"/>
    <x v="6"/>
    <n v="60000"/>
    <n v="60000"/>
    <n v="1"/>
  </r>
  <r>
    <n v="2388"/>
    <n v="1064"/>
    <s v="prsc_argla_s"/>
    <s v="prsc_argla"/>
    <x v="2"/>
    <s v="The Prosciutto and Arugula Pizza"/>
    <x v="2"/>
    <d v="2022-01-18T00:00:00"/>
    <x v="0"/>
    <x v="3"/>
    <x v="17"/>
    <d v="1899-12-30T17:30:00"/>
    <x v="6"/>
    <n v="62500"/>
    <n v="62500"/>
    <n v="1"/>
  </r>
  <r>
    <n v="2389"/>
    <n v="1065"/>
    <s v="bbq_ckn_m"/>
    <s v="bbq_ckn"/>
    <x v="0"/>
    <s v="The Barbecue Chicken Pizza"/>
    <x v="3"/>
    <d v="2022-01-18T00:00:00"/>
    <x v="0"/>
    <x v="3"/>
    <x v="17"/>
    <d v="1899-12-30T17:48:16"/>
    <x v="6"/>
    <n v="83750"/>
    <n v="83750"/>
    <n v="1"/>
  </r>
  <r>
    <n v="2390"/>
    <n v="1065"/>
    <s v="cali_ckn_l"/>
    <s v="cali_ckn"/>
    <x v="1"/>
    <s v="The California Chicken Pizza"/>
    <x v="3"/>
    <d v="2022-01-18T00:00:00"/>
    <x v="0"/>
    <x v="3"/>
    <x v="17"/>
    <d v="1899-12-30T17:48:16"/>
    <x v="6"/>
    <n v="103750"/>
    <n v="103750"/>
    <n v="1"/>
  </r>
  <r>
    <n v="2391"/>
    <n v="1065"/>
    <s v="ckn_pesto_l"/>
    <s v="ckn_pesto"/>
    <x v="1"/>
    <s v="The Chicken Pesto Pizza"/>
    <x v="3"/>
    <d v="2022-01-18T00:00:00"/>
    <x v="0"/>
    <x v="3"/>
    <x v="17"/>
    <d v="1899-12-30T17:48:16"/>
    <x v="6"/>
    <n v="103750"/>
    <n v="103750"/>
    <n v="1"/>
  </r>
  <r>
    <n v="2392"/>
    <n v="1065"/>
    <s v="veggie_veg_m"/>
    <s v="veggie_veg"/>
    <x v="0"/>
    <s v="The Vegetables + Vegetables Pizza"/>
    <x v="1"/>
    <d v="2022-01-18T00:00:00"/>
    <x v="0"/>
    <x v="3"/>
    <x v="17"/>
    <d v="1899-12-30T17:48:16"/>
    <x v="6"/>
    <n v="80000"/>
    <n v="80000"/>
    <n v="1"/>
  </r>
  <r>
    <n v="2393"/>
    <n v="1066"/>
    <s v="cali_ckn_m"/>
    <s v="cali_ckn"/>
    <x v="0"/>
    <s v="The California Chicken Pizza"/>
    <x v="3"/>
    <d v="2022-01-18T00:00:00"/>
    <x v="0"/>
    <x v="3"/>
    <x v="17"/>
    <d v="1899-12-30T18:10:50"/>
    <x v="7"/>
    <n v="83750"/>
    <n v="83750"/>
    <n v="1"/>
  </r>
  <r>
    <n v="2394"/>
    <n v="1066"/>
    <s v="classic_dlx_m"/>
    <s v="classic_dlx"/>
    <x v="0"/>
    <s v="The Classic Deluxe Pizza"/>
    <x v="0"/>
    <d v="2022-01-18T00:00:00"/>
    <x v="0"/>
    <x v="3"/>
    <x v="17"/>
    <d v="1899-12-30T18:10:50"/>
    <x v="7"/>
    <n v="80000"/>
    <n v="80000"/>
    <n v="1"/>
  </r>
  <r>
    <n v="2395"/>
    <n v="1066"/>
    <s v="ital_veggie_s"/>
    <s v="ital_veggie"/>
    <x v="2"/>
    <s v="The Italian Vegetables Pizza"/>
    <x v="1"/>
    <d v="2022-01-18T00:00:00"/>
    <x v="0"/>
    <x v="3"/>
    <x v="17"/>
    <d v="1899-12-30T18:10:50"/>
    <x v="7"/>
    <n v="63750"/>
    <n v="63750"/>
    <n v="1"/>
  </r>
  <r>
    <n v="2396"/>
    <n v="1066"/>
    <s v="pep_msh_pep_s"/>
    <s v="pep_msh_pep"/>
    <x v="2"/>
    <s v="The Pepperoni, Mushroom, and Peppers Pizza"/>
    <x v="0"/>
    <d v="2022-01-18T00:00:00"/>
    <x v="0"/>
    <x v="3"/>
    <x v="17"/>
    <d v="1899-12-30T18:10:50"/>
    <x v="7"/>
    <n v="55000"/>
    <n v="55000"/>
    <n v="1"/>
  </r>
  <r>
    <n v="2397"/>
    <n v="1067"/>
    <s v="cali_ckn_l"/>
    <s v="cali_ckn"/>
    <x v="1"/>
    <s v="The California Chicken Pizza"/>
    <x v="3"/>
    <d v="2022-01-18T00:00:00"/>
    <x v="0"/>
    <x v="3"/>
    <x v="17"/>
    <d v="1899-12-30T18:13:43"/>
    <x v="7"/>
    <n v="103750"/>
    <n v="103750"/>
    <n v="1"/>
  </r>
  <r>
    <n v="2398"/>
    <n v="1067"/>
    <s v="hawaiian_l"/>
    <s v="hawaiian"/>
    <x v="1"/>
    <s v="The Hawaiian Pizza"/>
    <x v="0"/>
    <d v="2022-01-18T00:00:00"/>
    <x v="0"/>
    <x v="3"/>
    <x v="17"/>
    <d v="1899-12-30T18:13:43"/>
    <x v="7"/>
    <n v="82500"/>
    <n v="82500"/>
    <n v="1"/>
  </r>
  <r>
    <n v="2399"/>
    <n v="1067"/>
    <s v="peppr_salami_l"/>
    <s v="peppr_salami"/>
    <x v="1"/>
    <s v="The Pepper Salami Pizza"/>
    <x v="2"/>
    <d v="2022-01-18T00:00:00"/>
    <x v="0"/>
    <x v="3"/>
    <x v="17"/>
    <d v="1899-12-30T18:13:43"/>
    <x v="7"/>
    <n v="103750"/>
    <n v="103750"/>
    <n v="1"/>
  </r>
  <r>
    <n v="2400"/>
    <n v="1068"/>
    <s v="sicilian_m"/>
    <s v="sicilian"/>
    <x v="0"/>
    <s v="The Sicilian Pizza"/>
    <x v="2"/>
    <d v="2022-01-18T00:00:00"/>
    <x v="0"/>
    <x v="3"/>
    <x v="17"/>
    <d v="1899-12-30T18:16:32"/>
    <x v="7"/>
    <n v="81250"/>
    <n v="81250"/>
    <n v="1"/>
  </r>
  <r>
    <n v="2401"/>
    <n v="1068"/>
    <s v="southw_ckn_l"/>
    <s v="southw_ckn"/>
    <x v="1"/>
    <s v="The Southwest Chicken Pizza"/>
    <x v="3"/>
    <d v="2022-01-18T00:00:00"/>
    <x v="0"/>
    <x v="3"/>
    <x v="17"/>
    <d v="1899-12-30T18:16:32"/>
    <x v="7"/>
    <n v="103750"/>
    <n v="103750"/>
    <n v="1"/>
  </r>
  <r>
    <n v="2402"/>
    <n v="1069"/>
    <s v="big_meat_s"/>
    <s v="big_meat"/>
    <x v="2"/>
    <s v="The Big Meat Pizza"/>
    <x v="0"/>
    <d v="2022-01-18T00:00:00"/>
    <x v="0"/>
    <x v="3"/>
    <x v="17"/>
    <d v="1899-12-30T18:19:47"/>
    <x v="7"/>
    <n v="60000"/>
    <n v="60000"/>
    <n v="1"/>
  </r>
  <r>
    <n v="2403"/>
    <n v="1069"/>
    <s v="sicilian_s"/>
    <s v="sicilian"/>
    <x v="2"/>
    <s v="The Sicilian Pizza"/>
    <x v="2"/>
    <d v="2022-01-18T00:00:00"/>
    <x v="0"/>
    <x v="3"/>
    <x v="17"/>
    <d v="1899-12-30T18:19:47"/>
    <x v="7"/>
    <n v="61250"/>
    <n v="61250"/>
    <n v="1"/>
  </r>
  <r>
    <n v="2404"/>
    <n v="1069"/>
    <s v="thai_ckn_s"/>
    <s v="thai_ckn"/>
    <x v="2"/>
    <s v="The Thai Chicken Pizza"/>
    <x v="3"/>
    <d v="2022-01-18T00:00:00"/>
    <x v="0"/>
    <x v="3"/>
    <x v="17"/>
    <d v="1899-12-30T18:19:47"/>
    <x v="7"/>
    <n v="63750"/>
    <n v="63750"/>
    <n v="1"/>
  </r>
  <r>
    <n v="2405"/>
    <n v="1070"/>
    <s v="bbq_ckn_m"/>
    <s v="bbq_ckn"/>
    <x v="0"/>
    <s v="The Barbecue Chicken Pizza"/>
    <x v="3"/>
    <d v="2022-01-18T00:00:00"/>
    <x v="0"/>
    <x v="3"/>
    <x v="17"/>
    <d v="1899-12-30T18:21:27"/>
    <x v="7"/>
    <n v="83750"/>
    <n v="83750"/>
    <n v="1"/>
  </r>
  <r>
    <n v="2406"/>
    <n v="1070"/>
    <s v="pepperoni_l"/>
    <s v="pepperoni"/>
    <x v="1"/>
    <s v="The Pepperoni Pizza"/>
    <x v="0"/>
    <d v="2022-01-18T00:00:00"/>
    <x v="0"/>
    <x v="3"/>
    <x v="17"/>
    <d v="1899-12-30T18:21:27"/>
    <x v="7"/>
    <n v="76250"/>
    <n v="76250"/>
    <n v="1"/>
  </r>
  <r>
    <n v="2407"/>
    <n v="1071"/>
    <s v="pep_msh_pep_m"/>
    <s v="pep_msh_pep"/>
    <x v="0"/>
    <s v="The Pepperoni, Mushroom, and Peppers Pizza"/>
    <x v="0"/>
    <d v="2022-01-18T00:00:00"/>
    <x v="0"/>
    <x v="3"/>
    <x v="17"/>
    <d v="1899-12-30T18:27:40"/>
    <x v="7"/>
    <n v="72500"/>
    <n v="72500"/>
    <n v="1"/>
  </r>
  <r>
    <n v="2408"/>
    <n v="1071"/>
    <s v="peppr_salami_s"/>
    <s v="peppr_salami"/>
    <x v="2"/>
    <s v="The Pepper Salami Pizza"/>
    <x v="2"/>
    <d v="2022-01-18T00:00:00"/>
    <x v="0"/>
    <x v="3"/>
    <x v="17"/>
    <d v="1899-12-30T18:27:40"/>
    <x v="7"/>
    <n v="62500"/>
    <n v="62500"/>
    <n v="1"/>
  </r>
  <r>
    <n v="2409"/>
    <n v="1071"/>
    <s v="spin_pesto_m"/>
    <s v="spin_pesto"/>
    <x v="0"/>
    <s v="The Spinach Pesto Pizza"/>
    <x v="1"/>
    <d v="2022-01-18T00:00:00"/>
    <x v="0"/>
    <x v="3"/>
    <x v="17"/>
    <d v="1899-12-30T18:27:40"/>
    <x v="7"/>
    <n v="82500"/>
    <n v="82500"/>
    <n v="1"/>
  </r>
  <r>
    <n v="2410"/>
    <n v="1072"/>
    <s v="classic_dlx_s"/>
    <s v="classic_dlx"/>
    <x v="2"/>
    <s v="The Classic Deluxe Pizza"/>
    <x v="0"/>
    <d v="2022-01-18T00:00:00"/>
    <x v="0"/>
    <x v="3"/>
    <x v="17"/>
    <d v="1899-12-30T18:32:32"/>
    <x v="7"/>
    <n v="60000"/>
    <n v="60000"/>
    <n v="1"/>
  </r>
  <r>
    <n v="2411"/>
    <n v="1072"/>
    <s v="five_cheese_l"/>
    <s v="five_cheese"/>
    <x v="1"/>
    <s v="The Five Cheese Pizza"/>
    <x v="1"/>
    <d v="2022-01-18T00:00:00"/>
    <x v="0"/>
    <x v="3"/>
    <x v="17"/>
    <d v="1899-12-30T18:32:32"/>
    <x v="7"/>
    <n v="92500"/>
    <n v="92500"/>
    <n v="1"/>
  </r>
  <r>
    <n v="2412"/>
    <n v="1072"/>
    <s v="four_cheese_m"/>
    <s v="four_cheese"/>
    <x v="0"/>
    <s v="The Four Cheese Pizza"/>
    <x v="1"/>
    <d v="2022-01-18T00:00:00"/>
    <x v="0"/>
    <x v="3"/>
    <x v="17"/>
    <d v="1899-12-30T18:32:32"/>
    <x v="7"/>
    <n v="73750"/>
    <n v="73750"/>
    <n v="1"/>
  </r>
  <r>
    <n v="2413"/>
    <n v="1073"/>
    <s v="five_cheese_l"/>
    <s v="five_cheese"/>
    <x v="1"/>
    <s v="The Five Cheese Pizza"/>
    <x v="1"/>
    <d v="2022-01-18T00:00:00"/>
    <x v="0"/>
    <x v="3"/>
    <x v="17"/>
    <d v="1899-12-30T18:42:02"/>
    <x v="7"/>
    <n v="92500"/>
    <n v="92500"/>
    <n v="1"/>
  </r>
  <r>
    <n v="2414"/>
    <n v="1073"/>
    <s v="spicy_ital_l"/>
    <s v="spicy_ital"/>
    <x v="1"/>
    <s v="The Spicy Italian Pizza"/>
    <x v="2"/>
    <d v="2022-01-18T00:00:00"/>
    <x v="0"/>
    <x v="3"/>
    <x v="17"/>
    <d v="1899-12-30T18:42:02"/>
    <x v="7"/>
    <n v="103750"/>
    <n v="103750"/>
    <n v="1"/>
  </r>
  <r>
    <n v="2415"/>
    <n v="1073"/>
    <s v="spin_pesto_m"/>
    <s v="spin_pesto"/>
    <x v="0"/>
    <s v="The Spinach Pesto Pizza"/>
    <x v="1"/>
    <d v="2022-01-18T00:00:00"/>
    <x v="0"/>
    <x v="3"/>
    <x v="17"/>
    <d v="1899-12-30T18:42:02"/>
    <x v="7"/>
    <n v="82500"/>
    <n v="82500"/>
    <n v="1"/>
  </r>
  <r>
    <n v="2416"/>
    <n v="1074"/>
    <s v="ital_veggie_l"/>
    <s v="ital_veggie"/>
    <x v="1"/>
    <s v="The Italian Vegetables Pizza"/>
    <x v="1"/>
    <d v="2022-01-18T00:00:00"/>
    <x v="0"/>
    <x v="3"/>
    <x v="17"/>
    <d v="1899-12-30T19:01:54"/>
    <x v="8"/>
    <n v="105000"/>
    <n v="105000"/>
    <n v="1"/>
  </r>
  <r>
    <n v="2417"/>
    <n v="1075"/>
    <s v="mexicana_l"/>
    <s v="mexicana"/>
    <x v="1"/>
    <s v="The Mexicana Pizza"/>
    <x v="1"/>
    <d v="2022-01-18T00:00:00"/>
    <x v="0"/>
    <x v="3"/>
    <x v="17"/>
    <d v="1899-12-30T19:15:17"/>
    <x v="8"/>
    <n v="101250"/>
    <n v="101250"/>
    <n v="1"/>
  </r>
  <r>
    <n v="2418"/>
    <n v="1076"/>
    <s v="ital_supr_m"/>
    <s v="ital_supr"/>
    <x v="0"/>
    <s v="The Italian Supreme Pizza"/>
    <x v="2"/>
    <d v="2022-01-18T00:00:00"/>
    <x v="0"/>
    <x v="3"/>
    <x v="17"/>
    <d v="1899-12-30T19:36:15"/>
    <x v="8"/>
    <n v="82500"/>
    <n v="82500"/>
    <n v="1"/>
  </r>
  <r>
    <n v="2419"/>
    <n v="1076"/>
    <s v="pepperoni_l"/>
    <s v="pepperoni"/>
    <x v="1"/>
    <s v="The Pepperoni Pizza"/>
    <x v="0"/>
    <d v="2022-01-18T00:00:00"/>
    <x v="0"/>
    <x v="3"/>
    <x v="17"/>
    <d v="1899-12-30T19:36:15"/>
    <x v="8"/>
    <n v="76250"/>
    <n v="76250"/>
    <n v="1"/>
  </r>
  <r>
    <n v="2420"/>
    <n v="1077"/>
    <s v="ckn_alfredo_m"/>
    <s v="ckn_alfredo"/>
    <x v="0"/>
    <s v="The Chicken Alfredo Pizza"/>
    <x v="3"/>
    <d v="2022-01-18T00:00:00"/>
    <x v="0"/>
    <x v="3"/>
    <x v="17"/>
    <d v="1899-12-30T20:13:25"/>
    <x v="9"/>
    <n v="83750"/>
    <n v="83750"/>
    <n v="1"/>
  </r>
  <r>
    <n v="2421"/>
    <n v="1078"/>
    <s v="four_cheese_l"/>
    <s v="four_cheese"/>
    <x v="1"/>
    <s v="The Four Cheese Pizza"/>
    <x v="1"/>
    <d v="2022-01-18T00:00:00"/>
    <x v="0"/>
    <x v="3"/>
    <x v="17"/>
    <d v="1899-12-30T20:20:42"/>
    <x v="9"/>
    <n v="89750"/>
    <n v="89750"/>
    <n v="1"/>
  </r>
  <r>
    <n v="2422"/>
    <n v="1078"/>
    <s v="ital_cpcllo_l"/>
    <s v="ital_cpcllo"/>
    <x v="1"/>
    <s v="The Italian Capocollo Pizza"/>
    <x v="0"/>
    <d v="2022-01-18T00:00:00"/>
    <x v="0"/>
    <x v="3"/>
    <x v="17"/>
    <d v="1899-12-30T20:20:42"/>
    <x v="9"/>
    <n v="102500"/>
    <n v="102500"/>
    <n v="1"/>
  </r>
  <r>
    <n v="2423"/>
    <n v="1079"/>
    <s v="green_garden_s"/>
    <s v="green_garden"/>
    <x v="2"/>
    <s v="The Green Garden Pizza"/>
    <x v="1"/>
    <d v="2022-01-18T00:00:00"/>
    <x v="0"/>
    <x v="3"/>
    <x v="17"/>
    <d v="1899-12-30T20:45:11"/>
    <x v="9"/>
    <n v="60000"/>
    <n v="60000"/>
    <n v="1"/>
  </r>
  <r>
    <n v="2424"/>
    <n v="1079"/>
    <s v="pepperoni_l"/>
    <s v="pepperoni"/>
    <x v="1"/>
    <s v="The Pepperoni Pizza"/>
    <x v="0"/>
    <d v="2022-01-18T00:00:00"/>
    <x v="0"/>
    <x v="3"/>
    <x v="17"/>
    <d v="1899-12-30T20:45:11"/>
    <x v="9"/>
    <n v="76250"/>
    <n v="76250"/>
    <n v="1"/>
  </r>
  <r>
    <n v="2425"/>
    <n v="1079"/>
    <s v="thai_ckn_s"/>
    <s v="thai_ckn"/>
    <x v="2"/>
    <s v="The Thai Chicken Pizza"/>
    <x v="3"/>
    <d v="2022-01-18T00:00:00"/>
    <x v="0"/>
    <x v="3"/>
    <x v="17"/>
    <d v="1899-12-30T20:45:11"/>
    <x v="9"/>
    <n v="63750"/>
    <n v="63750"/>
    <n v="1"/>
  </r>
  <r>
    <n v="2426"/>
    <n v="1080"/>
    <s v="ital_veggie_m"/>
    <s v="ital_veggie"/>
    <x v="0"/>
    <s v="The Italian Vegetables Pizza"/>
    <x v="1"/>
    <d v="2022-01-18T00:00:00"/>
    <x v="0"/>
    <x v="3"/>
    <x v="17"/>
    <d v="1899-12-30T21:22:58"/>
    <x v="10"/>
    <n v="83750"/>
    <n v="83750"/>
    <n v="1"/>
  </r>
  <r>
    <n v="2427"/>
    <n v="1080"/>
    <s v="sicilian_l"/>
    <s v="sicilian"/>
    <x v="1"/>
    <s v="The Sicilian Pizza"/>
    <x v="2"/>
    <d v="2022-01-18T00:00:00"/>
    <x v="0"/>
    <x v="3"/>
    <x v="17"/>
    <d v="1899-12-30T21:22:58"/>
    <x v="10"/>
    <n v="101250"/>
    <n v="101250"/>
    <n v="1"/>
  </r>
  <r>
    <n v="2428"/>
    <n v="1080"/>
    <s v="soppressata_s"/>
    <s v="soppressata"/>
    <x v="2"/>
    <s v="The Soppressata Pizza"/>
    <x v="2"/>
    <d v="2022-01-18T00:00:00"/>
    <x v="0"/>
    <x v="3"/>
    <x v="17"/>
    <d v="1899-12-30T21:22:58"/>
    <x v="10"/>
    <n v="62500"/>
    <n v="62500"/>
    <n v="1"/>
  </r>
  <r>
    <n v="2429"/>
    <n v="1080"/>
    <s v="spicy_ital_m"/>
    <s v="spicy_ital"/>
    <x v="0"/>
    <s v="The Spicy Italian Pizza"/>
    <x v="2"/>
    <d v="2022-01-18T00:00:00"/>
    <x v="0"/>
    <x v="3"/>
    <x v="17"/>
    <d v="1899-12-30T21:22:58"/>
    <x v="10"/>
    <n v="82500"/>
    <n v="82500"/>
    <n v="1"/>
  </r>
  <r>
    <n v="2430"/>
    <n v="1081"/>
    <s v="five_cheese_l"/>
    <s v="five_cheese"/>
    <x v="1"/>
    <s v="The Five Cheese Pizza"/>
    <x v="1"/>
    <d v="2022-01-18T00:00:00"/>
    <x v="0"/>
    <x v="3"/>
    <x v="17"/>
    <d v="1899-12-30T21:27:05"/>
    <x v="10"/>
    <n v="92500"/>
    <n v="92500"/>
    <n v="1"/>
  </r>
  <r>
    <n v="2431"/>
    <n v="1082"/>
    <s v="peppr_salami_l"/>
    <s v="peppr_salami"/>
    <x v="1"/>
    <s v="The Pepper Salami Pizza"/>
    <x v="2"/>
    <d v="2022-01-19T00:00:00"/>
    <x v="0"/>
    <x v="4"/>
    <x v="18"/>
    <d v="1899-12-30T11:16:43"/>
    <x v="0"/>
    <n v="103750"/>
    <n v="103750"/>
    <n v="1"/>
  </r>
  <r>
    <n v="2432"/>
    <n v="1082"/>
    <s v="thai_ckn_l"/>
    <s v="thai_ckn"/>
    <x v="1"/>
    <s v="The Thai Chicken Pizza"/>
    <x v="3"/>
    <d v="2022-01-19T00:00:00"/>
    <x v="0"/>
    <x v="4"/>
    <x v="18"/>
    <d v="1899-12-30T11:16:43"/>
    <x v="0"/>
    <n v="103750"/>
    <n v="103750"/>
    <n v="1"/>
  </r>
  <r>
    <n v="2433"/>
    <n v="1083"/>
    <s v="southw_ckn_l"/>
    <s v="southw_ckn"/>
    <x v="1"/>
    <s v="The Southwest Chicken Pizza"/>
    <x v="3"/>
    <d v="2022-01-19T00:00:00"/>
    <x v="0"/>
    <x v="4"/>
    <x v="18"/>
    <d v="1899-12-30T11:19:51"/>
    <x v="0"/>
    <n v="103750"/>
    <n v="103750"/>
    <n v="1"/>
  </r>
  <r>
    <n v="2434"/>
    <n v="1084"/>
    <s v="big_meat_s"/>
    <s v="big_meat"/>
    <x v="2"/>
    <s v="The Big Meat Pizza"/>
    <x v="0"/>
    <d v="2022-01-19T00:00:00"/>
    <x v="0"/>
    <x v="4"/>
    <x v="18"/>
    <d v="1899-12-30T11:27:33"/>
    <x v="0"/>
    <n v="60000"/>
    <n v="60000"/>
    <n v="1"/>
  </r>
  <r>
    <n v="2435"/>
    <n v="1085"/>
    <s v="hawaiian_s"/>
    <s v="hawaiian"/>
    <x v="2"/>
    <s v="The Hawaiian Pizza"/>
    <x v="0"/>
    <d v="2022-01-19T00:00:00"/>
    <x v="0"/>
    <x v="4"/>
    <x v="18"/>
    <d v="1899-12-30T11:37:05"/>
    <x v="0"/>
    <n v="52500"/>
    <n v="52500"/>
    <n v="1"/>
  </r>
  <r>
    <n v="2436"/>
    <n v="1085"/>
    <s v="southw_ckn_l"/>
    <s v="southw_ckn"/>
    <x v="1"/>
    <s v="The Southwest Chicken Pizza"/>
    <x v="3"/>
    <d v="2022-01-19T00:00:00"/>
    <x v="0"/>
    <x v="4"/>
    <x v="18"/>
    <d v="1899-12-30T11:37:05"/>
    <x v="0"/>
    <n v="103750"/>
    <n v="103750"/>
    <n v="1"/>
  </r>
  <r>
    <n v="2437"/>
    <n v="1085"/>
    <s v="spinach_fet_l"/>
    <s v="spinach_fet"/>
    <x v="1"/>
    <s v="The Spinach and Feta Pizza"/>
    <x v="1"/>
    <d v="2022-01-19T00:00:00"/>
    <x v="0"/>
    <x v="4"/>
    <x v="18"/>
    <d v="1899-12-30T11:37:05"/>
    <x v="0"/>
    <n v="101250"/>
    <n v="101250"/>
    <n v="1"/>
  </r>
  <r>
    <n v="2438"/>
    <n v="1086"/>
    <s v="bbq_ckn_s"/>
    <s v="bbq_ckn"/>
    <x v="2"/>
    <s v="The Barbecue Chicken Pizza"/>
    <x v="3"/>
    <d v="2022-01-19T00:00:00"/>
    <x v="0"/>
    <x v="4"/>
    <x v="18"/>
    <d v="1899-12-30T11:57:17"/>
    <x v="0"/>
    <n v="63750"/>
    <n v="63750"/>
    <n v="1"/>
  </r>
  <r>
    <n v="2439"/>
    <n v="1086"/>
    <s v="mediterraneo_l"/>
    <s v="mediterraneo"/>
    <x v="1"/>
    <s v="The Mediterranean Pizza"/>
    <x v="1"/>
    <d v="2022-01-19T00:00:00"/>
    <x v="0"/>
    <x v="4"/>
    <x v="18"/>
    <d v="1899-12-30T11:57:17"/>
    <x v="0"/>
    <n v="101250"/>
    <n v="101250"/>
    <n v="1"/>
  </r>
  <r>
    <n v="2440"/>
    <n v="1087"/>
    <s v="four_cheese_l"/>
    <s v="four_cheese"/>
    <x v="1"/>
    <s v="The Four Cheese Pizza"/>
    <x v="1"/>
    <d v="2022-01-19T00:00:00"/>
    <x v="0"/>
    <x v="4"/>
    <x v="18"/>
    <d v="1899-12-30T11:57:38"/>
    <x v="0"/>
    <n v="89750"/>
    <n v="89750"/>
    <n v="1"/>
  </r>
  <r>
    <n v="2441"/>
    <n v="1087"/>
    <s v="spinach_fet_m"/>
    <s v="spinach_fet"/>
    <x v="0"/>
    <s v="The Spinach and Feta Pizza"/>
    <x v="1"/>
    <d v="2022-01-19T00:00:00"/>
    <x v="0"/>
    <x v="4"/>
    <x v="18"/>
    <d v="1899-12-30T11:57:38"/>
    <x v="0"/>
    <n v="80000"/>
    <n v="80000"/>
    <n v="1"/>
  </r>
  <r>
    <n v="2442"/>
    <n v="1088"/>
    <s v="big_meat_s"/>
    <s v="big_meat"/>
    <x v="2"/>
    <s v="The Big Meat Pizza"/>
    <x v="0"/>
    <d v="2022-01-19T00:00:00"/>
    <x v="0"/>
    <x v="4"/>
    <x v="18"/>
    <d v="1899-12-30T12:00:52"/>
    <x v="1"/>
    <n v="60000"/>
    <n v="60000"/>
    <n v="1"/>
  </r>
  <r>
    <n v="2443"/>
    <n v="1088"/>
    <s v="mediterraneo_l"/>
    <s v="mediterraneo"/>
    <x v="1"/>
    <s v="The Mediterranean Pizza"/>
    <x v="1"/>
    <d v="2022-01-19T00:00:00"/>
    <x v="0"/>
    <x v="4"/>
    <x v="18"/>
    <d v="1899-12-30T12:00:52"/>
    <x v="1"/>
    <n v="101250"/>
    <n v="101250"/>
    <n v="1"/>
  </r>
  <r>
    <n v="2444"/>
    <n v="1088"/>
    <s v="pepperoni_l"/>
    <s v="pepperoni"/>
    <x v="1"/>
    <s v="The Pepperoni Pizza"/>
    <x v="0"/>
    <d v="2022-01-19T00:00:00"/>
    <x v="0"/>
    <x v="4"/>
    <x v="18"/>
    <d v="1899-12-30T12:00:52"/>
    <x v="1"/>
    <n v="76250"/>
    <n v="76250"/>
    <n v="1"/>
  </r>
  <r>
    <n v="2445"/>
    <n v="1088"/>
    <s v="thai_ckn_s"/>
    <s v="thai_ckn"/>
    <x v="2"/>
    <s v="The Thai Chicken Pizza"/>
    <x v="3"/>
    <d v="2022-01-19T00:00:00"/>
    <x v="0"/>
    <x v="4"/>
    <x v="18"/>
    <d v="1899-12-30T12:00:52"/>
    <x v="1"/>
    <n v="63750"/>
    <n v="63750"/>
    <n v="1"/>
  </r>
  <r>
    <n v="2446"/>
    <n v="1088"/>
    <s v="the_greek_xl"/>
    <s v="the_greek"/>
    <x v="3"/>
    <s v="The Greek Pizza"/>
    <x v="0"/>
    <d v="2022-01-19T00:00:00"/>
    <x v="0"/>
    <x v="4"/>
    <x v="18"/>
    <d v="1899-12-30T12:00:52"/>
    <x v="1"/>
    <n v="127500"/>
    <n v="127500"/>
    <n v="1"/>
  </r>
  <r>
    <n v="2447"/>
    <n v="1089"/>
    <s v="big_meat_s"/>
    <s v="big_meat"/>
    <x v="2"/>
    <s v="The Big Meat Pizza"/>
    <x v="0"/>
    <d v="2022-01-19T00:00:00"/>
    <x v="0"/>
    <x v="4"/>
    <x v="18"/>
    <d v="1899-12-30T12:03:57"/>
    <x v="1"/>
    <n v="60000"/>
    <n v="60000"/>
    <n v="1"/>
  </r>
  <r>
    <n v="2448"/>
    <n v="1089"/>
    <s v="ckn_pesto_l"/>
    <s v="ckn_pesto"/>
    <x v="1"/>
    <s v="The Chicken Pesto Pizza"/>
    <x v="3"/>
    <d v="2022-01-19T00:00:00"/>
    <x v="0"/>
    <x v="4"/>
    <x v="18"/>
    <d v="1899-12-30T12:03:57"/>
    <x v="1"/>
    <n v="103750"/>
    <n v="103750"/>
    <n v="1"/>
  </r>
  <r>
    <n v="2449"/>
    <n v="1089"/>
    <s v="spin_pesto_m"/>
    <s v="spin_pesto"/>
    <x v="0"/>
    <s v="The Spinach Pesto Pizza"/>
    <x v="1"/>
    <d v="2022-01-19T00:00:00"/>
    <x v="0"/>
    <x v="4"/>
    <x v="18"/>
    <d v="1899-12-30T12:03:57"/>
    <x v="1"/>
    <n v="82500"/>
    <n v="82500"/>
    <n v="1"/>
  </r>
  <r>
    <n v="2450"/>
    <n v="1090"/>
    <s v="bbq_ckn_l"/>
    <s v="bbq_ckn"/>
    <x v="1"/>
    <s v="The Barbecue Chicken Pizza"/>
    <x v="3"/>
    <d v="2022-01-19T00:00:00"/>
    <x v="0"/>
    <x v="4"/>
    <x v="18"/>
    <d v="1899-12-30T12:14:24"/>
    <x v="1"/>
    <n v="103750"/>
    <n v="103750"/>
    <n v="1"/>
  </r>
  <r>
    <n v="2451"/>
    <n v="1090"/>
    <s v="cali_ckn_m"/>
    <s v="cali_ckn"/>
    <x v="0"/>
    <s v="The California Chicken Pizza"/>
    <x v="3"/>
    <d v="2022-01-19T00:00:00"/>
    <x v="0"/>
    <x v="4"/>
    <x v="18"/>
    <d v="1899-12-30T12:14:24"/>
    <x v="1"/>
    <n v="83750"/>
    <n v="83750"/>
    <n v="1"/>
  </r>
  <r>
    <n v="2452"/>
    <n v="1090"/>
    <s v="hawaiian_l"/>
    <s v="hawaiian"/>
    <x v="1"/>
    <s v="The Hawaiian Pizza"/>
    <x v="0"/>
    <d v="2022-01-19T00:00:00"/>
    <x v="0"/>
    <x v="4"/>
    <x v="18"/>
    <d v="1899-12-30T12:14:24"/>
    <x v="1"/>
    <n v="82500"/>
    <n v="82500"/>
    <n v="1"/>
  </r>
  <r>
    <n v="2453"/>
    <n v="1090"/>
    <s v="ital_supr_s"/>
    <s v="ital_supr"/>
    <x v="2"/>
    <s v="The Italian Supreme Pizza"/>
    <x v="2"/>
    <d v="2022-01-19T00:00:00"/>
    <x v="0"/>
    <x v="4"/>
    <x v="18"/>
    <d v="1899-12-30T12:14:24"/>
    <x v="1"/>
    <n v="62500"/>
    <n v="62500"/>
    <n v="1"/>
  </r>
  <r>
    <n v="2454"/>
    <n v="1090"/>
    <s v="ital_veggie_m"/>
    <s v="ital_veggie"/>
    <x v="0"/>
    <s v="The Italian Vegetables Pizza"/>
    <x v="1"/>
    <d v="2022-01-19T00:00:00"/>
    <x v="0"/>
    <x v="4"/>
    <x v="18"/>
    <d v="1899-12-30T12:14:24"/>
    <x v="1"/>
    <n v="83750"/>
    <n v="83750"/>
    <n v="1"/>
  </r>
  <r>
    <n v="2455"/>
    <n v="1090"/>
    <s v="ital_veggie_s"/>
    <s v="ital_veggie"/>
    <x v="2"/>
    <s v="The Italian Vegetables Pizza"/>
    <x v="1"/>
    <d v="2022-01-19T00:00:00"/>
    <x v="0"/>
    <x v="4"/>
    <x v="18"/>
    <d v="1899-12-30T12:14:24"/>
    <x v="1"/>
    <n v="63750"/>
    <n v="63750"/>
    <n v="1"/>
  </r>
  <r>
    <n v="2456"/>
    <n v="1090"/>
    <s v="napolitana_l"/>
    <s v="napolitana"/>
    <x v="1"/>
    <s v="The Napolitana Pizza"/>
    <x v="0"/>
    <d v="2022-01-19T00:00:00"/>
    <x v="0"/>
    <x v="4"/>
    <x v="18"/>
    <d v="1899-12-30T12:14:24"/>
    <x v="1"/>
    <n v="102500"/>
    <n v="102500"/>
    <n v="1"/>
  </r>
  <r>
    <n v="2457"/>
    <n v="1091"/>
    <s v="pepperoni_s"/>
    <s v="pepperoni"/>
    <x v="2"/>
    <s v="The Pepperoni Pizza"/>
    <x v="0"/>
    <d v="2022-01-19T00:00:00"/>
    <x v="0"/>
    <x v="4"/>
    <x v="18"/>
    <d v="1899-12-30T12:20:28"/>
    <x v="1"/>
    <n v="48750"/>
    <n v="48750"/>
    <n v="1"/>
  </r>
  <r>
    <n v="2458"/>
    <n v="1092"/>
    <s v="bbq_ckn_l"/>
    <s v="bbq_ckn"/>
    <x v="1"/>
    <s v="The Barbecue Chicken Pizza"/>
    <x v="3"/>
    <d v="2022-01-19T00:00:00"/>
    <x v="0"/>
    <x v="4"/>
    <x v="18"/>
    <d v="1899-12-30T12:23:38"/>
    <x v="1"/>
    <n v="103750"/>
    <n v="103750"/>
    <n v="1"/>
  </r>
  <r>
    <n v="2459"/>
    <n v="1092"/>
    <s v="cali_ckn_s"/>
    <s v="cali_ckn"/>
    <x v="2"/>
    <s v="The California Chicken Pizza"/>
    <x v="3"/>
    <d v="2022-01-19T00:00:00"/>
    <x v="0"/>
    <x v="4"/>
    <x v="18"/>
    <d v="1899-12-30T12:23:38"/>
    <x v="1"/>
    <n v="63750"/>
    <n v="63750"/>
    <n v="1"/>
  </r>
  <r>
    <n v="2460"/>
    <n v="1092"/>
    <s v="hawaiian_s"/>
    <s v="hawaiian"/>
    <x v="2"/>
    <s v="The Hawaiian Pizza"/>
    <x v="0"/>
    <d v="2022-01-19T00:00:00"/>
    <x v="0"/>
    <x v="4"/>
    <x v="18"/>
    <d v="1899-12-30T12:23:38"/>
    <x v="1"/>
    <n v="52500"/>
    <n v="52500"/>
    <n v="1"/>
  </r>
  <r>
    <n v="2461"/>
    <n v="1093"/>
    <s v="classic_dlx_m"/>
    <s v="classic_dlx"/>
    <x v="0"/>
    <s v="The Classic Deluxe Pizza"/>
    <x v="0"/>
    <d v="2022-01-19T00:00:00"/>
    <x v="0"/>
    <x v="4"/>
    <x v="18"/>
    <d v="1899-12-30T12:33:24"/>
    <x v="1"/>
    <n v="80000"/>
    <n v="80000"/>
    <n v="1"/>
  </r>
  <r>
    <n v="2462"/>
    <n v="1093"/>
    <s v="ital_supr_m"/>
    <s v="ital_supr"/>
    <x v="0"/>
    <s v="The Italian Supreme Pizza"/>
    <x v="2"/>
    <d v="2022-01-19T00:00:00"/>
    <x v="0"/>
    <x v="4"/>
    <x v="18"/>
    <d v="1899-12-30T12:33:24"/>
    <x v="1"/>
    <n v="82500"/>
    <n v="82500"/>
    <n v="1"/>
  </r>
  <r>
    <n v="2463"/>
    <n v="1093"/>
    <s v="napolitana_l"/>
    <s v="napolitana"/>
    <x v="1"/>
    <s v="The Napolitana Pizza"/>
    <x v="0"/>
    <d v="2022-01-19T00:00:00"/>
    <x v="0"/>
    <x v="4"/>
    <x v="18"/>
    <d v="1899-12-30T12:33:24"/>
    <x v="1"/>
    <n v="102500"/>
    <n v="102500"/>
    <n v="1"/>
  </r>
  <r>
    <n v="2464"/>
    <n v="1093"/>
    <s v="pepperoni_l"/>
    <s v="pepperoni"/>
    <x v="1"/>
    <s v="The Pepperoni Pizza"/>
    <x v="0"/>
    <d v="2022-01-19T00:00:00"/>
    <x v="0"/>
    <x v="4"/>
    <x v="18"/>
    <d v="1899-12-30T12:33:24"/>
    <x v="1"/>
    <n v="76250"/>
    <n v="76250"/>
    <n v="1"/>
  </r>
  <r>
    <n v="2465"/>
    <n v="1093"/>
    <s v="prsc_argla_s"/>
    <s v="prsc_argla"/>
    <x v="2"/>
    <s v="The Prosciutto and Arugula Pizza"/>
    <x v="2"/>
    <d v="2022-01-19T00:00:00"/>
    <x v="0"/>
    <x v="4"/>
    <x v="18"/>
    <d v="1899-12-30T12:33:24"/>
    <x v="1"/>
    <n v="62500"/>
    <n v="62500"/>
    <n v="1"/>
  </r>
  <r>
    <n v="2466"/>
    <n v="1094"/>
    <s v="brie_carre_s"/>
    <s v="brie_carre"/>
    <x v="2"/>
    <s v="The Brie Carre Pizza"/>
    <x v="2"/>
    <d v="2022-01-19T00:00:00"/>
    <x v="0"/>
    <x v="4"/>
    <x v="18"/>
    <d v="1899-12-30T12:33:50"/>
    <x v="1"/>
    <n v="118250"/>
    <n v="118250"/>
    <n v="1"/>
  </r>
  <r>
    <n v="2467"/>
    <n v="1094"/>
    <s v="ckn_pesto_l"/>
    <s v="ckn_pesto"/>
    <x v="1"/>
    <s v="The Chicken Pesto Pizza"/>
    <x v="3"/>
    <d v="2022-01-19T00:00:00"/>
    <x v="0"/>
    <x v="4"/>
    <x v="18"/>
    <d v="1899-12-30T12:33:50"/>
    <x v="1"/>
    <n v="103750"/>
    <n v="103750"/>
    <n v="1"/>
  </r>
  <r>
    <n v="2468"/>
    <n v="1095"/>
    <s v="cali_ckn_s"/>
    <s v="cali_ckn"/>
    <x v="2"/>
    <s v="The California Chicken Pizza"/>
    <x v="3"/>
    <d v="2022-01-19T00:00:00"/>
    <x v="0"/>
    <x v="4"/>
    <x v="18"/>
    <d v="1899-12-30T12:47:24"/>
    <x v="1"/>
    <n v="63750"/>
    <n v="63750"/>
    <n v="1"/>
  </r>
  <r>
    <n v="2469"/>
    <n v="1095"/>
    <s v="four_cheese_l"/>
    <s v="four_cheese"/>
    <x v="1"/>
    <s v="The Four Cheese Pizza"/>
    <x v="1"/>
    <d v="2022-01-19T00:00:00"/>
    <x v="0"/>
    <x v="4"/>
    <x v="18"/>
    <d v="1899-12-30T12:47:24"/>
    <x v="1"/>
    <n v="89750"/>
    <n v="89750"/>
    <n v="1"/>
  </r>
  <r>
    <n v="2470"/>
    <n v="1096"/>
    <s v="ckn_pesto_l"/>
    <s v="ckn_pesto"/>
    <x v="1"/>
    <s v="The Chicken Pesto Pizza"/>
    <x v="3"/>
    <d v="2022-01-19T00:00:00"/>
    <x v="0"/>
    <x v="4"/>
    <x v="18"/>
    <d v="1899-12-30T12:56:45"/>
    <x v="1"/>
    <n v="103750"/>
    <n v="103750"/>
    <n v="1"/>
  </r>
  <r>
    <n v="2471"/>
    <n v="1096"/>
    <s v="five_cheese_l"/>
    <s v="five_cheese"/>
    <x v="1"/>
    <s v="The Five Cheese Pizza"/>
    <x v="1"/>
    <d v="2022-01-19T00:00:00"/>
    <x v="0"/>
    <x v="4"/>
    <x v="18"/>
    <d v="1899-12-30T12:56:45"/>
    <x v="1"/>
    <n v="92500"/>
    <n v="92500"/>
    <n v="1"/>
  </r>
  <r>
    <n v="2472"/>
    <n v="1096"/>
    <s v="four_cheese_l"/>
    <s v="four_cheese"/>
    <x v="1"/>
    <s v="The Four Cheese Pizza"/>
    <x v="1"/>
    <d v="2022-01-19T00:00:00"/>
    <x v="0"/>
    <x v="4"/>
    <x v="18"/>
    <d v="1899-12-30T12:56:45"/>
    <x v="1"/>
    <n v="89750"/>
    <n v="179500"/>
    <n v="2"/>
  </r>
  <r>
    <n v="2473"/>
    <n v="1096"/>
    <s v="mediterraneo_l"/>
    <s v="mediterraneo"/>
    <x v="1"/>
    <s v="The Mediterranean Pizza"/>
    <x v="1"/>
    <d v="2022-01-19T00:00:00"/>
    <x v="0"/>
    <x v="4"/>
    <x v="18"/>
    <d v="1899-12-30T12:56:45"/>
    <x v="1"/>
    <n v="101250"/>
    <n v="101250"/>
    <n v="1"/>
  </r>
  <r>
    <n v="2474"/>
    <n v="1096"/>
    <s v="mediterraneo_s"/>
    <s v="mediterraneo"/>
    <x v="2"/>
    <s v="The Mediterranean Pizza"/>
    <x v="1"/>
    <d v="2022-01-19T00:00:00"/>
    <x v="0"/>
    <x v="4"/>
    <x v="18"/>
    <d v="1899-12-30T12:56:45"/>
    <x v="1"/>
    <n v="60000"/>
    <n v="60000"/>
    <n v="1"/>
  </r>
  <r>
    <n v="2475"/>
    <n v="1096"/>
    <s v="napolitana_l"/>
    <s v="napolitana"/>
    <x v="1"/>
    <s v="The Napolitana Pizza"/>
    <x v="0"/>
    <d v="2022-01-19T00:00:00"/>
    <x v="0"/>
    <x v="4"/>
    <x v="18"/>
    <d v="1899-12-30T12:56:45"/>
    <x v="1"/>
    <n v="102500"/>
    <n v="205000"/>
    <n v="2"/>
  </r>
  <r>
    <n v="2476"/>
    <n v="1096"/>
    <s v="napolitana_m"/>
    <s v="napolitana"/>
    <x v="0"/>
    <s v="The Napolitana Pizza"/>
    <x v="0"/>
    <d v="2022-01-19T00:00:00"/>
    <x v="0"/>
    <x v="4"/>
    <x v="18"/>
    <d v="1899-12-30T12:56:45"/>
    <x v="1"/>
    <n v="80000"/>
    <n v="80000"/>
    <n v="1"/>
  </r>
  <r>
    <n v="2477"/>
    <n v="1096"/>
    <s v="pep_msh_pep_l"/>
    <s v="pep_msh_pep"/>
    <x v="1"/>
    <s v="The Pepperoni, Mushroom, and Peppers Pizza"/>
    <x v="0"/>
    <d v="2022-01-19T00:00:00"/>
    <x v="0"/>
    <x v="4"/>
    <x v="18"/>
    <d v="1899-12-30T12:56:45"/>
    <x v="1"/>
    <n v="87500"/>
    <n v="87500"/>
    <n v="1"/>
  </r>
  <r>
    <n v="2478"/>
    <n v="1096"/>
    <s v="prsc_argla_l"/>
    <s v="prsc_argla"/>
    <x v="1"/>
    <s v="The Prosciutto and Arugula Pizza"/>
    <x v="2"/>
    <d v="2022-01-19T00:00:00"/>
    <x v="0"/>
    <x v="4"/>
    <x v="18"/>
    <d v="1899-12-30T12:56:45"/>
    <x v="1"/>
    <n v="103750"/>
    <n v="103750"/>
    <n v="1"/>
  </r>
  <r>
    <n v="2479"/>
    <n v="1096"/>
    <s v="soppressata_l"/>
    <s v="soppressata"/>
    <x v="1"/>
    <s v="The Soppressata Pizza"/>
    <x v="2"/>
    <d v="2022-01-19T00:00:00"/>
    <x v="0"/>
    <x v="4"/>
    <x v="18"/>
    <d v="1899-12-30T12:56:45"/>
    <x v="1"/>
    <n v="103750"/>
    <n v="103750"/>
    <n v="1"/>
  </r>
  <r>
    <n v="2480"/>
    <n v="1096"/>
    <s v="spicy_ital_l"/>
    <s v="spicy_ital"/>
    <x v="1"/>
    <s v="The Spicy Italian Pizza"/>
    <x v="2"/>
    <d v="2022-01-19T00:00:00"/>
    <x v="0"/>
    <x v="4"/>
    <x v="18"/>
    <d v="1899-12-30T12:56:45"/>
    <x v="1"/>
    <n v="103750"/>
    <n v="207500"/>
    <n v="2"/>
  </r>
  <r>
    <n v="2481"/>
    <n v="1096"/>
    <s v="veggie_veg_l"/>
    <s v="veggie_veg"/>
    <x v="1"/>
    <s v="The Vegetables + Vegetables Pizza"/>
    <x v="1"/>
    <d v="2022-01-19T00:00:00"/>
    <x v="0"/>
    <x v="4"/>
    <x v="18"/>
    <d v="1899-12-30T12:56:45"/>
    <x v="1"/>
    <n v="101250"/>
    <n v="101250"/>
    <n v="1"/>
  </r>
  <r>
    <n v="2482"/>
    <n v="1097"/>
    <s v="bbq_ckn_l"/>
    <s v="bbq_ckn"/>
    <x v="1"/>
    <s v="The Barbecue Chicken Pizza"/>
    <x v="3"/>
    <d v="2022-01-19T00:00:00"/>
    <x v="0"/>
    <x v="4"/>
    <x v="18"/>
    <d v="1899-12-30T13:02:07"/>
    <x v="2"/>
    <n v="103750"/>
    <n v="103750"/>
    <n v="1"/>
  </r>
  <r>
    <n v="2483"/>
    <n v="1098"/>
    <s v="napolitana_l"/>
    <s v="napolitana"/>
    <x v="1"/>
    <s v="The Napolitana Pizza"/>
    <x v="0"/>
    <d v="2022-01-19T00:00:00"/>
    <x v="0"/>
    <x v="4"/>
    <x v="18"/>
    <d v="1899-12-30T13:25:39"/>
    <x v="2"/>
    <n v="102500"/>
    <n v="102500"/>
    <n v="1"/>
  </r>
  <r>
    <n v="2484"/>
    <n v="1098"/>
    <s v="the_greek_l"/>
    <s v="the_greek"/>
    <x v="1"/>
    <s v="The Greek Pizza"/>
    <x v="0"/>
    <d v="2022-01-19T00:00:00"/>
    <x v="0"/>
    <x v="4"/>
    <x v="18"/>
    <d v="1899-12-30T13:25:39"/>
    <x v="2"/>
    <n v="102500"/>
    <n v="102500"/>
    <n v="1"/>
  </r>
  <r>
    <n v="2485"/>
    <n v="1099"/>
    <s v="ital_supr_m"/>
    <s v="ital_supr"/>
    <x v="0"/>
    <s v="The Italian Supreme Pizza"/>
    <x v="2"/>
    <d v="2022-01-19T00:00:00"/>
    <x v="0"/>
    <x v="4"/>
    <x v="18"/>
    <d v="1899-12-30T13:33:24"/>
    <x v="2"/>
    <n v="82500"/>
    <n v="82500"/>
    <n v="1"/>
  </r>
  <r>
    <n v="2486"/>
    <n v="1099"/>
    <s v="mediterraneo_s"/>
    <s v="mediterraneo"/>
    <x v="2"/>
    <s v="The Mediterranean Pizza"/>
    <x v="1"/>
    <d v="2022-01-19T00:00:00"/>
    <x v="0"/>
    <x v="4"/>
    <x v="18"/>
    <d v="1899-12-30T13:33:24"/>
    <x v="2"/>
    <n v="60000"/>
    <n v="60000"/>
    <n v="1"/>
  </r>
  <r>
    <n v="2487"/>
    <n v="1100"/>
    <s v="ckn_alfredo_m"/>
    <s v="ckn_alfredo"/>
    <x v="0"/>
    <s v="The Chicken Alfredo Pizza"/>
    <x v="3"/>
    <d v="2022-01-19T00:00:00"/>
    <x v="0"/>
    <x v="4"/>
    <x v="18"/>
    <d v="1899-12-30T13:34:27"/>
    <x v="2"/>
    <n v="83750"/>
    <n v="83750"/>
    <n v="1"/>
  </r>
  <r>
    <n v="2488"/>
    <n v="1100"/>
    <s v="green_garden_s"/>
    <s v="green_garden"/>
    <x v="2"/>
    <s v="The Green Garden Pizza"/>
    <x v="1"/>
    <d v="2022-01-19T00:00:00"/>
    <x v="0"/>
    <x v="4"/>
    <x v="18"/>
    <d v="1899-12-30T13:34:27"/>
    <x v="2"/>
    <n v="60000"/>
    <n v="60000"/>
    <n v="1"/>
  </r>
  <r>
    <n v="2489"/>
    <n v="1100"/>
    <s v="mexicana_l"/>
    <s v="mexicana"/>
    <x v="1"/>
    <s v="The Mexicana Pizza"/>
    <x v="1"/>
    <d v="2022-01-19T00:00:00"/>
    <x v="0"/>
    <x v="4"/>
    <x v="18"/>
    <d v="1899-12-30T13:34:27"/>
    <x v="2"/>
    <n v="101250"/>
    <n v="101250"/>
    <n v="1"/>
  </r>
  <r>
    <n v="2490"/>
    <n v="1100"/>
    <s v="napolitana_m"/>
    <s v="napolitana"/>
    <x v="0"/>
    <s v="The Napolitana Pizza"/>
    <x v="0"/>
    <d v="2022-01-19T00:00:00"/>
    <x v="0"/>
    <x v="4"/>
    <x v="18"/>
    <d v="1899-12-30T13:34:27"/>
    <x v="2"/>
    <n v="80000"/>
    <n v="80000"/>
    <n v="1"/>
  </r>
  <r>
    <n v="2491"/>
    <n v="1100"/>
    <s v="thai_ckn_l"/>
    <s v="thai_ckn"/>
    <x v="1"/>
    <s v="The Thai Chicken Pizza"/>
    <x v="3"/>
    <d v="2022-01-19T00:00:00"/>
    <x v="0"/>
    <x v="4"/>
    <x v="18"/>
    <d v="1899-12-30T13:34:27"/>
    <x v="2"/>
    <n v="103750"/>
    <n v="103750"/>
    <n v="1"/>
  </r>
  <r>
    <n v="2492"/>
    <n v="1101"/>
    <s v="cali_ckn_l"/>
    <s v="cali_ckn"/>
    <x v="1"/>
    <s v="The California Chicken Pizza"/>
    <x v="3"/>
    <d v="2022-01-19T00:00:00"/>
    <x v="0"/>
    <x v="4"/>
    <x v="18"/>
    <d v="1899-12-30T13:36:26"/>
    <x v="2"/>
    <n v="103750"/>
    <n v="103750"/>
    <n v="1"/>
  </r>
  <r>
    <n v="2493"/>
    <n v="1102"/>
    <s v="ital_cpcllo_s"/>
    <s v="ital_cpcllo"/>
    <x v="2"/>
    <s v="The Italian Capocollo Pizza"/>
    <x v="0"/>
    <d v="2022-01-19T00:00:00"/>
    <x v="0"/>
    <x v="4"/>
    <x v="18"/>
    <d v="1899-12-30T14:03:20"/>
    <x v="3"/>
    <n v="60000"/>
    <n v="60000"/>
    <n v="1"/>
  </r>
  <r>
    <n v="2494"/>
    <n v="1103"/>
    <s v="the_greek_s"/>
    <s v="the_greek"/>
    <x v="2"/>
    <s v="The Greek Pizza"/>
    <x v="0"/>
    <d v="2022-01-19T00:00:00"/>
    <x v="0"/>
    <x v="4"/>
    <x v="18"/>
    <d v="1899-12-30T14:08:12"/>
    <x v="3"/>
    <n v="60000"/>
    <n v="60000"/>
    <n v="1"/>
  </r>
  <r>
    <n v="2495"/>
    <n v="1104"/>
    <s v="cali_ckn_m"/>
    <s v="cali_ckn"/>
    <x v="0"/>
    <s v="The California Chicken Pizza"/>
    <x v="3"/>
    <d v="2022-01-19T00:00:00"/>
    <x v="0"/>
    <x v="4"/>
    <x v="18"/>
    <d v="1899-12-30T14:39:45"/>
    <x v="3"/>
    <n v="83750"/>
    <n v="83750"/>
    <n v="1"/>
  </r>
  <r>
    <n v="2496"/>
    <n v="1104"/>
    <s v="ckn_pesto_s"/>
    <s v="ckn_pesto"/>
    <x v="2"/>
    <s v="The Chicken Pesto Pizza"/>
    <x v="3"/>
    <d v="2022-01-19T00:00:00"/>
    <x v="0"/>
    <x v="4"/>
    <x v="18"/>
    <d v="1899-12-30T14:39:45"/>
    <x v="3"/>
    <n v="63750"/>
    <n v="63750"/>
    <n v="1"/>
  </r>
  <r>
    <n v="2497"/>
    <n v="1104"/>
    <s v="green_garden_s"/>
    <s v="green_garden"/>
    <x v="2"/>
    <s v="The Green Garden Pizza"/>
    <x v="1"/>
    <d v="2022-01-19T00:00:00"/>
    <x v="0"/>
    <x v="4"/>
    <x v="18"/>
    <d v="1899-12-30T14:39:45"/>
    <x v="3"/>
    <n v="60000"/>
    <n v="60000"/>
    <n v="1"/>
  </r>
  <r>
    <n v="2498"/>
    <n v="1104"/>
    <s v="ital_veggie_m"/>
    <s v="ital_veggie"/>
    <x v="0"/>
    <s v="The Italian Vegetables Pizza"/>
    <x v="1"/>
    <d v="2022-01-19T00:00:00"/>
    <x v="0"/>
    <x v="4"/>
    <x v="18"/>
    <d v="1899-12-30T14:39:45"/>
    <x v="3"/>
    <n v="83750"/>
    <n v="83750"/>
    <n v="1"/>
  </r>
  <r>
    <n v="2499"/>
    <n v="1105"/>
    <s v="calabrese_m"/>
    <s v="calabrese"/>
    <x v="0"/>
    <s v="The Calabrese Pizza"/>
    <x v="2"/>
    <d v="2022-01-19T00:00:00"/>
    <x v="0"/>
    <x v="4"/>
    <x v="18"/>
    <d v="1899-12-30T15:13:54"/>
    <x v="4"/>
    <n v="81250"/>
    <n v="81250"/>
    <n v="1"/>
  </r>
  <r>
    <n v="2500"/>
    <n v="1105"/>
    <s v="ckn_alfredo_m"/>
    <s v="ckn_alfredo"/>
    <x v="0"/>
    <s v="The Chicken Alfredo Pizza"/>
    <x v="3"/>
    <d v="2022-01-19T00:00:00"/>
    <x v="0"/>
    <x v="4"/>
    <x v="18"/>
    <d v="1899-12-30T15:13:54"/>
    <x v="4"/>
    <n v="83750"/>
    <n v="83750"/>
    <n v="1"/>
  </r>
  <r>
    <n v="2501"/>
    <n v="1105"/>
    <s v="thai_ckn_l"/>
    <s v="thai_ckn"/>
    <x v="1"/>
    <s v="The Thai Chicken Pizza"/>
    <x v="3"/>
    <d v="2022-01-19T00:00:00"/>
    <x v="0"/>
    <x v="4"/>
    <x v="18"/>
    <d v="1899-12-30T15:13:54"/>
    <x v="4"/>
    <n v="103750"/>
    <n v="103750"/>
    <n v="1"/>
  </r>
  <r>
    <n v="2502"/>
    <n v="1106"/>
    <s v="sicilian_l"/>
    <s v="sicilian"/>
    <x v="1"/>
    <s v="The Sicilian Pizza"/>
    <x v="2"/>
    <d v="2022-01-19T00:00:00"/>
    <x v="0"/>
    <x v="4"/>
    <x v="18"/>
    <d v="1899-12-30T15:17:39"/>
    <x v="4"/>
    <n v="101250"/>
    <n v="101250"/>
    <n v="1"/>
  </r>
  <r>
    <n v="2503"/>
    <n v="1107"/>
    <s v="soppressata_m"/>
    <s v="soppressata"/>
    <x v="0"/>
    <s v="The Soppressata Pizza"/>
    <x v="2"/>
    <d v="2022-01-19T00:00:00"/>
    <x v="0"/>
    <x v="4"/>
    <x v="18"/>
    <d v="1899-12-30T15:45:44"/>
    <x v="4"/>
    <n v="82500"/>
    <n v="82500"/>
    <n v="1"/>
  </r>
  <r>
    <n v="2504"/>
    <n v="1108"/>
    <s v="sicilian_l"/>
    <s v="sicilian"/>
    <x v="1"/>
    <s v="The Sicilian Pizza"/>
    <x v="2"/>
    <d v="2022-01-19T00:00:00"/>
    <x v="0"/>
    <x v="4"/>
    <x v="18"/>
    <d v="1899-12-30T16:18:49"/>
    <x v="5"/>
    <n v="101250"/>
    <n v="101250"/>
    <n v="1"/>
  </r>
  <r>
    <n v="2505"/>
    <n v="1109"/>
    <s v="pep_msh_pep_l"/>
    <s v="pep_msh_pep"/>
    <x v="1"/>
    <s v="The Pepperoni, Mushroom, and Peppers Pizza"/>
    <x v="0"/>
    <d v="2022-01-19T00:00:00"/>
    <x v="0"/>
    <x v="4"/>
    <x v="18"/>
    <d v="1899-12-30T16:20:22"/>
    <x v="5"/>
    <n v="87500"/>
    <n v="87500"/>
    <n v="1"/>
  </r>
  <r>
    <n v="2506"/>
    <n v="1109"/>
    <s v="pepperoni_l"/>
    <s v="pepperoni"/>
    <x v="1"/>
    <s v="The Pepperoni Pizza"/>
    <x v="0"/>
    <d v="2022-01-19T00:00:00"/>
    <x v="0"/>
    <x v="4"/>
    <x v="18"/>
    <d v="1899-12-30T16:20:22"/>
    <x v="5"/>
    <n v="76250"/>
    <n v="76250"/>
    <n v="1"/>
  </r>
  <r>
    <n v="2507"/>
    <n v="1110"/>
    <s v="hawaiian_l"/>
    <s v="hawaiian"/>
    <x v="1"/>
    <s v="The Hawaiian Pizza"/>
    <x v="0"/>
    <d v="2022-01-19T00:00:00"/>
    <x v="0"/>
    <x v="4"/>
    <x v="18"/>
    <d v="1899-12-30T16:33:35"/>
    <x v="5"/>
    <n v="82500"/>
    <n v="82500"/>
    <n v="1"/>
  </r>
  <r>
    <n v="2508"/>
    <n v="1110"/>
    <s v="spinach_fet_m"/>
    <s v="spinach_fet"/>
    <x v="0"/>
    <s v="The Spinach and Feta Pizza"/>
    <x v="1"/>
    <d v="2022-01-19T00:00:00"/>
    <x v="0"/>
    <x v="4"/>
    <x v="18"/>
    <d v="1899-12-30T16:33:35"/>
    <x v="5"/>
    <n v="80000"/>
    <n v="80000"/>
    <n v="1"/>
  </r>
  <r>
    <n v="2509"/>
    <n v="1111"/>
    <s v="ital_supr_m"/>
    <s v="ital_supr"/>
    <x v="0"/>
    <s v="The Italian Supreme Pizza"/>
    <x v="2"/>
    <d v="2022-01-19T00:00:00"/>
    <x v="0"/>
    <x v="4"/>
    <x v="18"/>
    <d v="1899-12-30T16:35:46"/>
    <x v="5"/>
    <n v="82500"/>
    <n v="82500"/>
    <n v="1"/>
  </r>
  <r>
    <n v="2510"/>
    <n v="1112"/>
    <s v="ckn_alfredo_s"/>
    <s v="ckn_alfredo"/>
    <x v="2"/>
    <s v="The Chicken Alfredo Pizza"/>
    <x v="3"/>
    <d v="2022-01-19T00:00:00"/>
    <x v="0"/>
    <x v="4"/>
    <x v="18"/>
    <d v="1899-12-30T16:46:00"/>
    <x v="5"/>
    <n v="63750"/>
    <n v="63750"/>
    <n v="1"/>
  </r>
  <r>
    <n v="2511"/>
    <n v="1112"/>
    <s v="hawaiian_l"/>
    <s v="hawaiian"/>
    <x v="1"/>
    <s v="The Hawaiian Pizza"/>
    <x v="0"/>
    <d v="2022-01-19T00:00:00"/>
    <x v="0"/>
    <x v="4"/>
    <x v="18"/>
    <d v="1899-12-30T16:46:00"/>
    <x v="5"/>
    <n v="82500"/>
    <n v="82500"/>
    <n v="1"/>
  </r>
  <r>
    <n v="2512"/>
    <n v="1112"/>
    <s v="spinach_fet_m"/>
    <s v="spinach_fet"/>
    <x v="0"/>
    <s v="The Spinach and Feta Pizza"/>
    <x v="1"/>
    <d v="2022-01-19T00:00:00"/>
    <x v="0"/>
    <x v="4"/>
    <x v="18"/>
    <d v="1899-12-30T16:46:00"/>
    <x v="5"/>
    <n v="80000"/>
    <n v="80000"/>
    <n v="1"/>
  </r>
  <r>
    <n v="2513"/>
    <n v="1112"/>
    <s v="the_greek_xl"/>
    <s v="the_greek"/>
    <x v="3"/>
    <s v="The Greek Pizza"/>
    <x v="0"/>
    <d v="2022-01-19T00:00:00"/>
    <x v="0"/>
    <x v="4"/>
    <x v="18"/>
    <d v="1899-12-30T16:46:00"/>
    <x v="5"/>
    <n v="127500"/>
    <n v="127500"/>
    <n v="1"/>
  </r>
  <r>
    <n v="2514"/>
    <n v="1113"/>
    <s v="big_meat_s"/>
    <s v="big_meat"/>
    <x v="2"/>
    <s v="The Big Meat Pizza"/>
    <x v="0"/>
    <d v="2022-01-19T00:00:00"/>
    <x v="0"/>
    <x v="4"/>
    <x v="18"/>
    <d v="1899-12-30T17:00:44"/>
    <x v="6"/>
    <n v="60000"/>
    <n v="60000"/>
    <n v="1"/>
  </r>
  <r>
    <n v="2515"/>
    <n v="1113"/>
    <s v="hawaiian_m"/>
    <s v="hawaiian"/>
    <x v="0"/>
    <s v="The Hawaiian Pizza"/>
    <x v="0"/>
    <d v="2022-01-19T00:00:00"/>
    <x v="0"/>
    <x v="4"/>
    <x v="18"/>
    <d v="1899-12-30T17:00:44"/>
    <x v="6"/>
    <n v="66250"/>
    <n v="66250"/>
    <n v="1"/>
  </r>
  <r>
    <n v="2516"/>
    <n v="1114"/>
    <s v="big_meat_s"/>
    <s v="big_meat"/>
    <x v="2"/>
    <s v="The Big Meat Pizza"/>
    <x v="0"/>
    <d v="2022-01-19T00:00:00"/>
    <x v="0"/>
    <x v="4"/>
    <x v="18"/>
    <d v="1899-12-30T17:00:53"/>
    <x v="6"/>
    <n v="60000"/>
    <n v="60000"/>
    <n v="1"/>
  </r>
  <r>
    <n v="2517"/>
    <n v="1114"/>
    <s v="five_cheese_l"/>
    <s v="five_cheese"/>
    <x v="1"/>
    <s v="The Five Cheese Pizza"/>
    <x v="1"/>
    <d v="2022-01-19T00:00:00"/>
    <x v="0"/>
    <x v="4"/>
    <x v="18"/>
    <d v="1899-12-30T17:00:53"/>
    <x v="6"/>
    <n v="92500"/>
    <n v="92500"/>
    <n v="1"/>
  </r>
  <r>
    <n v="2518"/>
    <n v="1115"/>
    <s v="sicilian_s"/>
    <s v="sicilian"/>
    <x v="2"/>
    <s v="The Sicilian Pizza"/>
    <x v="2"/>
    <d v="2022-01-19T00:00:00"/>
    <x v="0"/>
    <x v="4"/>
    <x v="18"/>
    <d v="1899-12-30T17:08:55"/>
    <x v="6"/>
    <n v="61250"/>
    <n v="61250"/>
    <n v="1"/>
  </r>
  <r>
    <n v="2519"/>
    <n v="1115"/>
    <s v="thai_ckn_m"/>
    <s v="thai_ckn"/>
    <x v="0"/>
    <s v="The Thai Chicken Pizza"/>
    <x v="3"/>
    <d v="2022-01-19T00:00:00"/>
    <x v="0"/>
    <x v="4"/>
    <x v="18"/>
    <d v="1899-12-30T17:08:55"/>
    <x v="6"/>
    <n v="83750"/>
    <n v="83750"/>
    <n v="1"/>
  </r>
  <r>
    <n v="2520"/>
    <n v="1116"/>
    <s v="classic_dlx_s"/>
    <s v="classic_dlx"/>
    <x v="2"/>
    <s v="The Classic Deluxe Pizza"/>
    <x v="0"/>
    <d v="2022-01-19T00:00:00"/>
    <x v="0"/>
    <x v="4"/>
    <x v="18"/>
    <d v="1899-12-30T17:09:15"/>
    <x v="6"/>
    <n v="60000"/>
    <n v="60000"/>
    <n v="1"/>
  </r>
  <r>
    <n v="2521"/>
    <n v="1116"/>
    <s v="prsc_argla_l"/>
    <s v="prsc_argla"/>
    <x v="1"/>
    <s v="The Prosciutto and Arugula Pizza"/>
    <x v="2"/>
    <d v="2022-01-19T00:00:00"/>
    <x v="0"/>
    <x v="4"/>
    <x v="18"/>
    <d v="1899-12-30T17:09:15"/>
    <x v="6"/>
    <n v="103750"/>
    <n v="103750"/>
    <n v="1"/>
  </r>
  <r>
    <n v="2522"/>
    <n v="1116"/>
    <s v="spicy_ital_l"/>
    <s v="spicy_ital"/>
    <x v="1"/>
    <s v="The Spicy Italian Pizza"/>
    <x v="2"/>
    <d v="2022-01-19T00:00:00"/>
    <x v="0"/>
    <x v="4"/>
    <x v="18"/>
    <d v="1899-12-30T17:09:15"/>
    <x v="6"/>
    <n v="103750"/>
    <n v="103750"/>
    <n v="1"/>
  </r>
  <r>
    <n v="2523"/>
    <n v="1116"/>
    <s v="spin_pesto_l"/>
    <s v="spin_pesto"/>
    <x v="1"/>
    <s v="The Spinach Pesto Pizza"/>
    <x v="1"/>
    <d v="2022-01-19T00:00:00"/>
    <x v="0"/>
    <x v="4"/>
    <x v="18"/>
    <d v="1899-12-30T17:09:15"/>
    <x v="6"/>
    <n v="103750"/>
    <n v="103750"/>
    <n v="1"/>
  </r>
  <r>
    <n v="2524"/>
    <n v="1117"/>
    <s v="cali_ckn_m"/>
    <s v="cali_ckn"/>
    <x v="0"/>
    <s v="The California Chicken Pizza"/>
    <x v="3"/>
    <d v="2022-01-19T00:00:00"/>
    <x v="0"/>
    <x v="4"/>
    <x v="18"/>
    <d v="1899-12-30T17:13:25"/>
    <x v="6"/>
    <n v="83750"/>
    <n v="83750"/>
    <n v="1"/>
  </r>
  <r>
    <n v="2525"/>
    <n v="1118"/>
    <s v="spinach_fet_m"/>
    <s v="spinach_fet"/>
    <x v="0"/>
    <s v="The Spinach and Feta Pizza"/>
    <x v="1"/>
    <d v="2022-01-19T00:00:00"/>
    <x v="0"/>
    <x v="4"/>
    <x v="18"/>
    <d v="1899-12-30T17:19:49"/>
    <x v="6"/>
    <n v="80000"/>
    <n v="80000"/>
    <n v="1"/>
  </r>
  <r>
    <n v="2526"/>
    <n v="1119"/>
    <s v="big_meat_s"/>
    <s v="big_meat"/>
    <x v="2"/>
    <s v="The Big Meat Pizza"/>
    <x v="0"/>
    <d v="2022-01-19T00:00:00"/>
    <x v="0"/>
    <x v="4"/>
    <x v="18"/>
    <d v="1899-12-30T17:42:23"/>
    <x v="6"/>
    <n v="60000"/>
    <n v="60000"/>
    <n v="1"/>
  </r>
  <r>
    <n v="2527"/>
    <n v="1119"/>
    <s v="ital_cpcllo_l"/>
    <s v="ital_cpcllo"/>
    <x v="1"/>
    <s v="The Italian Capocollo Pizza"/>
    <x v="0"/>
    <d v="2022-01-19T00:00:00"/>
    <x v="0"/>
    <x v="4"/>
    <x v="18"/>
    <d v="1899-12-30T17:42:23"/>
    <x v="6"/>
    <n v="102500"/>
    <n v="102500"/>
    <n v="1"/>
  </r>
  <r>
    <n v="2528"/>
    <n v="1120"/>
    <s v="four_cheese_m"/>
    <s v="four_cheese"/>
    <x v="0"/>
    <s v="The Four Cheese Pizza"/>
    <x v="1"/>
    <d v="2022-01-19T00:00:00"/>
    <x v="0"/>
    <x v="4"/>
    <x v="18"/>
    <d v="1899-12-30T17:46:46"/>
    <x v="6"/>
    <n v="73750"/>
    <n v="73750"/>
    <n v="1"/>
  </r>
  <r>
    <n v="2529"/>
    <n v="1120"/>
    <s v="pep_msh_pep_l"/>
    <s v="pep_msh_pep"/>
    <x v="1"/>
    <s v="The Pepperoni, Mushroom, and Peppers Pizza"/>
    <x v="0"/>
    <d v="2022-01-19T00:00:00"/>
    <x v="0"/>
    <x v="4"/>
    <x v="18"/>
    <d v="1899-12-30T17:46:46"/>
    <x v="6"/>
    <n v="87500"/>
    <n v="87500"/>
    <n v="1"/>
  </r>
  <r>
    <n v="2530"/>
    <n v="1121"/>
    <s v="big_meat_s"/>
    <s v="big_meat"/>
    <x v="2"/>
    <s v="The Big Meat Pizza"/>
    <x v="0"/>
    <d v="2022-01-19T00:00:00"/>
    <x v="0"/>
    <x v="4"/>
    <x v="18"/>
    <d v="1899-12-30T18:15:08"/>
    <x v="7"/>
    <n v="60000"/>
    <n v="60000"/>
    <n v="1"/>
  </r>
  <r>
    <n v="2531"/>
    <n v="1121"/>
    <s v="the_greek_xl"/>
    <s v="the_greek"/>
    <x v="3"/>
    <s v="The Greek Pizza"/>
    <x v="0"/>
    <d v="2022-01-19T00:00:00"/>
    <x v="0"/>
    <x v="4"/>
    <x v="18"/>
    <d v="1899-12-30T18:15:08"/>
    <x v="7"/>
    <n v="127500"/>
    <n v="127500"/>
    <n v="1"/>
  </r>
  <r>
    <n v="2532"/>
    <n v="1122"/>
    <s v="classic_dlx_s"/>
    <s v="classic_dlx"/>
    <x v="2"/>
    <s v="The Classic Deluxe Pizza"/>
    <x v="0"/>
    <d v="2022-01-19T00:00:00"/>
    <x v="0"/>
    <x v="4"/>
    <x v="18"/>
    <d v="1899-12-30T18:16:44"/>
    <x v="7"/>
    <n v="60000"/>
    <n v="60000"/>
    <n v="1"/>
  </r>
  <r>
    <n v="2533"/>
    <n v="1122"/>
    <s v="southw_ckn_l"/>
    <s v="southw_ckn"/>
    <x v="1"/>
    <s v="The Southwest Chicken Pizza"/>
    <x v="3"/>
    <d v="2022-01-19T00:00:00"/>
    <x v="0"/>
    <x v="4"/>
    <x v="18"/>
    <d v="1899-12-30T18:16:44"/>
    <x v="7"/>
    <n v="103750"/>
    <n v="103750"/>
    <n v="1"/>
  </r>
  <r>
    <n v="2534"/>
    <n v="1122"/>
    <s v="spinach_fet_l"/>
    <s v="spinach_fet"/>
    <x v="1"/>
    <s v="The Spinach and Feta Pizza"/>
    <x v="1"/>
    <d v="2022-01-19T00:00:00"/>
    <x v="0"/>
    <x v="4"/>
    <x v="18"/>
    <d v="1899-12-30T18:16:44"/>
    <x v="7"/>
    <n v="101250"/>
    <n v="101250"/>
    <n v="1"/>
  </r>
  <r>
    <n v="2535"/>
    <n v="1122"/>
    <s v="thai_ckn_s"/>
    <s v="thai_ckn"/>
    <x v="2"/>
    <s v="The Thai Chicken Pizza"/>
    <x v="3"/>
    <d v="2022-01-19T00:00:00"/>
    <x v="0"/>
    <x v="4"/>
    <x v="18"/>
    <d v="1899-12-30T18:16:44"/>
    <x v="7"/>
    <n v="63750"/>
    <n v="63750"/>
    <n v="1"/>
  </r>
  <r>
    <n v="2536"/>
    <n v="1123"/>
    <s v="bbq_ckn_m"/>
    <s v="bbq_ckn"/>
    <x v="0"/>
    <s v="The Barbecue Chicken Pizza"/>
    <x v="3"/>
    <d v="2022-01-19T00:00:00"/>
    <x v="0"/>
    <x v="4"/>
    <x v="18"/>
    <d v="1899-12-30T18:21:36"/>
    <x v="7"/>
    <n v="83750"/>
    <n v="83750"/>
    <n v="1"/>
  </r>
  <r>
    <n v="2537"/>
    <n v="1123"/>
    <s v="hawaiian_s"/>
    <s v="hawaiian"/>
    <x v="2"/>
    <s v="The Hawaiian Pizza"/>
    <x v="0"/>
    <d v="2022-01-19T00:00:00"/>
    <x v="0"/>
    <x v="4"/>
    <x v="18"/>
    <d v="1899-12-30T18:21:36"/>
    <x v="7"/>
    <n v="52500"/>
    <n v="52500"/>
    <n v="1"/>
  </r>
  <r>
    <n v="2538"/>
    <n v="1124"/>
    <s v="calabrese_m"/>
    <s v="calabrese"/>
    <x v="0"/>
    <s v="The Calabrese Pizza"/>
    <x v="2"/>
    <d v="2022-01-19T00:00:00"/>
    <x v="0"/>
    <x v="4"/>
    <x v="18"/>
    <d v="1899-12-30T18:29:26"/>
    <x v="7"/>
    <n v="81250"/>
    <n v="81250"/>
    <n v="1"/>
  </r>
  <r>
    <n v="2539"/>
    <n v="1124"/>
    <s v="ital_cpcllo_m"/>
    <s v="ital_cpcllo"/>
    <x v="0"/>
    <s v="The Italian Capocollo Pizza"/>
    <x v="0"/>
    <d v="2022-01-19T00:00:00"/>
    <x v="0"/>
    <x v="4"/>
    <x v="18"/>
    <d v="1899-12-30T18:29:26"/>
    <x v="7"/>
    <n v="80000"/>
    <n v="80000"/>
    <n v="1"/>
  </r>
  <r>
    <n v="2540"/>
    <n v="1125"/>
    <s v="hawaiian_s"/>
    <s v="hawaiian"/>
    <x v="2"/>
    <s v="The Hawaiian Pizza"/>
    <x v="0"/>
    <d v="2022-01-19T00:00:00"/>
    <x v="0"/>
    <x v="4"/>
    <x v="18"/>
    <d v="1899-12-30T18:45:40"/>
    <x v="7"/>
    <n v="52500"/>
    <n v="52500"/>
    <n v="1"/>
  </r>
  <r>
    <n v="2541"/>
    <n v="1125"/>
    <s v="mexicana_l"/>
    <s v="mexicana"/>
    <x v="1"/>
    <s v="The Mexicana Pizza"/>
    <x v="1"/>
    <d v="2022-01-19T00:00:00"/>
    <x v="0"/>
    <x v="4"/>
    <x v="18"/>
    <d v="1899-12-30T18:45:40"/>
    <x v="7"/>
    <n v="101250"/>
    <n v="101250"/>
    <n v="1"/>
  </r>
  <r>
    <n v="2542"/>
    <n v="1126"/>
    <s v="southw_ckn_s"/>
    <s v="southw_ckn"/>
    <x v="2"/>
    <s v="The Southwest Chicken Pizza"/>
    <x v="3"/>
    <d v="2022-01-19T00:00:00"/>
    <x v="0"/>
    <x v="4"/>
    <x v="18"/>
    <d v="1899-12-30T18:48:46"/>
    <x v="7"/>
    <n v="63750"/>
    <n v="63750"/>
    <n v="1"/>
  </r>
  <r>
    <n v="2543"/>
    <n v="1127"/>
    <s v="classic_dlx_l"/>
    <s v="classic_dlx"/>
    <x v="1"/>
    <s v="The Classic Deluxe Pizza"/>
    <x v="0"/>
    <d v="2022-01-19T00:00:00"/>
    <x v="0"/>
    <x v="4"/>
    <x v="18"/>
    <d v="1899-12-30T18:53:52"/>
    <x v="7"/>
    <n v="102500"/>
    <n v="102500"/>
    <n v="1"/>
  </r>
  <r>
    <n v="2544"/>
    <n v="1127"/>
    <s v="pep_msh_pep_s"/>
    <s v="pep_msh_pep"/>
    <x v="2"/>
    <s v="The Pepperoni, Mushroom, and Peppers Pizza"/>
    <x v="0"/>
    <d v="2022-01-19T00:00:00"/>
    <x v="0"/>
    <x v="4"/>
    <x v="18"/>
    <d v="1899-12-30T18:53:52"/>
    <x v="7"/>
    <n v="55000"/>
    <n v="55000"/>
    <n v="1"/>
  </r>
  <r>
    <n v="2545"/>
    <n v="1127"/>
    <s v="veggie_veg_s"/>
    <s v="veggie_veg"/>
    <x v="2"/>
    <s v="The Vegetables + Vegetables Pizza"/>
    <x v="1"/>
    <d v="2022-01-19T00:00:00"/>
    <x v="0"/>
    <x v="4"/>
  